pans="1:3" x14ac:dyDescent="0.35">
      <c r="A4695" t="s">
        <v>8579</v>
      </c>
      <c r="B4695" t="s">
        <v>12094</v>
      </c>
      <c r="C4695">
        <v>42.9</v>
      </c>
    </row>
    <row r="4696" spans="1:3" x14ac:dyDescent="0.35">
      <c r="A4696" t="s">
        <v>9046</v>
      </c>
      <c r="B4696" t="s">
        <v>12095</v>
      </c>
      <c r="C4696">
        <v>35.1</v>
      </c>
    </row>
    <row r="4697" spans="1:3" x14ac:dyDescent="0.35">
      <c r="A4697" t="s">
        <v>11993</v>
      </c>
      <c r="B4697" t="s">
        <v>12092</v>
      </c>
      <c r="C4697">
        <v>9.75</v>
      </c>
    </row>
    <row r="4698" spans="1:3" x14ac:dyDescent="0.35">
      <c r="A4698" t="s">
        <v>3167</v>
      </c>
      <c r="B4698" t="s">
        <v>12100</v>
      </c>
      <c r="C4698">
        <v>50060.45</v>
      </c>
    </row>
    <row r="4699" spans="1:3" x14ac:dyDescent="0.35">
      <c r="A4699" t="s">
        <v>1947</v>
      </c>
      <c r="B4699" t="s">
        <v>12092</v>
      </c>
      <c r="C4699">
        <v>120000</v>
      </c>
    </row>
    <row r="4700" spans="1:3" x14ac:dyDescent="0.35">
      <c r="A4700" t="s">
        <v>11406</v>
      </c>
      <c r="B4700" t="s">
        <v>12096</v>
      </c>
      <c r="C4700">
        <v>16.38</v>
      </c>
    </row>
    <row r="4701" spans="1:3" x14ac:dyDescent="0.35">
      <c r="A4701" t="s">
        <v>10021</v>
      </c>
      <c r="B4701" t="s">
        <v>12100</v>
      </c>
      <c r="C4701">
        <v>26.52</v>
      </c>
    </row>
    <row r="4702" spans="1:3" x14ac:dyDescent="0.35">
      <c r="A4702" t="s">
        <v>11915</v>
      </c>
      <c r="B4702" t="s">
        <v>12092</v>
      </c>
      <c r="C4702">
        <v>11.7</v>
      </c>
    </row>
    <row r="4703" spans="1:3" x14ac:dyDescent="0.35">
      <c r="A4703" t="s">
        <v>2445</v>
      </c>
      <c r="B4703" t="s">
        <v>12094</v>
      </c>
      <c r="C4703">
        <v>27.3</v>
      </c>
    </row>
    <row r="4704" spans="1:3" x14ac:dyDescent="0.35">
      <c r="A4704" t="s">
        <v>2445</v>
      </c>
      <c r="B4704" t="s">
        <v>12095</v>
      </c>
      <c r="C4704">
        <v>82125</v>
      </c>
    </row>
    <row r="4705" spans="1:3" x14ac:dyDescent="0.35">
      <c r="A4705" t="s">
        <v>2628</v>
      </c>
      <c r="B4705" t="s">
        <v>12092</v>
      </c>
      <c r="C4705">
        <v>8027.5</v>
      </c>
    </row>
    <row r="4706" spans="1:3" x14ac:dyDescent="0.35">
      <c r="A4706" t="s">
        <v>2628</v>
      </c>
      <c r="B4706" t="s">
        <v>12096</v>
      </c>
      <c r="C4706">
        <v>65021.45</v>
      </c>
    </row>
    <row r="4707" spans="1:3" x14ac:dyDescent="0.35">
      <c r="A4707" t="s">
        <v>10954</v>
      </c>
      <c r="B4707" t="s">
        <v>12094</v>
      </c>
      <c r="C4707">
        <v>19.89</v>
      </c>
    </row>
    <row r="4708" spans="1:3" x14ac:dyDescent="0.35">
      <c r="A4708" t="s">
        <v>11038</v>
      </c>
      <c r="B4708" t="s">
        <v>12094</v>
      </c>
      <c r="C4708">
        <v>19.5</v>
      </c>
    </row>
    <row r="4709" spans="1:3" x14ac:dyDescent="0.35">
      <c r="A4709" t="s">
        <v>11303</v>
      </c>
      <c r="B4709" t="s">
        <v>12100</v>
      </c>
      <c r="C4709">
        <v>17.260000000000002</v>
      </c>
    </row>
    <row r="4710" spans="1:3" x14ac:dyDescent="0.35">
      <c r="A4710" t="s">
        <v>7097</v>
      </c>
      <c r="B4710" t="s">
        <v>12094</v>
      </c>
      <c r="C4710">
        <v>1031</v>
      </c>
    </row>
    <row r="4711" spans="1:3" x14ac:dyDescent="0.35">
      <c r="A4711" t="s">
        <v>10891</v>
      </c>
      <c r="B4711" t="s">
        <v>12096</v>
      </c>
      <c r="C4711">
        <v>20.28</v>
      </c>
    </row>
    <row r="4712" spans="1:3" x14ac:dyDescent="0.35">
      <c r="A4712" t="s">
        <v>3293</v>
      </c>
      <c r="B4712" t="s">
        <v>12092</v>
      </c>
      <c r="C4712">
        <v>32400</v>
      </c>
    </row>
    <row r="4713" spans="1:3" x14ac:dyDescent="0.35">
      <c r="A4713" t="s">
        <v>3293</v>
      </c>
      <c r="B4713" t="s">
        <v>12100</v>
      </c>
      <c r="C4713">
        <v>3612.57</v>
      </c>
    </row>
    <row r="4714" spans="1:3" x14ac:dyDescent="0.35">
      <c r="A4714" t="s">
        <v>3293</v>
      </c>
      <c r="B4714" t="s">
        <v>12093</v>
      </c>
      <c r="C4714">
        <v>9009.75</v>
      </c>
    </row>
    <row r="4715" spans="1:3" x14ac:dyDescent="0.35">
      <c r="A4715" t="s">
        <v>4106</v>
      </c>
      <c r="B4715" t="s">
        <v>12092</v>
      </c>
      <c r="C4715">
        <v>20025.349999999999</v>
      </c>
    </row>
    <row r="4716" spans="1:3" x14ac:dyDescent="0.35">
      <c r="A4716" t="s">
        <v>7195</v>
      </c>
      <c r="B4716" t="s">
        <v>12099</v>
      </c>
      <c r="C4716">
        <v>1015.12</v>
      </c>
    </row>
    <row r="4717" spans="1:3" x14ac:dyDescent="0.35">
      <c r="A4717" t="s">
        <v>8317</v>
      </c>
      <c r="B4717" t="s">
        <v>12096</v>
      </c>
      <c r="C4717">
        <v>47.97</v>
      </c>
    </row>
    <row r="4718" spans="1:3" x14ac:dyDescent="0.35">
      <c r="A4718" t="s">
        <v>8228</v>
      </c>
      <c r="B4718" t="s">
        <v>12099</v>
      </c>
      <c r="C4718">
        <v>50.7</v>
      </c>
    </row>
    <row r="4719" spans="1:3" x14ac:dyDescent="0.35">
      <c r="A4719" t="s">
        <v>6410</v>
      </c>
      <c r="B4719" t="s">
        <v>12096</v>
      </c>
      <c r="C4719">
        <v>3010.92</v>
      </c>
    </row>
    <row r="4720" spans="1:3" x14ac:dyDescent="0.35">
      <c r="A4720" t="s">
        <v>10482</v>
      </c>
      <c r="B4720" t="s">
        <v>12092</v>
      </c>
      <c r="C4720">
        <v>23.4</v>
      </c>
    </row>
    <row r="4721" spans="1:3" x14ac:dyDescent="0.35">
      <c r="A4721" t="s">
        <v>7457</v>
      </c>
      <c r="B4721" t="s">
        <v>12094</v>
      </c>
      <c r="C4721">
        <v>259.75</v>
      </c>
    </row>
    <row r="4722" spans="1:3" x14ac:dyDescent="0.35">
      <c r="A4722" t="s">
        <v>10534</v>
      </c>
      <c r="B4722" t="s">
        <v>12095</v>
      </c>
      <c r="C4722">
        <v>22.82</v>
      </c>
    </row>
    <row r="4723" spans="1:3" x14ac:dyDescent="0.35">
      <c r="A4723" t="s">
        <v>8981</v>
      </c>
      <c r="B4723" t="s">
        <v>12095</v>
      </c>
      <c r="C4723">
        <v>36.270000000000003</v>
      </c>
    </row>
    <row r="4724" spans="1:3" x14ac:dyDescent="0.35">
      <c r="A4724" t="s">
        <v>16259</v>
      </c>
      <c r="B4724" t="s">
        <v>12092</v>
      </c>
      <c r="C4724">
        <v>126006.1</v>
      </c>
    </row>
    <row r="4725" spans="1:3" x14ac:dyDescent="0.35">
      <c r="A4725" t="s">
        <v>16259</v>
      </c>
      <c r="B4725" t="s">
        <v>12094</v>
      </c>
      <c r="C4725">
        <v>22.82</v>
      </c>
    </row>
    <row r="4726" spans="1:3" x14ac:dyDescent="0.35">
      <c r="A4726" t="s">
        <v>1512</v>
      </c>
      <c r="B4726" t="s">
        <v>12095</v>
      </c>
      <c r="C4726">
        <v>52861.5</v>
      </c>
    </row>
    <row r="4727" spans="1:3" x14ac:dyDescent="0.35">
      <c r="A4727" t="s">
        <v>3719</v>
      </c>
      <c r="B4727" t="s">
        <v>12094</v>
      </c>
      <c r="C4727">
        <v>29120</v>
      </c>
    </row>
    <row r="4728" spans="1:3" x14ac:dyDescent="0.35">
      <c r="A4728" t="s">
        <v>10439</v>
      </c>
      <c r="B4728" t="s">
        <v>12095</v>
      </c>
      <c r="C4728">
        <v>23.4</v>
      </c>
    </row>
    <row r="4729" spans="1:3" x14ac:dyDescent="0.35">
      <c r="A4729" t="s">
        <v>11217</v>
      </c>
      <c r="B4729" t="s">
        <v>12095</v>
      </c>
      <c r="C4729">
        <v>17.940000000000001</v>
      </c>
    </row>
    <row r="4730" spans="1:3" x14ac:dyDescent="0.35">
      <c r="A4730" t="s">
        <v>3948</v>
      </c>
      <c r="B4730" t="s">
        <v>12092</v>
      </c>
      <c r="C4730">
        <v>5025.3500000000004</v>
      </c>
    </row>
    <row r="4731" spans="1:3" x14ac:dyDescent="0.35">
      <c r="A4731" t="s">
        <v>3948</v>
      </c>
      <c r="B4731" t="s">
        <v>12095</v>
      </c>
      <c r="C4731">
        <v>16568.25</v>
      </c>
    </row>
    <row r="4732" spans="1:3" x14ac:dyDescent="0.35">
      <c r="A4732" t="s">
        <v>9693</v>
      </c>
      <c r="B4732" t="s">
        <v>12095</v>
      </c>
      <c r="C4732">
        <v>28.86</v>
      </c>
    </row>
    <row r="4733" spans="1:3" x14ac:dyDescent="0.35">
      <c r="A4733" t="s">
        <v>9910</v>
      </c>
      <c r="B4733" t="s">
        <v>12092</v>
      </c>
      <c r="C4733">
        <v>27.3</v>
      </c>
    </row>
    <row r="4734" spans="1:3" x14ac:dyDescent="0.35">
      <c r="A4734" t="s">
        <v>8208</v>
      </c>
      <c r="B4734" t="s">
        <v>12100</v>
      </c>
      <c r="C4734">
        <v>50.7</v>
      </c>
    </row>
    <row r="4735" spans="1:3" x14ac:dyDescent="0.35">
      <c r="A4735" t="s">
        <v>11963</v>
      </c>
      <c r="B4735" t="s">
        <v>12096</v>
      </c>
      <c r="C4735">
        <v>10.92</v>
      </c>
    </row>
    <row r="4736" spans="1:3" x14ac:dyDescent="0.35">
      <c r="A4736" t="s">
        <v>11348</v>
      </c>
      <c r="B4736" t="s">
        <v>12093</v>
      </c>
      <c r="C4736">
        <v>16.77</v>
      </c>
    </row>
    <row r="4737" spans="1:3" x14ac:dyDescent="0.35">
      <c r="A4737" t="s">
        <v>11528</v>
      </c>
      <c r="B4737" t="s">
        <v>12096</v>
      </c>
      <c r="C4737">
        <v>15.6</v>
      </c>
    </row>
    <row r="4738" spans="1:3" x14ac:dyDescent="0.35">
      <c r="A4738" t="s">
        <v>7200</v>
      </c>
      <c r="B4738" t="s">
        <v>12092</v>
      </c>
      <c r="C4738">
        <v>1014.04</v>
      </c>
    </row>
    <row r="4739" spans="1:3" x14ac:dyDescent="0.35">
      <c r="A4739" t="s">
        <v>11552</v>
      </c>
      <c r="B4739" t="s">
        <v>12092</v>
      </c>
      <c r="C4739">
        <v>15.6</v>
      </c>
    </row>
    <row r="4740" spans="1:3" x14ac:dyDescent="0.35">
      <c r="A4740" t="s">
        <v>4124</v>
      </c>
      <c r="B4740" t="s">
        <v>12095</v>
      </c>
      <c r="C4740">
        <v>20015.41</v>
      </c>
    </row>
    <row r="4741" spans="1:3" x14ac:dyDescent="0.35">
      <c r="A4741" t="s">
        <v>11796</v>
      </c>
      <c r="B4741" t="s">
        <v>12096</v>
      </c>
      <c r="C4741">
        <v>13.26</v>
      </c>
    </row>
    <row r="4742" spans="1:3" x14ac:dyDescent="0.35">
      <c r="A4742" t="s">
        <v>11367</v>
      </c>
      <c r="B4742" t="s">
        <v>12094</v>
      </c>
      <c r="C4742">
        <v>16.77</v>
      </c>
    </row>
    <row r="4743" spans="1:3" x14ac:dyDescent="0.35">
      <c r="A4743" t="s">
        <v>2087</v>
      </c>
      <c r="B4743" t="s">
        <v>12092</v>
      </c>
      <c r="C4743">
        <v>107800</v>
      </c>
    </row>
    <row r="4744" spans="1:3" x14ac:dyDescent="0.35">
      <c r="A4744" t="s">
        <v>11916</v>
      </c>
      <c r="B4744" t="s">
        <v>12099</v>
      </c>
      <c r="C4744">
        <v>11.7</v>
      </c>
    </row>
    <row r="4745" spans="1:3" x14ac:dyDescent="0.35">
      <c r="A4745" t="s">
        <v>5390</v>
      </c>
      <c r="B4745" t="s">
        <v>12095</v>
      </c>
      <c r="C4745">
        <v>7040.95</v>
      </c>
    </row>
    <row r="4746" spans="1:3" x14ac:dyDescent="0.35">
      <c r="A4746" t="s">
        <v>11129</v>
      </c>
      <c r="B4746" t="s">
        <v>12095</v>
      </c>
      <c r="C4746">
        <v>18.72</v>
      </c>
    </row>
    <row r="4747" spans="1:3" x14ac:dyDescent="0.35">
      <c r="A4747" t="s">
        <v>4428</v>
      </c>
      <c r="B4747" t="s">
        <v>12095</v>
      </c>
      <c r="C4747">
        <v>15036.66</v>
      </c>
    </row>
    <row r="4748" spans="1:3" x14ac:dyDescent="0.35">
      <c r="A4748" t="s">
        <v>10748</v>
      </c>
      <c r="B4748" t="s">
        <v>12096</v>
      </c>
      <c r="C4748">
        <v>21.06</v>
      </c>
    </row>
    <row r="4749" spans="1:3" x14ac:dyDescent="0.35">
      <c r="A4749" t="s">
        <v>10808</v>
      </c>
      <c r="B4749" t="s">
        <v>12095</v>
      </c>
      <c r="C4749">
        <v>20.67</v>
      </c>
    </row>
    <row r="4750" spans="1:3" x14ac:dyDescent="0.35">
      <c r="A4750" t="s">
        <v>4540</v>
      </c>
      <c r="B4750" t="s">
        <v>12092</v>
      </c>
      <c r="C4750">
        <v>14023.4</v>
      </c>
    </row>
    <row r="4751" spans="1:3" x14ac:dyDescent="0.35">
      <c r="A4751" t="s">
        <v>6695</v>
      </c>
      <c r="B4751" t="s">
        <v>12096</v>
      </c>
      <c r="C4751">
        <v>2027.3</v>
      </c>
    </row>
    <row r="4752" spans="1:3" x14ac:dyDescent="0.35">
      <c r="A4752" t="s">
        <v>11113</v>
      </c>
      <c r="B4752" t="s">
        <v>12096</v>
      </c>
      <c r="C4752">
        <v>18.920000000000002</v>
      </c>
    </row>
    <row r="4753" spans="1:3" x14ac:dyDescent="0.35">
      <c r="A4753" t="s">
        <v>3885</v>
      </c>
      <c r="B4753" t="s">
        <v>12094</v>
      </c>
      <c r="C4753">
        <v>24024.959999999999</v>
      </c>
    </row>
    <row r="4754" spans="1:3" x14ac:dyDescent="0.35">
      <c r="A4754" t="s">
        <v>11971</v>
      </c>
      <c r="B4754" t="s">
        <v>12096</v>
      </c>
      <c r="C4754">
        <v>10.53</v>
      </c>
    </row>
    <row r="4755" spans="1:3" x14ac:dyDescent="0.35">
      <c r="A4755" t="s">
        <v>1543</v>
      </c>
      <c r="B4755" t="s">
        <v>12092</v>
      </c>
      <c r="C4755">
        <v>63927.05</v>
      </c>
    </row>
    <row r="4756" spans="1:3" x14ac:dyDescent="0.35">
      <c r="A4756" t="s">
        <v>1543</v>
      </c>
      <c r="B4756" t="s">
        <v>12096</v>
      </c>
      <c r="C4756">
        <v>21.45</v>
      </c>
    </row>
    <row r="4757" spans="1:3" x14ac:dyDescent="0.35">
      <c r="A4757" t="s">
        <v>1543</v>
      </c>
      <c r="B4757" t="s">
        <v>12094</v>
      </c>
      <c r="C4757">
        <v>108270.52000000002</v>
      </c>
    </row>
    <row r="4758" spans="1:3" x14ac:dyDescent="0.35">
      <c r="A4758" t="s">
        <v>7352</v>
      </c>
      <c r="B4758" t="s">
        <v>12096</v>
      </c>
      <c r="C4758">
        <v>520.28</v>
      </c>
    </row>
    <row r="4759" spans="1:3" x14ac:dyDescent="0.35">
      <c r="A4759" t="s">
        <v>10114</v>
      </c>
      <c r="B4759" t="s">
        <v>12101</v>
      </c>
      <c r="C4759">
        <v>25.74</v>
      </c>
    </row>
    <row r="4760" spans="1:3" x14ac:dyDescent="0.35">
      <c r="A4760" t="s">
        <v>5706</v>
      </c>
      <c r="B4760" t="s">
        <v>12092</v>
      </c>
      <c r="C4760">
        <v>5044.8500000000004</v>
      </c>
    </row>
    <row r="4761" spans="1:3" x14ac:dyDescent="0.35">
      <c r="A4761" t="s">
        <v>4971</v>
      </c>
      <c r="B4761" t="s">
        <v>12094</v>
      </c>
      <c r="C4761">
        <v>10035.1</v>
      </c>
    </row>
    <row r="4762" spans="1:3" x14ac:dyDescent="0.35">
      <c r="A4762" t="s">
        <v>1553</v>
      </c>
      <c r="B4762" t="s">
        <v>12095</v>
      </c>
      <c r="C4762">
        <v>170000</v>
      </c>
    </row>
    <row r="4763" spans="1:3" x14ac:dyDescent="0.35">
      <c r="A4763" t="s">
        <v>8701</v>
      </c>
      <c r="B4763" t="s">
        <v>12095</v>
      </c>
      <c r="C4763">
        <v>40.17</v>
      </c>
    </row>
    <row r="4764" spans="1:3" x14ac:dyDescent="0.35">
      <c r="A4764" t="s">
        <v>1096</v>
      </c>
      <c r="B4764" t="s">
        <v>12092</v>
      </c>
      <c r="C4764">
        <v>251464.96000000002</v>
      </c>
    </row>
    <row r="4765" spans="1:3" x14ac:dyDescent="0.35">
      <c r="A4765" t="s">
        <v>1096</v>
      </c>
      <c r="B4765" t="s">
        <v>12096</v>
      </c>
      <c r="C4765">
        <v>39630.230000000003</v>
      </c>
    </row>
    <row r="4766" spans="1:3" x14ac:dyDescent="0.35">
      <c r="A4766" t="s">
        <v>16260</v>
      </c>
      <c r="B4766" t="s">
        <v>12100</v>
      </c>
      <c r="C4766">
        <v>78367.239999999991</v>
      </c>
    </row>
    <row r="4767" spans="1:3" x14ac:dyDescent="0.35">
      <c r="A4767" t="s">
        <v>1096</v>
      </c>
      <c r="B4767" t="s">
        <v>12093</v>
      </c>
      <c r="C4767">
        <v>14095.3</v>
      </c>
    </row>
    <row r="4768" spans="1:3" x14ac:dyDescent="0.35">
      <c r="A4768" t="s">
        <v>1096</v>
      </c>
      <c r="B4768" t="s">
        <v>12094</v>
      </c>
      <c r="C4768">
        <v>148.32999999999998</v>
      </c>
    </row>
    <row r="4769" spans="1:3" x14ac:dyDescent="0.35">
      <c r="A4769" t="s">
        <v>1096</v>
      </c>
      <c r="B4769" t="s">
        <v>12095</v>
      </c>
      <c r="C4769">
        <v>205815.99</v>
      </c>
    </row>
    <row r="4770" spans="1:3" x14ac:dyDescent="0.35">
      <c r="A4770" t="s">
        <v>1997</v>
      </c>
      <c r="B4770" t="s">
        <v>12092</v>
      </c>
      <c r="C4770">
        <v>49.92</v>
      </c>
    </row>
    <row r="4771" spans="1:3" x14ac:dyDescent="0.35">
      <c r="A4771" t="s">
        <v>1997</v>
      </c>
      <c r="B4771" t="s">
        <v>12096</v>
      </c>
      <c r="C4771">
        <v>4025.35</v>
      </c>
    </row>
    <row r="4772" spans="1:3" x14ac:dyDescent="0.35">
      <c r="A4772" t="s">
        <v>16261</v>
      </c>
      <c r="B4772" t="s">
        <v>12100</v>
      </c>
      <c r="C4772">
        <v>110421.8</v>
      </c>
    </row>
    <row r="4773" spans="1:3" x14ac:dyDescent="0.35">
      <c r="A4773" t="s">
        <v>1997</v>
      </c>
      <c r="B4773" t="s">
        <v>12094</v>
      </c>
      <c r="C4773">
        <v>52.26</v>
      </c>
    </row>
    <row r="4774" spans="1:3" x14ac:dyDescent="0.35">
      <c r="A4774" t="s">
        <v>11629</v>
      </c>
      <c r="B4774" t="s">
        <v>12095</v>
      </c>
      <c r="C4774">
        <v>14.82</v>
      </c>
    </row>
    <row r="4775" spans="1:3" x14ac:dyDescent="0.35">
      <c r="A4775" t="s">
        <v>5342</v>
      </c>
      <c r="B4775" t="s">
        <v>12095</v>
      </c>
      <c r="C4775">
        <v>7512.48</v>
      </c>
    </row>
    <row r="4776" spans="1:3" x14ac:dyDescent="0.35">
      <c r="A4776" t="s">
        <v>9409</v>
      </c>
      <c r="B4776" t="s">
        <v>12100</v>
      </c>
      <c r="C4776">
        <v>31.2</v>
      </c>
    </row>
    <row r="4777" spans="1:3" x14ac:dyDescent="0.35">
      <c r="A4777" t="s">
        <v>3436</v>
      </c>
      <c r="B4777" t="s">
        <v>12092</v>
      </c>
      <c r="C4777">
        <v>40022.230000000003</v>
      </c>
    </row>
    <row r="4778" spans="1:3" x14ac:dyDescent="0.35">
      <c r="A4778" t="s">
        <v>6197</v>
      </c>
      <c r="B4778" t="s">
        <v>12092</v>
      </c>
      <c r="C4778">
        <v>54.6</v>
      </c>
    </row>
    <row r="4779" spans="1:3" x14ac:dyDescent="0.35">
      <c r="A4779" t="s">
        <v>6197</v>
      </c>
      <c r="B4779" t="s">
        <v>12096</v>
      </c>
      <c r="C4779">
        <v>12.48</v>
      </c>
    </row>
    <row r="4780" spans="1:3" x14ac:dyDescent="0.35">
      <c r="A4780" t="s">
        <v>6197</v>
      </c>
      <c r="B4780" t="s">
        <v>12100</v>
      </c>
      <c r="C4780">
        <v>3232.05</v>
      </c>
    </row>
    <row r="4781" spans="1:3" x14ac:dyDescent="0.35">
      <c r="A4781" t="s">
        <v>8362</v>
      </c>
      <c r="B4781" t="s">
        <v>12100</v>
      </c>
      <c r="C4781">
        <v>46.8</v>
      </c>
    </row>
    <row r="4782" spans="1:3" x14ac:dyDescent="0.35">
      <c r="A4782" t="s">
        <v>6551</v>
      </c>
      <c r="B4782" t="s">
        <v>12094</v>
      </c>
      <c r="C4782">
        <v>2316.38</v>
      </c>
    </row>
    <row r="4783" spans="1:3" x14ac:dyDescent="0.35">
      <c r="A4783" t="s">
        <v>3463</v>
      </c>
      <c r="B4783" t="s">
        <v>12093</v>
      </c>
      <c r="C4783">
        <v>38517.440000000002</v>
      </c>
    </row>
    <row r="4784" spans="1:3" x14ac:dyDescent="0.35">
      <c r="A4784" t="s">
        <v>7784</v>
      </c>
      <c r="B4784" t="s">
        <v>12100</v>
      </c>
      <c r="C4784">
        <v>73.789999999999992</v>
      </c>
    </row>
    <row r="4785" spans="1:3" x14ac:dyDescent="0.35">
      <c r="A4785" t="s">
        <v>6939</v>
      </c>
      <c r="B4785" t="s">
        <v>12096</v>
      </c>
      <c r="C4785">
        <v>1515.21</v>
      </c>
    </row>
    <row r="4786" spans="1:3" x14ac:dyDescent="0.35">
      <c r="A4786" t="s">
        <v>11054</v>
      </c>
      <c r="B4786" t="s">
        <v>12094</v>
      </c>
      <c r="C4786">
        <v>19.5</v>
      </c>
    </row>
    <row r="4787" spans="1:3" x14ac:dyDescent="0.35">
      <c r="A4787" t="s">
        <v>6419</v>
      </c>
      <c r="B4787" t="s">
        <v>12099</v>
      </c>
      <c r="C4787">
        <v>17.55</v>
      </c>
    </row>
    <row r="4788" spans="1:3" x14ac:dyDescent="0.35">
      <c r="A4788" t="s">
        <v>6419</v>
      </c>
      <c r="B4788" t="s">
        <v>12092</v>
      </c>
      <c r="C4788">
        <v>1521.06</v>
      </c>
    </row>
    <row r="4789" spans="1:3" x14ac:dyDescent="0.35">
      <c r="A4789" t="s">
        <v>6419</v>
      </c>
      <c r="B4789" t="s">
        <v>12096</v>
      </c>
      <c r="C4789">
        <v>1351.09</v>
      </c>
    </row>
    <row r="4790" spans="1:3" x14ac:dyDescent="0.35">
      <c r="A4790" t="s">
        <v>6419</v>
      </c>
      <c r="B4790" t="s">
        <v>12095</v>
      </c>
      <c r="C4790">
        <v>25.55</v>
      </c>
    </row>
    <row r="4791" spans="1:3" x14ac:dyDescent="0.35">
      <c r="A4791" t="s">
        <v>11661</v>
      </c>
      <c r="B4791" t="s">
        <v>12094</v>
      </c>
      <c r="C4791">
        <v>14.43</v>
      </c>
    </row>
    <row r="4792" spans="1:3" x14ac:dyDescent="0.35">
      <c r="A4792" t="s">
        <v>2771</v>
      </c>
      <c r="B4792" t="s">
        <v>12095</v>
      </c>
      <c r="C4792">
        <v>66195.850000000006</v>
      </c>
    </row>
    <row r="4793" spans="1:3" x14ac:dyDescent="0.35">
      <c r="A4793" t="s">
        <v>5537</v>
      </c>
      <c r="B4793" t="s">
        <v>12093</v>
      </c>
      <c r="C4793">
        <v>6034.32</v>
      </c>
    </row>
    <row r="4794" spans="1:3" x14ac:dyDescent="0.35">
      <c r="A4794" t="s">
        <v>4712</v>
      </c>
      <c r="B4794" t="s">
        <v>12092</v>
      </c>
      <c r="C4794">
        <v>1525.35</v>
      </c>
    </row>
    <row r="4795" spans="1:3" x14ac:dyDescent="0.35">
      <c r="A4795" t="s">
        <v>4712</v>
      </c>
      <c r="B4795" t="s">
        <v>12094</v>
      </c>
      <c r="C4795">
        <v>10025.35</v>
      </c>
    </row>
    <row r="4796" spans="1:3" x14ac:dyDescent="0.35">
      <c r="A4796" t="s">
        <v>3374</v>
      </c>
      <c r="B4796" t="s">
        <v>12092</v>
      </c>
      <c r="C4796">
        <v>36497.81</v>
      </c>
    </row>
    <row r="4797" spans="1:3" x14ac:dyDescent="0.35">
      <c r="A4797" t="s">
        <v>3374</v>
      </c>
      <c r="B4797" t="s">
        <v>12100</v>
      </c>
      <c r="C4797">
        <v>3091.2599999999998</v>
      </c>
    </row>
    <row r="4798" spans="1:3" x14ac:dyDescent="0.35">
      <c r="A4798" t="s">
        <v>3374</v>
      </c>
      <c r="B4798" t="s">
        <v>12093</v>
      </c>
      <c r="C4798">
        <v>1040.95</v>
      </c>
    </row>
    <row r="4799" spans="1:3" x14ac:dyDescent="0.35">
      <c r="A4799" t="s">
        <v>4844</v>
      </c>
      <c r="B4799" t="s">
        <v>12092</v>
      </c>
      <c r="C4799">
        <v>10039</v>
      </c>
    </row>
    <row r="4800" spans="1:3" x14ac:dyDescent="0.35">
      <c r="A4800" t="s">
        <v>4844</v>
      </c>
      <c r="B4800" t="s">
        <v>12094</v>
      </c>
      <c r="C4800">
        <v>21.9</v>
      </c>
    </row>
    <row r="4801" spans="1:3" x14ac:dyDescent="0.35">
      <c r="A4801" t="s">
        <v>8429</v>
      </c>
      <c r="B4801" t="s">
        <v>12092</v>
      </c>
      <c r="C4801">
        <v>45.63</v>
      </c>
    </row>
    <row r="4802" spans="1:3" x14ac:dyDescent="0.35">
      <c r="A4802" t="s">
        <v>8695</v>
      </c>
      <c r="B4802" t="s">
        <v>12092</v>
      </c>
      <c r="C4802">
        <v>40.269999999999996</v>
      </c>
    </row>
    <row r="4803" spans="1:3" x14ac:dyDescent="0.35">
      <c r="A4803" t="s">
        <v>12038</v>
      </c>
      <c r="B4803" t="s">
        <v>12096</v>
      </c>
      <c r="C4803">
        <v>6.24</v>
      </c>
    </row>
    <row r="4804" spans="1:3" x14ac:dyDescent="0.35">
      <c r="A4804" t="s">
        <v>11604</v>
      </c>
      <c r="B4804" t="s">
        <v>12094</v>
      </c>
      <c r="C4804">
        <v>15.12</v>
      </c>
    </row>
    <row r="4805" spans="1:3" x14ac:dyDescent="0.35">
      <c r="A4805" t="s">
        <v>10659</v>
      </c>
      <c r="B4805" t="s">
        <v>12100</v>
      </c>
      <c r="C4805">
        <v>21.68</v>
      </c>
    </row>
    <row r="4806" spans="1:3" x14ac:dyDescent="0.35">
      <c r="A4806" t="s">
        <v>4115</v>
      </c>
      <c r="B4806" t="s">
        <v>12092</v>
      </c>
      <c r="C4806">
        <v>20023.400000000001</v>
      </c>
    </row>
    <row r="4807" spans="1:3" x14ac:dyDescent="0.35">
      <c r="A4807" t="s">
        <v>3505</v>
      </c>
      <c r="B4807" t="s">
        <v>12096</v>
      </c>
      <c r="C4807">
        <v>19.5</v>
      </c>
    </row>
    <row r="4808" spans="1:3" x14ac:dyDescent="0.35">
      <c r="A4808" t="s">
        <v>3505</v>
      </c>
      <c r="B4808" t="s">
        <v>12094</v>
      </c>
      <c r="C4808">
        <v>36016.379999999997</v>
      </c>
    </row>
    <row r="4809" spans="1:3" x14ac:dyDescent="0.35">
      <c r="A4809" t="s">
        <v>6267</v>
      </c>
      <c r="B4809" t="s">
        <v>12092</v>
      </c>
      <c r="C4809">
        <v>21.06</v>
      </c>
    </row>
    <row r="4810" spans="1:3" x14ac:dyDescent="0.35">
      <c r="A4810" t="s">
        <v>6267</v>
      </c>
      <c r="B4810" t="s">
        <v>12095</v>
      </c>
      <c r="C4810">
        <v>3017.94</v>
      </c>
    </row>
    <row r="4811" spans="1:3" x14ac:dyDescent="0.35">
      <c r="A4811" t="s">
        <v>3260</v>
      </c>
      <c r="B4811" t="s">
        <v>12094</v>
      </c>
      <c r="C4811">
        <v>46000</v>
      </c>
    </row>
    <row r="4812" spans="1:3" x14ac:dyDescent="0.35">
      <c r="A4812" t="s">
        <v>10169</v>
      </c>
      <c r="B4812" t="s">
        <v>12094</v>
      </c>
      <c r="C4812">
        <v>25.35</v>
      </c>
    </row>
    <row r="4813" spans="1:3" x14ac:dyDescent="0.35">
      <c r="A4813" t="s">
        <v>4624</v>
      </c>
      <c r="B4813" t="s">
        <v>12092</v>
      </c>
      <c r="C4813">
        <v>26.52</v>
      </c>
    </row>
    <row r="4814" spans="1:3" x14ac:dyDescent="0.35">
      <c r="A4814" t="s">
        <v>16262</v>
      </c>
      <c r="B4814" t="s">
        <v>12100</v>
      </c>
      <c r="C4814">
        <v>30.81</v>
      </c>
    </row>
    <row r="4815" spans="1:3" x14ac:dyDescent="0.35">
      <c r="A4815" t="s">
        <v>16262</v>
      </c>
      <c r="B4815" t="s">
        <v>12094</v>
      </c>
      <c r="C4815">
        <v>19.95</v>
      </c>
    </row>
    <row r="4816" spans="1:3" x14ac:dyDescent="0.35">
      <c r="A4816" t="s">
        <v>16262</v>
      </c>
      <c r="B4816" t="s">
        <v>12095</v>
      </c>
      <c r="C4816">
        <v>12016.38</v>
      </c>
    </row>
    <row r="4817" spans="1:3" x14ac:dyDescent="0.35">
      <c r="A4817" t="s">
        <v>11511</v>
      </c>
      <c r="B4817" t="s">
        <v>12094</v>
      </c>
      <c r="C4817">
        <v>15.6</v>
      </c>
    </row>
    <row r="4818" spans="1:3" x14ac:dyDescent="0.35">
      <c r="A4818" t="s">
        <v>4694</v>
      </c>
      <c r="B4818" t="s">
        <v>12092</v>
      </c>
      <c r="C4818">
        <v>12020.87</v>
      </c>
    </row>
    <row r="4819" spans="1:3" x14ac:dyDescent="0.35">
      <c r="A4819" t="s">
        <v>11266</v>
      </c>
      <c r="B4819" t="s">
        <v>12094</v>
      </c>
      <c r="C4819">
        <v>17.55</v>
      </c>
    </row>
    <row r="4820" spans="1:3" x14ac:dyDescent="0.35">
      <c r="A4820" t="s">
        <v>2231</v>
      </c>
      <c r="B4820" t="s">
        <v>12092</v>
      </c>
      <c r="C4820">
        <v>64608.5</v>
      </c>
    </row>
    <row r="4821" spans="1:3" x14ac:dyDescent="0.35">
      <c r="A4821" t="s">
        <v>2231</v>
      </c>
      <c r="B4821" t="s">
        <v>12095</v>
      </c>
      <c r="C4821">
        <v>32272.37</v>
      </c>
    </row>
    <row r="4822" spans="1:3" x14ac:dyDescent="0.35">
      <c r="A4822" t="s">
        <v>3160</v>
      </c>
      <c r="B4822" t="s">
        <v>12094</v>
      </c>
      <c r="C4822">
        <v>15.09</v>
      </c>
    </row>
    <row r="4823" spans="1:3" x14ac:dyDescent="0.35">
      <c r="A4823" t="s">
        <v>3160</v>
      </c>
      <c r="B4823" t="s">
        <v>12095</v>
      </c>
      <c r="C4823">
        <v>50055.040000000001</v>
      </c>
    </row>
    <row r="4824" spans="1:3" x14ac:dyDescent="0.35">
      <c r="A4824" t="s">
        <v>2683</v>
      </c>
      <c r="B4824" t="s">
        <v>12093</v>
      </c>
      <c r="C4824">
        <v>70482</v>
      </c>
    </row>
    <row r="4825" spans="1:3" x14ac:dyDescent="0.35">
      <c r="A4825" t="s">
        <v>7500</v>
      </c>
      <c r="B4825" t="s">
        <v>12092</v>
      </c>
      <c r="C4825">
        <v>210.92</v>
      </c>
    </row>
    <row r="4826" spans="1:3" x14ac:dyDescent="0.35">
      <c r="A4826" t="s">
        <v>7137</v>
      </c>
      <c r="B4826" t="s">
        <v>12092</v>
      </c>
      <c r="C4826">
        <v>1023.4</v>
      </c>
    </row>
    <row r="4827" spans="1:3" x14ac:dyDescent="0.35">
      <c r="A4827" t="s">
        <v>7459</v>
      </c>
      <c r="B4827" t="s">
        <v>12092</v>
      </c>
      <c r="C4827">
        <v>256.58</v>
      </c>
    </row>
    <row r="4828" spans="1:3" x14ac:dyDescent="0.35">
      <c r="A4828" t="s">
        <v>3685</v>
      </c>
      <c r="B4828" t="s">
        <v>12092</v>
      </c>
      <c r="C4828">
        <v>30030.81</v>
      </c>
    </row>
    <row r="4829" spans="1:3" x14ac:dyDescent="0.35">
      <c r="A4829" t="s">
        <v>10283</v>
      </c>
      <c r="B4829" t="s">
        <v>12092</v>
      </c>
      <c r="C4829">
        <v>24.57</v>
      </c>
    </row>
    <row r="4830" spans="1:3" x14ac:dyDescent="0.35">
      <c r="A4830" t="s">
        <v>12013</v>
      </c>
      <c r="B4830" t="s">
        <v>12093</v>
      </c>
      <c r="C4830">
        <v>8.58</v>
      </c>
    </row>
    <row r="4831" spans="1:3" x14ac:dyDescent="0.35">
      <c r="A4831" t="s">
        <v>2092</v>
      </c>
      <c r="B4831" t="s">
        <v>12092</v>
      </c>
      <c r="C4831">
        <v>107000</v>
      </c>
    </row>
    <row r="4832" spans="1:3" x14ac:dyDescent="0.35">
      <c r="A4832" t="s">
        <v>4309</v>
      </c>
      <c r="B4832" t="s">
        <v>12092</v>
      </c>
      <c r="C4832">
        <v>25.16</v>
      </c>
    </row>
    <row r="4833" spans="1:3" x14ac:dyDescent="0.35">
      <c r="A4833" t="s">
        <v>4309</v>
      </c>
      <c r="B4833" t="s">
        <v>12100</v>
      </c>
      <c r="C4833">
        <v>23.4</v>
      </c>
    </row>
    <row r="4834" spans="1:3" x14ac:dyDescent="0.35">
      <c r="A4834" t="s">
        <v>4309</v>
      </c>
      <c r="B4834" t="s">
        <v>12094</v>
      </c>
      <c r="C4834">
        <v>15039.6</v>
      </c>
    </row>
    <row r="4835" spans="1:3" x14ac:dyDescent="0.35">
      <c r="A4835" t="s">
        <v>4309</v>
      </c>
      <c r="B4835" t="s">
        <v>12095</v>
      </c>
      <c r="C4835">
        <v>21.26</v>
      </c>
    </row>
    <row r="4836" spans="1:3" x14ac:dyDescent="0.35">
      <c r="A4836" t="s">
        <v>1108</v>
      </c>
      <c r="B4836" t="s">
        <v>12092</v>
      </c>
      <c r="C4836">
        <v>500040.37</v>
      </c>
    </row>
    <row r="4837" spans="1:3" x14ac:dyDescent="0.35">
      <c r="A4837" t="s">
        <v>7669</v>
      </c>
      <c r="B4837" t="s">
        <v>12095</v>
      </c>
      <c r="C4837">
        <v>89.18</v>
      </c>
    </row>
    <row r="4838" spans="1:3" x14ac:dyDescent="0.35">
      <c r="A4838" t="s">
        <v>6089</v>
      </c>
      <c r="B4838" t="s">
        <v>12096</v>
      </c>
      <c r="C4838">
        <v>4023.79</v>
      </c>
    </row>
    <row r="4839" spans="1:3" x14ac:dyDescent="0.35">
      <c r="A4839" t="s">
        <v>6170</v>
      </c>
      <c r="B4839" t="s">
        <v>12094</v>
      </c>
      <c r="C4839">
        <v>3528.67</v>
      </c>
    </row>
    <row r="4840" spans="1:3" x14ac:dyDescent="0.35">
      <c r="A4840" t="s">
        <v>9891</v>
      </c>
      <c r="B4840" t="s">
        <v>12095</v>
      </c>
      <c r="C4840">
        <v>27.3</v>
      </c>
    </row>
    <row r="4841" spans="1:3" x14ac:dyDescent="0.35">
      <c r="A4841" t="s">
        <v>10858</v>
      </c>
      <c r="B4841" t="s">
        <v>12095</v>
      </c>
      <c r="C4841">
        <v>20.28</v>
      </c>
    </row>
    <row r="4842" spans="1:3" x14ac:dyDescent="0.35">
      <c r="A4842" t="s">
        <v>5246</v>
      </c>
      <c r="B4842" t="s">
        <v>12092</v>
      </c>
      <c r="C4842">
        <v>8039</v>
      </c>
    </row>
    <row r="4843" spans="1:3" x14ac:dyDescent="0.35">
      <c r="A4843" t="s">
        <v>5095</v>
      </c>
      <c r="B4843" t="s">
        <v>12095</v>
      </c>
      <c r="C4843">
        <v>9616.3799999999992</v>
      </c>
    </row>
    <row r="4844" spans="1:3" x14ac:dyDescent="0.35">
      <c r="A4844" t="s">
        <v>10857</v>
      </c>
      <c r="B4844" t="s">
        <v>12096</v>
      </c>
      <c r="C4844">
        <v>20.28</v>
      </c>
    </row>
    <row r="4845" spans="1:3" x14ac:dyDescent="0.35">
      <c r="A4845" t="s">
        <v>10683</v>
      </c>
      <c r="B4845" t="s">
        <v>12096</v>
      </c>
      <c r="C4845">
        <v>21.45</v>
      </c>
    </row>
    <row r="4846" spans="1:3" x14ac:dyDescent="0.35">
      <c r="A4846" t="s">
        <v>11712</v>
      </c>
      <c r="B4846" t="s">
        <v>12096</v>
      </c>
      <c r="C4846">
        <v>14.04</v>
      </c>
    </row>
    <row r="4847" spans="1:3" x14ac:dyDescent="0.35">
      <c r="A4847" t="s">
        <v>11144</v>
      </c>
      <c r="B4847" t="s">
        <v>12095</v>
      </c>
      <c r="C4847">
        <v>18.72</v>
      </c>
    </row>
    <row r="4848" spans="1:3" x14ac:dyDescent="0.35">
      <c r="A4848" t="s">
        <v>3268</v>
      </c>
      <c r="B4848" t="s">
        <v>12095</v>
      </c>
      <c r="C4848">
        <v>45213</v>
      </c>
    </row>
    <row r="4849" spans="1:3" x14ac:dyDescent="0.35">
      <c r="A4849" t="s">
        <v>11041</v>
      </c>
      <c r="B4849" t="s">
        <v>12095</v>
      </c>
      <c r="C4849">
        <v>19.5</v>
      </c>
    </row>
    <row r="4850" spans="1:3" x14ac:dyDescent="0.35">
      <c r="A4850" t="s">
        <v>10069</v>
      </c>
      <c r="B4850" t="s">
        <v>12092</v>
      </c>
      <c r="C4850">
        <v>26.13</v>
      </c>
    </row>
    <row r="4851" spans="1:3" x14ac:dyDescent="0.35">
      <c r="A4851" t="s">
        <v>7954</v>
      </c>
      <c r="B4851" t="s">
        <v>12092</v>
      </c>
      <c r="C4851">
        <v>62.01</v>
      </c>
    </row>
    <row r="4852" spans="1:3" x14ac:dyDescent="0.35">
      <c r="A4852" t="s">
        <v>11470</v>
      </c>
      <c r="B4852" t="s">
        <v>12094</v>
      </c>
      <c r="C4852">
        <v>15.99</v>
      </c>
    </row>
    <row r="4853" spans="1:3" x14ac:dyDescent="0.35">
      <c r="A4853" t="s">
        <v>8680</v>
      </c>
      <c r="B4853" t="s">
        <v>12092</v>
      </c>
      <c r="C4853">
        <v>40.659999999999997</v>
      </c>
    </row>
    <row r="4854" spans="1:3" x14ac:dyDescent="0.35">
      <c r="A4854" t="s">
        <v>8474</v>
      </c>
      <c r="B4854" t="s">
        <v>12092</v>
      </c>
      <c r="C4854">
        <v>44.85</v>
      </c>
    </row>
    <row r="4855" spans="1:3" x14ac:dyDescent="0.35">
      <c r="A4855" t="s">
        <v>6667</v>
      </c>
      <c r="B4855" t="s">
        <v>12096</v>
      </c>
      <c r="C4855">
        <v>2031.2</v>
      </c>
    </row>
    <row r="4856" spans="1:3" x14ac:dyDescent="0.35">
      <c r="A4856" t="s">
        <v>5504</v>
      </c>
      <c r="B4856" t="s">
        <v>12100</v>
      </c>
      <c r="C4856">
        <v>6050.7</v>
      </c>
    </row>
    <row r="4857" spans="1:3" x14ac:dyDescent="0.35">
      <c r="A4857" t="s">
        <v>1005</v>
      </c>
      <c r="B4857" t="s">
        <v>12092</v>
      </c>
      <c r="C4857">
        <v>2145.86</v>
      </c>
    </row>
    <row r="4858" spans="1:3" x14ac:dyDescent="0.35">
      <c r="A4858" t="s">
        <v>1005</v>
      </c>
      <c r="B4858" t="s">
        <v>12096</v>
      </c>
      <c r="C4858">
        <v>1596332.33</v>
      </c>
    </row>
    <row r="4859" spans="1:3" x14ac:dyDescent="0.35">
      <c r="A4859" t="s">
        <v>1005</v>
      </c>
      <c r="B4859" t="s">
        <v>12094</v>
      </c>
      <c r="C4859">
        <v>68087.360000000001</v>
      </c>
    </row>
    <row r="4860" spans="1:3" x14ac:dyDescent="0.35">
      <c r="A4860" t="s">
        <v>1005</v>
      </c>
      <c r="B4860" t="s">
        <v>12095</v>
      </c>
      <c r="C4860">
        <v>40093.869999999995</v>
      </c>
    </row>
    <row r="4861" spans="1:3" x14ac:dyDescent="0.35">
      <c r="A4861" t="s">
        <v>5850</v>
      </c>
      <c r="B4861" t="s">
        <v>12099</v>
      </c>
      <c r="C4861">
        <v>5027.3</v>
      </c>
    </row>
    <row r="4862" spans="1:3" x14ac:dyDescent="0.35">
      <c r="A4862" t="s">
        <v>8241</v>
      </c>
      <c r="B4862" t="s">
        <v>12092</v>
      </c>
      <c r="C4862">
        <v>50.7</v>
      </c>
    </row>
    <row r="4863" spans="1:3" x14ac:dyDescent="0.35">
      <c r="A4863" t="s">
        <v>6001</v>
      </c>
      <c r="B4863" t="s">
        <v>12096</v>
      </c>
      <c r="C4863">
        <v>4145.09</v>
      </c>
    </row>
    <row r="4864" spans="1:3" x14ac:dyDescent="0.35">
      <c r="A4864" t="s">
        <v>5864</v>
      </c>
      <c r="B4864" t="s">
        <v>12093</v>
      </c>
      <c r="C4864">
        <v>5025.55</v>
      </c>
    </row>
    <row r="4865" spans="1:3" x14ac:dyDescent="0.35">
      <c r="A4865" t="s">
        <v>11755</v>
      </c>
      <c r="B4865" t="s">
        <v>12096</v>
      </c>
      <c r="C4865">
        <v>13.65</v>
      </c>
    </row>
    <row r="4866" spans="1:3" x14ac:dyDescent="0.35">
      <c r="A4866" t="s">
        <v>4109</v>
      </c>
      <c r="B4866" t="s">
        <v>12094</v>
      </c>
      <c r="C4866">
        <v>20024.34</v>
      </c>
    </row>
    <row r="4867" spans="1:3" x14ac:dyDescent="0.35">
      <c r="A4867" t="s">
        <v>7512</v>
      </c>
      <c r="B4867" t="s">
        <v>12094</v>
      </c>
      <c r="C4867">
        <v>175.89</v>
      </c>
    </row>
    <row r="4868" spans="1:3" x14ac:dyDescent="0.35">
      <c r="A4868" t="s">
        <v>8651</v>
      </c>
      <c r="B4868" t="s">
        <v>12092</v>
      </c>
      <c r="C4868">
        <v>19.11</v>
      </c>
    </row>
    <row r="4869" spans="1:3" x14ac:dyDescent="0.35">
      <c r="A4869" t="s">
        <v>8651</v>
      </c>
      <c r="B4869" t="s">
        <v>12094</v>
      </c>
      <c r="C4869">
        <v>21.84</v>
      </c>
    </row>
    <row r="4870" spans="1:3" x14ac:dyDescent="0.35">
      <c r="A4870" t="s">
        <v>10729</v>
      </c>
      <c r="B4870" t="s">
        <v>12094</v>
      </c>
      <c r="C4870">
        <v>21.26</v>
      </c>
    </row>
    <row r="4871" spans="1:3" x14ac:dyDescent="0.35">
      <c r="A4871" t="s">
        <v>5238</v>
      </c>
      <c r="B4871" t="s">
        <v>12095</v>
      </c>
      <c r="C4871">
        <v>8040.95</v>
      </c>
    </row>
    <row r="4872" spans="1:3" x14ac:dyDescent="0.35">
      <c r="A4872" t="s">
        <v>2958</v>
      </c>
      <c r="B4872" t="s">
        <v>12092</v>
      </c>
      <c r="C4872">
        <v>59000</v>
      </c>
    </row>
    <row r="4873" spans="1:3" x14ac:dyDescent="0.35">
      <c r="A4873" t="s">
        <v>8133</v>
      </c>
      <c r="B4873" t="s">
        <v>12092</v>
      </c>
      <c r="C4873">
        <v>30.82</v>
      </c>
    </row>
    <row r="4874" spans="1:3" x14ac:dyDescent="0.35">
      <c r="A4874" t="s">
        <v>8133</v>
      </c>
      <c r="B4874" t="s">
        <v>12095</v>
      </c>
      <c r="C4874">
        <v>23.4</v>
      </c>
    </row>
    <row r="4875" spans="1:3" x14ac:dyDescent="0.35">
      <c r="A4875" t="s">
        <v>2820</v>
      </c>
      <c r="B4875" t="s">
        <v>12092</v>
      </c>
      <c r="C4875">
        <v>64844</v>
      </c>
    </row>
    <row r="4876" spans="1:3" x14ac:dyDescent="0.35">
      <c r="A4876" t="s">
        <v>9320</v>
      </c>
      <c r="B4876" t="s">
        <v>12092</v>
      </c>
      <c r="C4876">
        <v>32.369999999999997</v>
      </c>
    </row>
    <row r="4877" spans="1:3" x14ac:dyDescent="0.35">
      <c r="A4877" t="s">
        <v>5564</v>
      </c>
      <c r="B4877" t="s">
        <v>12092</v>
      </c>
      <c r="C4877">
        <v>6026.52</v>
      </c>
    </row>
    <row r="4878" spans="1:3" x14ac:dyDescent="0.35">
      <c r="A4878" t="s">
        <v>11265</v>
      </c>
      <c r="B4878" t="s">
        <v>12100</v>
      </c>
      <c r="C4878">
        <v>17.55</v>
      </c>
    </row>
    <row r="4879" spans="1:3" x14ac:dyDescent="0.35">
      <c r="A4879" t="s">
        <v>6081</v>
      </c>
      <c r="B4879" t="s">
        <v>12100</v>
      </c>
      <c r="C4879">
        <v>4026.52</v>
      </c>
    </row>
    <row r="4880" spans="1:3" x14ac:dyDescent="0.35">
      <c r="A4880" t="s">
        <v>5903</v>
      </c>
      <c r="B4880" t="s">
        <v>12096</v>
      </c>
      <c r="C4880">
        <v>5021.45</v>
      </c>
    </row>
    <row r="4881" spans="1:3" x14ac:dyDescent="0.35">
      <c r="A4881" t="s">
        <v>16263</v>
      </c>
      <c r="B4881" t="s">
        <v>12092</v>
      </c>
      <c r="C4881">
        <v>68027.98</v>
      </c>
    </row>
    <row r="4882" spans="1:3" x14ac:dyDescent="0.35">
      <c r="A4882" t="s">
        <v>2741</v>
      </c>
      <c r="B4882" t="s">
        <v>12096</v>
      </c>
      <c r="C4882">
        <v>22.62</v>
      </c>
    </row>
    <row r="4883" spans="1:3" x14ac:dyDescent="0.35">
      <c r="A4883" t="s">
        <v>16263</v>
      </c>
      <c r="B4883" t="s">
        <v>12094</v>
      </c>
      <c r="C4883">
        <v>28.47</v>
      </c>
    </row>
    <row r="4884" spans="1:3" x14ac:dyDescent="0.35">
      <c r="A4884" t="s">
        <v>11607</v>
      </c>
      <c r="B4884" t="s">
        <v>12095</v>
      </c>
      <c r="C4884">
        <v>15.05</v>
      </c>
    </row>
    <row r="4885" spans="1:3" x14ac:dyDescent="0.35">
      <c r="A4885" t="s">
        <v>16264</v>
      </c>
      <c r="B4885" t="s">
        <v>12092</v>
      </c>
      <c r="C4885">
        <v>774.23</v>
      </c>
    </row>
    <row r="4886" spans="1:3" x14ac:dyDescent="0.35">
      <c r="A4886" t="s">
        <v>16265</v>
      </c>
      <c r="B4886" t="s">
        <v>12096</v>
      </c>
      <c r="C4886">
        <v>88704.9</v>
      </c>
    </row>
    <row r="4887" spans="1:3" x14ac:dyDescent="0.35">
      <c r="A4887" t="s">
        <v>2344</v>
      </c>
      <c r="B4887" t="s">
        <v>12094</v>
      </c>
      <c r="C4887">
        <v>62.040000000000006</v>
      </c>
    </row>
    <row r="4888" spans="1:3" x14ac:dyDescent="0.35">
      <c r="A4888" t="s">
        <v>11838</v>
      </c>
      <c r="B4888" t="s">
        <v>12094</v>
      </c>
      <c r="C4888">
        <v>12.67</v>
      </c>
    </row>
    <row r="4889" spans="1:3" x14ac:dyDescent="0.35">
      <c r="A4889" t="s">
        <v>11606</v>
      </c>
      <c r="B4889" t="s">
        <v>12099</v>
      </c>
      <c r="C4889">
        <v>15.09</v>
      </c>
    </row>
    <row r="4890" spans="1:3" x14ac:dyDescent="0.35">
      <c r="A4890" t="s">
        <v>11405</v>
      </c>
      <c r="B4890" t="s">
        <v>12096</v>
      </c>
      <c r="C4890">
        <v>16.38</v>
      </c>
    </row>
    <row r="4891" spans="1:3" x14ac:dyDescent="0.35">
      <c r="A4891" t="s">
        <v>9071</v>
      </c>
      <c r="B4891" t="s">
        <v>12095</v>
      </c>
      <c r="C4891">
        <v>35.1</v>
      </c>
    </row>
    <row r="4892" spans="1:3" x14ac:dyDescent="0.35">
      <c r="A4892" t="s">
        <v>4395</v>
      </c>
      <c r="B4892" t="s">
        <v>12092</v>
      </c>
      <c r="C4892">
        <v>15044.85</v>
      </c>
    </row>
    <row r="4893" spans="1:3" x14ac:dyDescent="0.35">
      <c r="A4893" t="s">
        <v>9961</v>
      </c>
      <c r="B4893" t="s">
        <v>12096</v>
      </c>
      <c r="C4893">
        <v>27.3</v>
      </c>
    </row>
    <row r="4894" spans="1:3" x14ac:dyDescent="0.35">
      <c r="A4894" t="s">
        <v>9530</v>
      </c>
      <c r="B4894" t="s">
        <v>12092</v>
      </c>
      <c r="C4894">
        <v>30.42</v>
      </c>
    </row>
    <row r="4895" spans="1:3" x14ac:dyDescent="0.35">
      <c r="A4895" t="s">
        <v>3108</v>
      </c>
      <c r="B4895" t="s">
        <v>12100</v>
      </c>
      <c r="C4895">
        <v>52000</v>
      </c>
    </row>
    <row r="4896" spans="1:3" x14ac:dyDescent="0.35">
      <c r="A4896" t="s">
        <v>2071</v>
      </c>
      <c r="B4896" t="s">
        <v>12092</v>
      </c>
      <c r="C4896">
        <v>10654.83</v>
      </c>
    </row>
    <row r="4897" spans="1:3" x14ac:dyDescent="0.35">
      <c r="A4897" t="s">
        <v>2071</v>
      </c>
      <c r="B4897" t="s">
        <v>12100</v>
      </c>
      <c r="C4897">
        <v>29.48</v>
      </c>
    </row>
    <row r="4898" spans="1:3" x14ac:dyDescent="0.35">
      <c r="A4898" t="s">
        <v>2071</v>
      </c>
      <c r="B4898" t="s">
        <v>12094</v>
      </c>
      <c r="C4898">
        <v>98124.41</v>
      </c>
    </row>
    <row r="4899" spans="1:3" x14ac:dyDescent="0.35">
      <c r="A4899" t="s">
        <v>2071</v>
      </c>
      <c r="B4899" t="s">
        <v>12095</v>
      </c>
      <c r="C4899">
        <v>65.33</v>
      </c>
    </row>
    <row r="4900" spans="1:3" x14ac:dyDescent="0.35">
      <c r="A4900" t="s">
        <v>5170</v>
      </c>
      <c r="B4900" t="s">
        <v>12092</v>
      </c>
      <c r="C4900">
        <v>8633.5400000000009</v>
      </c>
    </row>
    <row r="4901" spans="1:3" x14ac:dyDescent="0.35">
      <c r="A4901" t="s">
        <v>2847</v>
      </c>
      <c r="B4901" t="s">
        <v>12092</v>
      </c>
      <c r="C4901">
        <v>23.4</v>
      </c>
    </row>
    <row r="4902" spans="1:3" x14ac:dyDescent="0.35">
      <c r="A4902" t="s">
        <v>2847</v>
      </c>
      <c r="B4902" t="s">
        <v>12096</v>
      </c>
      <c r="C4902">
        <v>62038.2</v>
      </c>
    </row>
    <row r="4903" spans="1:3" x14ac:dyDescent="0.35">
      <c r="A4903" t="s">
        <v>2847</v>
      </c>
      <c r="B4903" t="s">
        <v>12095</v>
      </c>
      <c r="C4903">
        <v>1053.6300000000001</v>
      </c>
    </row>
    <row r="4904" spans="1:3" x14ac:dyDescent="0.35">
      <c r="A4904" t="s">
        <v>9788</v>
      </c>
      <c r="B4904" t="s">
        <v>12100</v>
      </c>
      <c r="C4904">
        <v>28.08</v>
      </c>
    </row>
    <row r="4905" spans="1:3" x14ac:dyDescent="0.35">
      <c r="A4905" t="s">
        <v>6053</v>
      </c>
      <c r="B4905" t="s">
        <v>12095</v>
      </c>
      <c r="C4905">
        <v>4037.05</v>
      </c>
    </row>
    <row r="4906" spans="1:3" x14ac:dyDescent="0.35">
      <c r="A4906" t="s">
        <v>1476</v>
      </c>
      <c r="B4906" t="s">
        <v>12093</v>
      </c>
      <c r="C4906">
        <v>188200</v>
      </c>
    </row>
    <row r="4907" spans="1:3" x14ac:dyDescent="0.35">
      <c r="A4907" t="s">
        <v>6179</v>
      </c>
      <c r="B4907" t="s">
        <v>12092</v>
      </c>
      <c r="C4907">
        <v>3521.45</v>
      </c>
    </row>
    <row r="4908" spans="1:3" x14ac:dyDescent="0.35">
      <c r="A4908" t="s">
        <v>7573</v>
      </c>
      <c r="B4908" t="s">
        <v>12099</v>
      </c>
      <c r="C4908">
        <v>40.950000000000003</v>
      </c>
    </row>
    <row r="4909" spans="1:3" x14ac:dyDescent="0.35">
      <c r="A4909" t="s">
        <v>7573</v>
      </c>
      <c r="B4909" t="s">
        <v>12096</v>
      </c>
      <c r="C4909">
        <v>31.2</v>
      </c>
    </row>
    <row r="4910" spans="1:3" x14ac:dyDescent="0.35">
      <c r="A4910" t="s">
        <v>7573</v>
      </c>
      <c r="B4910" t="s">
        <v>12094</v>
      </c>
      <c r="C4910">
        <v>44.85</v>
      </c>
    </row>
    <row r="4911" spans="1:3" x14ac:dyDescent="0.35">
      <c r="A4911" t="s">
        <v>8873</v>
      </c>
      <c r="B4911" t="s">
        <v>12094</v>
      </c>
      <c r="C4911">
        <v>37.83</v>
      </c>
    </row>
    <row r="4912" spans="1:3" x14ac:dyDescent="0.35">
      <c r="A4912" t="s">
        <v>2565</v>
      </c>
      <c r="B4912" t="s">
        <v>12094</v>
      </c>
      <c r="C4912">
        <v>76000</v>
      </c>
    </row>
    <row r="4913" spans="1:3" x14ac:dyDescent="0.35">
      <c r="A4913" t="s">
        <v>7414</v>
      </c>
      <c r="B4913" t="s">
        <v>12095</v>
      </c>
      <c r="C4913">
        <v>325.29000000000002</v>
      </c>
    </row>
    <row r="4914" spans="1:3" x14ac:dyDescent="0.35">
      <c r="A4914" t="s">
        <v>8700</v>
      </c>
      <c r="B4914" t="s">
        <v>12095</v>
      </c>
      <c r="C4914">
        <v>40.17</v>
      </c>
    </row>
    <row r="4915" spans="1:3" x14ac:dyDescent="0.35">
      <c r="A4915" t="s">
        <v>10134</v>
      </c>
      <c r="B4915" t="s">
        <v>12095</v>
      </c>
      <c r="C4915">
        <v>25.72</v>
      </c>
    </row>
    <row r="4916" spans="1:3" x14ac:dyDescent="0.35">
      <c r="A4916" t="s">
        <v>9366</v>
      </c>
      <c r="B4916" t="s">
        <v>12100</v>
      </c>
      <c r="C4916">
        <v>31.98</v>
      </c>
    </row>
    <row r="4917" spans="1:3" x14ac:dyDescent="0.35">
      <c r="A4917" t="s">
        <v>5727</v>
      </c>
      <c r="B4917" t="s">
        <v>12094</v>
      </c>
      <c r="C4917">
        <v>5040.4399999999996</v>
      </c>
    </row>
    <row r="4918" spans="1:3" x14ac:dyDescent="0.35">
      <c r="A4918" t="s">
        <v>4083</v>
      </c>
      <c r="B4918" t="s">
        <v>12092</v>
      </c>
      <c r="C4918">
        <v>20033.84</v>
      </c>
    </row>
    <row r="4919" spans="1:3" x14ac:dyDescent="0.35">
      <c r="A4919" t="s">
        <v>8467</v>
      </c>
      <c r="B4919" t="s">
        <v>12100</v>
      </c>
      <c r="C4919">
        <v>44.85</v>
      </c>
    </row>
    <row r="4920" spans="1:3" x14ac:dyDescent="0.35">
      <c r="A4920" t="s">
        <v>11334</v>
      </c>
      <c r="B4920" t="s">
        <v>12092</v>
      </c>
      <c r="C4920">
        <v>17.04</v>
      </c>
    </row>
    <row r="4921" spans="1:3" x14ac:dyDescent="0.35">
      <c r="A4921" t="s">
        <v>8931</v>
      </c>
      <c r="B4921" t="s">
        <v>12092</v>
      </c>
      <c r="C4921">
        <v>37.049999999999997</v>
      </c>
    </row>
    <row r="4922" spans="1:3" x14ac:dyDescent="0.35">
      <c r="A4922" t="s">
        <v>5837</v>
      </c>
      <c r="B4922" t="s">
        <v>12096</v>
      </c>
      <c r="C4922">
        <v>5028.08</v>
      </c>
    </row>
    <row r="4923" spans="1:3" x14ac:dyDescent="0.35">
      <c r="A4923" t="s">
        <v>10293</v>
      </c>
      <c r="B4923" t="s">
        <v>12094</v>
      </c>
      <c r="C4923">
        <v>24.57</v>
      </c>
    </row>
    <row r="4924" spans="1:3" x14ac:dyDescent="0.35">
      <c r="A4924" t="s">
        <v>4071</v>
      </c>
      <c r="B4924" t="s">
        <v>12092</v>
      </c>
      <c r="C4924">
        <v>20039</v>
      </c>
    </row>
    <row r="4925" spans="1:3" x14ac:dyDescent="0.35">
      <c r="A4925" t="s">
        <v>7848</v>
      </c>
      <c r="B4925" t="s">
        <v>12092</v>
      </c>
      <c r="C4925">
        <v>68.25</v>
      </c>
    </row>
    <row r="4926" spans="1:3" x14ac:dyDescent="0.35">
      <c r="A4926" t="s">
        <v>10684</v>
      </c>
      <c r="B4926" t="s">
        <v>12094</v>
      </c>
      <c r="C4926">
        <v>21.45</v>
      </c>
    </row>
    <row r="4927" spans="1:3" x14ac:dyDescent="0.35">
      <c r="A4927" t="s">
        <v>10714</v>
      </c>
      <c r="B4927" t="s">
        <v>12095</v>
      </c>
      <c r="C4927">
        <v>21.45</v>
      </c>
    </row>
    <row r="4928" spans="1:3" x14ac:dyDescent="0.35">
      <c r="A4928" t="s">
        <v>5264</v>
      </c>
      <c r="B4928" t="s">
        <v>12092</v>
      </c>
      <c r="C4928">
        <v>8031.2</v>
      </c>
    </row>
    <row r="4929" spans="1:3" x14ac:dyDescent="0.35">
      <c r="A4929" t="s">
        <v>4704</v>
      </c>
      <c r="B4929" t="s">
        <v>12092</v>
      </c>
      <c r="C4929">
        <v>11811.73</v>
      </c>
    </row>
    <row r="4930" spans="1:3" x14ac:dyDescent="0.35">
      <c r="A4930" t="s">
        <v>9519</v>
      </c>
      <c r="B4930" t="s">
        <v>12093</v>
      </c>
      <c r="C4930">
        <v>30.42</v>
      </c>
    </row>
    <row r="4931" spans="1:3" x14ac:dyDescent="0.35">
      <c r="A4931" t="s">
        <v>11538</v>
      </c>
      <c r="B4931" t="s">
        <v>12094</v>
      </c>
      <c r="C4931">
        <v>15.6</v>
      </c>
    </row>
    <row r="4932" spans="1:3" x14ac:dyDescent="0.35">
      <c r="A4932" t="s">
        <v>9384</v>
      </c>
      <c r="B4932" t="s">
        <v>12092</v>
      </c>
      <c r="C4932">
        <v>31.59</v>
      </c>
    </row>
    <row r="4933" spans="1:3" x14ac:dyDescent="0.35">
      <c r="A4933" t="s">
        <v>8752</v>
      </c>
      <c r="B4933" t="s">
        <v>12092</v>
      </c>
      <c r="C4933">
        <v>39.200000000000003</v>
      </c>
    </row>
    <row r="4934" spans="1:3" x14ac:dyDescent="0.35">
      <c r="A4934" t="s">
        <v>11376</v>
      </c>
      <c r="B4934" t="s">
        <v>12096</v>
      </c>
      <c r="C4934">
        <v>16.579999999999998</v>
      </c>
    </row>
    <row r="4935" spans="1:3" x14ac:dyDescent="0.35">
      <c r="A4935" t="s">
        <v>3429</v>
      </c>
      <c r="B4935" t="s">
        <v>12100</v>
      </c>
      <c r="C4935">
        <v>40030.42</v>
      </c>
    </row>
    <row r="4936" spans="1:3" x14ac:dyDescent="0.35">
      <c r="A4936" t="s">
        <v>8261</v>
      </c>
      <c r="B4936" t="s">
        <v>12092</v>
      </c>
      <c r="C4936">
        <v>26.13</v>
      </c>
    </row>
    <row r="4937" spans="1:3" x14ac:dyDescent="0.35">
      <c r="A4937" t="s">
        <v>8261</v>
      </c>
      <c r="B4937" t="s">
        <v>12094</v>
      </c>
      <c r="C4937">
        <v>23.01</v>
      </c>
    </row>
    <row r="4938" spans="1:3" x14ac:dyDescent="0.35">
      <c r="A4938" t="s">
        <v>8630</v>
      </c>
      <c r="B4938" t="s">
        <v>12092</v>
      </c>
      <c r="C4938">
        <v>41.73</v>
      </c>
    </row>
    <row r="4939" spans="1:3" x14ac:dyDescent="0.35">
      <c r="A4939" t="s">
        <v>7357</v>
      </c>
      <c r="B4939" t="s">
        <v>12094</v>
      </c>
      <c r="C4939">
        <v>519.5</v>
      </c>
    </row>
    <row r="4940" spans="1:3" x14ac:dyDescent="0.35">
      <c r="A4940" t="s">
        <v>10815</v>
      </c>
      <c r="B4940" t="s">
        <v>12092</v>
      </c>
      <c r="C4940">
        <v>20.67</v>
      </c>
    </row>
    <row r="4941" spans="1:3" x14ac:dyDescent="0.35">
      <c r="A4941" t="s">
        <v>10565</v>
      </c>
      <c r="B4941" t="s">
        <v>12094</v>
      </c>
      <c r="C4941">
        <v>22.62</v>
      </c>
    </row>
    <row r="4942" spans="1:3" x14ac:dyDescent="0.35">
      <c r="A4942" t="s">
        <v>5893</v>
      </c>
      <c r="B4942" t="s">
        <v>12095</v>
      </c>
      <c r="C4942">
        <v>5021.91</v>
      </c>
    </row>
    <row r="4943" spans="1:3" x14ac:dyDescent="0.35">
      <c r="A4943" t="s">
        <v>7062</v>
      </c>
      <c r="B4943" t="s">
        <v>12092</v>
      </c>
      <c r="C4943">
        <v>1038.76</v>
      </c>
    </row>
    <row r="4944" spans="1:3" x14ac:dyDescent="0.35">
      <c r="A4944" t="s">
        <v>9250</v>
      </c>
      <c r="B4944" t="s">
        <v>12100</v>
      </c>
      <c r="C4944">
        <v>33.15</v>
      </c>
    </row>
    <row r="4945" spans="1:3" x14ac:dyDescent="0.35">
      <c r="A4945" t="s">
        <v>4598</v>
      </c>
      <c r="B4945" t="s">
        <v>12096</v>
      </c>
      <c r="C4945">
        <v>32.230000000000004</v>
      </c>
    </row>
    <row r="4946" spans="1:3" x14ac:dyDescent="0.35">
      <c r="A4946" t="s">
        <v>16266</v>
      </c>
      <c r="B4946" t="s">
        <v>12095</v>
      </c>
      <c r="C4946">
        <v>12814.59</v>
      </c>
    </row>
    <row r="4947" spans="1:3" x14ac:dyDescent="0.35">
      <c r="A4947" t="s">
        <v>4129</v>
      </c>
      <c r="B4947" t="s">
        <v>12096</v>
      </c>
      <c r="C4947">
        <v>20012.169999999998</v>
      </c>
    </row>
    <row r="4948" spans="1:3" x14ac:dyDescent="0.35">
      <c r="A4948" t="s">
        <v>7839</v>
      </c>
      <c r="B4948" t="s">
        <v>12100</v>
      </c>
      <c r="C4948">
        <v>38.61</v>
      </c>
    </row>
    <row r="4949" spans="1:3" x14ac:dyDescent="0.35">
      <c r="A4949" t="s">
        <v>7839</v>
      </c>
      <c r="B4949" t="s">
        <v>12095</v>
      </c>
      <c r="C4949">
        <v>30.42</v>
      </c>
    </row>
    <row r="4950" spans="1:3" x14ac:dyDescent="0.35">
      <c r="A4950" t="s">
        <v>10839</v>
      </c>
      <c r="B4950" t="s">
        <v>12094</v>
      </c>
      <c r="C4950">
        <v>20.329999999999998</v>
      </c>
    </row>
    <row r="4951" spans="1:3" x14ac:dyDescent="0.35">
      <c r="A4951" t="s">
        <v>7155</v>
      </c>
      <c r="B4951" t="s">
        <v>12094</v>
      </c>
      <c r="C4951">
        <v>1021.06</v>
      </c>
    </row>
    <row r="4952" spans="1:3" x14ac:dyDescent="0.35">
      <c r="A4952" t="s">
        <v>5812</v>
      </c>
      <c r="B4952" t="s">
        <v>12096</v>
      </c>
      <c r="C4952">
        <v>5030.03</v>
      </c>
    </row>
    <row r="4953" spans="1:3" x14ac:dyDescent="0.35">
      <c r="A4953" t="s">
        <v>7733</v>
      </c>
      <c r="B4953" t="s">
        <v>12095</v>
      </c>
      <c r="C4953">
        <v>78</v>
      </c>
    </row>
    <row r="4954" spans="1:3" x14ac:dyDescent="0.35">
      <c r="A4954" t="s">
        <v>11601</v>
      </c>
      <c r="B4954" t="s">
        <v>12094</v>
      </c>
      <c r="C4954">
        <v>15.16</v>
      </c>
    </row>
    <row r="4955" spans="1:3" x14ac:dyDescent="0.35">
      <c r="A4955" t="s">
        <v>6895</v>
      </c>
      <c r="B4955" t="s">
        <v>12092</v>
      </c>
      <c r="C4955">
        <v>1525.96</v>
      </c>
    </row>
    <row r="4956" spans="1:3" x14ac:dyDescent="0.35">
      <c r="A4956" t="s">
        <v>2305</v>
      </c>
      <c r="B4956" t="s">
        <v>12092</v>
      </c>
      <c r="C4956">
        <v>91000</v>
      </c>
    </row>
    <row r="4957" spans="1:3" x14ac:dyDescent="0.35">
      <c r="A4957" t="s">
        <v>3065</v>
      </c>
      <c r="B4957" t="s">
        <v>12096</v>
      </c>
      <c r="C4957">
        <v>54000</v>
      </c>
    </row>
    <row r="4958" spans="1:3" x14ac:dyDescent="0.35">
      <c r="A4958" t="s">
        <v>5817</v>
      </c>
      <c r="B4958" t="s">
        <v>12092</v>
      </c>
      <c r="C4958">
        <v>5029.25</v>
      </c>
    </row>
    <row r="4959" spans="1:3" x14ac:dyDescent="0.35">
      <c r="A4959" t="s">
        <v>11226</v>
      </c>
      <c r="B4959" t="s">
        <v>12096</v>
      </c>
      <c r="C4959">
        <v>17.78</v>
      </c>
    </row>
    <row r="4960" spans="1:3" x14ac:dyDescent="0.35">
      <c r="A4960" t="s">
        <v>5048</v>
      </c>
      <c r="B4960" t="s">
        <v>12096</v>
      </c>
      <c r="C4960">
        <v>10022.23</v>
      </c>
    </row>
    <row r="4961" spans="1:3" x14ac:dyDescent="0.35">
      <c r="A4961" t="s">
        <v>6729</v>
      </c>
      <c r="B4961" t="s">
        <v>12100</v>
      </c>
      <c r="C4961">
        <v>2023.4</v>
      </c>
    </row>
    <row r="4962" spans="1:3" x14ac:dyDescent="0.35">
      <c r="A4962" t="s">
        <v>6921</v>
      </c>
      <c r="B4962" t="s">
        <v>12094</v>
      </c>
      <c r="C4962">
        <v>1519.89</v>
      </c>
    </row>
    <row r="4963" spans="1:3" x14ac:dyDescent="0.35">
      <c r="A4963" t="s">
        <v>8145</v>
      </c>
      <c r="B4963" t="s">
        <v>12094</v>
      </c>
      <c r="C4963">
        <v>53.82</v>
      </c>
    </row>
    <row r="4964" spans="1:3" x14ac:dyDescent="0.35">
      <c r="A4964" t="s">
        <v>2123</v>
      </c>
      <c r="B4964" t="s">
        <v>12092</v>
      </c>
      <c r="C4964">
        <v>67061.62</v>
      </c>
    </row>
    <row r="4965" spans="1:3" x14ac:dyDescent="0.35">
      <c r="A4965" t="s">
        <v>2123</v>
      </c>
      <c r="B4965" t="s">
        <v>12094</v>
      </c>
      <c r="C4965">
        <v>2794.61</v>
      </c>
    </row>
    <row r="4966" spans="1:3" x14ac:dyDescent="0.35">
      <c r="A4966" t="s">
        <v>2123</v>
      </c>
      <c r="B4966" t="s">
        <v>12095</v>
      </c>
      <c r="C4966">
        <v>34792.660000000003</v>
      </c>
    </row>
    <row r="4967" spans="1:3" x14ac:dyDescent="0.35">
      <c r="A4967" t="s">
        <v>6075</v>
      </c>
      <c r="B4967" t="s">
        <v>12094</v>
      </c>
      <c r="C4967">
        <v>4028.08</v>
      </c>
    </row>
    <row r="4968" spans="1:3" x14ac:dyDescent="0.35">
      <c r="A4968" t="s">
        <v>3238</v>
      </c>
      <c r="B4968" t="s">
        <v>12094</v>
      </c>
      <c r="C4968">
        <v>47600</v>
      </c>
    </row>
    <row r="4969" spans="1:3" x14ac:dyDescent="0.35">
      <c r="A4969" t="s">
        <v>6215</v>
      </c>
      <c r="B4969" t="s">
        <v>12095</v>
      </c>
      <c r="C4969">
        <v>3091.26</v>
      </c>
    </row>
    <row r="4970" spans="1:3" x14ac:dyDescent="0.35">
      <c r="A4970" t="s">
        <v>3499</v>
      </c>
      <c r="B4970" t="s">
        <v>12095</v>
      </c>
      <c r="C4970">
        <v>36093.599999999999</v>
      </c>
    </row>
    <row r="4971" spans="1:3" x14ac:dyDescent="0.35">
      <c r="A4971" t="s">
        <v>16267</v>
      </c>
      <c r="B4971" t="s">
        <v>12092</v>
      </c>
      <c r="C4971">
        <v>14406.900000000001</v>
      </c>
    </row>
    <row r="4972" spans="1:3" x14ac:dyDescent="0.35">
      <c r="A4972" t="s">
        <v>1294</v>
      </c>
      <c r="B4972" t="s">
        <v>12096</v>
      </c>
      <c r="C4972">
        <v>3366.19</v>
      </c>
    </row>
    <row r="4973" spans="1:3" x14ac:dyDescent="0.35">
      <c r="A4973" t="s">
        <v>1294</v>
      </c>
      <c r="B4973" t="s">
        <v>12100</v>
      </c>
      <c r="C4973">
        <v>103937.28</v>
      </c>
    </row>
    <row r="4974" spans="1:3" x14ac:dyDescent="0.35">
      <c r="A4974" t="s">
        <v>1294</v>
      </c>
      <c r="B4974" t="s">
        <v>12093</v>
      </c>
      <c r="C4974">
        <v>60.84</v>
      </c>
    </row>
    <row r="4975" spans="1:3" x14ac:dyDescent="0.35">
      <c r="A4975" t="s">
        <v>1294</v>
      </c>
      <c r="B4975" t="s">
        <v>12094</v>
      </c>
      <c r="C4975">
        <v>110315.83</v>
      </c>
    </row>
    <row r="4976" spans="1:3" x14ac:dyDescent="0.35">
      <c r="A4976" t="s">
        <v>1294</v>
      </c>
      <c r="B4976" t="s">
        <v>12095</v>
      </c>
      <c r="C4976">
        <v>27117.78</v>
      </c>
    </row>
    <row r="4977" spans="1:3" x14ac:dyDescent="0.35">
      <c r="A4977" t="s">
        <v>1692</v>
      </c>
      <c r="B4977" t="s">
        <v>12095</v>
      </c>
      <c r="C4977">
        <v>150000</v>
      </c>
    </row>
    <row r="4978" spans="1:3" x14ac:dyDescent="0.35">
      <c r="A4978" t="s">
        <v>16268</v>
      </c>
      <c r="B4978" t="s">
        <v>12096</v>
      </c>
      <c r="C4978">
        <v>1059.0899999999999</v>
      </c>
    </row>
    <row r="4979" spans="1:3" x14ac:dyDescent="0.35">
      <c r="A4979" t="s">
        <v>6141</v>
      </c>
      <c r="B4979" t="s">
        <v>12095</v>
      </c>
      <c r="C4979">
        <v>2633.93</v>
      </c>
    </row>
    <row r="4980" spans="1:3" x14ac:dyDescent="0.35">
      <c r="A4980" t="s">
        <v>2133</v>
      </c>
      <c r="B4980" t="s">
        <v>12095</v>
      </c>
      <c r="C4980">
        <v>104000</v>
      </c>
    </row>
    <row r="4981" spans="1:3" x14ac:dyDescent="0.35">
      <c r="A4981" t="s">
        <v>8889</v>
      </c>
      <c r="B4981" t="s">
        <v>12094</v>
      </c>
      <c r="C4981">
        <v>37.54</v>
      </c>
    </row>
    <row r="4982" spans="1:3" x14ac:dyDescent="0.35">
      <c r="A4982" t="s">
        <v>4499</v>
      </c>
      <c r="B4982" t="s">
        <v>12094</v>
      </c>
      <c r="C4982">
        <v>14534.54</v>
      </c>
    </row>
    <row r="4983" spans="1:3" x14ac:dyDescent="0.35">
      <c r="A4983" t="s">
        <v>5489</v>
      </c>
      <c r="B4983" t="s">
        <v>12092</v>
      </c>
      <c r="C4983">
        <v>5032.76</v>
      </c>
    </row>
    <row r="4984" spans="1:3" x14ac:dyDescent="0.35">
      <c r="A4984" t="s">
        <v>5489</v>
      </c>
      <c r="B4984" t="s">
        <v>12096</v>
      </c>
      <c r="C4984">
        <v>1025.3499999999999</v>
      </c>
    </row>
    <row r="4985" spans="1:3" x14ac:dyDescent="0.35">
      <c r="A4985" t="s">
        <v>5489</v>
      </c>
      <c r="B4985" t="s">
        <v>12094</v>
      </c>
      <c r="C4985">
        <v>25.59</v>
      </c>
    </row>
    <row r="4986" spans="1:3" x14ac:dyDescent="0.35">
      <c r="A4986" t="s">
        <v>5025</v>
      </c>
      <c r="B4986" t="s">
        <v>12096</v>
      </c>
      <c r="C4986">
        <v>10025.58</v>
      </c>
    </row>
    <row r="4987" spans="1:3" x14ac:dyDescent="0.35">
      <c r="A4987" t="s">
        <v>7758</v>
      </c>
      <c r="B4987" t="s">
        <v>12092</v>
      </c>
      <c r="C4987">
        <v>75.89</v>
      </c>
    </row>
    <row r="4988" spans="1:3" x14ac:dyDescent="0.35">
      <c r="A4988" t="s">
        <v>9066</v>
      </c>
      <c r="B4988" t="s">
        <v>12094</v>
      </c>
      <c r="C4988">
        <v>35.1</v>
      </c>
    </row>
    <row r="4989" spans="1:3" x14ac:dyDescent="0.35">
      <c r="A4989" t="s">
        <v>10060</v>
      </c>
      <c r="B4989" t="s">
        <v>12096</v>
      </c>
      <c r="C4989">
        <v>26.16</v>
      </c>
    </row>
    <row r="4990" spans="1:3" x14ac:dyDescent="0.35">
      <c r="A4990" t="s">
        <v>4828</v>
      </c>
      <c r="B4990" t="s">
        <v>12092</v>
      </c>
      <c r="C4990">
        <v>29.84</v>
      </c>
    </row>
    <row r="4991" spans="1:3" x14ac:dyDescent="0.35">
      <c r="A4991" t="s">
        <v>4828</v>
      </c>
      <c r="B4991" t="s">
        <v>12100</v>
      </c>
      <c r="C4991">
        <v>10039.780000000001</v>
      </c>
    </row>
    <row r="4992" spans="1:3" x14ac:dyDescent="0.35">
      <c r="A4992" t="s">
        <v>3644</v>
      </c>
      <c r="B4992" t="s">
        <v>12095</v>
      </c>
      <c r="C4992">
        <v>30060.45</v>
      </c>
    </row>
    <row r="4993" spans="1:3" x14ac:dyDescent="0.35">
      <c r="A4993" t="s">
        <v>8605</v>
      </c>
      <c r="B4993" t="s">
        <v>12094</v>
      </c>
      <c r="C4993">
        <v>42.12</v>
      </c>
    </row>
    <row r="4994" spans="1:3" x14ac:dyDescent="0.35">
      <c r="A4994" t="s">
        <v>8810</v>
      </c>
      <c r="B4994" t="s">
        <v>12099</v>
      </c>
      <c r="C4994">
        <v>39</v>
      </c>
    </row>
    <row r="4995" spans="1:3" x14ac:dyDescent="0.35">
      <c r="A4995" t="s">
        <v>5578</v>
      </c>
      <c r="B4995" t="s">
        <v>12096</v>
      </c>
      <c r="C4995">
        <v>6022.62</v>
      </c>
    </row>
    <row r="4996" spans="1:3" x14ac:dyDescent="0.35">
      <c r="A4996" t="s">
        <v>6297</v>
      </c>
      <c r="B4996" t="s">
        <v>12096</v>
      </c>
      <c r="C4996">
        <v>3031.98</v>
      </c>
    </row>
    <row r="4997" spans="1:3" x14ac:dyDescent="0.35">
      <c r="A4997" t="s">
        <v>2411</v>
      </c>
      <c r="B4997" t="s">
        <v>12099</v>
      </c>
      <c r="C4997">
        <v>84977.8</v>
      </c>
    </row>
    <row r="4998" spans="1:3" x14ac:dyDescent="0.35">
      <c r="A4998" t="s">
        <v>7602</v>
      </c>
      <c r="B4998" t="s">
        <v>12100</v>
      </c>
      <c r="C4998">
        <v>70.2</v>
      </c>
    </row>
    <row r="4999" spans="1:3" x14ac:dyDescent="0.35">
      <c r="A4999" t="s">
        <v>7602</v>
      </c>
      <c r="B4999" t="s">
        <v>12095</v>
      </c>
      <c r="C4999">
        <v>36.270000000000003</v>
      </c>
    </row>
    <row r="5000" spans="1:3" x14ac:dyDescent="0.35">
      <c r="A5000" t="s">
        <v>5071</v>
      </c>
      <c r="B5000" t="s">
        <v>12094</v>
      </c>
      <c r="C5000">
        <v>10016.379999999999</v>
      </c>
    </row>
    <row r="5001" spans="1:3" x14ac:dyDescent="0.35">
      <c r="A5001" t="s">
        <v>2479</v>
      </c>
      <c r="B5001" t="s">
        <v>12100</v>
      </c>
      <c r="C5001">
        <v>65056.55</v>
      </c>
    </row>
    <row r="5002" spans="1:3" x14ac:dyDescent="0.35">
      <c r="A5002" t="s">
        <v>2479</v>
      </c>
      <c r="B5002" t="s">
        <v>12095</v>
      </c>
      <c r="C5002">
        <v>15560.45</v>
      </c>
    </row>
    <row r="5003" spans="1:3" x14ac:dyDescent="0.35">
      <c r="A5003" t="s">
        <v>8971</v>
      </c>
      <c r="B5003" t="s">
        <v>12094</v>
      </c>
      <c r="C5003">
        <v>36.270000000000003</v>
      </c>
    </row>
    <row r="5004" spans="1:3" x14ac:dyDescent="0.35">
      <c r="A5004" t="s">
        <v>982</v>
      </c>
      <c r="B5004" t="s">
        <v>12092</v>
      </c>
      <c r="C5004">
        <v>2280344.2100000009</v>
      </c>
    </row>
    <row r="5005" spans="1:3" x14ac:dyDescent="0.35">
      <c r="A5005" t="s">
        <v>982</v>
      </c>
      <c r="B5005" t="s">
        <v>12096</v>
      </c>
      <c r="C5005">
        <v>20039</v>
      </c>
    </row>
    <row r="5006" spans="1:3" x14ac:dyDescent="0.35">
      <c r="A5006" t="s">
        <v>982</v>
      </c>
      <c r="B5006" t="s">
        <v>12100</v>
      </c>
      <c r="C5006">
        <v>1209943.1100000001</v>
      </c>
    </row>
    <row r="5007" spans="1:3" x14ac:dyDescent="0.35">
      <c r="A5007" t="s">
        <v>982</v>
      </c>
      <c r="B5007" t="s">
        <v>12093</v>
      </c>
      <c r="C5007">
        <v>40214.109999999993</v>
      </c>
    </row>
    <row r="5008" spans="1:3" x14ac:dyDescent="0.35">
      <c r="A5008" t="s">
        <v>982</v>
      </c>
      <c r="B5008" t="s">
        <v>12101</v>
      </c>
      <c r="C5008">
        <v>109642</v>
      </c>
    </row>
    <row r="5009" spans="1:3" x14ac:dyDescent="0.35">
      <c r="A5009" t="s">
        <v>982</v>
      </c>
      <c r="B5009" t="s">
        <v>12094</v>
      </c>
      <c r="C5009">
        <v>363490.24999999994</v>
      </c>
    </row>
    <row r="5010" spans="1:3" x14ac:dyDescent="0.35">
      <c r="A5010" t="s">
        <v>16269</v>
      </c>
      <c r="B5010" t="s">
        <v>12095</v>
      </c>
      <c r="C5010">
        <v>514766.86</v>
      </c>
    </row>
    <row r="5011" spans="1:3" x14ac:dyDescent="0.35">
      <c r="A5011" t="s">
        <v>12254</v>
      </c>
      <c r="B5011" t="s">
        <v>12092</v>
      </c>
      <c r="C5011">
        <v>20174.72</v>
      </c>
    </row>
    <row r="5012" spans="1:3" x14ac:dyDescent="0.35">
      <c r="A5012" t="s">
        <v>1444</v>
      </c>
      <c r="B5012" t="s">
        <v>12093</v>
      </c>
      <c r="C5012">
        <v>170000</v>
      </c>
    </row>
    <row r="5013" spans="1:3" x14ac:dyDescent="0.35">
      <c r="A5013" t="s">
        <v>1444</v>
      </c>
      <c r="B5013" t="s">
        <v>12095</v>
      </c>
      <c r="C5013">
        <v>5044.8500000000004</v>
      </c>
    </row>
    <row r="5014" spans="1:3" x14ac:dyDescent="0.35">
      <c r="A5014" t="s">
        <v>9189</v>
      </c>
      <c r="B5014" t="s">
        <v>12100</v>
      </c>
      <c r="C5014">
        <v>33.69</v>
      </c>
    </row>
    <row r="5015" spans="1:3" x14ac:dyDescent="0.35">
      <c r="A5015" t="s">
        <v>2173</v>
      </c>
      <c r="B5015" t="s">
        <v>12100</v>
      </c>
      <c r="C5015">
        <v>100073.32</v>
      </c>
    </row>
    <row r="5016" spans="1:3" x14ac:dyDescent="0.35">
      <c r="A5016" t="s">
        <v>7801</v>
      </c>
      <c r="B5016" t="s">
        <v>12092</v>
      </c>
      <c r="C5016">
        <v>72.150000000000006</v>
      </c>
    </row>
    <row r="5017" spans="1:3" x14ac:dyDescent="0.35">
      <c r="A5017" t="s">
        <v>4857</v>
      </c>
      <c r="B5017" t="s">
        <v>12092</v>
      </c>
      <c r="C5017">
        <v>10056.94</v>
      </c>
    </row>
    <row r="5018" spans="1:3" x14ac:dyDescent="0.35">
      <c r="A5018" t="s">
        <v>3172</v>
      </c>
      <c r="B5018" t="s">
        <v>12095</v>
      </c>
      <c r="C5018">
        <v>50056.55</v>
      </c>
    </row>
    <row r="5019" spans="1:3" x14ac:dyDescent="0.35">
      <c r="A5019" t="s">
        <v>3853</v>
      </c>
      <c r="B5019" t="s">
        <v>12092</v>
      </c>
      <c r="C5019">
        <v>25023.4</v>
      </c>
    </row>
    <row r="5020" spans="1:3" x14ac:dyDescent="0.35">
      <c r="A5020" t="s">
        <v>1876</v>
      </c>
      <c r="B5020" t="s">
        <v>12092</v>
      </c>
      <c r="C5020">
        <v>128000</v>
      </c>
    </row>
    <row r="5021" spans="1:3" x14ac:dyDescent="0.35">
      <c r="A5021" t="s">
        <v>4318</v>
      </c>
      <c r="B5021" t="s">
        <v>12100</v>
      </c>
      <c r="C5021">
        <v>15045.72</v>
      </c>
    </row>
    <row r="5022" spans="1:3" x14ac:dyDescent="0.35">
      <c r="A5022" t="s">
        <v>16270</v>
      </c>
      <c r="B5022" t="s">
        <v>12095</v>
      </c>
      <c r="C5022">
        <v>44.85</v>
      </c>
    </row>
    <row r="5023" spans="1:3" x14ac:dyDescent="0.35">
      <c r="A5023" t="s">
        <v>5367</v>
      </c>
      <c r="B5023" t="s">
        <v>12092</v>
      </c>
      <c r="C5023">
        <v>7059.35</v>
      </c>
    </row>
    <row r="5024" spans="1:3" x14ac:dyDescent="0.35">
      <c r="A5024" t="s">
        <v>5224</v>
      </c>
      <c r="B5024" t="s">
        <v>12092</v>
      </c>
      <c r="C5024">
        <v>8050.7</v>
      </c>
    </row>
    <row r="5025" spans="1:3" x14ac:dyDescent="0.35">
      <c r="A5025" t="s">
        <v>3073</v>
      </c>
      <c r="B5025" t="s">
        <v>12094</v>
      </c>
      <c r="C5025">
        <v>53790.95</v>
      </c>
    </row>
    <row r="5026" spans="1:3" x14ac:dyDescent="0.35">
      <c r="A5026" t="s">
        <v>3559</v>
      </c>
      <c r="B5026" t="s">
        <v>12099</v>
      </c>
      <c r="C5026">
        <v>34066.300000000003</v>
      </c>
    </row>
    <row r="5027" spans="1:3" x14ac:dyDescent="0.35">
      <c r="A5027" t="s">
        <v>1431</v>
      </c>
      <c r="B5027" t="s">
        <v>12092</v>
      </c>
      <c r="C5027">
        <v>29802.98</v>
      </c>
    </row>
    <row r="5028" spans="1:3" x14ac:dyDescent="0.35">
      <c r="A5028" t="s">
        <v>1431</v>
      </c>
      <c r="B5028" t="s">
        <v>12095</v>
      </c>
      <c r="C5028">
        <v>169031.2</v>
      </c>
    </row>
    <row r="5029" spans="1:3" x14ac:dyDescent="0.35">
      <c r="A5029" t="s">
        <v>6612</v>
      </c>
      <c r="B5029" t="s">
        <v>12092</v>
      </c>
      <c r="C5029">
        <v>2044.07</v>
      </c>
    </row>
    <row r="5030" spans="1:3" x14ac:dyDescent="0.35">
      <c r="A5030" t="s">
        <v>2549</v>
      </c>
      <c r="B5030" t="s">
        <v>12092</v>
      </c>
      <c r="C5030">
        <v>76688</v>
      </c>
    </row>
    <row r="5031" spans="1:3" x14ac:dyDescent="0.35">
      <c r="A5031" t="s">
        <v>1933</v>
      </c>
      <c r="B5031" t="s">
        <v>12092</v>
      </c>
      <c r="C5031">
        <v>120091.65000000001</v>
      </c>
    </row>
    <row r="5032" spans="1:3" x14ac:dyDescent="0.35">
      <c r="A5032" t="s">
        <v>4871</v>
      </c>
      <c r="B5032" t="s">
        <v>12100</v>
      </c>
      <c r="C5032">
        <v>10054.41</v>
      </c>
    </row>
    <row r="5033" spans="1:3" x14ac:dyDescent="0.35">
      <c r="A5033" t="s">
        <v>6056</v>
      </c>
      <c r="B5033" t="s">
        <v>12092</v>
      </c>
      <c r="C5033">
        <v>4036.27</v>
      </c>
    </row>
    <row r="5034" spans="1:3" x14ac:dyDescent="0.35">
      <c r="A5034" t="s">
        <v>10575</v>
      </c>
      <c r="B5034" t="s">
        <v>12092</v>
      </c>
      <c r="C5034">
        <v>22.62</v>
      </c>
    </row>
    <row r="5035" spans="1:3" x14ac:dyDescent="0.35">
      <c r="A5035" t="s">
        <v>10902</v>
      </c>
      <c r="B5035" t="s">
        <v>12095</v>
      </c>
      <c r="C5035">
        <v>20.28</v>
      </c>
    </row>
    <row r="5036" spans="1:3" x14ac:dyDescent="0.35">
      <c r="A5036" t="s">
        <v>11371</v>
      </c>
      <c r="B5036" t="s">
        <v>12095</v>
      </c>
      <c r="C5036">
        <v>16.73</v>
      </c>
    </row>
    <row r="5037" spans="1:3" x14ac:dyDescent="0.35">
      <c r="A5037" t="s">
        <v>16271</v>
      </c>
      <c r="B5037" t="s">
        <v>12092</v>
      </c>
      <c r="C5037">
        <v>2041.3400000000001</v>
      </c>
    </row>
    <row r="5038" spans="1:3" x14ac:dyDescent="0.35">
      <c r="A5038" t="s">
        <v>2023</v>
      </c>
      <c r="B5038" t="s">
        <v>12096</v>
      </c>
      <c r="C5038">
        <v>13098.75</v>
      </c>
    </row>
    <row r="5039" spans="1:3" x14ac:dyDescent="0.35">
      <c r="A5039" t="s">
        <v>2023</v>
      </c>
      <c r="B5039" t="s">
        <v>12100</v>
      </c>
      <c r="C5039">
        <v>92500</v>
      </c>
    </row>
    <row r="5040" spans="1:3" x14ac:dyDescent="0.35">
      <c r="A5040" t="s">
        <v>2023</v>
      </c>
      <c r="B5040" t="s">
        <v>12094</v>
      </c>
      <c r="C5040">
        <v>5057.33</v>
      </c>
    </row>
    <row r="5041" spans="1:3" x14ac:dyDescent="0.35">
      <c r="A5041" t="s">
        <v>16272</v>
      </c>
      <c r="B5041" t="s">
        <v>12092</v>
      </c>
      <c r="C5041">
        <v>34.909999999999997</v>
      </c>
    </row>
    <row r="5042" spans="1:3" x14ac:dyDescent="0.35">
      <c r="A5042" t="s">
        <v>8147</v>
      </c>
      <c r="B5042" t="s">
        <v>12096</v>
      </c>
      <c r="C5042">
        <v>18.72</v>
      </c>
    </row>
    <row r="5043" spans="1:3" x14ac:dyDescent="0.35">
      <c r="A5043" t="s">
        <v>3104</v>
      </c>
      <c r="B5043" t="s">
        <v>12092</v>
      </c>
      <c r="C5043">
        <v>52000</v>
      </c>
    </row>
    <row r="5044" spans="1:3" x14ac:dyDescent="0.35">
      <c r="A5044" t="s">
        <v>4974</v>
      </c>
      <c r="B5044" t="s">
        <v>12092</v>
      </c>
      <c r="C5044">
        <v>10035.1</v>
      </c>
    </row>
    <row r="5045" spans="1:3" x14ac:dyDescent="0.35">
      <c r="A5045" t="s">
        <v>6996</v>
      </c>
      <c r="B5045" t="s">
        <v>12092</v>
      </c>
      <c r="C5045">
        <v>1214.2</v>
      </c>
    </row>
    <row r="5046" spans="1:3" x14ac:dyDescent="0.35">
      <c r="A5046" t="s">
        <v>11842</v>
      </c>
      <c r="B5046" t="s">
        <v>12100</v>
      </c>
      <c r="C5046">
        <v>12.6</v>
      </c>
    </row>
    <row r="5047" spans="1:3" x14ac:dyDescent="0.35">
      <c r="A5047" t="s">
        <v>8397</v>
      </c>
      <c r="B5047" t="s">
        <v>12092</v>
      </c>
      <c r="C5047">
        <v>46.8</v>
      </c>
    </row>
    <row r="5048" spans="1:3" x14ac:dyDescent="0.35">
      <c r="A5048" t="s">
        <v>6661</v>
      </c>
      <c r="B5048" t="s">
        <v>12096</v>
      </c>
      <c r="C5048">
        <v>2031.51</v>
      </c>
    </row>
    <row r="5049" spans="1:3" x14ac:dyDescent="0.35">
      <c r="A5049" t="s">
        <v>7065</v>
      </c>
      <c r="B5049" t="s">
        <v>12092</v>
      </c>
      <c r="C5049">
        <v>1038.17</v>
      </c>
    </row>
    <row r="5050" spans="1:3" x14ac:dyDescent="0.35">
      <c r="A5050" t="s">
        <v>5797</v>
      </c>
      <c r="B5050" t="s">
        <v>12092</v>
      </c>
      <c r="C5050">
        <v>5020.28</v>
      </c>
    </row>
    <row r="5051" spans="1:3" x14ac:dyDescent="0.35">
      <c r="A5051" t="s">
        <v>5797</v>
      </c>
      <c r="B5051" t="s">
        <v>12096</v>
      </c>
      <c r="C5051">
        <v>11.82</v>
      </c>
    </row>
    <row r="5052" spans="1:3" x14ac:dyDescent="0.35">
      <c r="A5052" t="s">
        <v>1177</v>
      </c>
      <c r="B5052" t="s">
        <v>12092</v>
      </c>
      <c r="C5052">
        <v>375048.75</v>
      </c>
    </row>
    <row r="5053" spans="1:3" x14ac:dyDescent="0.35">
      <c r="A5053" t="s">
        <v>4257</v>
      </c>
      <c r="B5053" t="s">
        <v>12093</v>
      </c>
      <c r="C5053">
        <v>16188.37</v>
      </c>
    </row>
    <row r="5054" spans="1:3" x14ac:dyDescent="0.35">
      <c r="A5054" t="s">
        <v>1536</v>
      </c>
      <c r="B5054" t="s">
        <v>12092</v>
      </c>
      <c r="C5054">
        <v>175000</v>
      </c>
    </row>
    <row r="5055" spans="1:3" x14ac:dyDescent="0.35">
      <c r="A5055" t="s">
        <v>5228</v>
      </c>
      <c r="B5055" t="s">
        <v>12100</v>
      </c>
      <c r="C5055">
        <v>8047.58</v>
      </c>
    </row>
    <row r="5056" spans="1:3" x14ac:dyDescent="0.35">
      <c r="A5056" t="s">
        <v>8308</v>
      </c>
      <c r="B5056" t="s">
        <v>12100</v>
      </c>
      <c r="C5056">
        <v>48.36</v>
      </c>
    </row>
    <row r="5057" spans="1:3" x14ac:dyDescent="0.35">
      <c r="A5057" t="s">
        <v>7854</v>
      </c>
      <c r="B5057" t="s">
        <v>12092</v>
      </c>
      <c r="C5057">
        <v>68.25</v>
      </c>
    </row>
    <row r="5058" spans="1:3" x14ac:dyDescent="0.35">
      <c r="A5058" t="s">
        <v>3982</v>
      </c>
      <c r="B5058" t="s">
        <v>12093</v>
      </c>
      <c r="C5058">
        <v>20079.560000000001</v>
      </c>
    </row>
    <row r="5059" spans="1:3" x14ac:dyDescent="0.35">
      <c r="A5059" t="s">
        <v>10586</v>
      </c>
      <c r="B5059" t="s">
        <v>12096</v>
      </c>
      <c r="C5059">
        <v>22.43</v>
      </c>
    </row>
    <row r="5060" spans="1:3" x14ac:dyDescent="0.35">
      <c r="A5060" t="s">
        <v>1529</v>
      </c>
      <c r="B5060" t="s">
        <v>12092</v>
      </c>
      <c r="C5060">
        <v>175050.31</v>
      </c>
    </row>
    <row r="5061" spans="1:3" x14ac:dyDescent="0.35">
      <c r="A5061" t="s">
        <v>2274</v>
      </c>
      <c r="B5061" t="s">
        <v>12092</v>
      </c>
      <c r="C5061">
        <v>93500</v>
      </c>
    </row>
    <row r="5062" spans="1:3" x14ac:dyDescent="0.35">
      <c r="A5062" t="s">
        <v>7837</v>
      </c>
      <c r="B5062" t="s">
        <v>12100</v>
      </c>
      <c r="C5062">
        <v>69.42</v>
      </c>
    </row>
    <row r="5063" spans="1:3" x14ac:dyDescent="0.35">
      <c r="A5063" t="s">
        <v>3534</v>
      </c>
      <c r="B5063" t="s">
        <v>12100</v>
      </c>
      <c r="C5063">
        <v>35058.11</v>
      </c>
    </row>
    <row r="5064" spans="1:3" x14ac:dyDescent="0.35">
      <c r="A5064" t="s">
        <v>5427</v>
      </c>
      <c r="B5064" t="s">
        <v>12095</v>
      </c>
      <c r="C5064">
        <v>7018.25</v>
      </c>
    </row>
    <row r="5065" spans="1:3" x14ac:dyDescent="0.35">
      <c r="A5065" t="s">
        <v>5030</v>
      </c>
      <c r="B5065" t="s">
        <v>12092</v>
      </c>
      <c r="C5065">
        <v>10025.35</v>
      </c>
    </row>
    <row r="5066" spans="1:3" x14ac:dyDescent="0.35">
      <c r="A5066" t="s">
        <v>9575</v>
      </c>
      <c r="B5066" t="s">
        <v>12096</v>
      </c>
      <c r="C5066">
        <v>29.84</v>
      </c>
    </row>
    <row r="5067" spans="1:3" x14ac:dyDescent="0.35">
      <c r="A5067" t="s">
        <v>3384</v>
      </c>
      <c r="B5067" t="s">
        <v>12092</v>
      </c>
      <c r="C5067">
        <v>39315.49</v>
      </c>
    </row>
    <row r="5068" spans="1:3" x14ac:dyDescent="0.35">
      <c r="A5068" t="s">
        <v>3384</v>
      </c>
      <c r="B5068" t="s">
        <v>12096</v>
      </c>
      <c r="C5068">
        <v>1021.45</v>
      </c>
    </row>
    <row r="5069" spans="1:3" x14ac:dyDescent="0.35">
      <c r="A5069" t="s">
        <v>6644</v>
      </c>
      <c r="B5069" t="s">
        <v>12092</v>
      </c>
      <c r="C5069">
        <v>2035.1</v>
      </c>
    </row>
    <row r="5070" spans="1:3" x14ac:dyDescent="0.35">
      <c r="A5070" t="s">
        <v>11180</v>
      </c>
      <c r="B5070" t="s">
        <v>12096</v>
      </c>
      <c r="C5070">
        <v>18.329999999999998</v>
      </c>
    </row>
    <row r="5071" spans="1:3" x14ac:dyDescent="0.35">
      <c r="A5071" t="s">
        <v>16273</v>
      </c>
      <c r="B5071" t="s">
        <v>12099</v>
      </c>
      <c r="C5071">
        <v>4015.6</v>
      </c>
    </row>
    <row r="5072" spans="1:3" x14ac:dyDescent="0.35">
      <c r="A5072" t="s">
        <v>3881</v>
      </c>
      <c r="B5072" t="s">
        <v>12092</v>
      </c>
      <c r="C5072">
        <v>20033.810000000001</v>
      </c>
    </row>
    <row r="5073" spans="1:3" x14ac:dyDescent="0.35">
      <c r="A5073" t="s">
        <v>6231</v>
      </c>
      <c r="B5073" t="s">
        <v>12096</v>
      </c>
      <c r="C5073">
        <v>3064.8199999999997</v>
      </c>
    </row>
    <row r="5074" spans="1:3" x14ac:dyDescent="0.35">
      <c r="A5074" t="s">
        <v>3391</v>
      </c>
      <c r="B5074" t="s">
        <v>12092</v>
      </c>
      <c r="C5074">
        <v>30058.5</v>
      </c>
    </row>
    <row r="5075" spans="1:3" x14ac:dyDescent="0.35">
      <c r="A5075" t="s">
        <v>3391</v>
      </c>
      <c r="B5075" t="s">
        <v>12100</v>
      </c>
      <c r="C5075">
        <v>10039</v>
      </c>
    </row>
    <row r="5076" spans="1:3" x14ac:dyDescent="0.35">
      <c r="A5076" t="s">
        <v>16274</v>
      </c>
      <c r="B5076" t="s">
        <v>12096</v>
      </c>
      <c r="C5076">
        <v>15027.3</v>
      </c>
    </row>
    <row r="5077" spans="1:3" x14ac:dyDescent="0.35">
      <c r="A5077" t="s">
        <v>3614</v>
      </c>
      <c r="B5077" t="s">
        <v>12094</v>
      </c>
      <c r="C5077">
        <v>4085.6099999999997</v>
      </c>
    </row>
    <row r="5078" spans="1:3" x14ac:dyDescent="0.35">
      <c r="A5078" t="s">
        <v>16274</v>
      </c>
      <c r="B5078" t="s">
        <v>12095</v>
      </c>
      <c r="C5078">
        <v>11610.16</v>
      </c>
    </row>
    <row r="5079" spans="1:3" x14ac:dyDescent="0.35">
      <c r="A5079" t="s">
        <v>7699</v>
      </c>
      <c r="B5079" t="s">
        <v>12096</v>
      </c>
      <c r="C5079">
        <v>24.1</v>
      </c>
    </row>
    <row r="5080" spans="1:3" x14ac:dyDescent="0.35">
      <c r="A5080" t="s">
        <v>7699</v>
      </c>
      <c r="B5080" t="s">
        <v>12094</v>
      </c>
      <c r="C5080">
        <v>33.74</v>
      </c>
    </row>
    <row r="5081" spans="1:3" x14ac:dyDescent="0.35">
      <c r="A5081" t="s">
        <v>7699</v>
      </c>
      <c r="B5081" t="s">
        <v>12095</v>
      </c>
      <c r="C5081">
        <v>25.97</v>
      </c>
    </row>
    <row r="5082" spans="1:3" x14ac:dyDescent="0.35">
      <c r="A5082" t="s">
        <v>5841</v>
      </c>
      <c r="B5082" t="s">
        <v>12094</v>
      </c>
      <c r="C5082">
        <v>5027.53</v>
      </c>
    </row>
    <row r="5083" spans="1:3" x14ac:dyDescent="0.35">
      <c r="A5083" t="s">
        <v>6994</v>
      </c>
      <c r="B5083" t="s">
        <v>12096</v>
      </c>
      <c r="C5083">
        <v>1215.01</v>
      </c>
    </row>
    <row r="5084" spans="1:3" x14ac:dyDescent="0.35">
      <c r="A5084" t="s">
        <v>1978</v>
      </c>
      <c r="B5084" t="s">
        <v>12093</v>
      </c>
      <c r="C5084">
        <v>115500</v>
      </c>
    </row>
    <row r="5085" spans="1:3" x14ac:dyDescent="0.35">
      <c r="A5085" t="s">
        <v>5419</v>
      </c>
      <c r="B5085" t="s">
        <v>12096</v>
      </c>
      <c r="C5085">
        <v>7026.13</v>
      </c>
    </row>
    <row r="5086" spans="1:3" x14ac:dyDescent="0.35">
      <c r="A5086" t="s">
        <v>4552</v>
      </c>
      <c r="B5086" t="s">
        <v>12095</v>
      </c>
      <c r="C5086">
        <v>13452.26</v>
      </c>
    </row>
    <row r="5087" spans="1:3" x14ac:dyDescent="0.35">
      <c r="A5087" t="s">
        <v>6876</v>
      </c>
      <c r="B5087" t="s">
        <v>12092</v>
      </c>
      <c r="C5087">
        <v>1535.1</v>
      </c>
    </row>
    <row r="5088" spans="1:3" x14ac:dyDescent="0.35">
      <c r="A5088" t="s">
        <v>5840</v>
      </c>
      <c r="B5088" t="s">
        <v>12094</v>
      </c>
      <c r="C5088">
        <v>5028.08</v>
      </c>
    </row>
    <row r="5089" spans="1:3" x14ac:dyDescent="0.35">
      <c r="A5089" t="s">
        <v>16275</v>
      </c>
      <c r="B5089" t="s">
        <v>12096</v>
      </c>
      <c r="C5089">
        <v>2018.72</v>
      </c>
    </row>
    <row r="5090" spans="1:3" x14ac:dyDescent="0.35">
      <c r="A5090" t="s">
        <v>5361</v>
      </c>
      <c r="B5090" t="s">
        <v>12100</v>
      </c>
      <c r="C5090">
        <v>5043.68</v>
      </c>
    </row>
    <row r="5091" spans="1:3" x14ac:dyDescent="0.35">
      <c r="A5091" t="s">
        <v>9396</v>
      </c>
      <c r="B5091" t="s">
        <v>12095</v>
      </c>
      <c r="C5091">
        <v>31.55</v>
      </c>
    </row>
    <row r="5092" spans="1:3" x14ac:dyDescent="0.35">
      <c r="A5092" t="s">
        <v>9481</v>
      </c>
      <c r="B5092" t="s">
        <v>12095</v>
      </c>
      <c r="C5092">
        <v>31.09</v>
      </c>
    </row>
    <row r="5093" spans="1:3" x14ac:dyDescent="0.35">
      <c r="A5093" t="s">
        <v>6494</v>
      </c>
      <c r="B5093" t="s">
        <v>12092</v>
      </c>
      <c r="C5093">
        <v>2524.5700000000002</v>
      </c>
    </row>
    <row r="5094" spans="1:3" x14ac:dyDescent="0.35">
      <c r="A5094" t="s">
        <v>4660</v>
      </c>
      <c r="B5094" t="s">
        <v>12094</v>
      </c>
      <c r="C5094">
        <v>21.84</v>
      </c>
    </row>
    <row r="5095" spans="1:3" x14ac:dyDescent="0.35">
      <c r="A5095" t="s">
        <v>4660</v>
      </c>
      <c r="B5095" t="s">
        <v>12095</v>
      </c>
      <c r="C5095">
        <v>12020.28</v>
      </c>
    </row>
    <row r="5096" spans="1:3" x14ac:dyDescent="0.35">
      <c r="A5096" t="s">
        <v>1703</v>
      </c>
      <c r="B5096" t="s">
        <v>12092</v>
      </c>
      <c r="C5096">
        <v>63.13</v>
      </c>
    </row>
    <row r="5097" spans="1:3" x14ac:dyDescent="0.35">
      <c r="A5097" t="s">
        <v>1703</v>
      </c>
      <c r="B5097" t="s">
        <v>12100</v>
      </c>
      <c r="C5097">
        <v>147598.79</v>
      </c>
    </row>
    <row r="5098" spans="1:3" x14ac:dyDescent="0.35">
      <c r="A5098" t="s">
        <v>10389</v>
      </c>
      <c r="B5098" t="s">
        <v>12092</v>
      </c>
      <c r="C5098">
        <v>23.94</v>
      </c>
    </row>
    <row r="5099" spans="1:3" x14ac:dyDescent="0.35">
      <c r="A5099" t="s">
        <v>6989</v>
      </c>
      <c r="B5099" t="s">
        <v>12096</v>
      </c>
      <c r="C5099">
        <v>1217.75</v>
      </c>
    </row>
    <row r="5100" spans="1:3" x14ac:dyDescent="0.35">
      <c r="A5100" t="s">
        <v>2427</v>
      </c>
      <c r="B5100" t="s">
        <v>12100</v>
      </c>
      <c r="C5100">
        <v>12063.96</v>
      </c>
    </row>
    <row r="5101" spans="1:3" x14ac:dyDescent="0.35">
      <c r="A5101" t="s">
        <v>2427</v>
      </c>
      <c r="B5101" t="s">
        <v>12094</v>
      </c>
      <c r="C5101">
        <v>53.629999999999995</v>
      </c>
    </row>
    <row r="5102" spans="1:3" x14ac:dyDescent="0.35">
      <c r="A5102" t="s">
        <v>2427</v>
      </c>
      <c r="B5102" t="s">
        <v>12095</v>
      </c>
      <c r="C5102">
        <v>71000</v>
      </c>
    </row>
    <row r="5103" spans="1:3" x14ac:dyDescent="0.35">
      <c r="A5103" t="s">
        <v>6344</v>
      </c>
      <c r="B5103" t="s">
        <v>12096</v>
      </c>
      <c r="C5103">
        <v>3024.38</v>
      </c>
    </row>
    <row r="5104" spans="1:3" x14ac:dyDescent="0.35">
      <c r="A5104" t="s">
        <v>10042</v>
      </c>
      <c r="B5104" t="s">
        <v>12095</v>
      </c>
      <c r="C5104">
        <v>26.52</v>
      </c>
    </row>
    <row r="5105" spans="1:3" x14ac:dyDescent="0.35">
      <c r="A5105" t="s">
        <v>11039</v>
      </c>
      <c r="B5105" t="s">
        <v>12100</v>
      </c>
      <c r="C5105">
        <v>19.5</v>
      </c>
    </row>
    <row r="5106" spans="1:3" x14ac:dyDescent="0.35">
      <c r="A5106" t="s">
        <v>8162</v>
      </c>
      <c r="B5106" t="s">
        <v>12092</v>
      </c>
      <c r="C5106">
        <v>52.76</v>
      </c>
    </row>
    <row r="5107" spans="1:3" x14ac:dyDescent="0.35">
      <c r="A5107" t="s">
        <v>16276</v>
      </c>
      <c r="B5107" t="s">
        <v>12092</v>
      </c>
      <c r="C5107">
        <v>731.98</v>
      </c>
    </row>
    <row r="5108" spans="1:3" x14ac:dyDescent="0.35">
      <c r="A5108" t="s">
        <v>6137</v>
      </c>
      <c r="B5108" t="s">
        <v>12094</v>
      </c>
      <c r="C5108">
        <v>21.84</v>
      </c>
    </row>
    <row r="5109" spans="1:3" x14ac:dyDescent="0.35">
      <c r="A5109" t="s">
        <v>6137</v>
      </c>
      <c r="B5109" t="s">
        <v>12095</v>
      </c>
      <c r="C5109">
        <v>3030.23</v>
      </c>
    </row>
    <row r="5110" spans="1:3" x14ac:dyDescent="0.35">
      <c r="A5110" t="s">
        <v>2663</v>
      </c>
      <c r="B5110" t="s">
        <v>12092</v>
      </c>
      <c r="C5110">
        <v>1089.31</v>
      </c>
    </row>
    <row r="5111" spans="1:3" x14ac:dyDescent="0.35">
      <c r="A5111" t="s">
        <v>2663</v>
      </c>
      <c r="B5111" t="s">
        <v>12094</v>
      </c>
      <c r="C5111">
        <v>70482</v>
      </c>
    </row>
    <row r="5112" spans="1:3" x14ac:dyDescent="0.35">
      <c r="A5112" t="s">
        <v>16277</v>
      </c>
      <c r="B5112" t="s">
        <v>12100</v>
      </c>
      <c r="C5112">
        <v>25.27</v>
      </c>
    </row>
    <row r="5113" spans="1:3" x14ac:dyDescent="0.35">
      <c r="A5113" t="s">
        <v>7877</v>
      </c>
      <c r="B5113" t="s">
        <v>12093</v>
      </c>
      <c r="C5113">
        <v>41.15</v>
      </c>
    </row>
    <row r="5114" spans="1:3" x14ac:dyDescent="0.35">
      <c r="A5114" t="s">
        <v>3933</v>
      </c>
      <c r="B5114" t="s">
        <v>12095</v>
      </c>
      <c r="C5114">
        <v>22037.83</v>
      </c>
    </row>
    <row r="5115" spans="1:3" x14ac:dyDescent="0.35">
      <c r="A5115" t="s">
        <v>1376</v>
      </c>
      <c r="B5115" t="s">
        <v>12092</v>
      </c>
      <c r="C5115">
        <v>51.379999999999995</v>
      </c>
    </row>
    <row r="5116" spans="1:3" x14ac:dyDescent="0.35">
      <c r="A5116" t="s">
        <v>16278</v>
      </c>
      <c r="B5116" t="s">
        <v>12096</v>
      </c>
      <c r="C5116">
        <v>60073.409999999996</v>
      </c>
    </row>
    <row r="5117" spans="1:3" x14ac:dyDescent="0.35">
      <c r="A5117" t="s">
        <v>1376</v>
      </c>
      <c r="B5117" t="s">
        <v>12094</v>
      </c>
      <c r="C5117">
        <v>8067.4800000000005</v>
      </c>
    </row>
    <row r="5118" spans="1:3" x14ac:dyDescent="0.35">
      <c r="A5118" t="s">
        <v>1376</v>
      </c>
      <c r="B5118" t="s">
        <v>12095</v>
      </c>
      <c r="C5118">
        <v>151083.09000000003</v>
      </c>
    </row>
    <row r="5119" spans="1:3" x14ac:dyDescent="0.35">
      <c r="A5119" t="s">
        <v>16279</v>
      </c>
      <c r="B5119" t="s">
        <v>12099</v>
      </c>
      <c r="C5119">
        <v>14.82</v>
      </c>
    </row>
    <row r="5120" spans="1:3" x14ac:dyDescent="0.35">
      <c r="A5120" t="s">
        <v>3902</v>
      </c>
      <c r="B5120" t="s">
        <v>12094</v>
      </c>
      <c r="C5120">
        <v>23045.829999999998</v>
      </c>
    </row>
    <row r="5121" spans="1:3" x14ac:dyDescent="0.35">
      <c r="A5121" t="s">
        <v>11561</v>
      </c>
      <c r="B5121" t="s">
        <v>12094</v>
      </c>
      <c r="C5121">
        <v>15.6</v>
      </c>
    </row>
    <row r="5122" spans="1:3" x14ac:dyDescent="0.35">
      <c r="A5122" t="s">
        <v>10216</v>
      </c>
      <c r="B5122" t="s">
        <v>12096</v>
      </c>
      <c r="C5122">
        <v>25.35</v>
      </c>
    </row>
    <row r="5123" spans="1:3" x14ac:dyDescent="0.35">
      <c r="A5123" t="s">
        <v>10937</v>
      </c>
      <c r="B5123" t="s">
        <v>12096</v>
      </c>
      <c r="C5123">
        <v>19.89</v>
      </c>
    </row>
    <row r="5124" spans="1:3" x14ac:dyDescent="0.35">
      <c r="A5124" t="s">
        <v>5623</v>
      </c>
      <c r="B5124" t="s">
        <v>12099</v>
      </c>
      <c r="C5124">
        <v>2017.94</v>
      </c>
    </row>
    <row r="5125" spans="1:3" x14ac:dyDescent="0.35">
      <c r="A5125" t="s">
        <v>5623</v>
      </c>
      <c r="B5125" t="s">
        <v>12092</v>
      </c>
      <c r="C5125">
        <v>56.16</v>
      </c>
    </row>
    <row r="5126" spans="1:3" x14ac:dyDescent="0.35">
      <c r="A5126" t="s">
        <v>5623</v>
      </c>
      <c r="B5126" t="s">
        <v>12096</v>
      </c>
      <c r="C5126">
        <v>16.38</v>
      </c>
    </row>
    <row r="5127" spans="1:3" x14ac:dyDescent="0.35">
      <c r="A5127" t="s">
        <v>5623</v>
      </c>
      <c r="B5127" t="s">
        <v>12094</v>
      </c>
      <c r="C5127">
        <v>3085.41</v>
      </c>
    </row>
    <row r="5128" spans="1:3" x14ac:dyDescent="0.35">
      <c r="A5128" t="s">
        <v>5623</v>
      </c>
      <c r="B5128" t="s">
        <v>12095</v>
      </c>
      <c r="C5128">
        <v>29.25</v>
      </c>
    </row>
    <row r="5129" spans="1:3" x14ac:dyDescent="0.35">
      <c r="A5129" t="s">
        <v>16280</v>
      </c>
      <c r="B5129" t="s">
        <v>12092</v>
      </c>
      <c r="C5129">
        <v>10021.84</v>
      </c>
    </row>
    <row r="5130" spans="1:3" x14ac:dyDescent="0.35">
      <c r="A5130" t="s">
        <v>3968</v>
      </c>
      <c r="B5130" t="s">
        <v>12096</v>
      </c>
      <c r="C5130">
        <v>415.6</v>
      </c>
    </row>
    <row r="5131" spans="1:3" x14ac:dyDescent="0.35">
      <c r="A5131" t="s">
        <v>3968</v>
      </c>
      <c r="B5131" t="s">
        <v>12094</v>
      </c>
      <c r="C5131">
        <v>10048.75</v>
      </c>
    </row>
    <row r="5132" spans="1:3" x14ac:dyDescent="0.35">
      <c r="A5132" t="s">
        <v>10695</v>
      </c>
      <c r="B5132" t="s">
        <v>12096</v>
      </c>
      <c r="C5132">
        <v>21.45</v>
      </c>
    </row>
    <row r="5133" spans="1:3" x14ac:dyDescent="0.35">
      <c r="A5133" t="s">
        <v>1601</v>
      </c>
      <c r="B5133" t="s">
        <v>12092</v>
      </c>
      <c r="C5133">
        <v>162000</v>
      </c>
    </row>
    <row r="5134" spans="1:3" x14ac:dyDescent="0.35">
      <c r="A5134" t="s">
        <v>11370</v>
      </c>
      <c r="B5134" t="s">
        <v>12096</v>
      </c>
      <c r="C5134">
        <v>16.77</v>
      </c>
    </row>
    <row r="5135" spans="1:3" x14ac:dyDescent="0.35">
      <c r="A5135" t="s">
        <v>6636</v>
      </c>
      <c r="B5135" t="s">
        <v>12092</v>
      </c>
      <c r="C5135">
        <v>2037.05</v>
      </c>
    </row>
    <row r="5136" spans="1:3" x14ac:dyDescent="0.35">
      <c r="A5136" t="s">
        <v>8652</v>
      </c>
      <c r="B5136" t="s">
        <v>12095</v>
      </c>
      <c r="C5136">
        <v>40.950000000000003</v>
      </c>
    </row>
    <row r="5137" spans="1:3" x14ac:dyDescent="0.35">
      <c r="A5137" t="s">
        <v>9747</v>
      </c>
      <c r="B5137" t="s">
        <v>12092</v>
      </c>
      <c r="C5137">
        <v>28.47</v>
      </c>
    </row>
    <row r="5138" spans="1:3" x14ac:dyDescent="0.35">
      <c r="A5138" t="s">
        <v>9226</v>
      </c>
      <c r="B5138" t="s">
        <v>12095</v>
      </c>
      <c r="C5138">
        <v>33.15</v>
      </c>
    </row>
    <row r="5139" spans="1:3" x14ac:dyDescent="0.35">
      <c r="A5139" t="s">
        <v>2225</v>
      </c>
      <c r="B5139" t="s">
        <v>12092</v>
      </c>
      <c r="C5139">
        <v>3660.6800000000003</v>
      </c>
    </row>
    <row r="5140" spans="1:3" x14ac:dyDescent="0.35">
      <c r="A5140" t="s">
        <v>2225</v>
      </c>
      <c r="B5140" t="s">
        <v>12096</v>
      </c>
      <c r="C5140">
        <v>75.64</v>
      </c>
    </row>
    <row r="5141" spans="1:3" x14ac:dyDescent="0.35">
      <c r="A5141" t="s">
        <v>2225</v>
      </c>
      <c r="B5141" t="s">
        <v>12094</v>
      </c>
      <c r="C5141">
        <v>11189.390000000001</v>
      </c>
    </row>
    <row r="5142" spans="1:3" x14ac:dyDescent="0.35">
      <c r="A5142" t="s">
        <v>2225</v>
      </c>
      <c r="B5142" t="s">
        <v>12095</v>
      </c>
      <c r="C5142">
        <v>82268</v>
      </c>
    </row>
    <row r="5143" spans="1:3" x14ac:dyDescent="0.35">
      <c r="A5143" t="s">
        <v>2381</v>
      </c>
      <c r="B5143" t="s">
        <v>12095</v>
      </c>
      <c r="C5143">
        <v>86000</v>
      </c>
    </row>
    <row r="5144" spans="1:3" x14ac:dyDescent="0.35">
      <c r="A5144" t="s">
        <v>5675</v>
      </c>
      <c r="B5144" t="s">
        <v>12092</v>
      </c>
      <c r="C5144">
        <v>5053.32</v>
      </c>
    </row>
    <row r="5145" spans="1:3" x14ac:dyDescent="0.35">
      <c r="A5145" t="s">
        <v>3321</v>
      </c>
      <c r="B5145" t="s">
        <v>12092</v>
      </c>
      <c r="C5145">
        <v>44000</v>
      </c>
    </row>
    <row r="5146" spans="1:3" x14ac:dyDescent="0.35">
      <c r="A5146" t="s">
        <v>2120</v>
      </c>
      <c r="B5146" t="s">
        <v>12096</v>
      </c>
      <c r="C5146">
        <v>105000</v>
      </c>
    </row>
    <row r="5147" spans="1:3" x14ac:dyDescent="0.35">
      <c r="A5147" t="s">
        <v>8841</v>
      </c>
      <c r="B5147" t="s">
        <v>12095</v>
      </c>
      <c r="C5147">
        <v>38.42</v>
      </c>
    </row>
    <row r="5148" spans="1:3" x14ac:dyDescent="0.35">
      <c r="A5148" t="s">
        <v>7470</v>
      </c>
      <c r="B5148" t="s">
        <v>12100</v>
      </c>
      <c r="C5148">
        <v>234</v>
      </c>
    </row>
    <row r="5149" spans="1:3" x14ac:dyDescent="0.35">
      <c r="A5149" t="s">
        <v>7575</v>
      </c>
      <c r="B5149" t="s">
        <v>12092</v>
      </c>
      <c r="C5149">
        <v>117</v>
      </c>
    </row>
    <row r="5150" spans="1:3" x14ac:dyDescent="0.35">
      <c r="A5150" t="s">
        <v>9135</v>
      </c>
      <c r="B5150" t="s">
        <v>12095</v>
      </c>
      <c r="C5150">
        <v>34.32</v>
      </c>
    </row>
    <row r="5151" spans="1:3" x14ac:dyDescent="0.35">
      <c r="A5151" t="s">
        <v>5585</v>
      </c>
      <c r="B5151" t="s">
        <v>12096</v>
      </c>
      <c r="C5151">
        <v>6018.33</v>
      </c>
    </row>
    <row r="5152" spans="1:3" x14ac:dyDescent="0.35">
      <c r="A5152" t="s">
        <v>7185</v>
      </c>
      <c r="B5152" t="s">
        <v>12094</v>
      </c>
      <c r="C5152">
        <v>1016.87</v>
      </c>
    </row>
    <row r="5153" spans="1:3" x14ac:dyDescent="0.35">
      <c r="A5153" t="s">
        <v>10989</v>
      </c>
      <c r="B5153" t="s">
        <v>12101</v>
      </c>
      <c r="C5153">
        <v>19.5</v>
      </c>
    </row>
    <row r="5154" spans="1:3" x14ac:dyDescent="0.35">
      <c r="A5154" t="s">
        <v>6529</v>
      </c>
      <c r="B5154" t="s">
        <v>12096</v>
      </c>
      <c r="C5154">
        <v>2512.48</v>
      </c>
    </row>
    <row r="5155" spans="1:3" x14ac:dyDescent="0.35">
      <c r="A5155" t="s">
        <v>10027</v>
      </c>
      <c r="B5155" t="s">
        <v>12092</v>
      </c>
      <c r="C5155">
        <v>26.52</v>
      </c>
    </row>
    <row r="5156" spans="1:3" x14ac:dyDescent="0.35">
      <c r="A5156" t="s">
        <v>3778</v>
      </c>
      <c r="B5156" t="s">
        <v>12099</v>
      </c>
      <c r="C5156">
        <v>22.23</v>
      </c>
    </row>
    <row r="5157" spans="1:3" x14ac:dyDescent="0.35">
      <c r="A5157" t="s">
        <v>3778</v>
      </c>
      <c r="B5157" t="s">
        <v>12100</v>
      </c>
      <c r="C5157">
        <v>10027.299999999999</v>
      </c>
    </row>
    <row r="5158" spans="1:3" x14ac:dyDescent="0.35">
      <c r="A5158" t="s">
        <v>3778</v>
      </c>
      <c r="B5158" t="s">
        <v>12094</v>
      </c>
      <c r="C5158">
        <v>5060.0600000000004</v>
      </c>
    </row>
    <row r="5159" spans="1:3" x14ac:dyDescent="0.35">
      <c r="A5159" t="s">
        <v>3778</v>
      </c>
      <c r="B5159" t="s">
        <v>12095</v>
      </c>
      <c r="C5159">
        <v>10040.950000000001</v>
      </c>
    </row>
    <row r="5160" spans="1:3" x14ac:dyDescent="0.35">
      <c r="A5160" t="s">
        <v>9614</v>
      </c>
      <c r="B5160" t="s">
        <v>12092</v>
      </c>
      <c r="C5160">
        <v>29.25</v>
      </c>
    </row>
    <row r="5161" spans="1:3" x14ac:dyDescent="0.35">
      <c r="A5161" t="s">
        <v>8589</v>
      </c>
      <c r="B5161" t="s">
        <v>12092</v>
      </c>
      <c r="C5161">
        <v>42.59</v>
      </c>
    </row>
    <row r="5162" spans="1:3" x14ac:dyDescent="0.35">
      <c r="A5162" t="s">
        <v>6640</v>
      </c>
      <c r="B5162" t="s">
        <v>12094</v>
      </c>
      <c r="C5162">
        <v>2036.27</v>
      </c>
    </row>
    <row r="5163" spans="1:3" x14ac:dyDescent="0.35">
      <c r="A5163" t="s">
        <v>8951</v>
      </c>
      <c r="B5163" t="s">
        <v>12092</v>
      </c>
      <c r="C5163">
        <v>36.659999999999997</v>
      </c>
    </row>
    <row r="5164" spans="1:3" x14ac:dyDescent="0.35">
      <c r="A5164" t="s">
        <v>6566</v>
      </c>
      <c r="B5164" t="s">
        <v>12092</v>
      </c>
      <c r="C5164">
        <v>2095.15</v>
      </c>
    </row>
    <row r="5165" spans="1:3" x14ac:dyDescent="0.35">
      <c r="A5165" t="s">
        <v>7165</v>
      </c>
      <c r="B5165" t="s">
        <v>12095</v>
      </c>
      <c r="C5165">
        <v>1019.11</v>
      </c>
    </row>
    <row r="5166" spans="1:3" x14ac:dyDescent="0.35">
      <c r="A5166" t="s">
        <v>2738</v>
      </c>
      <c r="B5166" t="s">
        <v>12100</v>
      </c>
      <c r="C5166">
        <v>68132.600000000006</v>
      </c>
    </row>
    <row r="5167" spans="1:3" x14ac:dyDescent="0.35">
      <c r="A5167" t="s">
        <v>4074</v>
      </c>
      <c r="B5167" t="s">
        <v>12092</v>
      </c>
      <c r="C5167">
        <v>5014.82</v>
      </c>
    </row>
    <row r="5168" spans="1:3" x14ac:dyDescent="0.35">
      <c r="A5168" t="s">
        <v>4074</v>
      </c>
      <c r="B5168" t="s">
        <v>12095</v>
      </c>
      <c r="C5168">
        <v>15023.4</v>
      </c>
    </row>
    <row r="5169" spans="1:3" x14ac:dyDescent="0.35">
      <c r="A5169" t="s">
        <v>2899</v>
      </c>
      <c r="B5169" t="s">
        <v>12092</v>
      </c>
      <c r="C5169">
        <v>60240</v>
      </c>
    </row>
    <row r="5170" spans="1:3" x14ac:dyDescent="0.35">
      <c r="A5170" t="s">
        <v>9676</v>
      </c>
      <c r="B5170" t="s">
        <v>12095</v>
      </c>
      <c r="C5170">
        <v>29.25</v>
      </c>
    </row>
    <row r="5171" spans="1:3" x14ac:dyDescent="0.35">
      <c r="A5171" t="s">
        <v>2278</v>
      </c>
      <c r="B5171" t="s">
        <v>12092</v>
      </c>
      <c r="C5171">
        <v>20025.349999999999</v>
      </c>
    </row>
    <row r="5172" spans="1:3" x14ac:dyDescent="0.35">
      <c r="A5172" t="s">
        <v>2278</v>
      </c>
      <c r="B5172" t="s">
        <v>12095</v>
      </c>
      <c r="C5172">
        <v>73000</v>
      </c>
    </row>
    <row r="5173" spans="1:3" x14ac:dyDescent="0.35">
      <c r="A5173" t="s">
        <v>5899</v>
      </c>
      <c r="B5173" t="s">
        <v>12095</v>
      </c>
      <c r="C5173">
        <v>5021.45</v>
      </c>
    </row>
    <row r="5174" spans="1:3" x14ac:dyDescent="0.35">
      <c r="A5174" t="s">
        <v>6553</v>
      </c>
      <c r="B5174" t="s">
        <v>12094</v>
      </c>
      <c r="C5174">
        <v>17.55</v>
      </c>
    </row>
    <row r="5175" spans="1:3" x14ac:dyDescent="0.35">
      <c r="A5175" t="s">
        <v>6553</v>
      </c>
      <c r="B5175" t="s">
        <v>12095</v>
      </c>
      <c r="C5175">
        <v>2249.5299999999997</v>
      </c>
    </row>
    <row r="5176" spans="1:3" x14ac:dyDescent="0.35">
      <c r="A5176" t="s">
        <v>9110</v>
      </c>
      <c r="B5176" t="s">
        <v>12094</v>
      </c>
      <c r="C5176">
        <v>34.71</v>
      </c>
    </row>
    <row r="5177" spans="1:3" x14ac:dyDescent="0.35">
      <c r="A5177" t="s">
        <v>6803</v>
      </c>
      <c r="B5177" t="s">
        <v>12100</v>
      </c>
      <c r="C5177">
        <v>2010.92</v>
      </c>
    </row>
    <row r="5178" spans="1:3" x14ac:dyDescent="0.35">
      <c r="A5178" t="s">
        <v>10783</v>
      </c>
      <c r="B5178" t="s">
        <v>12096</v>
      </c>
      <c r="C5178">
        <v>20.89</v>
      </c>
    </row>
    <row r="5179" spans="1:3" x14ac:dyDescent="0.35">
      <c r="A5179" t="s">
        <v>10399</v>
      </c>
      <c r="B5179" t="s">
        <v>12094</v>
      </c>
      <c r="C5179">
        <v>23.79</v>
      </c>
    </row>
    <row r="5180" spans="1:3" x14ac:dyDescent="0.35">
      <c r="A5180" t="s">
        <v>10061</v>
      </c>
      <c r="B5180" t="s">
        <v>12092</v>
      </c>
      <c r="C5180">
        <v>26.13</v>
      </c>
    </row>
    <row r="5181" spans="1:3" x14ac:dyDescent="0.35">
      <c r="A5181" t="s">
        <v>7176</v>
      </c>
      <c r="B5181" t="s">
        <v>12092</v>
      </c>
      <c r="C5181">
        <v>1017.55</v>
      </c>
    </row>
    <row r="5182" spans="1:3" x14ac:dyDescent="0.35">
      <c r="A5182" t="s">
        <v>11518</v>
      </c>
      <c r="B5182" t="s">
        <v>12092</v>
      </c>
      <c r="C5182">
        <v>15.6</v>
      </c>
    </row>
    <row r="5183" spans="1:3" x14ac:dyDescent="0.35">
      <c r="A5183" t="s">
        <v>10559</v>
      </c>
      <c r="B5183" t="s">
        <v>12092</v>
      </c>
      <c r="C5183">
        <v>22.62</v>
      </c>
    </row>
    <row r="5184" spans="1:3" x14ac:dyDescent="0.35">
      <c r="A5184" t="s">
        <v>5695</v>
      </c>
      <c r="B5184" t="s">
        <v>12100</v>
      </c>
      <c r="C5184">
        <v>5022.43</v>
      </c>
    </row>
    <row r="5185" spans="1:3" x14ac:dyDescent="0.35">
      <c r="A5185" t="s">
        <v>5695</v>
      </c>
      <c r="B5185" t="s">
        <v>12094</v>
      </c>
      <c r="C5185">
        <v>25.35</v>
      </c>
    </row>
    <row r="5186" spans="1:3" x14ac:dyDescent="0.35">
      <c r="A5186" t="s">
        <v>9732</v>
      </c>
      <c r="B5186" t="s">
        <v>12092</v>
      </c>
      <c r="C5186">
        <v>28.47</v>
      </c>
    </row>
    <row r="5187" spans="1:3" x14ac:dyDescent="0.35">
      <c r="A5187" t="s">
        <v>3222</v>
      </c>
      <c r="B5187" t="s">
        <v>12092</v>
      </c>
      <c r="C5187">
        <v>58.5</v>
      </c>
    </row>
    <row r="5188" spans="1:3" x14ac:dyDescent="0.35">
      <c r="A5188" t="s">
        <v>3222</v>
      </c>
      <c r="B5188" t="s">
        <v>12100</v>
      </c>
      <c r="C5188">
        <v>5025.3500000000004</v>
      </c>
    </row>
    <row r="5189" spans="1:3" x14ac:dyDescent="0.35">
      <c r="A5189" t="s">
        <v>3222</v>
      </c>
      <c r="B5189" t="s">
        <v>12094</v>
      </c>
      <c r="C5189">
        <v>43500</v>
      </c>
    </row>
    <row r="5190" spans="1:3" x14ac:dyDescent="0.35">
      <c r="A5190" t="s">
        <v>8139</v>
      </c>
      <c r="B5190" t="s">
        <v>12092</v>
      </c>
      <c r="C5190">
        <v>24.18</v>
      </c>
    </row>
    <row r="5191" spans="1:3" x14ac:dyDescent="0.35">
      <c r="A5191" t="s">
        <v>8139</v>
      </c>
      <c r="B5191" t="s">
        <v>12100</v>
      </c>
      <c r="C5191">
        <v>29.84</v>
      </c>
    </row>
    <row r="5192" spans="1:3" x14ac:dyDescent="0.35">
      <c r="A5192" t="s">
        <v>5974</v>
      </c>
      <c r="B5192" t="s">
        <v>12095</v>
      </c>
      <c r="C5192">
        <v>4528.08</v>
      </c>
    </row>
    <row r="5193" spans="1:3" x14ac:dyDescent="0.35">
      <c r="A5193" t="s">
        <v>7900</v>
      </c>
      <c r="B5193" t="s">
        <v>12092</v>
      </c>
      <c r="C5193">
        <v>31.2</v>
      </c>
    </row>
    <row r="5194" spans="1:3" x14ac:dyDescent="0.35">
      <c r="A5194" t="s">
        <v>7900</v>
      </c>
      <c r="B5194" t="s">
        <v>12095</v>
      </c>
      <c r="C5194">
        <v>33.15</v>
      </c>
    </row>
    <row r="5195" spans="1:3" x14ac:dyDescent="0.35">
      <c r="A5195" t="s">
        <v>2875</v>
      </c>
      <c r="B5195" t="s">
        <v>12092</v>
      </c>
      <c r="C5195">
        <v>62000</v>
      </c>
    </row>
    <row r="5196" spans="1:3" x14ac:dyDescent="0.35">
      <c r="A5196" t="s">
        <v>6223</v>
      </c>
      <c r="B5196" t="s">
        <v>12092</v>
      </c>
      <c r="C5196">
        <v>3078</v>
      </c>
    </row>
    <row r="5197" spans="1:3" x14ac:dyDescent="0.35">
      <c r="A5197" t="s">
        <v>7344</v>
      </c>
      <c r="B5197" t="s">
        <v>12092</v>
      </c>
      <c r="C5197">
        <v>521.45000000000005</v>
      </c>
    </row>
    <row r="5198" spans="1:3" x14ac:dyDescent="0.35">
      <c r="A5198" t="s">
        <v>6391</v>
      </c>
      <c r="B5198" t="s">
        <v>12094</v>
      </c>
      <c r="C5198">
        <v>3017.28</v>
      </c>
    </row>
    <row r="5199" spans="1:3" x14ac:dyDescent="0.35">
      <c r="A5199" t="s">
        <v>7069</v>
      </c>
      <c r="B5199" t="s">
        <v>12100</v>
      </c>
      <c r="C5199">
        <v>1037.06</v>
      </c>
    </row>
    <row r="5200" spans="1:3" x14ac:dyDescent="0.35">
      <c r="A5200" t="s">
        <v>10617</v>
      </c>
      <c r="B5200" t="s">
        <v>12094</v>
      </c>
      <c r="C5200">
        <v>22.23</v>
      </c>
    </row>
    <row r="5201" spans="1:3" x14ac:dyDescent="0.35">
      <c r="A5201" t="s">
        <v>3838</v>
      </c>
      <c r="B5201" t="s">
        <v>12100</v>
      </c>
      <c r="C5201">
        <v>25033.15</v>
      </c>
    </row>
    <row r="5202" spans="1:3" x14ac:dyDescent="0.35">
      <c r="A5202" t="s">
        <v>5690</v>
      </c>
      <c r="B5202" t="s">
        <v>12100</v>
      </c>
      <c r="C5202">
        <v>5048.75</v>
      </c>
    </row>
    <row r="5203" spans="1:3" x14ac:dyDescent="0.35">
      <c r="A5203" t="s">
        <v>8674</v>
      </c>
      <c r="B5203" t="s">
        <v>12092</v>
      </c>
      <c r="C5203">
        <v>40.950000000000003</v>
      </c>
    </row>
    <row r="5204" spans="1:3" x14ac:dyDescent="0.35">
      <c r="A5204" t="s">
        <v>16281</v>
      </c>
      <c r="B5204" t="s">
        <v>12093</v>
      </c>
      <c r="C5204">
        <v>5031.2</v>
      </c>
    </row>
    <row r="5205" spans="1:3" x14ac:dyDescent="0.35">
      <c r="A5205" t="s">
        <v>1532</v>
      </c>
      <c r="B5205" t="s">
        <v>12094</v>
      </c>
      <c r="C5205">
        <v>175000</v>
      </c>
    </row>
    <row r="5206" spans="1:3" x14ac:dyDescent="0.35">
      <c r="A5206" t="s">
        <v>6433</v>
      </c>
      <c r="B5206" t="s">
        <v>12092</v>
      </c>
      <c r="C5206">
        <v>63.18</v>
      </c>
    </row>
    <row r="5207" spans="1:3" x14ac:dyDescent="0.35">
      <c r="A5207" t="s">
        <v>6433</v>
      </c>
      <c r="B5207" t="s">
        <v>12100</v>
      </c>
      <c r="C5207">
        <v>2526.52</v>
      </c>
    </row>
    <row r="5208" spans="1:3" x14ac:dyDescent="0.35">
      <c r="A5208" t="s">
        <v>2364</v>
      </c>
      <c r="B5208" t="s">
        <v>12095</v>
      </c>
      <c r="C5208">
        <v>87355.5</v>
      </c>
    </row>
    <row r="5209" spans="1:3" x14ac:dyDescent="0.35">
      <c r="A5209" t="s">
        <v>4724</v>
      </c>
      <c r="B5209" t="s">
        <v>12092</v>
      </c>
      <c r="C5209">
        <v>17.55</v>
      </c>
    </row>
    <row r="5210" spans="1:3" x14ac:dyDescent="0.35">
      <c r="A5210" t="s">
        <v>4724</v>
      </c>
      <c r="B5210" t="s">
        <v>12100</v>
      </c>
      <c r="C5210">
        <v>3517.55</v>
      </c>
    </row>
    <row r="5211" spans="1:3" x14ac:dyDescent="0.35">
      <c r="A5211" t="s">
        <v>4724</v>
      </c>
      <c r="B5211" t="s">
        <v>12093</v>
      </c>
      <c r="C5211">
        <v>528.67999999999995</v>
      </c>
    </row>
    <row r="5212" spans="1:3" x14ac:dyDescent="0.35">
      <c r="A5212" t="s">
        <v>4724</v>
      </c>
      <c r="B5212" t="s">
        <v>12095</v>
      </c>
      <c r="C5212">
        <v>7043.91</v>
      </c>
    </row>
    <row r="5213" spans="1:3" x14ac:dyDescent="0.35">
      <c r="A5213" t="s">
        <v>6135</v>
      </c>
      <c r="B5213" t="s">
        <v>12092</v>
      </c>
      <c r="C5213">
        <v>3822.04</v>
      </c>
    </row>
    <row r="5214" spans="1:3" x14ac:dyDescent="0.35">
      <c r="A5214" t="s">
        <v>3781</v>
      </c>
      <c r="B5214" t="s">
        <v>12092</v>
      </c>
      <c r="C5214">
        <v>20039</v>
      </c>
    </row>
    <row r="5215" spans="1:3" x14ac:dyDescent="0.35">
      <c r="A5215" t="s">
        <v>3781</v>
      </c>
      <c r="B5215" t="s">
        <v>12100</v>
      </c>
      <c r="C5215">
        <v>5039</v>
      </c>
    </row>
    <row r="5216" spans="1:3" x14ac:dyDescent="0.35">
      <c r="A5216" t="s">
        <v>3781</v>
      </c>
      <c r="B5216" t="s">
        <v>12094</v>
      </c>
      <c r="C5216">
        <v>27.3</v>
      </c>
    </row>
    <row r="5217" spans="1:3" x14ac:dyDescent="0.35">
      <c r="A5217" t="s">
        <v>2409</v>
      </c>
      <c r="B5217" t="s">
        <v>12100</v>
      </c>
      <c r="C5217">
        <v>85000</v>
      </c>
    </row>
    <row r="5218" spans="1:3" x14ac:dyDescent="0.35">
      <c r="A5218" t="s">
        <v>8499</v>
      </c>
      <c r="B5218" t="s">
        <v>12092</v>
      </c>
      <c r="C5218">
        <v>44.46</v>
      </c>
    </row>
    <row r="5219" spans="1:3" x14ac:dyDescent="0.35">
      <c r="A5219" t="s">
        <v>11298</v>
      </c>
      <c r="B5219" t="s">
        <v>12095</v>
      </c>
      <c r="C5219">
        <v>17.34</v>
      </c>
    </row>
    <row r="5220" spans="1:3" x14ac:dyDescent="0.35">
      <c r="A5220" t="s">
        <v>6251</v>
      </c>
      <c r="B5220" t="s">
        <v>12092</v>
      </c>
      <c r="C5220">
        <v>3046.8</v>
      </c>
    </row>
    <row r="5221" spans="1:3" x14ac:dyDescent="0.35">
      <c r="A5221" t="s">
        <v>4092</v>
      </c>
      <c r="B5221" t="s">
        <v>12094</v>
      </c>
      <c r="C5221">
        <v>20030.96</v>
      </c>
    </row>
    <row r="5222" spans="1:3" x14ac:dyDescent="0.35">
      <c r="A5222" t="s">
        <v>998</v>
      </c>
      <c r="B5222" t="s">
        <v>12099</v>
      </c>
      <c r="C5222">
        <v>37.489999999999995</v>
      </c>
    </row>
    <row r="5223" spans="1:3" x14ac:dyDescent="0.35">
      <c r="A5223" t="s">
        <v>998</v>
      </c>
      <c r="B5223" t="s">
        <v>12092</v>
      </c>
      <c r="C5223">
        <v>613281.98</v>
      </c>
    </row>
    <row r="5224" spans="1:3" x14ac:dyDescent="0.35">
      <c r="A5224" t="s">
        <v>998</v>
      </c>
      <c r="B5224" t="s">
        <v>12096</v>
      </c>
      <c r="C5224">
        <v>193192.02</v>
      </c>
    </row>
    <row r="5225" spans="1:3" x14ac:dyDescent="0.35">
      <c r="A5225" t="s">
        <v>998</v>
      </c>
      <c r="B5225" t="s">
        <v>12100</v>
      </c>
      <c r="C5225">
        <v>607602.30000000005</v>
      </c>
    </row>
    <row r="5226" spans="1:3" x14ac:dyDescent="0.35">
      <c r="A5226" t="s">
        <v>998</v>
      </c>
      <c r="B5226" t="s">
        <v>12093</v>
      </c>
      <c r="C5226">
        <v>246220.85</v>
      </c>
    </row>
    <row r="5227" spans="1:3" x14ac:dyDescent="0.35">
      <c r="A5227" t="s">
        <v>998</v>
      </c>
      <c r="B5227" t="s">
        <v>12094</v>
      </c>
      <c r="C5227">
        <v>116373.06</v>
      </c>
    </row>
    <row r="5228" spans="1:3" x14ac:dyDescent="0.35">
      <c r="A5228" t="s">
        <v>998</v>
      </c>
      <c r="B5228" t="s">
        <v>12095</v>
      </c>
      <c r="C5228">
        <v>378099.74999999994</v>
      </c>
    </row>
    <row r="5229" spans="1:3" x14ac:dyDescent="0.35">
      <c r="A5229" t="s">
        <v>16282</v>
      </c>
      <c r="B5229" t="s">
        <v>12099</v>
      </c>
      <c r="C5229">
        <v>5017.16</v>
      </c>
    </row>
    <row r="5230" spans="1:3" x14ac:dyDescent="0.35">
      <c r="A5230" t="s">
        <v>1081</v>
      </c>
      <c r="B5230" t="s">
        <v>12092</v>
      </c>
      <c r="C5230">
        <v>332082.78999999998</v>
      </c>
    </row>
    <row r="5231" spans="1:3" x14ac:dyDescent="0.35">
      <c r="A5231" t="s">
        <v>1081</v>
      </c>
      <c r="B5231" t="s">
        <v>12096</v>
      </c>
      <c r="C5231">
        <v>120696.09</v>
      </c>
    </row>
    <row r="5232" spans="1:3" x14ac:dyDescent="0.35">
      <c r="A5232" t="s">
        <v>1081</v>
      </c>
      <c r="B5232" t="s">
        <v>12100</v>
      </c>
      <c r="C5232">
        <v>75350.49000000002</v>
      </c>
    </row>
    <row r="5233" spans="1:3" x14ac:dyDescent="0.35">
      <c r="A5233" t="s">
        <v>1081</v>
      </c>
      <c r="B5233" t="s">
        <v>12093</v>
      </c>
      <c r="C5233">
        <v>92077.22</v>
      </c>
    </row>
    <row r="5234" spans="1:3" x14ac:dyDescent="0.35">
      <c r="A5234" t="s">
        <v>1081</v>
      </c>
      <c r="B5234" t="s">
        <v>12094</v>
      </c>
      <c r="C5234">
        <v>1253.5900000000001</v>
      </c>
    </row>
    <row r="5235" spans="1:3" x14ac:dyDescent="0.35">
      <c r="A5235" t="s">
        <v>1081</v>
      </c>
      <c r="B5235" t="s">
        <v>12095</v>
      </c>
      <c r="C5235">
        <v>41686</v>
      </c>
    </row>
    <row r="5236" spans="1:3" x14ac:dyDescent="0.35">
      <c r="A5236" t="s">
        <v>9253</v>
      </c>
      <c r="B5236" t="s">
        <v>12092</v>
      </c>
      <c r="C5236">
        <v>33.15</v>
      </c>
    </row>
    <row r="5237" spans="1:3" x14ac:dyDescent="0.35">
      <c r="A5237" t="s">
        <v>7151</v>
      </c>
      <c r="B5237" t="s">
        <v>12092</v>
      </c>
      <c r="C5237">
        <v>1021.45</v>
      </c>
    </row>
    <row r="5238" spans="1:3" x14ac:dyDescent="0.35">
      <c r="A5238" t="s">
        <v>10935</v>
      </c>
      <c r="B5238" t="s">
        <v>12092</v>
      </c>
      <c r="C5238">
        <v>19.89</v>
      </c>
    </row>
    <row r="5239" spans="1:3" x14ac:dyDescent="0.35">
      <c r="A5239" t="s">
        <v>6178</v>
      </c>
      <c r="B5239" t="s">
        <v>12100</v>
      </c>
      <c r="C5239">
        <v>3522.62</v>
      </c>
    </row>
    <row r="5240" spans="1:3" x14ac:dyDescent="0.35">
      <c r="A5240" t="s">
        <v>3688</v>
      </c>
      <c r="B5240" t="s">
        <v>12092</v>
      </c>
      <c r="C5240">
        <v>30029.25</v>
      </c>
    </row>
    <row r="5241" spans="1:3" x14ac:dyDescent="0.35">
      <c r="A5241" t="s">
        <v>10752</v>
      </c>
      <c r="B5241" t="s">
        <v>12096</v>
      </c>
      <c r="C5241">
        <v>21.06</v>
      </c>
    </row>
    <row r="5242" spans="1:3" x14ac:dyDescent="0.35">
      <c r="A5242" t="s">
        <v>11184</v>
      </c>
      <c r="B5242" t="s">
        <v>12096</v>
      </c>
      <c r="C5242">
        <v>18.329999999999998</v>
      </c>
    </row>
    <row r="5243" spans="1:3" x14ac:dyDescent="0.35">
      <c r="A5243" t="s">
        <v>6751</v>
      </c>
      <c r="B5243" t="s">
        <v>12092</v>
      </c>
      <c r="C5243">
        <v>2019.89</v>
      </c>
    </row>
    <row r="5244" spans="1:3" x14ac:dyDescent="0.35">
      <c r="A5244" t="s">
        <v>6284</v>
      </c>
      <c r="B5244" t="s">
        <v>12093</v>
      </c>
      <c r="C5244">
        <v>3034.12</v>
      </c>
    </row>
    <row r="5245" spans="1:3" x14ac:dyDescent="0.35">
      <c r="A5245" t="s">
        <v>6721</v>
      </c>
      <c r="B5245" t="s">
        <v>12100</v>
      </c>
      <c r="C5245">
        <v>2024.49</v>
      </c>
    </row>
    <row r="5246" spans="1:3" x14ac:dyDescent="0.35">
      <c r="A5246" t="s">
        <v>9299</v>
      </c>
      <c r="B5246" t="s">
        <v>12095</v>
      </c>
      <c r="C5246">
        <v>32.76</v>
      </c>
    </row>
    <row r="5247" spans="1:3" x14ac:dyDescent="0.35">
      <c r="A5247" t="s">
        <v>5092</v>
      </c>
      <c r="B5247" t="s">
        <v>12092</v>
      </c>
      <c r="C5247">
        <v>123.63</v>
      </c>
    </row>
    <row r="5248" spans="1:3" x14ac:dyDescent="0.35">
      <c r="A5248" t="s">
        <v>5092</v>
      </c>
      <c r="B5248" t="s">
        <v>12100</v>
      </c>
      <c r="C5248">
        <v>9552.26</v>
      </c>
    </row>
    <row r="5249" spans="1:3" x14ac:dyDescent="0.35">
      <c r="A5249" t="s">
        <v>10050</v>
      </c>
      <c r="B5249" t="s">
        <v>12092</v>
      </c>
      <c r="C5249">
        <v>26.33</v>
      </c>
    </row>
    <row r="5250" spans="1:3" x14ac:dyDescent="0.35">
      <c r="A5250" t="s">
        <v>3233</v>
      </c>
      <c r="B5250" t="s">
        <v>12092</v>
      </c>
      <c r="C5250">
        <v>48000</v>
      </c>
    </row>
    <row r="5251" spans="1:3" x14ac:dyDescent="0.35">
      <c r="A5251" t="s">
        <v>2992</v>
      </c>
      <c r="B5251" t="s">
        <v>12100</v>
      </c>
      <c r="C5251">
        <v>57200</v>
      </c>
    </row>
    <row r="5252" spans="1:3" x14ac:dyDescent="0.35">
      <c r="A5252" t="s">
        <v>9759</v>
      </c>
      <c r="B5252" t="s">
        <v>12100</v>
      </c>
      <c r="C5252">
        <v>28.28</v>
      </c>
    </row>
    <row r="5253" spans="1:3" x14ac:dyDescent="0.35">
      <c r="A5253" t="s">
        <v>10898</v>
      </c>
      <c r="B5253" t="s">
        <v>12092</v>
      </c>
      <c r="C5253">
        <v>20.28</v>
      </c>
    </row>
    <row r="5254" spans="1:3" x14ac:dyDescent="0.35">
      <c r="A5254" t="s">
        <v>5458</v>
      </c>
      <c r="B5254" t="s">
        <v>12092</v>
      </c>
      <c r="C5254">
        <v>6527.69</v>
      </c>
    </row>
    <row r="5255" spans="1:3" x14ac:dyDescent="0.35">
      <c r="A5255" t="s">
        <v>16283</v>
      </c>
      <c r="B5255" t="s">
        <v>12096</v>
      </c>
      <c r="C5255">
        <v>19.5</v>
      </c>
    </row>
    <row r="5256" spans="1:3" x14ac:dyDescent="0.35">
      <c r="A5256" t="s">
        <v>6906</v>
      </c>
      <c r="B5256" t="s">
        <v>12095</v>
      </c>
      <c r="C5256">
        <v>1523.4</v>
      </c>
    </row>
    <row r="5257" spans="1:3" x14ac:dyDescent="0.35">
      <c r="A5257" t="s">
        <v>8745</v>
      </c>
      <c r="B5257" t="s">
        <v>12093</v>
      </c>
      <c r="C5257">
        <v>39.39</v>
      </c>
    </row>
    <row r="5258" spans="1:3" x14ac:dyDescent="0.35">
      <c r="A5258" t="s">
        <v>5823</v>
      </c>
      <c r="B5258" t="s">
        <v>12092</v>
      </c>
      <c r="C5258">
        <v>5029.25</v>
      </c>
    </row>
    <row r="5259" spans="1:3" x14ac:dyDescent="0.35">
      <c r="A5259" t="s">
        <v>10305</v>
      </c>
      <c r="B5259" t="s">
        <v>12100</v>
      </c>
      <c r="C5259">
        <v>24.57</v>
      </c>
    </row>
    <row r="5260" spans="1:3" x14ac:dyDescent="0.35">
      <c r="A5260" t="s">
        <v>10780</v>
      </c>
      <c r="B5260" t="s">
        <v>12095</v>
      </c>
      <c r="C5260">
        <v>21.06</v>
      </c>
    </row>
    <row r="5261" spans="1:3" x14ac:dyDescent="0.35">
      <c r="A5261" t="s">
        <v>11218</v>
      </c>
      <c r="B5261" t="s">
        <v>12092</v>
      </c>
      <c r="C5261">
        <v>17.86</v>
      </c>
    </row>
    <row r="5262" spans="1:3" x14ac:dyDescent="0.35">
      <c r="A5262" t="s">
        <v>10373</v>
      </c>
      <c r="B5262" t="s">
        <v>12095</v>
      </c>
      <c r="C5262">
        <v>24.12</v>
      </c>
    </row>
    <row r="5263" spans="1:3" x14ac:dyDescent="0.35">
      <c r="A5263" t="s">
        <v>11900</v>
      </c>
      <c r="B5263" t="s">
        <v>12092</v>
      </c>
      <c r="C5263">
        <v>12.09</v>
      </c>
    </row>
    <row r="5264" spans="1:3" x14ac:dyDescent="0.35">
      <c r="A5264" t="s">
        <v>4080</v>
      </c>
      <c r="B5264" t="s">
        <v>12092</v>
      </c>
      <c r="C5264">
        <v>20035.099999999999</v>
      </c>
    </row>
    <row r="5265" spans="1:3" x14ac:dyDescent="0.35">
      <c r="A5265" t="s">
        <v>5520</v>
      </c>
      <c r="B5265" t="s">
        <v>12100</v>
      </c>
      <c r="C5265">
        <v>6043.68</v>
      </c>
    </row>
    <row r="5266" spans="1:3" x14ac:dyDescent="0.35">
      <c r="A5266" t="s">
        <v>9540</v>
      </c>
      <c r="B5266" t="s">
        <v>12100</v>
      </c>
      <c r="C5266">
        <v>30.42</v>
      </c>
    </row>
    <row r="5267" spans="1:3" x14ac:dyDescent="0.35">
      <c r="A5267" t="s">
        <v>10633</v>
      </c>
      <c r="B5267" t="s">
        <v>12100</v>
      </c>
      <c r="C5267">
        <v>21.84</v>
      </c>
    </row>
    <row r="5268" spans="1:3" x14ac:dyDescent="0.35">
      <c r="A5268" t="s">
        <v>8478</v>
      </c>
      <c r="B5268" t="s">
        <v>12095</v>
      </c>
      <c r="C5268">
        <v>44.85</v>
      </c>
    </row>
    <row r="5269" spans="1:3" x14ac:dyDescent="0.35">
      <c r="A5269" t="s">
        <v>8533</v>
      </c>
      <c r="B5269" t="s">
        <v>12092</v>
      </c>
      <c r="C5269">
        <v>43.29</v>
      </c>
    </row>
    <row r="5270" spans="1:3" x14ac:dyDescent="0.35">
      <c r="A5270" t="s">
        <v>8068</v>
      </c>
      <c r="B5270" t="s">
        <v>12094</v>
      </c>
      <c r="C5270">
        <v>56.55</v>
      </c>
    </row>
    <row r="5271" spans="1:3" x14ac:dyDescent="0.35">
      <c r="A5271" t="s">
        <v>3046</v>
      </c>
      <c r="B5271" t="s">
        <v>12095</v>
      </c>
      <c r="C5271">
        <v>55000</v>
      </c>
    </row>
    <row r="5272" spans="1:3" x14ac:dyDescent="0.35">
      <c r="A5272" t="s">
        <v>5151</v>
      </c>
      <c r="B5272" t="s">
        <v>12096</v>
      </c>
      <c r="C5272">
        <v>9022.23</v>
      </c>
    </row>
    <row r="5273" spans="1:3" x14ac:dyDescent="0.35">
      <c r="A5273" t="s">
        <v>1008</v>
      </c>
      <c r="B5273" t="s">
        <v>12092</v>
      </c>
      <c r="C5273">
        <v>704213.34</v>
      </c>
    </row>
    <row r="5274" spans="1:3" x14ac:dyDescent="0.35">
      <c r="A5274" t="s">
        <v>1008</v>
      </c>
      <c r="B5274" t="s">
        <v>12100</v>
      </c>
      <c r="C5274">
        <v>552380.6</v>
      </c>
    </row>
    <row r="5275" spans="1:3" x14ac:dyDescent="0.35">
      <c r="A5275" t="s">
        <v>1008</v>
      </c>
      <c r="B5275" t="s">
        <v>12093</v>
      </c>
      <c r="C5275">
        <v>2150.15</v>
      </c>
    </row>
    <row r="5276" spans="1:3" x14ac:dyDescent="0.35">
      <c r="A5276" t="s">
        <v>1008</v>
      </c>
      <c r="B5276" t="s">
        <v>12101</v>
      </c>
      <c r="C5276">
        <v>47.19</v>
      </c>
    </row>
    <row r="5277" spans="1:3" x14ac:dyDescent="0.35">
      <c r="A5277" t="s">
        <v>1008</v>
      </c>
      <c r="B5277" t="s">
        <v>12094</v>
      </c>
      <c r="C5277">
        <v>40202.660000000003</v>
      </c>
    </row>
    <row r="5278" spans="1:3" x14ac:dyDescent="0.35">
      <c r="A5278" t="s">
        <v>1008</v>
      </c>
      <c r="B5278" t="s">
        <v>12095</v>
      </c>
      <c r="C5278">
        <v>189625.14</v>
      </c>
    </row>
    <row r="5279" spans="1:3" x14ac:dyDescent="0.35">
      <c r="A5279" t="s">
        <v>1080</v>
      </c>
      <c r="B5279" t="s">
        <v>12092</v>
      </c>
      <c r="C5279">
        <v>215366.8</v>
      </c>
    </row>
    <row r="5280" spans="1:3" x14ac:dyDescent="0.35">
      <c r="A5280" t="s">
        <v>16284</v>
      </c>
      <c r="B5280" t="s">
        <v>12096</v>
      </c>
      <c r="C5280">
        <v>18.7</v>
      </c>
    </row>
    <row r="5281" spans="1:3" x14ac:dyDescent="0.35">
      <c r="A5281" t="s">
        <v>1080</v>
      </c>
      <c r="B5281" t="s">
        <v>12100</v>
      </c>
      <c r="C5281">
        <v>464720.44</v>
      </c>
    </row>
    <row r="5282" spans="1:3" x14ac:dyDescent="0.35">
      <c r="A5282" t="s">
        <v>16285</v>
      </c>
      <c r="B5282" t="s">
        <v>12093</v>
      </c>
      <c r="C5282">
        <v>23.21</v>
      </c>
    </row>
    <row r="5283" spans="1:3" x14ac:dyDescent="0.35">
      <c r="A5283" t="s">
        <v>1080</v>
      </c>
      <c r="B5283" t="s">
        <v>12095</v>
      </c>
      <c r="C5283">
        <v>25.55</v>
      </c>
    </row>
    <row r="5284" spans="1:3" x14ac:dyDescent="0.35">
      <c r="A5284" t="s">
        <v>4394</v>
      </c>
      <c r="B5284" t="s">
        <v>12092</v>
      </c>
      <c r="C5284">
        <v>15045.24</v>
      </c>
    </row>
    <row r="5285" spans="1:3" x14ac:dyDescent="0.35">
      <c r="A5285" t="s">
        <v>8921</v>
      </c>
      <c r="B5285" t="s">
        <v>12095</v>
      </c>
      <c r="C5285">
        <v>37.049999999999997</v>
      </c>
    </row>
    <row r="5286" spans="1:3" x14ac:dyDescent="0.35">
      <c r="A5286" t="s">
        <v>3768</v>
      </c>
      <c r="B5286" t="s">
        <v>12092</v>
      </c>
      <c r="C5286">
        <v>25947.3</v>
      </c>
    </row>
    <row r="5287" spans="1:3" x14ac:dyDescent="0.35">
      <c r="A5287" t="s">
        <v>3021</v>
      </c>
      <c r="B5287" t="s">
        <v>12092</v>
      </c>
      <c r="C5287">
        <v>56000</v>
      </c>
    </row>
    <row r="5288" spans="1:3" x14ac:dyDescent="0.35">
      <c r="A5288" t="s">
        <v>1757</v>
      </c>
      <c r="B5288" t="s">
        <v>12100</v>
      </c>
      <c r="C5288">
        <v>140964</v>
      </c>
    </row>
    <row r="5289" spans="1:3" x14ac:dyDescent="0.35">
      <c r="A5289" t="s">
        <v>5696</v>
      </c>
      <c r="B5289" t="s">
        <v>12092</v>
      </c>
      <c r="C5289">
        <v>5047.1899999999996</v>
      </c>
    </row>
    <row r="5290" spans="1:3" x14ac:dyDescent="0.35">
      <c r="A5290" t="s">
        <v>10934</v>
      </c>
      <c r="B5290" t="s">
        <v>12100</v>
      </c>
      <c r="C5290">
        <v>19.89</v>
      </c>
    </row>
    <row r="5291" spans="1:3" x14ac:dyDescent="0.35">
      <c r="A5291" t="s">
        <v>8545</v>
      </c>
      <c r="B5291" t="s">
        <v>12100</v>
      </c>
      <c r="C5291">
        <v>42.9</v>
      </c>
    </row>
    <row r="5292" spans="1:3" x14ac:dyDescent="0.35">
      <c r="A5292" t="s">
        <v>5160</v>
      </c>
      <c r="B5292" t="s">
        <v>12100</v>
      </c>
      <c r="C5292">
        <v>8887.75</v>
      </c>
    </row>
    <row r="5293" spans="1:3" x14ac:dyDescent="0.35">
      <c r="A5293" t="s">
        <v>2466</v>
      </c>
      <c r="B5293" t="s">
        <v>12092</v>
      </c>
      <c r="C5293">
        <v>81200</v>
      </c>
    </row>
    <row r="5294" spans="1:3" x14ac:dyDescent="0.35">
      <c r="A5294" t="s">
        <v>8547</v>
      </c>
      <c r="B5294" t="s">
        <v>12100</v>
      </c>
      <c r="C5294">
        <v>42.9</v>
      </c>
    </row>
    <row r="5295" spans="1:3" x14ac:dyDescent="0.35">
      <c r="A5295" t="s">
        <v>7960</v>
      </c>
      <c r="B5295" t="s">
        <v>12092</v>
      </c>
      <c r="C5295">
        <v>61.23</v>
      </c>
    </row>
    <row r="5296" spans="1:3" x14ac:dyDescent="0.35">
      <c r="A5296" t="s">
        <v>6952</v>
      </c>
      <c r="B5296" t="s">
        <v>12100</v>
      </c>
      <c r="C5296">
        <v>1427.3</v>
      </c>
    </row>
    <row r="5297" spans="1:3" x14ac:dyDescent="0.35">
      <c r="A5297" t="s">
        <v>8607</v>
      </c>
      <c r="B5297" t="s">
        <v>12092</v>
      </c>
      <c r="C5297">
        <v>42.12</v>
      </c>
    </row>
    <row r="5298" spans="1:3" x14ac:dyDescent="0.35">
      <c r="A5298" t="s">
        <v>4112</v>
      </c>
      <c r="B5298" t="s">
        <v>12094</v>
      </c>
      <c r="C5298">
        <v>20023.400000000001</v>
      </c>
    </row>
    <row r="5299" spans="1:3" x14ac:dyDescent="0.35">
      <c r="A5299" t="s">
        <v>3650</v>
      </c>
      <c r="B5299" t="s">
        <v>12092</v>
      </c>
      <c r="C5299">
        <v>30057.33</v>
      </c>
    </row>
    <row r="5300" spans="1:3" x14ac:dyDescent="0.35">
      <c r="A5300" t="s">
        <v>4721</v>
      </c>
      <c r="B5300" t="s">
        <v>12092</v>
      </c>
      <c r="C5300">
        <v>11320.48</v>
      </c>
    </row>
    <row r="5301" spans="1:3" x14ac:dyDescent="0.35">
      <c r="A5301" t="s">
        <v>11613</v>
      </c>
      <c r="B5301" t="s">
        <v>12092</v>
      </c>
      <c r="C5301">
        <v>15.01</v>
      </c>
    </row>
    <row r="5302" spans="1:3" x14ac:dyDescent="0.35">
      <c r="A5302" t="s">
        <v>7637</v>
      </c>
      <c r="B5302" t="s">
        <v>12092</v>
      </c>
      <c r="C5302">
        <v>95.94</v>
      </c>
    </row>
    <row r="5303" spans="1:3" x14ac:dyDescent="0.35">
      <c r="A5303" t="s">
        <v>9765</v>
      </c>
      <c r="B5303" t="s">
        <v>12099</v>
      </c>
      <c r="C5303">
        <v>28.28</v>
      </c>
    </row>
    <row r="5304" spans="1:3" x14ac:dyDescent="0.35">
      <c r="A5304" t="s">
        <v>3578</v>
      </c>
      <c r="B5304" t="s">
        <v>12100</v>
      </c>
      <c r="C5304">
        <v>33031.980000000003</v>
      </c>
    </row>
    <row r="5305" spans="1:3" x14ac:dyDescent="0.35">
      <c r="A5305" t="s">
        <v>9587</v>
      </c>
      <c r="B5305" t="s">
        <v>12092</v>
      </c>
      <c r="C5305">
        <v>29.64</v>
      </c>
    </row>
    <row r="5306" spans="1:3" x14ac:dyDescent="0.35">
      <c r="A5306" t="s">
        <v>5894</v>
      </c>
      <c r="B5306" t="s">
        <v>12095</v>
      </c>
      <c r="C5306">
        <v>5021.84</v>
      </c>
    </row>
    <row r="5307" spans="1:3" x14ac:dyDescent="0.35">
      <c r="A5307" t="s">
        <v>6451</v>
      </c>
      <c r="B5307" t="s">
        <v>12095</v>
      </c>
      <c r="C5307">
        <v>2548.75</v>
      </c>
    </row>
    <row r="5308" spans="1:3" x14ac:dyDescent="0.35">
      <c r="A5308" t="s">
        <v>6471</v>
      </c>
      <c r="B5308" t="s">
        <v>12095</v>
      </c>
      <c r="C5308">
        <v>2535.1</v>
      </c>
    </row>
    <row r="5309" spans="1:3" x14ac:dyDescent="0.35">
      <c r="A5309" t="s">
        <v>11063</v>
      </c>
      <c r="B5309" t="s">
        <v>12094</v>
      </c>
      <c r="C5309">
        <v>19.5</v>
      </c>
    </row>
    <row r="5310" spans="1:3" x14ac:dyDescent="0.35">
      <c r="A5310" t="s">
        <v>10418</v>
      </c>
      <c r="B5310" t="s">
        <v>12092</v>
      </c>
      <c r="C5310">
        <v>23.7</v>
      </c>
    </row>
    <row r="5311" spans="1:3" x14ac:dyDescent="0.35">
      <c r="A5311" t="s">
        <v>3242</v>
      </c>
      <c r="B5311" t="s">
        <v>12093</v>
      </c>
      <c r="C5311">
        <v>47255</v>
      </c>
    </row>
    <row r="5312" spans="1:3" x14ac:dyDescent="0.35">
      <c r="A5312" t="s">
        <v>10268</v>
      </c>
      <c r="B5312" t="s">
        <v>12094</v>
      </c>
      <c r="C5312">
        <v>24.86</v>
      </c>
    </row>
    <row r="5313" spans="1:3" x14ac:dyDescent="0.35">
      <c r="A5313" t="s">
        <v>8112</v>
      </c>
      <c r="B5313" t="s">
        <v>12092</v>
      </c>
      <c r="C5313">
        <v>54.75</v>
      </c>
    </row>
    <row r="5314" spans="1:3" x14ac:dyDescent="0.35">
      <c r="A5314" t="s">
        <v>4782</v>
      </c>
      <c r="B5314" t="s">
        <v>12092</v>
      </c>
      <c r="C5314">
        <v>10087.75</v>
      </c>
    </row>
    <row r="5315" spans="1:3" x14ac:dyDescent="0.35">
      <c r="A5315" t="s">
        <v>4782</v>
      </c>
      <c r="B5315" t="s">
        <v>12100</v>
      </c>
      <c r="C5315">
        <v>83.85</v>
      </c>
    </row>
    <row r="5316" spans="1:3" x14ac:dyDescent="0.35">
      <c r="A5316" t="s">
        <v>3637</v>
      </c>
      <c r="B5316" t="s">
        <v>12092</v>
      </c>
      <c r="C5316">
        <v>30068.400000000001</v>
      </c>
    </row>
    <row r="5317" spans="1:3" x14ac:dyDescent="0.35">
      <c r="A5317" t="s">
        <v>7613</v>
      </c>
      <c r="B5317" t="s">
        <v>12092</v>
      </c>
      <c r="C5317">
        <v>101.4</v>
      </c>
    </row>
    <row r="5318" spans="1:3" x14ac:dyDescent="0.35">
      <c r="A5318" t="s">
        <v>11654</v>
      </c>
      <c r="B5318" t="s">
        <v>12095</v>
      </c>
      <c r="C5318">
        <v>14.6</v>
      </c>
    </row>
    <row r="5319" spans="1:3" x14ac:dyDescent="0.35">
      <c r="A5319" t="s">
        <v>11093</v>
      </c>
      <c r="B5319" t="s">
        <v>12095</v>
      </c>
      <c r="C5319">
        <v>19.11</v>
      </c>
    </row>
    <row r="5320" spans="1:3" x14ac:dyDescent="0.35">
      <c r="A5320" t="s">
        <v>3181</v>
      </c>
      <c r="B5320" t="s">
        <v>12100</v>
      </c>
      <c r="C5320">
        <v>50031.199999999997</v>
      </c>
    </row>
    <row r="5321" spans="1:3" x14ac:dyDescent="0.35">
      <c r="A5321" t="s">
        <v>4189</v>
      </c>
      <c r="B5321" t="s">
        <v>12095</v>
      </c>
      <c r="C5321">
        <v>18022.23</v>
      </c>
    </row>
    <row r="5322" spans="1:3" x14ac:dyDescent="0.35">
      <c r="A5322" t="s">
        <v>7473</v>
      </c>
      <c r="B5322" t="s">
        <v>12092</v>
      </c>
      <c r="C5322">
        <v>225.35</v>
      </c>
    </row>
    <row r="5323" spans="1:3" x14ac:dyDescent="0.35">
      <c r="A5323" t="s">
        <v>11305</v>
      </c>
      <c r="B5323" t="s">
        <v>12094</v>
      </c>
      <c r="C5323">
        <v>17.16</v>
      </c>
    </row>
    <row r="5324" spans="1:3" x14ac:dyDescent="0.35">
      <c r="A5324" t="s">
        <v>5267</v>
      </c>
      <c r="B5324" t="s">
        <v>12094</v>
      </c>
      <c r="C5324">
        <v>8030.81</v>
      </c>
    </row>
    <row r="5325" spans="1:3" x14ac:dyDescent="0.35">
      <c r="A5325" t="s">
        <v>10887</v>
      </c>
      <c r="B5325" t="s">
        <v>12094</v>
      </c>
      <c r="C5325">
        <v>20.28</v>
      </c>
    </row>
    <row r="5326" spans="1:3" x14ac:dyDescent="0.35">
      <c r="A5326" t="s">
        <v>5031</v>
      </c>
      <c r="B5326" t="s">
        <v>12096</v>
      </c>
      <c r="C5326">
        <v>10024.57</v>
      </c>
    </row>
    <row r="5327" spans="1:3" x14ac:dyDescent="0.35">
      <c r="A5327" t="s">
        <v>9300</v>
      </c>
      <c r="B5327" t="s">
        <v>12095</v>
      </c>
      <c r="C5327">
        <v>32.76</v>
      </c>
    </row>
    <row r="5328" spans="1:3" x14ac:dyDescent="0.35">
      <c r="A5328" t="s">
        <v>3020</v>
      </c>
      <c r="B5328" t="s">
        <v>12095</v>
      </c>
      <c r="C5328">
        <v>56000</v>
      </c>
    </row>
    <row r="5329" spans="1:3" x14ac:dyDescent="0.35">
      <c r="A5329" t="s">
        <v>4907</v>
      </c>
      <c r="B5329" t="s">
        <v>12094</v>
      </c>
      <c r="C5329">
        <v>10046.799999999999</v>
      </c>
    </row>
    <row r="5330" spans="1:3" x14ac:dyDescent="0.35">
      <c r="A5330" t="s">
        <v>2211</v>
      </c>
      <c r="B5330" t="s">
        <v>12101</v>
      </c>
      <c r="C5330">
        <v>99000</v>
      </c>
    </row>
    <row r="5331" spans="1:3" x14ac:dyDescent="0.35">
      <c r="A5331" t="s">
        <v>7158</v>
      </c>
      <c r="B5331" t="s">
        <v>12100</v>
      </c>
      <c r="C5331">
        <v>1020.55</v>
      </c>
    </row>
    <row r="5332" spans="1:3" x14ac:dyDescent="0.35">
      <c r="A5332" t="s">
        <v>10562</v>
      </c>
      <c r="B5332" t="s">
        <v>12094</v>
      </c>
      <c r="C5332">
        <v>22.62</v>
      </c>
    </row>
    <row r="5333" spans="1:3" x14ac:dyDescent="0.35">
      <c r="A5333" t="s">
        <v>10622</v>
      </c>
      <c r="B5333" t="s">
        <v>12095</v>
      </c>
      <c r="C5333">
        <v>22</v>
      </c>
    </row>
    <row r="5334" spans="1:3" x14ac:dyDescent="0.35">
      <c r="A5334" t="s">
        <v>10851</v>
      </c>
      <c r="B5334" t="s">
        <v>12092</v>
      </c>
      <c r="C5334">
        <v>20.28</v>
      </c>
    </row>
    <row r="5335" spans="1:3" x14ac:dyDescent="0.35">
      <c r="A5335" t="s">
        <v>7277</v>
      </c>
      <c r="B5335" t="s">
        <v>12094</v>
      </c>
      <c r="C5335">
        <v>613.26</v>
      </c>
    </row>
    <row r="5336" spans="1:3" x14ac:dyDescent="0.35">
      <c r="A5336" t="s">
        <v>5271</v>
      </c>
      <c r="B5336" t="s">
        <v>12092</v>
      </c>
      <c r="C5336">
        <v>8029.25</v>
      </c>
    </row>
    <row r="5337" spans="1:3" x14ac:dyDescent="0.35">
      <c r="A5337" t="s">
        <v>10572</v>
      </c>
      <c r="B5337" t="s">
        <v>12094</v>
      </c>
      <c r="C5337">
        <v>22.62</v>
      </c>
    </row>
    <row r="5338" spans="1:3" x14ac:dyDescent="0.35">
      <c r="A5338" t="s">
        <v>9833</v>
      </c>
      <c r="B5338" t="s">
        <v>12093</v>
      </c>
      <c r="C5338">
        <v>27.89</v>
      </c>
    </row>
    <row r="5339" spans="1:3" x14ac:dyDescent="0.35">
      <c r="A5339" t="s">
        <v>9150</v>
      </c>
      <c r="B5339" t="s">
        <v>12092</v>
      </c>
      <c r="C5339">
        <v>34.15</v>
      </c>
    </row>
    <row r="5340" spans="1:3" x14ac:dyDescent="0.35">
      <c r="A5340" t="s">
        <v>1756</v>
      </c>
      <c r="B5340" t="s">
        <v>12092</v>
      </c>
      <c r="C5340">
        <v>140964</v>
      </c>
    </row>
    <row r="5341" spans="1:3" x14ac:dyDescent="0.35">
      <c r="A5341" t="s">
        <v>11414</v>
      </c>
      <c r="B5341" t="s">
        <v>12092</v>
      </c>
      <c r="C5341">
        <v>16.38</v>
      </c>
    </row>
    <row r="5342" spans="1:3" x14ac:dyDescent="0.35">
      <c r="A5342" t="s">
        <v>9251</v>
      </c>
      <c r="B5342" t="s">
        <v>12095</v>
      </c>
      <c r="C5342">
        <v>33.15</v>
      </c>
    </row>
    <row r="5343" spans="1:3" x14ac:dyDescent="0.35">
      <c r="A5343" t="s">
        <v>10228</v>
      </c>
      <c r="B5343" t="s">
        <v>12092</v>
      </c>
      <c r="C5343">
        <v>25.2</v>
      </c>
    </row>
    <row r="5344" spans="1:3" x14ac:dyDescent="0.35">
      <c r="A5344" t="s">
        <v>12066</v>
      </c>
      <c r="B5344" t="s">
        <v>12092</v>
      </c>
      <c r="C5344">
        <v>0.03</v>
      </c>
    </row>
    <row r="5345" spans="1:3" x14ac:dyDescent="0.35">
      <c r="A5345" t="s">
        <v>6692</v>
      </c>
      <c r="B5345" t="s">
        <v>12092</v>
      </c>
      <c r="C5345">
        <v>2027.85</v>
      </c>
    </row>
    <row r="5346" spans="1:3" x14ac:dyDescent="0.35">
      <c r="A5346" t="s">
        <v>7484</v>
      </c>
      <c r="B5346" t="s">
        <v>12099</v>
      </c>
      <c r="C5346">
        <v>218.4</v>
      </c>
    </row>
    <row r="5347" spans="1:3" x14ac:dyDescent="0.35">
      <c r="A5347" t="s">
        <v>2336</v>
      </c>
      <c r="B5347" t="s">
        <v>12092</v>
      </c>
      <c r="C5347">
        <v>90000</v>
      </c>
    </row>
    <row r="5348" spans="1:3" x14ac:dyDescent="0.35">
      <c r="A5348" t="s">
        <v>7013</v>
      </c>
      <c r="B5348" t="s">
        <v>12092</v>
      </c>
      <c r="C5348">
        <v>24.57</v>
      </c>
    </row>
    <row r="5349" spans="1:3" x14ac:dyDescent="0.35">
      <c r="A5349" t="s">
        <v>7013</v>
      </c>
      <c r="B5349" t="s">
        <v>12094</v>
      </c>
      <c r="C5349">
        <v>1035.0999999999999</v>
      </c>
    </row>
    <row r="5350" spans="1:3" x14ac:dyDescent="0.35">
      <c r="A5350" t="s">
        <v>7013</v>
      </c>
      <c r="B5350" t="s">
        <v>12095</v>
      </c>
      <c r="C5350">
        <v>37.83</v>
      </c>
    </row>
    <row r="5351" spans="1:3" x14ac:dyDescent="0.35">
      <c r="A5351" t="s">
        <v>3417</v>
      </c>
      <c r="B5351" t="s">
        <v>12095</v>
      </c>
      <c r="C5351">
        <v>40042.239999999998</v>
      </c>
    </row>
    <row r="5352" spans="1:3" x14ac:dyDescent="0.35">
      <c r="A5352" t="s">
        <v>5010</v>
      </c>
      <c r="B5352" t="s">
        <v>12094</v>
      </c>
      <c r="C5352">
        <v>10028.86</v>
      </c>
    </row>
    <row r="5353" spans="1:3" x14ac:dyDescent="0.35">
      <c r="A5353" t="s">
        <v>9520</v>
      </c>
      <c r="B5353" t="s">
        <v>12100</v>
      </c>
      <c r="C5353">
        <v>30.42</v>
      </c>
    </row>
    <row r="5354" spans="1:3" x14ac:dyDescent="0.35">
      <c r="A5354" t="s">
        <v>5992</v>
      </c>
      <c r="B5354" t="s">
        <v>12092</v>
      </c>
      <c r="C5354">
        <v>4230.0200000000004</v>
      </c>
    </row>
    <row r="5355" spans="1:3" x14ac:dyDescent="0.35">
      <c r="A5355" t="s">
        <v>3210</v>
      </c>
      <c r="B5355" t="s">
        <v>12093</v>
      </c>
      <c r="C5355">
        <v>49337.4</v>
      </c>
    </row>
    <row r="5356" spans="1:3" x14ac:dyDescent="0.35">
      <c r="A5356" t="s">
        <v>7589</v>
      </c>
      <c r="B5356" t="s">
        <v>12095</v>
      </c>
      <c r="C5356">
        <v>112.17</v>
      </c>
    </row>
    <row r="5357" spans="1:3" x14ac:dyDescent="0.35">
      <c r="A5357" t="s">
        <v>9335</v>
      </c>
      <c r="B5357" t="s">
        <v>12092</v>
      </c>
      <c r="C5357">
        <v>32.369999999999997</v>
      </c>
    </row>
    <row r="5358" spans="1:3" x14ac:dyDescent="0.35">
      <c r="A5358" t="s">
        <v>7339</v>
      </c>
      <c r="B5358" t="s">
        <v>12092</v>
      </c>
      <c r="C5358">
        <v>522.62</v>
      </c>
    </row>
    <row r="5359" spans="1:3" x14ac:dyDescent="0.35">
      <c r="A5359" t="s">
        <v>8594</v>
      </c>
      <c r="B5359" t="s">
        <v>12092</v>
      </c>
      <c r="C5359">
        <v>42.51</v>
      </c>
    </row>
    <row r="5360" spans="1:3" x14ac:dyDescent="0.35">
      <c r="A5360" t="s">
        <v>1962</v>
      </c>
      <c r="B5360" t="s">
        <v>12092</v>
      </c>
      <c r="C5360">
        <v>117470</v>
      </c>
    </row>
    <row r="5361" spans="1:3" x14ac:dyDescent="0.35">
      <c r="A5361" t="s">
        <v>6174</v>
      </c>
      <c r="B5361" t="s">
        <v>12096</v>
      </c>
      <c r="C5361">
        <v>3525.62</v>
      </c>
    </row>
    <row r="5362" spans="1:3" x14ac:dyDescent="0.35">
      <c r="A5362" t="s">
        <v>6084</v>
      </c>
      <c r="B5362" t="s">
        <v>12095</v>
      </c>
      <c r="C5362">
        <v>4025.35</v>
      </c>
    </row>
    <row r="5363" spans="1:3" x14ac:dyDescent="0.35">
      <c r="A5363" t="s">
        <v>6575</v>
      </c>
      <c r="B5363" t="s">
        <v>12092</v>
      </c>
      <c r="C5363">
        <v>2057.5299999999997</v>
      </c>
    </row>
    <row r="5364" spans="1:3" x14ac:dyDescent="0.35">
      <c r="A5364" t="s">
        <v>6575</v>
      </c>
      <c r="B5364" t="s">
        <v>12100</v>
      </c>
      <c r="C5364">
        <v>23.4</v>
      </c>
    </row>
    <row r="5365" spans="1:3" x14ac:dyDescent="0.35">
      <c r="A5365" t="s">
        <v>8258</v>
      </c>
      <c r="B5365" t="s">
        <v>12092</v>
      </c>
      <c r="C5365">
        <v>49.19</v>
      </c>
    </row>
    <row r="5366" spans="1:3" x14ac:dyDescent="0.35">
      <c r="A5366" t="s">
        <v>10187</v>
      </c>
      <c r="B5366" t="s">
        <v>12095</v>
      </c>
      <c r="C5366">
        <v>25.35</v>
      </c>
    </row>
    <row r="5367" spans="1:3" x14ac:dyDescent="0.35">
      <c r="A5367" t="s">
        <v>2517</v>
      </c>
      <c r="B5367" t="s">
        <v>12092</v>
      </c>
      <c r="C5367">
        <v>79600</v>
      </c>
    </row>
    <row r="5368" spans="1:3" x14ac:dyDescent="0.35">
      <c r="A5368" t="s">
        <v>2392</v>
      </c>
      <c r="B5368" t="s">
        <v>12092</v>
      </c>
      <c r="C5368">
        <v>85197.38</v>
      </c>
    </row>
    <row r="5369" spans="1:3" x14ac:dyDescent="0.35">
      <c r="A5369" t="s">
        <v>11650</v>
      </c>
      <c r="B5369" t="s">
        <v>12094</v>
      </c>
      <c r="C5369">
        <v>14.63</v>
      </c>
    </row>
    <row r="5370" spans="1:3" x14ac:dyDescent="0.35">
      <c r="A5370" t="s">
        <v>16286</v>
      </c>
      <c r="B5370" t="s">
        <v>12096</v>
      </c>
      <c r="C5370">
        <v>40078</v>
      </c>
    </row>
    <row r="5371" spans="1:3" x14ac:dyDescent="0.35">
      <c r="A5371" t="s">
        <v>1330</v>
      </c>
      <c r="B5371" t="s">
        <v>12094</v>
      </c>
      <c r="C5371">
        <v>200078</v>
      </c>
    </row>
    <row r="5372" spans="1:3" x14ac:dyDescent="0.35">
      <c r="A5372" t="s">
        <v>4759</v>
      </c>
      <c r="B5372" t="s">
        <v>12096</v>
      </c>
      <c r="C5372">
        <v>10619.89</v>
      </c>
    </row>
    <row r="5373" spans="1:3" x14ac:dyDescent="0.35">
      <c r="A5373" t="s">
        <v>9681</v>
      </c>
      <c r="B5373" t="s">
        <v>12092</v>
      </c>
      <c r="C5373">
        <v>29.16</v>
      </c>
    </row>
    <row r="5374" spans="1:3" x14ac:dyDescent="0.35">
      <c r="A5374" t="s">
        <v>3558</v>
      </c>
      <c r="B5374" t="s">
        <v>12100</v>
      </c>
      <c r="C5374">
        <v>34066.300000000003</v>
      </c>
    </row>
    <row r="5375" spans="1:3" x14ac:dyDescent="0.35">
      <c r="A5375" t="s">
        <v>11231</v>
      </c>
      <c r="B5375" t="s">
        <v>12092</v>
      </c>
      <c r="C5375">
        <v>17.61</v>
      </c>
    </row>
    <row r="5376" spans="1:3" x14ac:dyDescent="0.35">
      <c r="A5376" t="s">
        <v>10596</v>
      </c>
      <c r="B5376" t="s">
        <v>12092</v>
      </c>
      <c r="C5376">
        <v>22.23</v>
      </c>
    </row>
    <row r="5377" spans="1:3" x14ac:dyDescent="0.35">
      <c r="A5377" t="s">
        <v>5450</v>
      </c>
      <c r="B5377" t="s">
        <v>12092</v>
      </c>
      <c r="C5377">
        <v>6610.14</v>
      </c>
    </row>
    <row r="5378" spans="1:3" x14ac:dyDescent="0.35">
      <c r="A5378" t="s">
        <v>3708</v>
      </c>
      <c r="B5378" t="s">
        <v>12093</v>
      </c>
      <c r="C5378">
        <v>30013.99</v>
      </c>
    </row>
    <row r="5379" spans="1:3" x14ac:dyDescent="0.35">
      <c r="A5379" t="s">
        <v>10649</v>
      </c>
      <c r="B5379" t="s">
        <v>12092</v>
      </c>
      <c r="C5379">
        <v>21.84</v>
      </c>
    </row>
    <row r="5380" spans="1:3" x14ac:dyDescent="0.35">
      <c r="A5380" t="s">
        <v>5939</v>
      </c>
      <c r="B5380" t="s">
        <v>12096</v>
      </c>
      <c r="C5380">
        <v>5014.82</v>
      </c>
    </row>
    <row r="5381" spans="1:3" x14ac:dyDescent="0.35">
      <c r="A5381" t="s">
        <v>16287</v>
      </c>
      <c r="B5381" t="s">
        <v>12092</v>
      </c>
      <c r="C5381">
        <v>31.2</v>
      </c>
    </row>
    <row r="5382" spans="1:3" x14ac:dyDescent="0.35">
      <c r="A5382" t="s">
        <v>7291</v>
      </c>
      <c r="B5382" t="s">
        <v>12094</v>
      </c>
      <c r="C5382">
        <v>524.96</v>
      </c>
    </row>
    <row r="5383" spans="1:3" x14ac:dyDescent="0.35">
      <c r="A5383" t="s">
        <v>10454</v>
      </c>
      <c r="B5383" t="s">
        <v>12094</v>
      </c>
      <c r="C5383">
        <v>23.4</v>
      </c>
    </row>
    <row r="5384" spans="1:3" x14ac:dyDescent="0.35">
      <c r="A5384" t="s">
        <v>8991</v>
      </c>
      <c r="B5384" t="s">
        <v>12096</v>
      </c>
      <c r="C5384">
        <v>35.880000000000003</v>
      </c>
    </row>
    <row r="5385" spans="1:3" x14ac:dyDescent="0.35">
      <c r="A5385" t="s">
        <v>11369</v>
      </c>
      <c r="B5385" t="s">
        <v>12096</v>
      </c>
      <c r="C5385">
        <v>16.77</v>
      </c>
    </row>
    <row r="5386" spans="1:3" x14ac:dyDescent="0.35">
      <c r="A5386" t="s">
        <v>2631</v>
      </c>
      <c r="B5386" t="s">
        <v>12094</v>
      </c>
      <c r="C5386">
        <v>73000</v>
      </c>
    </row>
    <row r="5387" spans="1:3" x14ac:dyDescent="0.35">
      <c r="A5387" t="s">
        <v>11436</v>
      </c>
      <c r="B5387" t="s">
        <v>12095</v>
      </c>
      <c r="C5387">
        <v>16.22</v>
      </c>
    </row>
    <row r="5388" spans="1:3" x14ac:dyDescent="0.35">
      <c r="A5388" t="s">
        <v>2607</v>
      </c>
      <c r="B5388" t="s">
        <v>12094</v>
      </c>
      <c r="C5388">
        <v>74885</v>
      </c>
    </row>
    <row r="5389" spans="1:3" x14ac:dyDescent="0.35">
      <c r="A5389" t="s">
        <v>9508</v>
      </c>
      <c r="B5389" t="s">
        <v>12094</v>
      </c>
      <c r="C5389">
        <v>30.42</v>
      </c>
    </row>
    <row r="5390" spans="1:3" x14ac:dyDescent="0.35">
      <c r="A5390" t="s">
        <v>10548</v>
      </c>
      <c r="B5390" t="s">
        <v>12095</v>
      </c>
      <c r="C5390">
        <v>22.62</v>
      </c>
    </row>
    <row r="5391" spans="1:3" x14ac:dyDescent="0.35">
      <c r="A5391" t="s">
        <v>11059</v>
      </c>
      <c r="B5391" t="s">
        <v>12092</v>
      </c>
      <c r="C5391">
        <v>19.5</v>
      </c>
    </row>
    <row r="5392" spans="1:3" x14ac:dyDescent="0.35">
      <c r="A5392" t="s">
        <v>3052</v>
      </c>
      <c r="B5392" t="s">
        <v>12096</v>
      </c>
      <c r="C5392">
        <v>55000</v>
      </c>
    </row>
    <row r="5393" spans="1:3" x14ac:dyDescent="0.35">
      <c r="A5393" t="s">
        <v>6709</v>
      </c>
      <c r="B5393" t="s">
        <v>12096</v>
      </c>
      <c r="C5393">
        <v>2025.55</v>
      </c>
    </row>
    <row r="5394" spans="1:3" x14ac:dyDescent="0.35">
      <c r="A5394" t="s">
        <v>8694</v>
      </c>
      <c r="B5394" t="s">
        <v>12094</v>
      </c>
      <c r="C5394">
        <v>40.4</v>
      </c>
    </row>
    <row r="5395" spans="1:3" x14ac:dyDescent="0.35">
      <c r="A5395" t="s">
        <v>11326</v>
      </c>
      <c r="B5395" t="s">
        <v>12100</v>
      </c>
      <c r="C5395">
        <v>17.11</v>
      </c>
    </row>
    <row r="5396" spans="1:3" x14ac:dyDescent="0.35">
      <c r="A5396" t="s">
        <v>3450</v>
      </c>
      <c r="B5396" t="s">
        <v>12099</v>
      </c>
      <c r="C5396">
        <v>9026.52</v>
      </c>
    </row>
    <row r="5397" spans="1:3" x14ac:dyDescent="0.35">
      <c r="A5397" t="s">
        <v>16288</v>
      </c>
      <c r="B5397" t="s">
        <v>12100</v>
      </c>
      <c r="C5397">
        <v>30047.58</v>
      </c>
    </row>
    <row r="5398" spans="1:3" x14ac:dyDescent="0.35">
      <c r="A5398" t="s">
        <v>4709</v>
      </c>
      <c r="B5398" t="s">
        <v>12094</v>
      </c>
      <c r="C5398">
        <v>11640.95</v>
      </c>
    </row>
    <row r="5399" spans="1:3" x14ac:dyDescent="0.35">
      <c r="A5399" t="s">
        <v>10415</v>
      </c>
      <c r="B5399" t="s">
        <v>12094</v>
      </c>
      <c r="C5399">
        <v>23.79</v>
      </c>
    </row>
    <row r="5400" spans="1:3" x14ac:dyDescent="0.35">
      <c r="A5400" t="s">
        <v>3930</v>
      </c>
      <c r="B5400" t="s">
        <v>12094</v>
      </c>
      <c r="C5400">
        <v>22044.07</v>
      </c>
    </row>
    <row r="5401" spans="1:3" x14ac:dyDescent="0.35">
      <c r="A5401" t="s">
        <v>5433</v>
      </c>
      <c r="B5401" t="s">
        <v>12093</v>
      </c>
      <c r="C5401">
        <v>7013.65</v>
      </c>
    </row>
    <row r="5402" spans="1:3" x14ac:dyDescent="0.35">
      <c r="A5402" t="s">
        <v>11299</v>
      </c>
      <c r="B5402" t="s">
        <v>12096</v>
      </c>
      <c r="C5402">
        <v>17.309999999999999</v>
      </c>
    </row>
    <row r="5403" spans="1:3" x14ac:dyDescent="0.35">
      <c r="A5403" t="s">
        <v>4342</v>
      </c>
      <c r="B5403" t="s">
        <v>12092</v>
      </c>
      <c r="C5403">
        <v>15061.07</v>
      </c>
    </row>
    <row r="5404" spans="1:3" x14ac:dyDescent="0.35">
      <c r="A5404" t="s">
        <v>7051</v>
      </c>
      <c r="B5404" t="s">
        <v>12100</v>
      </c>
      <c r="C5404">
        <v>25.57</v>
      </c>
    </row>
    <row r="5405" spans="1:3" x14ac:dyDescent="0.35">
      <c r="A5405" t="s">
        <v>16289</v>
      </c>
      <c r="B5405" t="s">
        <v>12094</v>
      </c>
      <c r="C5405">
        <v>1017.04</v>
      </c>
    </row>
    <row r="5406" spans="1:3" x14ac:dyDescent="0.35">
      <c r="A5406" t="s">
        <v>9823</v>
      </c>
      <c r="B5406" t="s">
        <v>12100</v>
      </c>
      <c r="C5406">
        <v>28.08</v>
      </c>
    </row>
    <row r="5407" spans="1:3" x14ac:dyDescent="0.35">
      <c r="A5407" t="s">
        <v>6405</v>
      </c>
      <c r="B5407" t="s">
        <v>12094</v>
      </c>
      <c r="C5407">
        <v>3013.79</v>
      </c>
    </row>
    <row r="5408" spans="1:3" x14ac:dyDescent="0.35">
      <c r="A5408" t="s">
        <v>5853</v>
      </c>
      <c r="B5408" t="s">
        <v>12096</v>
      </c>
      <c r="C5408">
        <v>5027.3</v>
      </c>
    </row>
    <row r="5409" spans="1:3" x14ac:dyDescent="0.35">
      <c r="A5409" t="s">
        <v>8894</v>
      </c>
      <c r="B5409" t="s">
        <v>12092</v>
      </c>
      <c r="C5409">
        <v>37.44</v>
      </c>
    </row>
    <row r="5410" spans="1:3" x14ac:dyDescent="0.35">
      <c r="A5410" t="s">
        <v>10039</v>
      </c>
      <c r="B5410" t="s">
        <v>12096</v>
      </c>
      <c r="C5410">
        <v>26.52</v>
      </c>
    </row>
    <row r="5411" spans="1:3" x14ac:dyDescent="0.35">
      <c r="A5411" t="s">
        <v>5332</v>
      </c>
      <c r="B5411" t="s">
        <v>12095</v>
      </c>
      <c r="C5411">
        <v>7527.3</v>
      </c>
    </row>
    <row r="5412" spans="1:3" x14ac:dyDescent="0.35">
      <c r="A5412" t="s">
        <v>2874</v>
      </c>
      <c r="B5412" t="s">
        <v>12101</v>
      </c>
      <c r="C5412">
        <v>62000</v>
      </c>
    </row>
    <row r="5413" spans="1:3" x14ac:dyDescent="0.35">
      <c r="A5413" t="s">
        <v>5021</v>
      </c>
      <c r="B5413" t="s">
        <v>12092</v>
      </c>
      <c r="C5413">
        <v>10025.94</v>
      </c>
    </row>
    <row r="5414" spans="1:3" x14ac:dyDescent="0.35">
      <c r="A5414" t="s">
        <v>5349</v>
      </c>
      <c r="B5414" t="s">
        <v>12100</v>
      </c>
      <c r="C5414">
        <v>7235.1</v>
      </c>
    </row>
    <row r="5415" spans="1:3" x14ac:dyDescent="0.35">
      <c r="A5415" t="s">
        <v>11066</v>
      </c>
      <c r="B5415" t="s">
        <v>12095</v>
      </c>
      <c r="C5415">
        <v>19.47</v>
      </c>
    </row>
    <row r="5416" spans="1:3" x14ac:dyDescent="0.35">
      <c r="A5416" t="s">
        <v>9902</v>
      </c>
      <c r="B5416" t="s">
        <v>12096</v>
      </c>
      <c r="C5416">
        <v>27.3</v>
      </c>
    </row>
    <row r="5417" spans="1:3" x14ac:dyDescent="0.35">
      <c r="A5417" t="s">
        <v>11269</v>
      </c>
      <c r="B5417" t="s">
        <v>12095</v>
      </c>
      <c r="C5417">
        <v>17.55</v>
      </c>
    </row>
    <row r="5418" spans="1:3" x14ac:dyDescent="0.35">
      <c r="A5418" t="s">
        <v>5425</v>
      </c>
      <c r="B5418" t="s">
        <v>12099</v>
      </c>
      <c r="C5418">
        <v>7020.63</v>
      </c>
    </row>
    <row r="5419" spans="1:3" x14ac:dyDescent="0.35">
      <c r="A5419" t="s">
        <v>2664</v>
      </c>
      <c r="B5419" t="s">
        <v>12094</v>
      </c>
      <c r="C5419">
        <v>71433.8</v>
      </c>
    </row>
    <row r="5420" spans="1:3" x14ac:dyDescent="0.35">
      <c r="A5420" t="s">
        <v>11969</v>
      </c>
      <c r="B5420" t="s">
        <v>12092</v>
      </c>
      <c r="C5420">
        <v>10.55</v>
      </c>
    </row>
    <row r="5421" spans="1:3" x14ac:dyDescent="0.35">
      <c r="A5421" t="s">
        <v>5155</v>
      </c>
      <c r="B5421" t="s">
        <v>12099</v>
      </c>
      <c r="C5421">
        <v>9016.3799999999992</v>
      </c>
    </row>
    <row r="5422" spans="1:3" x14ac:dyDescent="0.35">
      <c r="A5422" t="s">
        <v>11666</v>
      </c>
      <c r="B5422" t="s">
        <v>12092</v>
      </c>
      <c r="C5422">
        <v>14.43</v>
      </c>
    </row>
    <row r="5423" spans="1:3" x14ac:dyDescent="0.35">
      <c r="A5423" t="s">
        <v>8904</v>
      </c>
      <c r="B5423" t="s">
        <v>12093</v>
      </c>
      <c r="C5423">
        <v>37.44</v>
      </c>
    </row>
    <row r="5424" spans="1:3" x14ac:dyDescent="0.35">
      <c r="A5424" t="s">
        <v>1925</v>
      </c>
      <c r="B5424" t="s">
        <v>12100</v>
      </c>
      <c r="C5424">
        <v>122000</v>
      </c>
    </row>
    <row r="5425" spans="1:3" x14ac:dyDescent="0.35">
      <c r="A5425" t="s">
        <v>9356</v>
      </c>
      <c r="B5425" t="s">
        <v>12092</v>
      </c>
      <c r="C5425">
        <v>31.98</v>
      </c>
    </row>
    <row r="5426" spans="1:3" x14ac:dyDescent="0.35">
      <c r="A5426" t="s">
        <v>10427</v>
      </c>
      <c r="B5426" t="s">
        <v>12095</v>
      </c>
      <c r="C5426">
        <v>23.52</v>
      </c>
    </row>
    <row r="5427" spans="1:3" x14ac:dyDescent="0.35">
      <c r="A5427" t="s">
        <v>7330</v>
      </c>
      <c r="B5427" t="s">
        <v>12095</v>
      </c>
      <c r="C5427">
        <v>524.57000000000005</v>
      </c>
    </row>
    <row r="5428" spans="1:3" x14ac:dyDescent="0.35">
      <c r="A5428" t="s">
        <v>10664</v>
      </c>
      <c r="B5428" t="s">
        <v>12095</v>
      </c>
      <c r="C5428">
        <v>21.57</v>
      </c>
    </row>
    <row r="5429" spans="1:3" x14ac:dyDescent="0.35">
      <c r="A5429" t="s">
        <v>1890</v>
      </c>
      <c r="B5429" t="s">
        <v>12093</v>
      </c>
      <c r="C5429">
        <v>126402.42</v>
      </c>
    </row>
    <row r="5430" spans="1:3" x14ac:dyDescent="0.35">
      <c r="A5430" t="s">
        <v>1889</v>
      </c>
      <c r="B5430" t="s">
        <v>12100</v>
      </c>
      <c r="C5430">
        <v>15.6</v>
      </c>
    </row>
    <row r="5431" spans="1:3" x14ac:dyDescent="0.35">
      <c r="A5431" t="s">
        <v>1889</v>
      </c>
      <c r="B5431" t="s">
        <v>12094</v>
      </c>
      <c r="C5431">
        <v>126500</v>
      </c>
    </row>
    <row r="5432" spans="1:3" x14ac:dyDescent="0.35">
      <c r="A5432" t="s">
        <v>2819</v>
      </c>
      <c r="B5432" t="s">
        <v>12093</v>
      </c>
      <c r="C5432">
        <v>65000</v>
      </c>
    </row>
    <row r="5433" spans="1:3" x14ac:dyDescent="0.35">
      <c r="A5433" t="s">
        <v>9183</v>
      </c>
      <c r="B5433" t="s">
        <v>12092</v>
      </c>
      <c r="C5433">
        <v>33.85</v>
      </c>
    </row>
    <row r="5434" spans="1:3" x14ac:dyDescent="0.35">
      <c r="A5434" t="s">
        <v>11379</v>
      </c>
      <c r="B5434" t="s">
        <v>12095</v>
      </c>
      <c r="C5434">
        <v>16.579999999999998</v>
      </c>
    </row>
    <row r="5435" spans="1:3" x14ac:dyDescent="0.35">
      <c r="A5435" t="s">
        <v>6262</v>
      </c>
      <c r="B5435" t="s">
        <v>12094</v>
      </c>
      <c r="C5435">
        <v>3040.95</v>
      </c>
    </row>
    <row r="5436" spans="1:3" x14ac:dyDescent="0.35">
      <c r="A5436" t="s">
        <v>9103</v>
      </c>
      <c r="B5436" t="s">
        <v>12092</v>
      </c>
      <c r="C5436">
        <v>35.090000000000003</v>
      </c>
    </row>
    <row r="5437" spans="1:3" x14ac:dyDescent="0.35">
      <c r="A5437" t="s">
        <v>10750</v>
      </c>
      <c r="B5437" t="s">
        <v>12095</v>
      </c>
      <c r="C5437">
        <v>21.06</v>
      </c>
    </row>
    <row r="5438" spans="1:3" x14ac:dyDescent="0.35">
      <c r="A5438" t="s">
        <v>9511</v>
      </c>
      <c r="B5438" t="s">
        <v>12092</v>
      </c>
      <c r="C5438">
        <v>30.42</v>
      </c>
    </row>
    <row r="5439" spans="1:3" x14ac:dyDescent="0.35">
      <c r="A5439" t="s">
        <v>3462</v>
      </c>
      <c r="B5439" t="s">
        <v>12092</v>
      </c>
      <c r="C5439">
        <v>1515.6</v>
      </c>
    </row>
    <row r="5440" spans="1:3" x14ac:dyDescent="0.35">
      <c r="A5440" t="s">
        <v>16290</v>
      </c>
      <c r="B5440" t="s">
        <v>12096</v>
      </c>
      <c r="C5440">
        <v>0.02</v>
      </c>
    </row>
    <row r="5441" spans="1:3" x14ac:dyDescent="0.35">
      <c r="A5441" t="s">
        <v>3462</v>
      </c>
      <c r="B5441" t="s">
        <v>12094</v>
      </c>
      <c r="C5441">
        <v>37037.32</v>
      </c>
    </row>
    <row r="5442" spans="1:3" x14ac:dyDescent="0.35">
      <c r="A5442" t="s">
        <v>16290</v>
      </c>
      <c r="B5442" t="s">
        <v>12095</v>
      </c>
      <c r="C5442">
        <v>17.55</v>
      </c>
    </row>
    <row r="5443" spans="1:3" x14ac:dyDescent="0.35">
      <c r="A5443" t="s">
        <v>3490</v>
      </c>
      <c r="B5443" t="s">
        <v>12100</v>
      </c>
      <c r="C5443">
        <v>37000</v>
      </c>
    </row>
    <row r="5444" spans="1:3" x14ac:dyDescent="0.35">
      <c r="A5444" t="s">
        <v>1977</v>
      </c>
      <c r="B5444" t="s">
        <v>12096</v>
      </c>
      <c r="C5444">
        <v>20037.05</v>
      </c>
    </row>
    <row r="5445" spans="1:3" x14ac:dyDescent="0.35">
      <c r="A5445" t="s">
        <v>1977</v>
      </c>
      <c r="B5445" t="s">
        <v>12094</v>
      </c>
      <c r="C5445">
        <v>95473.79</v>
      </c>
    </row>
    <row r="5446" spans="1:3" x14ac:dyDescent="0.35">
      <c r="A5446" t="s">
        <v>9950</v>
      </c>
      <c r="B5446" t="s">
        <v>12094</v>
      </c>
      <c r="C5446">
        <v>27.3</v>
      </c>
    </row>
    <row r="5447" spans="1:3" x14ac:dyDescent="0.35">
      <c r="A5447" t="s">
        <v>5159</v>
      </c>
      <c r="B5447" t="s">
        <v>12092</v>
      </c>
      <c r="C5447">
        <v>8919.5</v>
      </c>
    </row>
    <row r="5448" spans="1:3" x14ac:dyDescent="0.35">
      <c r="A5448" t="s">
        <v>1965</v>
      </c>
      <c r="B5448" t="s">
        <v>12092</v>
      </c>
      <c r="C5448">
        <v>46189.93</v>
      </c>
    </row>
    <row r="5449" spans="1:3" x14ac:dyDescent="0.35">
      <c r="A5449" t="s">
        <v>1965</v>
      </c>
      <c r="B5449" t="s">
        <v>12096</v>
      </c>
      <c r="C5449">
        <v>15028.08</v>
      </c>
    </row>
    <row r="5450" spans="1:3" x14ac:dyDescent="0.35">
      <c r="A5450" t="s">
        <v>1965</v>
      </c>
      <c r="B5450" t="s">
        <v>12100</v>
      </c>
      <c r="C5450">
        <v>45.54</v>
      </c>
    </row>
    <row r="5451" spans="1:3" x14ac:dyDescent="0.35">
      <c r="A5451" t="s">
        <v>1965</v>
      </c>
      <c r="B5451" t="s">
        <v>12093</v>
      </c>
      <c r="C5451">
        <v>46.02</v>
      </c>
    </row>
    <row r="5452" spans="1:3" x14ac:dyDescent="0.35">
      <c r="A5452" t="s">
        <v>1965</v>
      </c>
      <c r="B5452" t="s">
        <v>12101</v>
      </c>
      <c r="C5452">
        <v>24.88</v>
      </c>
    </row>
    <row r="5453" spans="1:3" x14ac:dyDescent="0.35">
      <c r="A5453" t="s">
        <v>1965</v>
      </c>
      <c r="B5453" t="s">
        <v>12094</v>
      </c>
      <c r="C5453">
        <v>1032.57</v>
      </c>
    </row>
    <row r="5454" spans="1:3" x14ac:dyDescent="0.35">
      <c r="A5454" t="s">
        <v>1965</v>
      </c>
      <c r="B5454" t="s">
        <v>12095</v>
      </c>
      <c r="C5454">
        <v>54447.35</v>
      </c>
    </row>
    <row r="5455" spans="1:3" x14ac:dyDescent="0.35">
      <c r="A5455" t="s">
        <v>3954</v>
      </c>
      <c r="B5455" t="s">
        <v>12092</v>
      </c>
      <c r="C5455">
        <v>13052.650000000001</v>
      </c>
    </row>
    <row r="5456" spans="1:3" x14ac:dyDescent="0.35">
      <c r="A5456" t="s">
        <v>3954</v>
      </c>
      <c r="B5456" t="s">
        <v>12095</v>
      </c>
      <c r="C5456">
        <v>8051.09</v>
      </c>
    </row>
    <row r="5457" spans="1:3" x14ac:dyDescent="0.35">
      <c r="A5457" t="s">
        <v>1206</v>
      </c>
      <c r="B5457" t="s">
        <v>12092</v>
      </c>
      <c r="C5457">
        <v>291029.31000000006</v>
      </c>
    </row>
    <row r="5458" spans="1:3" x14ac:dyDescent="0.35">
      <c r="A5458" t="s">
        <v>1206</v>
      </c>
      <c r="B5458" t="s">
        <v>12100</v>
      </c>
      <c r="C5458">
        <v>31108.639999999999</v>
      </c>
    </row>
    <row r="5459" spans="1:3" x14ac:dyDescent="0.35">
      <c r="A5459" t="s">
        <v>1206</v>
      </c>
      <c r="B5459" t="s">
        <v>12094</v>
      </c>
      <c r="C5459">
        <v>5084.63</v>
      </c>
    </row>
    <row r="5460" spans="1:3" x14ac:dyDescent="0.35">
      <c r="A5460" t="s">
        <v>1206</v>
      </c>
      <c r="B5460" t="s">
        <v>12095</v>
      </c>
      <c r="C5460">
        <v>17246.48</v>
      </c>
    </row>
    <row r="5461" spans="1:3" x14ac:dyDescent="0.35">
      <c r="A5461" t="s">
        <v>2378</v>
      </c>
      <c r="B5461" t="s">
        <v>12092</v>
      </c>
      <c r="C5461">
        <v>36.56</v>
      </c>
    </row>
    <row r="5462" spans="1:3" x14ac:dyDescent="0.35">
      <c r="A5462" t="s">
        <v>16291</v>
      </c>
      <c r="B5462" t="s">
        <v>12100</v>
      </c>
      <c r="C5462">
        <v>86000</v>
      </c>
    </row>
    <row r="5463" spans="1:3" x14ac:dyDescent="0.35">
      <c r="A5463" t="s">
        <v>2640</v>
      </c>
      <c r="B5463" t="s">
        <v>12093</v>
      </c>
      <c r="C5463">
        <v>72831.399999999994</v>
      </c>
    </row>
    <row r="5464" spans="1:3" x14ac:dyDescent="0.35">
      <c r="A5464" t="s">
        <v>7946</v>
      </c>
      <c r="B5464" t="s">
        <v>12094</v>
      </c>
      <c r="C5464">
        <v>62.4</v>
      </c>
    </row>
    <row r="5465" spans="1:3" x14ac:dyDescent="0.35">
      <c r="A5465" t="s">
        <v>11994</v>
      </c>
      <c r="B5465" t="s">
        <v>12095</v>
      </c>
      <c r="C5465">
        <v>9.75</v>
      </c>
    </row>
    <row r="5466" spans="1:3" x14ac:dyDescent="0.35">
      <c r="A5466" t="s">
        <v>8194</v>
      </c>
      <c r="B5466" t="s">
        <v>12092</v>
      </c>
      <c r="C5466">
        <v>51.48</v>
      </c>
    </row>
    <row r="5467" spans="1:3" x14ac:dyDescent="0.35">
      <c r="A5467" t="s">
        <v>3519</v>
      </c>
      <c r="B5467" t="s">
        <v>12092</v>
      </c>
      <c r="C5467">
        <v>35112.32</v>
      </c>
    </row>
    <row r="5468" spans="1:3" x14ac:dyDescent="0.35">
      <c r="A5468" t="s">
        <v>5097</v>
      </c>
      <c r="B5468" t="s">
        <v>12092</v>
      </c>
      <c r="C5468">
        <v>4024.12</v>
      </c>
    </row>
    <row r="5469" spans="1:3" x14ac:dyDescent="0.35">
      <c r="A5469" t="s">
        <v>5097</v>
      </c>
      <c r="B5469" t="s">
        <v>12100</v>
      </c>
      <c r="C5469">
        <v>5523.4</v>
      </c>
    </row>
    <row r="5470" spans="1:3" x14ac:dyDescent="0.35">
      <c r="A5470" t="s">
        <v>11619</v>
      </c>
      <c r="B5470" t="s">
        <v>12099</v>
      </c>
      <c r="C5470">
        <v>14.86</v>
      </c>
    </row>
    <row r="5471" spans="1:3" x14ac:dyDescent="0.35">
      <c r="A5471" t="s">
        <v>8507</v>
      </c>
      <c r="B5471" t="s">
        <v>12092</v>
      </c>
      <c r="C5471">
        <v>44.07</v>
      </c>
    </row>
    <row r="5472" spans="1:3" x14ac:dyDescent="0.35">
      <c r="A5472" t="s">
        <v>11013</v>
      </c>
      <c r="B5472" t="s">
        <v>12092</v>
      </c>
      <c r="C5472">
        <v>19.5</v>
      </c>
    </row>
    <row r="5473" spans="1:3" x14ac:dyDescent="0.35">
      <c r="A5473" t="s">
        <v>1405</v>
      </c>
      <c r="B5473" t="s">
        <v>12092</v>
      </c>
      <c r="C5473">
        <v>195</v>
      </c>
    </row>
    <row r="5474" spans="1:3" x14ac:dyDescent="0.35">
      <c r="A5474" t="s">
        <v>1405</v>
      </c>
      <c r="B5474" t="s">
        <v>12100</v>
      </c>
      <c r="C5474">
        <v>110066.3</v>
      </c>
    </row>
    <row r="5475" spans="1:3" x14ac:dyDescent="0.35">
      <c r="A5475" t="s">
        <v>1405</v>
      </c>
      <c r="B5475" t="s">
        <v>12094</v>
      </c>
      <c r="C5475">
        <v>94323.32</v>
      </c>
    </row>
    <row r="5476" spans="1:3" x14ac:dyDescent="0.35">
      <c r="A5476" t="s">
        <v>1405</v>
      </c>
      <c r="B5476" t="s">
        <v>12095</v>
      </c>
      <c r="C5476">
        <v>109.2</v>
      </c>
    </row>
    <row r="5477" spans="1:3" x14ac:dyDescent="0.35">
      <c r="A5477" t="s">
        <v>16292</v>
      </c>
      <c r="B5477" t="s">
        <v>12092</v>
      </c>
      <c r="C5477">
        <v>92000</v>
      </c>
    </row>
    <row r="5478" spans="1:3" x14ac:dyDescent="0.35">
      <c r="A5478" t="s">
        <v>2152</v>
      </c>
      <c r="B5478" t="s">
        <v>12094</v>
      </c>
      <c r="C5478">
        <v>10046.799999999999</v>
      </c>
    </row>
    <row r="5479" spans="1:3" x14ac:dyDescent="0.35">
      <c r="A5479" t="s">
        <v>3473</v>
      </c>
      <c r="B5479" t="s">
        <v>12099</v>
      </c>
      <c r="C5479">
        <v>38000</v>
      </c>
    </row>
    <row r="5480" spans="1:3" x14ac:dyDescent="0.35">
      <c r="A5480" t="s">
        <v>6718</v>
      </c>
      <c r="B5480" t="s">
        <v>12092</v>
      </c>
      <c r="C5480">
        <v>2024.96</v>
      </c>
    </row>
    <row r="5481" spans="1:3" x14ac:dyDescent="0.35">
      <c r="A5481" t="s">
        <v>2941</v>
      </c>
      <c r="B5481" t="s">
        <v>12092</v>
      </c>
      <c r="C5481">
        <v>56944.979999999996</v>
      </c>
    </row>
    <row r="5482" spans="1:3" x14ac:dyDescent="0.35">
      <c r="A5482" t="s">
        <v>2941</v>
      </c>
      <c r="B5482" t="s">
        <v>12095</v>
      </c>
      <c r="C5482">
        <v>3034.35</v>
      </c>
    </row>
    <row r="5483" spans="1:3" x14ac:dyDescent="0.35">
      <c r="A5483" t="s">
        <v>6942</v>
      </c>
      <c r="B5483" t="s">
        <v>12092</v>
      </c>
      <c r="C5483">
        <v>1513.26</v>
      </c>
    </row>
    <row r="5484" spans="1:3" x14ac:dyDescent="0.35">
      <c r="A5484" t="s">
        <v>10421</v>
      </c>
      <c r="B5484" t="s">
        <v>12092</v>
      </c>
      <c r="C5484">
        <v>23.58</v>
      </c>
    </row>
    <row r="5485" spans="1:3" x14ac:dyDescent="0.35">
      <c r="A5485" t="s">
        <v>11483</v>
      </c>
      <c r="B5485" t="s">
        <v>12095</v>
      </c>
      <c r="C5485">
        <v>15.99</v>
      </c>
    </row>
    <row r="5486" spans="1:3" x14ac:dyDescent="0.35">
      <c r="A5486" t="s">
        <v>11989</v>
      </c>
      <c r="B5486" t="s">
        <v>12092</v>
      </c>
      <c r="C5486">
        <v>9.9499999999999993</v>
      </c>
    </row>
    <row r="5487" spans="1:3" x14ac:dyDescent="0.35">
      <c r="A5487" t="s">
        <v>1102</v>
      </c>
      <c r="B5487" t="s">
        <v>12099</v>
      </c>
      <c r="C5487">
        <v>75045.94</v>
      </c>
    </row>
    <row r="5488" spans="1:3" x14ac:dyDescent="0.35">
      <c r="A5488" t="s">
        <v>1102</v>
      </c>
      <c r="B5488" t="s">
        <v>12092</v>
      </c>
      <c r="C5488">
        <v>93126.95</v>
      </c>
    </row>
    <row r="5489" spans="1:3" x14ac:dyDescent="0.35">
      <c r="A5489" t="s">
        <v>1102</v>
      </c>
      <c r="B5489" t="s">
        <v>12096</v>
      </c>
      <c r="C5489">
        <v>94086.48000000001</v>
      </c>
    </row>
    <row r="5490" spans="1:3" x14ac:dyDescent="0.35">
      <c r="A5490" t="s">
        <v>1102</v>
      </c>
      <c r="B5490" t="s">
        <v>12100</v>
      </c>
      <c r="C5490">
        <v>99393.97</v>
      </c>
    </row>
    <row r="5491" spans="1:3" x14ac:dyDescent="0.35">
      <c r="A5491" t="s">
        <v>1102</v>
      </c>
      <c r="B5491" t="s">
        <v>12094</v>
      </c>
      <c r="C5491">
        <v>110113.97</v>
      </c>
    </row>
    <row r="5492" spans="1:3" x14ac:dyDescent="0.35">
      <c r="A5492" t="s">
        <v>1102</v>
      </c>
      <c r="B5492" t="s">
        <v>12095</v>
      </c>
      <c r="C5492">
        <v>71169.289999999994</v>
      </c>
    </row>
    <row r="5493" spans="1:3" x14ac:dyDescent="0.35">
      <c r="A5493" t="s">
        <v>3544</v>
      </c>
      <c r="B5493" t="s">
        <v>12096</v>
      </c>
      <c r="C5493">
        <v>6857.33</v>
      </c>
    </row>
    <row r="5494" spans="1:3" x14ac:dyDescent="0.35">
      <c r="A5494" t="s">
        <v>3544</v>
      </c>
      <c r="B5494" t="s">
        <v>12100</v>
      </c>
      <c r="C5494">
        <v>33.15</v>
      </c>
    </row>
    <row r="5495" spans="1:3" x14ac:dyDescent="0.35">
      <c r="A5495" t="s">
        <v>3544</v>
      </c>
      <c r="B5495" t="s">
        <v>12094</v>
      </c>
      <c r="C5495">
        <v>28103.360000000001</v>
      </c>
    </row>
    <row r="5496" spans="1:3" x14ac:dyDescent="0.35">
      <c r="A5496" t="s">
        <v>3544</v>
      </c>
      <c r="B5496" t="s">
        <v>12095</v>
      </c>
      <c r="C5496">
        <v>31.2</v>
      </c>
    </row>
    <row r="5497" spans="1:3" x14ac:dyDescent="0.35">
      <c r="A5497" t="s">
        <v>4684</v>
      </c>
      <c r="B5497" t="s">
        <v>12099</v>
      </c>
      <c r="C5497">
        <v>12025.35</v>
      </c>
    </row>
    <row r="5498" spans="1:3" x14ac:dyDescent="0.35">
      <c r="A5498" t="s">
        <v>4637</v>
      </c>
      <c r="B5498" t="s">
        <v>12092</v>
      </c>
      <c r="C5498">
        <v>12031.28</v>
      </c>
    </row>
    <row r="5499" spans="1:3" x14ac:dyDescent="0.35">
      <c r="A5499" t="s">
        <v>4637</v>
      </c>
      <c r="B5499" t="s">
        <v>12100</v>
      </c>
      <c r="C5499">
        <v>25.74</v>
      </c>
    </row>
    <row r="5500" spans="1:3" x14ac:dyDescent="0.35">
      <c r="A5500" t="s">
        <v>8748</v>
      </c>
      <c r="B5500" t="s">
        <v>12095</v>
      </c>
      <c r="C5500">
        <v>39.369999999999997</v>
      </c>
    </row>
    <row r="5501" spans="1:3" x14ac:dyDescent="0.35">
      <c r="A5501" t="s">
        <v>10180</v>
      </c>
      <c r="B5501" t="s">
        <v>12092</v>
      </c>
      <c r="C5501">
        <v>25.35</v>
      </c>
    </row>
    <row r="5502" spans="1:3" x14ac:dyDescent="0.35">
      <c r="A5502" t="s">
        <v>8041</v>
      </c>
      <c r="B5502" t="s">
        <v>12095</v>
      </c>
      <c r="C5502">
        <v>58.5</v>
      </c>
    </row>
    <row r="5503" spans="1:3" x14ac:dyDescent="0.35">
      <c r="A5503" t="s">
        <v>7387</v>
      </c>
      <c r="B5503" t="s">
        <v>12095</v>
      </c>
      <c r="C5503">
        <v>424.18</v>
      </c>
    </row>
    <row r="5504" spans="1:3" x14ac:dyDescent="0.35">
      <c r="A5504" t="s">
        <v>9438</v>
      </c>
      <c r="B5504" t="s">
        <v>12094</v>
      </c>
      <c r="C5504">
        <v>31.2</v>
      </c>
    </row>
    <row r="5505" spans="1:3" x14ac:dyDescent="0.35">
      <c r="A5505" t="s">
        <v>3711</v>
      </c>
      <c r="B5505" t="s">
        <v>12094</v>
      </c>
      <c r="C5505">
        <v>30000</v>
      </c>
    </row>
    <row r="5506" spans="1:3" x14ac:dyDescent="0.35">
      <c r="A5506" t="s">
        <v>6062</v>
      </c>
      <c r="B5506" t="s">
        <v>12092</v>
      </c>
      <c r="C5506">
        <v>4033.54</v>
      </c>
    </row>
    <row r="5507" spans="1:3" x14ac:dyDescent="0.35">
      <c r="A5507" t="s">
        <v>8770</v>
      </c>
      <c r="B5507" t="s">
        <v>12094</v>
      </c>
      <c r="C5507">
        <v>39</v>
      </c>
    </row>
    <row r="5508" spans="1:3" x14ac:dyDescent="0.35">
      <c r="A5508" t="s">
        <v>4288</v>
      </c>
      <c r="B5508" t="s">
        <v>12093</v>
      </c>
      <c r="C5508">
        <v>8040.68</v>
      </c>
    </row>
    <row r="5509" spans="1:3" x14ac:dyDescent="0.35">
      <c r="A5509" t="s">
        <v>4288</v>
      </c>
      <c r="B5509" t="s">
        <v>12095</v>
      </c>
      <c r="C5509">
        <v>7533.15</v>
      </c>
    </row>
    <row r="5510" spans="1:3" x14ac:dyDescent="0.35">
      <c r="A5510" t="s">
        <v>2518</v>
      </c>
      <c r="B5510" t="s">
        <v>12094</v>
      </c>
      <c r="C5510">
        <v>79560</v>
      </c>
    </row>
    <row r="5511" spans="1:3" x14ac:dyDescent="0.35">
      <c r="A5511" t="s">
        <v>11377</v>
      </c>
      <c r="B5511" t="s">
        <v>12095</v>
      </c>
      <c r="C5511">
        <v>16.579999999999998</v>
      </c>
    </row>
    <row r="5512" spans="1:3" x14ac:dyDescent="0.35">
      <c r="A5512" t="s">
        <v>4119</v>
      </c>
      <c r="B5512" t="s">
        <v>12095</v>
      </c>
      <c r="C5512">
        <v>20021.45</v>
      </c>
    </row>
    <row r="5513" spans="1:3" x14ac:dyDescent="0.35">
      <c r="A5513" t="s">
        <v>5716</v>
      </c>
      <c r="B5513" t="s">
        <v>12094</v>
      </c>
      <c r="C5513">
        <v>5042.8999999999996</v>
      </c>
    </row>
    <row r="5514" spans="1:3" x14ac:dyDescent="0.35">
      <c r="A5514" t="s">
        <v>10194</v>
      </c>
      <c r="B5514" t="s">
        <v>12096</v>
      </c>
      <c r="C5514">
        <v>25.35</v>
      </c>
    </row>
    <row r="5515" spans="1:3" x14ac:dyDescent="0.35">
      <c r="A5515" t="s">
        <v>8658</v>
      </c>
      <c r="B5515" t="s">
        <v>12095</v>
      </c>
      <c r="C5515">
        <v>40.950000000000003</v>
      </c>
    </row>
    <row r="5516" spans="1:3" x14ac:dyDescent="0.35">
      <c r="A5516" t="s">
        <v>1964</v>
      </c>
      <c r="B5516" t="s">
        <v>12092</v>
      </c>
      <c r="C5516">
        <v>117000</v>
      </c>
    </row>
    <row r="5517" spans="1:3" x14ac:dyDescent="0.35">
      <c r="A5517" t="s">
        <v>1964</v>
      </c>
      <c r="B5517" t="s">
        <v>12095</v>
      </c>
      <c r="C5517">
        <v>54.99</v>
      </c>
    </row>
    <row r="5518" spans="1:3" x14ac:dyDescent="0.35">
      <c r="A5518" t="s">
        <v>7838</v>
      </c>
      <c r="B5518" t="s">
        <v>12100</v>
      </c>
      <c r="C5518">
        <v>39.39</v>
      </c>
    </row>
    <row r="5519" spans="1:3" x14ac:dyDescent="0.35">
      <c r="A5519" t="s">
        <v>7838</v>
      </c>
      <c r="B5519" t="s">
        <v>12095</v>
      </c>
      <c r="C5519">
        <v>29.64</v>
      </c>
    </row>
    <row r="5520" spans="1:3" x14ac:dyDescent="0.35">
      <c r="A5520" t="s">
        <v>8910</v>
      </c>
      <c r="B5520" t="s">
        <v>12100</v>
      </c>
      <c r="C5520">
        <v>37.049999999999997</v>
      </c>
    </row>
    <row r="5521" spans="1:3" x14ac:dyDescent="0.35">
      <c r="A5521" t="s">
        <v>16293</v>
      </c>
      <c r="B5521" t="s">
        <v>12092</v>
      </c>
      <c r="C5521">
        <v>35.1</v>
      </c>
    </row>
    <row r="5522" spans="1:3" x14ac:dyDescent="0.35">
      <c r="A5522" t="s">
        <v>2461</v>
      </c>
      <c r="B5522" t="s">
        <v>12096</v>
      </c>
      <c r="C5522">
        <v>29.25</v>
      </c>
    </row>
    <row r="5523" spans="1:3" x14ac:dyDescent="0.35">
      <c r="A5523" t="s">
        <v>2461</v>
      </c>
      <c r="B5523" t="s">
        <v>12100</v>
      </c>
      <c r="C5523">
        <v>25070.2</v>
      </c>
    </row>
    <row r="5524" spans="1:3" x14ac:dyDescent="0.35">
      <c r="A5524" t="s">
        <v>2461</v>
      </c>
      <c r="B5524" t="s">
        <v>12094</v>
      </c>
      <c r="C5524">
        <v>1136.27</v>
      </c>
    </row>
    <row r="5525" spans="1:3" x14ac:dyDescent="0.35">
      <c r="A5525" t="s">
        <v>2461</v>
      </c>
      <c r="B5525" t="s">
        <v>12095</v>
      </c>
      <c r="C5525">
        <v>55083.850000000006</v>
      </c>
    </row>
    <row r="5526" spans="1:3" x14ac:dyDescent="0.35">
      <c r="A5526" t="s">
        <v>9208</v>
      </c>
      <c r="B5526" t="s">
        <v>12100</v>
      </c>
      <c r="C5526">
        <v>33.54</v>
      </c>
    </row>
    <row r="5527" spans="1:3" x14ac:dyDescent="0.35">
      <c r="A5527" t="s">
        <v>4773</v>
      </c>
      <c r="B5527" t="s">
        <v>12092</v>
      </c>
      <c r="C5527">
        <v>10328.790000000001</v>
      </c>
    </row>
    <row r="5528" spans="1:3" x14ac:dyDescent="0.35">
      <c r="A5528" t="s">
        <v>10431</v>
      </c>
      <c r="B5528" t="s">
        <v>12099</v>
      </c>
      <c r="C5528">
        <v>23.4</v>
      </c>
    </row>
    <row r="5529" spans="1:3" x14ac:dyDescent="0.35">
      <c r="A5529" t="s">
        <v>1720</v>
      </c>
      <c r="B5529" t="s">
        <v>12092</v>
      </c>
      <c r="C5529">
        <v>145000</v>
      </c>
    </row>
    <row r="5530" spans="1:3" x14ac:dyDescent="0.35">
      <c r="A5530" t="s">
        <v>6951</v>
      </c>
      <c r="B5530" t="s">
        <v>12094</v>
      </c>
      <c r="C5530">
        <v>1427.89</v>
      </c>
    </row>
    <row r="5531" spans="1:3" x14ac:dyDescent="0.35">
      <c r="A5531" t="s">
        <v>4992</v>
      </c>
      <c r="B5531" t="s">
        <v>12096</v>
      </c>
      <c r="C5531">
        <v>10032.18</v>
      </c>
    </row>
    <row r="5532" spans="1:3" x14ac:dyDescent="0.35">
      <c r="A5532" t="s">
        <v>2701</v>
      </c>
      <c r="B5532" t="s">
        <v>12100</v>
      </c>
      <c r="C5532">
        <v>70017.55</v>
      </c>
    </row>
    <row r="5533" spans="1:3" x14ac:dyDescent="0.35">
      <c r="A5533" t="s">
        <v>5239</v>
      </c>
      <c r="B5533" t="s">
        <v>12092</v>
      </c>
      <c r="C5533">
        <v>8040.95</v>
      </c>
    </row>
    <row r="5534" spans="1:3" x14ac:dyDescent="0.35">
      <c r="A5534" t="s">
        <v>5697</v>
      </c>
      <c r="B5534" t="s">
        <v>12093</v>
      </c>
      <c r="C5534">
        <v>5046.8</v>
      </c>
    </row>
    <row r="5535" spans="1:3" x14ac:dyDescent="0.35">
      <c r="A5535" t="s">
        <v>8065</v>
      </c>
      <c r="B5535" t="s">
        <v>12094</v>
      </c>
      <c r="C5535">
        <v>56.55</v>
      </c>
    </row>
    <row r="5536" spans="1:3" x14ac:dyDescent="0.35">
      <c r="A5536" t="s">
        <v>11573</v>
      </c>
      <c r="B5536" t="s">
        <v>12092</v>
      </c>
      <c r="C5536">
        <v>15.41</v>
      </c>
    </row>
    <row r="5537" spans="1:3" x14ac:dyDescent="0.35">
      <c r="A5537" t="s">
        <v>6398</v>
      </c>
      <c r="B5537" t="s">
        <v>12095</v>
      </c>
      <c r="C5537">
        <v>3015.01</v>
      </c>
    </row>
    <row r="5538" spans="1:3" x14ac:dyDescent="0.35">
      <c r="A5538" t="s">
        <v>16294</v>
      </c>
      <c r="B5538" t="s">
        <v>12100</v>
      </c>
      <c r="C5538">
        <v>22.62</v>
      </c>
    </row>
    <row r="5539" spans="1:3" x14ac:dyDescent="0.35">
      <c r="A5539" t="s">
        <v>8713</v>
      </c>
      <c r="B5539" t="s">
        <v>12095</v>
      </c>
      <c r="C5539">
        <v>17.2</v>
      </c>
    </row>
    <row r="5540" spans="1:3" x14ac:dyDescent="0.35">
      <c r="A5540" t="s">
        <v>8676</v>
      </c>
      <c r="B5540" t="s">
        <v>12092</v>
      </c>
      <c r="C5540">
        <v>40.950000000000003</v>
      </c>
    </row>
    <row r="5541" spans="1:3" x14ac:dyDescent="0.35">
      <c r="A5541" t="s">
        <v>8462</v>
      </c>
      <c r="B5541" t="s">
        <v>12095</v>
      </c>
      <c r="C5541">
        <v>44.85</v>
      </c>
    </row>
    <row r="5542" spans="1:3" x14ac:dyDescent="0.35">
      <c r="A5542" t="s">
        <v>4317</v>
      </c>
      <c r="B5542" t="s">
        <v>12100</v>
      </c>
      <c r="C5542">
        <v>12046.41</v>
      </c>
    </row>
    <row r="5543" spans="1:3" x14ac:dyDescent="0.35">
      <c r="A5543" t="s">
        <v>16295</v>
      </c>
      <c r="B5543" t="s">
        <v>12095</v>
      </c>
      <c r="C5543">
        <v>3044.85</v>
      </c>
    </row>
    <row r="5544" spans="1:3" x14ac:dyDescent="0.35">
      <c r="A5544" t="s">
        <v>6069</v>
      </c>
      <c r="B5544" t="s">
        <v>12092</v>
      </c>
      <c r="C5544">
        <v>4031.2</v>
      </c>
    </row>
    <row r="5545" spans="1:3" x14ac:dyDescent="0.35">
      <c r="A5545" t="s">
        <v>4643</v>
      </c>
      <c r="B5545" t="s">
        <v>12092</v>
      </c>
      <c r="C5545">
        <v>12050.7</v>
      </c>
    </row>
    <row r="5546" spans="1:3" x14ac:dyDescent="0.35">
      <c r="A5546" t="s">
        <v>7495</v>
      </c>
      <c r="B5546" t="s">
        <v>12092</v>
      </c>
      <c r="C5546">
        <v>214.43</v>
      </c>
    </row>
    <row r="5547" spans="1:3" x14ac:dyDescent="0.35">
      <c r="A5547" t="s">
        <v>3961</v>
      </c>
      <c r="B5547" t="s">
        <v>12096</v>
      </c>
      <c r="C5547">
        <v>21024.82</v>
      </c>
    </row>
    <row r="5548" spans="1:3" x14ac:dyDescent="0.35">
      <c r="A5548" t="s">
        <v>3647</v>
      </c>
      <c r="B5548" t="s">
        <v>12092</v>
      </c>
      <c r="C5548">
        <v>30039</v>
      </c>
    </row>
    <row r="5549" spans="1:3" x14ac:dyDescent="0.35">
      <c r="A5549" t="s">
        <v>3647</v>
      </c>
      <c r="B5549" t="s">
        <v>12100</v>
      </c>
      <c r="C5549">
        <v>20.28</v>
      </c>
    </row>
    <row r="5550" spans="1:3" x14ac:dyDescent="0.35">
      <c r="A5550" t="s">
        <v>8670</v>
      </c>
      <c r="B5550" t="s">
        <v>12092</v>
      </c>
      <c r="C5550">
        <v>40.950000000000003</v>
      </c>
    </row>
    <row r="5551" spans="1:3" x14ac:dyDescent="0.35">
      <c r="A5551" t="s">
        <v>3142</v>
      </c>
      <c r="B5551" t="s">
        <v>12092</v>
      </c>
      <c r="C5551">
        <v>25072.93</v>
      </c>
    </row>
    <row r="5552" spans="1:3" x14ac:dyDescent="0.35">
      <c r="A5552" t="s">
        <v>3142</v>
      </c>
      <c r="B5552" t="s">
        <v>12096</v>
      </c>
      <c r="C5552">
        <v>25031.59</v>
      </c>
    </row>
    <row r="5553" spans="1:3" x14ac:dyDescent="0.35">
      <c r="A5553" t="s">
        <v>5465</v>
      </c>
      <c r="B5553" t="s">
        <v>12095</v>
      </c>
      <c r="C5553">
        <v>6523.4</v>
      </c>
    </row>
    <row r="5554" spans="1:3" x14ac:dyDescent="0.35">
      <c r="A5554" t="s">
        <v>8344</v>
      </c>
      <c r="B5554" t="s">
        <v>12100</v>
      </c>
      <c r="C5554">
        <v>47.06</v>
      </c>
    </row>
    <row r="5555" spans="1:3" x14ac:dyDescent="0.35">
      <c r="A5555" t="s">
        <v>9846</v>
      </c>
      <c r="B5555" t="s">
        <v>12092</v>
      </c>
      <c r="C5555">
        <v>27.69</v>
      </c>
    </row>
    <row r="5556" spans="1:3" x14ac:dyDescent="0.35">
      <c r="A5556" t="s">
        <v>7763</v>
      </c>
      <c r="B5556" t="s">
        <v>12092</v>
      </c>
      <c r="C5556">
        <v>46.8</v>
      </c>
    </row>
    <row r="5557" spans="1:3" x14ac:dyDescent="0.35">
      <c r="A5557" t="s">
        <v>7763</v>
      </c>
      <c r="B5557" t="s">
        <v>12095</v>
      </c>
      <c r="C5557">
        <v>28.47</v>
      </c>
    </row>
    <row r="5558" spans="1:3" x14ac:dyDescent="0.35">
      <c r="A5558" t="s">
        <v>9727</v>
      </c>
      <c r="B5558" t="s">
        <v>12094</v>
      </c>
      <c r="C5558">
        <v>28.47</v>
      </c>
    </row>
    <row r="5559" spans="1:3" x14ac:dyDescent="0.35">
      <c r="A5559" t="s">
        <v>11746</v>
      </c>
      <c r="B5559" t="s">
        <v>12095</v>
      </c>
      <c r="C5559">
        <v>13.65</v>
      </c>
    </row>
    <row r="5560" spans="1:3" x14ac:dyDescent="0.35">
      <c r="A5560" t="s">
        <v>11078</v>
      </c>
      <c r="B5560" t="s">
        <v>12094</v>
      </c>
      <c r="C5560">
        <v>19.3</v>
      </c>
    </row>
    <row r="5561" spans="1:3" x14ac:dyDescent="0.35">
      <c r="A5561" t="s">
        <v>8172</v>
      </c>
      <c r="B5561" t="s">
        <v>12092</v>
      </c>
      <c r="C5561">
        <v>52.65</v>
      </c>
    </row>
    <row r="5562" spans="1:3" x14ac:dyDescent="0.35">
      <c r="A5562" t="s">
        <v>6308</v>
      </c>
      <c r="B5562" t="s">
        <v>12094</v>
      </c>
      <c r="C5562">
        <v>3029.59</v>
      </c>
    </row>
    <row r="5563" spans="1:3" x14ac:dyDescent="0.35">
      <c r="A5563" t="s">
        <v>6280</v>
      </c>
      <c r="B5563" t="s">
        <v>12095</v>
      </c>
      <c r="C5563">
        <v>3035.49</v>
      </c>
    </row>
    <row r="5564" spans="1:3" x14ac:dyDescent="0.35">
      <c r="A5564" t="s">
        <v>2041</v>
      </c>
      <c r="B5564" t="s">
        <v>12092</v>
      </c>
      <c r="C5564">
        <v>110723</v>
      </c>
    </row>
    <row r="5565" spans="1:3" x14ac:dyDescent="0.35">
      <c r="A5565" t="s">
        <v>7003</v>
      </c>
      <c r="B5565" t="s">
        <v>12092</v>
      </c>
      <c r="C5565">
        <v>1174.1199999999999</v>
      </c>
    </row>
    <row r="5566" spans="1:3" x14ac:dyDescent="0.35">
      <c r="A5566" t="s">
        <v>4464</v>
      </c>
      <c r="B5566" t="s">
        <v>12095</v>
      </c>
      <c r="C5566">
        <v>15026.52</v>
      </c>
    </row>
    <row r="5567" spans="1:3" x14ac:dyDescent="0.35">
      <c r="A5567" t="s">
        <v>11520</v>
      </c>
      <c r="B5567" t="s">
        <v>12100</v>
      </c>
      <c r="C5567">
        <v>15.6</v>
      </c>
    </row>
    <row r="5568" spans="1:3" x14ac:dyDescent="0.35">
      <c r="A5568" t="s">
        <v>5464</v>
      </c>
      <c r="B5568" t="s">
        <v>12096</v>
      </c>
      <c r="C5568">
        <v>6525.35</v>
      </c>
    </row>
    <row r="5569" spans="1:3" x14ac:dyDescent="0.35">
      <c r="A5569" t="s">
        <v>4951</v>
      </c>
      <c r="B5569" t="s">
        <v>12095</v>
      </c>
      <c r="C5569">
        <v>10038.219999999999</v>
      </c>
    </row>
    <row r="5570" spans="1:3" x14ac:dyDescent="0.35">
      <c r="A5570" t="s">
        <v>5924</v>
      </c>
      <c r="B5570" t="s">
        <v>12092</v>
      </c>
      <c r="C5570">
        <v>5017.55</v>
      </c>
    </row>
    <row r="5571" spans="1:3" x14ac:dyDescent="0.35">
      <c r="A5571" t="s">
        <v>9126</v>
      </c>
      <c r="B5571" t="s">
        <v>12096</v>
      </c>
      <c r="C5571">
        <v>34.479999999999997</v>
      </c>
    </row>
    <row r="5572" spans="1:3" x14ac:dyDescent="0.35">
      <c r="A5572" t="s">
        <v>6060</v>
      </c>
      <c r="B5572" t="s">
        <v>12096</v>
      </c>
      <c r="C5572">
        <v>4034.71</v>
      </c>
    </row>
    <row r="5573" spans="1:3" x14ac:dyDescent="0.35">
      <c r="A5573" t="s">
        <v>6592</v>
      </c>
      <c r="B5573" t="s">
        <v>12096</v>
      </c>
      <c r="C5573">
        <v>2056.5500000000002</v>
      </c>
    </row>
    <row r="5574" spans="1:3" x14ac:dyDescent="0.35">
      <c r="A5574" t="s">
        <v>5052</v>
      </c>
      <c r="B5574" t="s">
        <v>12094</v>
      </c>
      <c r="C5574">
        <v>10021.450000000001</v>
      </c>
    </row>
    <row r="5575" spans="1:3" x14ac:dyDescent="0.35">
      <c r="A5575" t="s">
        <v>10781</v>
      </c>
      <c r="B5575" t="s">
        <v>12092</v>
      </c>
      <c r="C5575">
        <v>20.92</v>
      </c>
    </row>
    <row r="5576" spans="1:3" x14ac:dyDescent="0.35">
      <c r="A5576" t="s">
        <v>10966</v>
      </c>
      <c r="B5576" t="s">
        <v>12092</v>
      </c>
      <c r="C5576">
        <v>19.7</v>
      </c>
    </row>
    <row r="5577" spans="1:3" x14ac:dyDescent="0.35">
      <c r="A5577" t="s">
        <v>10570</v>
      </c>
      <c r="B5577" t="s">
        <v>12096</v>
      </c>
      <c r="C5577">
        <v>22.62</v>
      </c>
    </row>
    <row r="5578" spans="1:3" x14ac:dyDescent="0.35">
      <c r="A5578" t="s">
        <v>7366</v>
      </c>
      <c r="B5578" t="s">
        <v>12096</v>
      </c>
      <c r="C5578">
        <v>517.45000000000005</v>
      </c>
    </row>
    <row r="5579" spans="1:3" x14ac:dyDescent="0.35">
      <c r="A5579" t="s">
        <v>9144</v>
      </c>
      <c r="B5579" t="s">
        <v>12095</v>
      </c>
      <c r="C5579">
        <v>34.32</v>
      </c>
    </row>
    <row r="5580" spans="1:3" x14ac:dyDescent="0.35">
      <c r="A5580" t="s">
        <v>10247</v>
      </c>
      <c r="B5580" t="s">
        <v>12092</v>
      </c>
      <c r="C5580">
        <v>24.96</v>
      </c>
    </row>
    <row r="5581" spans="1:3" x14ac:dyDescent="0.35">
      <c r="A5581" t="s">
        <v>3683</v>
      </c>
      <c r="B5581" t="s">
        <v>12095</v>
      </c>
      <c r="C5581">
        <v>30033.15</v>
      </c>
    </row>
    <row r="5582" spans="1:3" x14ac:dyDescent="0.35">
      <c r="A5582" t="s">
        <v>11780</v>
      </c>
      <c r="B5582" t="s">
        <v>12100</v>
      </c>
      <c r="C5582">
        <v>13.43</v>
      </c>
    </row>
    <row r="5583" spans="1:3" x14ac:dyDescent="0.35">
      <c r="A5583" t="s">
        <v>11934</v>
      </c>
      <c r="B5583" t="s">
        <v>12100</v>
      </c>
      <c r="C5583">
        <v>11.39</v>
      </c>
    </row>
    <row r="5584" spans="1:3" x14ac:dyDescent="0.35">
      <c r="A5584" t="s">
        <v>11225</v>
      </c>
      <c r="B5584" t="s">
        <v>12094</v>
      </c>
      <c r="C5584">
        <v>17.82</v>
      </c>
    </row>
    <row r="5585" spans="1:3" x14ac:dyDescent="0.35">
      <c r="A5585" t="s">
        <v>11943</v>
      </c>
      <c r="B5585" t="s">
        <v>12096</v>
      </c>
      <c r="C5585">
        <v>11.31</v>
      </c>
    </row>
    <row r="5586" spans="1:3" x14ac:dyDescent="0.35">
      <c r="A5586" t="s">
        <v>9094</v>
      </c>
      <c r="B5586" t="s">
        <v>12095</v>
      </c>
      <c r="C5586">
        <v>35.1</v>
      </c>
    </row>
    <row r="5587" spans="1:3" x14ac:dyDescent="0.35">
      <c r="A5587" t="s">
        <v>5262</v>
      </c>
      <c r="B5587" t="s">
        <v>12096</v>
      </c>
      <c r="C5587">
        <v>8031.98</v>
      </c>
    </row>
    <row r="5588" spans="1:3" x14ac:dyDescent="0.35">
      <c r="A5588" t="s">
        <v>5324</v>
      </c>
      <c r="B5588" t="s">
        <v>12100</v>
      </c>
      <c r="C5588">
        <v>7537.83</v>
      </c>
    </row>
    <row r="5589" spans="1:3" x14ac:dyDescent="0.35">
      <c r="A5589" t="s">
        <v>4585</v>
      </c>
      <c r="B5589" t="s">
        <v>12100</v>
      </c>
      <c r="C5589">
        <v>13033.93</v>
      </c>
    </row>
    <row r="5590" spans="1:3" x14ac:dyDescent="0.35">
      <c r="A5590" t="s">
        <v>16296</v>
      </c>
      <c r="B5590" t="s">
        <v>12094</v>
      </c>
      <c r="C5590">
        <v>3047.58</v>
      </c>
    </row>
    <row r="5591" spans="1:3" x14ac:dyDescent="0.35">
      <c r="A5591" t="s">
        <v>6214</v>
      </c>
      <c r="B5591" t="s">
        <v>12095</v>
      </c>
      <c r="C5591">
        <v>44.48</v>
      </c>
    </row>
    <row r="5592" spans="1:3" x14ac:dyDescent="0.35">
      <c r="A5592" t="s">
        <v>5295</v>
      </c>
      <c r="B5592" t="s">
        <v>12092</v>
      </c>
      <c r="C5592">
        <v>8018.72</v>
      </c>
    </row>
    <row r="5593" spans="1:3" x14ac:dyDescent="0.35">
      <c r="A5593" t="s">
        <v>1621</v>
      </c>
      <c r="B5593" t="s">
        <v>12092</v>
      </c>
      <c r="C5593">
        <v>44078.32</v>
      </c>
    </row>
    <row r="5594" spans="1:3" x14ac:dyDescent="0.35">
      <c r="A5594" t="s">
        <v>1621</v>
      </c>
      <c r="B5594" t="s">
        <v>12094</v>
      </c>
      <c r="C5594">
        <v>114543.78</v>
      </c>
    </row>
    <row r="5595" spans="1:3" x14ac:dyDescent="0.35">
      <c r="A5595" t="s">
        <v>1874</v>
      </c>
      <c r="B5595" t="s">
        <v>12092</v>
      </c>
      <c r="C5595">
        <v>128000</v>
      </c>
    </row>
    <row r="5596" spans="1:3" x14ac:dyDescent="0.35">
      <c r="A5596" t="s">
        <v>7887</v>
      </c>
      <c r="B5596" t="s">
        <v>12092</v>
      </c>
      <c r="C5596">
        <v>65.91</v>
      </c>
    </row>
    <row r="5597" spans="1:3" x14ac:dyDescent="0.35">
      <c r="A5597" t="s">
        <v>4014</v>
      </c>
      <c r="B5597" t="s">
        <v>12092</v>
      </c>
      <c r="C5597">
        <v>20054.599999999999</v>
      </c>
    </row>
    <row r="5598" spans="1:3" x14ac:dyDescent="0.35">
      <c r="A5598" t="s">
        <v>7253</v>
      </c>
      <c r="B5598" t="s">
        <v>12092</v>
      </c>
      <c r="C5598">
        <v>722.23</v>
      </c>
    </row>
    <row r="5599" spans="1:3" x14ac:dyDescent="0.35">
      <c r="A5599" t="s">
        <v>7220</v>
      </c>
      <c r="B5599" t="s">
        <v>12095</v>
      </c>
      <c r="C5599">
        <v>978.32</v>
      </c>
    </row>
    <row r="5600" spans="1:3" x14ac:dyDescent="0.35">
      <c r="A5600" t="s">
        <v>3763</v>
      </c>
      <c r="B5600" t="s">
        <v>12092</v>
      </c>
      <c r="C5600">
        <v>6039</v>
      </c>
    </row>
    <row r="5601" spans="1:3" x14ac:dyDescent="0.35">
      <c r="A5601" t="s">
        <v>3763</v>
      </c>
      <c r="B5601" t="s">
        <v>12100</v>
      </c>
      <c r="C5601">
        <v>20040.810000000001</v>
      </c>
    </row>
    <row r="5602" spans="1:3" x14ac:dyDescent="0.35">
      <c r="A5602" t="s">
        <v>10842</v>
      </c>
      <c r="B5602" t="s">
        <v>12100</v>
      </c>
      <c r="C5602">
        <v>20.28</v>
      </c>
    </row>
    <row r="5603" spans="1:3" x14ac:dyDescent="0.35">
      <c r="A5603" t="s">
        <v>1360</v>
      </c>
      <c r="B5603" t="s">
        <v>12092</v>
      </c>
      <c r="C5603">
        <v>223186.9</v>
      </c>
    </row>
    <row r="5604" spans="1:3" x14ac:dyDescent="0.35">
      <c r="A5604" t="s">
        <v>7406</v>
      </c>
      <c r="B5604" t="s">
        <v>12092</v>
      </c>
      <c r="C5604">
        <v>25.84</v>
      </c>
    </row>
    <row r="5605" spans="1:3" x14ac:dyDescent="0.35">
      <c r="A5605" t="s">
        <v>7406</v>
      </c>
      <c r="B5605" t="s">
        <v>12095</v>
      </c>
      <c r="C5605">
        <v>326.13</v>
      </c>
    </row>
    <row r="5606" spans="1:3" x14ac:dyDescent="0.35">
      <c r="A5606" t="s">
        <v>11347</v>
      </c>
      <c r="B5606" t="s">
        <v>12094</v>
      </c>
      <c r="C5606">
        <v>16.77</v>
      </c>
    </row>
    <row r="5607" spans="1:3" x14ac:dyDescent="0.35">
      <c r="A5607" t="s">
        <v>11811</v>
      </c>
      <c r="B5607" t="s">
        <v>12094</v>
      </c>
      <c r="C5607">
        <v>12.98</v>
      </c>
    </row>
    <row r="5608" spans="1:3" x14ac:dyDescent="0.35">
      <c r="A5608" t="s">
        <v>7083</v>
      </c>
      <c r="B5608" t="s">
        <v>12092</v>
      </c>
      <c r="C5608">
        <v>1033.93</v>
      </c>
    </row>
    <row r="5609" spans="1:3" x14ac:dyDescent="0.35">
      <c r="A5609" t="s">
        <v>9623</v>
      </c>
      <c r="B5609" t="s">
        <v>12092</v>
      </c>
      <c r="C5609">
        <v>29.25</v>
      </c>
    </row>
    <row r="5610" spans="1:3" x14ac:dyDescent="0.35">
      <c r="A5610" t="s">
        <v>4785</v>
      </c>
      <c r="B5610" t="s">
        <v>12092</v>
      </c>
      <c r="C5610">
        <v>10029.25</v>
      </c>
    </row>
    <row r="5611" spans="1:3" x14ac:dyDescent="0.35">
      <c r="A5611" t="s">
        <v>4785</v>
      </c>
      <c r="B5611" t="s">
        <v>12100</v>
      </c>
      <c r="C5611">
        <v>0</v>
      </c>
    </row>
    <row r="5612" spans="1:3" x14ac:dyDescent="0.35">
      <c r="A5612" t="s">
        <v>4785</v>
      </c>
      <c r="B5612" t="s">
        <v>12093</v>
      </c>
      <c r="C5612">
        <v>37.6</v>
      </c>
    </row>
    <row r="5613" spans="1:3" x14ac:dyDescent="0.35">
      <c r="A5613" t="s">
        <v>4785</v>
      </c>
      <c r="B5613" t="s">
        <v>12095</v>
      </c>
      <c r="C5613">
        <v>93.6</v>
      </c>
    </row>
    <row r="5614" spans="1:3" x14ac:dyDescent="0.35">
      <c r="A5614" t="s">
        <v>1878</v>
      </c>
      <c r="B5614" t="s">
        <v>12092</v>
      </c>
      <c r="C5614">
        <v>25091.91</v>
      </c>
    </row>
    <row r="5615" spans="1:3" x14ac:dyDescent="0.35">
      <c r="A5615" t="s">
        <v>1878</v>
      </c>
      <c r="B5615" t="s">
        <v>12095</v>
      </c>
      <c r="C5615">
        <v>102568</v>
      </c>
    </row>
    <row r="5616" spans="1:3" x14ac:dyDescent="0.35">
      <c r="A5616" t="s">
        <v>11930</v>
      </c>
      <c r="B5616" t="s">
        <v>12096</v>
      </c>
      <c r="C5616">
        <v>11.64</v>
      </c>
    </row>
    <row r="5617" spans="1:3" x14ac:dyDescent="0.35">
      <c r="A5617" t="s">
        <v>11186</v>
      </c>
      <c r="B5617" t="s">
        <v>12096</v>
      </c>
      <c r="C5617">
        <v>18.329999999999998</v>
      </c>
    </row>
    <row r="5618" spans="1:3" x14ac:dyDescent="0.35">
      <c r="A5618" t="s">
        <v>2396</v>
      </c>
      <c r="B5618" t="s">
        <v>12092</v>
      </c>
      <c r="C5618">
        <v>26009.75</v>
      </c>
    </row>
    <row r="5619" spans="1:3" x14ac:dyDescent="0.35">
      <c r="A5619" t="s">
        <v>2396</v>
      </c>
      <c r="B5619" t="s">
        <v>12093</v>
      </c>
      <c r="C5619">
        <v>4016.22</v>
      </c>
    </row>
    <row r="5620" spans="1:3" x14ac:dyDescent="0.35">
      <c r="A5620" t="s">
        <v>2396</v>
      </c>
      <c r="B5620" t="s">
        <v>12095</v>
      </c>
      <c r="C5620">
        <v>55000</v>
      </c>
    </row>
    <row r="5621" spans="1:3" x14ac:dyDescent="0.35">
      <c r="A5621" t="s">
        <v>11288</v>
      </c>
      <c r="B5621" t="s">
        <v>12094</v>
      </c>
      <c r="C5621">
        <v>17.55</v>
      </c>
    </row>
    <row r="5622" spans="1:3" x14ac:dyDescent="0.35">
      <c r="A5622" t="s">
        <v>9413</v>
      </c>
      <c r="B5622" t="s">
        <v>12092</v>
      </c>
      <c r="C5622">
        <v>31.2</v>
      </c>
    </row>
    <row r="5623" spans="1:3" x14ac:dyDescent="0.35">
      <c r="A5623" t="s">
        <v>1674</v>
      </c>
      <c r="B5623" t="s">
        <v>12099</v>
      </c>
      <c r="C5623">
        <v>150070</v>
      </c>
    </row>
    <row r="5624" spans="1:3" x14ac:dyDescent="0.35">
      <c r="A5624" t="s">
        <v>11040</v>
      </c>
      <c r="B5624" t="s">
        <v>12095</v>
      </c>
      <c r="C5624">
        <v>19.5</v>
      </c>
    </row>
    <row r="5625" spans="1:3" x14ac:dyDescent="0.35">
      <c r="A5625" t="s">
        <v>6413</v>
      </c>
      <c r="B5625" t="s">
        <v>12093</v>
      </c>
      <c r="C5625">
        <v>3005.27</v>
      </c>
    </row>
    <row r="5626" spans="1:3" x14ac:dyDescent="0.35">
      <c r="A5626" t="s">
        <v>10486</v>
      </c>
      <c r="B5626" t="s">
        <v>12095</v>
      </c>
      <c r="C5626">
        <v>23.4</v>
      </c>
    </row>
    <row r="5627" spans="1:3" x14ac:dyDescent="0.35">
      <c r="A5627" t="s">
        <v>9554</v>
      </c>
      <c r="B5627" t="s">
        <v>12100</v>
      </c>
      <c r="C5627">
        <v>30.03</v>
      </c>
    </row>
    <row r="5628" spans="1:3" x14ac:dyDescent="0.35">
      <c r="A5628" t="s">
        <v>8377</v>
      </c>
      <c r="B5628" t="s">
        <v>12095</v>
      </c>
      <c r="C5628">
        <v>46.8</v>
      </c>
    </row>
    <row r="5629" spans="1:3" x14ac:dyDescent="0.35">
      <c r="A5629" t="s">
        <v>7936</v>
      </c>
      <c r="B5629" t="s">
        <v>12092</v>
      </c>
      <c r="C5629">
        <v>62.4</v>
      </c>
    </row>
    <row r="5630" spans="1:3" x14ac:dyDescent="0.35">
      <c r="A5630" t="s">
        <v>7797</v>
      </c>
      <c r="B5630" t="s">
        <v>12092</v>
      </c>
      <c r="C5630">
        <v>31.68</v>
      </c>
    </row>
    <row r="5631" spans="1:3" x14ac:dyDescent="0.35">
      <c r="A5631" t="s">
        <v>7797</v>
      </c>
      <c r="B5631" t="s">
        <v>12100</v>
      </c>
      <c r="C5631">
        <v>40.56</v>
      </c>
    </row>
    <row r="5632" spans="1:3" x14ac:dyDescent="0.35">
      <c r="A5632" t="s">
        <v>7875</v>
      </c>
      <c r="B5632" t="s">
        <v>12092</v>
      </c>
      <c r="C5632">
        <v>66.599999999999994</v>
      </c>
    </row>
    <row r="5633" spans="1:3" x14ac:dyDescent="0.35">
      <c r="A5633" t="s">
        <v>2865</v>
      </c>
      <c r="B5633" t="s">
        <v>12092</v>
      </c>
      <c r="C5633">
        <v>62400</v>
      </c>
    </row>
    <row r="5634" spans="1:3" x14ac:dyDescent="0.35">
      <c r="A5634" t="s">
        <v>11302</v>
      </c>
      <c r="B5634" t="s">
        <v>12095</v>
      </c>
      <c r="C5634">
        <v>17.28</v>
      </c>
    </row>
    <row r="5635" spans="1:3" x14ac:dyDescent="0.35">
      <c r="A5635" t="s">
        <v>10485</v>
      </c>
      <c r="B5635" t="s">
        <v>12095</v>
      </c>
      <c r="C5635">
        <v>23.4</v>
      </c>
    </row>
    <row r="5636" spans="1:3" x14ac:dyDescent="0.35">
      <c r="A5636" t="s">
        <v>10872</v>
      </c>
      <c r="B5636" t="s">
        <v>12094</v>
      </c>
      <c r="C5636">
        <v>20.28</v>
      </c>
    </row>
    <row r="5637" spans="1:3" x14ac:dyDescent="0.35">
      <c r="A5637" t="s">
        <v>9433</v>
      </c>
      <c r="B5637" t="s">
        <v>12100</v>
      </c>
      <c r="C5637">
        <v>31.2</v>
      </c>
    </row>
    <row r="5638" spans="1:3" x14ac:dyDescent="0.35">
      <c r="A5638" t="s">
        <v>3200</v>
      </c>
      <c r="B5638" t="s">
        <v>12092</v>
      </c>
      <c r="C5638">
        <v>50000</v>
      </c>
    </row>
    <row r="5639" spans="1:3" x14ac:dyDescent="0.35">
      <c r="A5639" t="s">
        <v>16297</v>
      </c>
      <c r="B5639" t="s">
        <v>12100</v>
      </c>
      <c r="C5639">
        <v>2572.15</v>
      </c>
    </row>
    <row r="5640" spans="1:3" x14ac:dyDescent="0.35">
      <c r="A5640" t="s">
        <v>3077</v>
      </c>
      <c r="B5640" t="s">
        <v>12095</v>
      </c>
      <c r="C5640">
        <v>50512.1</v>
      </c>
    </row>
    <row r="5641" spans="1:3" x14ac:dyDescent="0.35">
      <c r="A5641" t="s">
        <v>8562</v>
      </c>
      <c r="B5641" t="s">
        <v>12092</v>
      </c>
      <c r="C5641">
        <v>42.9</v>
      </c>
    </row>
    <row r="5642" spans="1:3" x14ac:dyDescent="0.35">
      <c r="A5642" t="s">
        <v>9435</v>
      </c>
      <c r="B5642" t="s">
        <v>12100</v>
      </c>
      <c r="C5642">
        <v>31.2</v>
      </c>
    </row>
    <row r="5643" spans="1:3" x14ac:dyDescent="0.35">
      <c r="A5643" t="s">
        <v>7340</v>
      </c>
      <c r="B5643" t="s">
        <v>12100</v>
      </c>
      <c r="C5643">
        <v>521.84</v>
      </c>
    </row>
    <row r="5644" spans="1:3" x14ac:dyDescent="0.35">
      <c r="A5644" t="s">
        <v>5895</v>
      </c>
      <c r="B5644" t="s">
        <v>12092</v>
      </c>
      <c r="C5644">
        <v>5021.84</v>
      </c>
    </row>
    <row r="5645" spans="1:3" x14ac:dyDescent="0.35">
      <c r="A5645" t="s">
        <v>10055</v>
      </c>
      <c r="B5645" t="s">
        <v>12092</v>
      </c>
      <c r="C5645">
        <v>15.01</v>
      </c>
    </row>
    <row r="5646" spans="1:3" x14ac:dyDescent="0.35">
      <c r="A5646" t="s">
        <v>16298</v>
      </c>
      <c r="B5646" t="s">
        <v>12094</v>
      </c>
      <c r="C5646">
        <v>11.31</v>
      </c>
    </row>
    <row r="5647" spans="1:3" x14ac:dyDescent="0.35">
      <c r="A5647" t="s">
        <v>11902</v>
      </c>
      <c r="B5647" t="s">
        <v>12095</v>
      </c>
      <c r="C5647">
        <v>12.09</v>
      </c>
    </row>
    <row r="5648" spans="1:3" x14ac:dyDescent="0.35">
      <c r="A5648" t="s">
        <v>11805</v>
      </c>
      <c r="B5648" t="s">
        <v>12095</v>
      </c>
      <c r="C5648">
        <v>13.18</v>
      </c>
    </row>
    <row r="5649" spans="1:3" x14ac:dyDescent="0.35">
      <c r="A5649" t="s">
        <v>2797</v>
      </c>
      <c r="B5649" t="s">
        <v>12092</v>
      </c>
      <c r="C5649">
        <v>5035.88</v>
      </c>
    </row>
    <row r="5650" spans="1:3" x14ac:dyDescent="0.35">
      <c r="A5650" t="s">
        <v>2797</v>
      </c>
      <c r="B5650" t="s">
        <v>12095</v>
      </c>
      <c r="C5650">
        <v>60046.8</v>
      </c>
    </row>
    <row r="5651" spans="1:3" x14ac:dyDescent="0.35">
      <c r="A5651" t="s">
        <v>2082</v>
      </c>
      <c r="B5651" t="s">
        <v>12096</v>
      </c>
      <c r="C5651">
        <v>5039</v>
      </c>
    </row>
    <row r="5652" spans="1:3" x14ac:dyDescent="0.35">
      <c r="A5652" t="s">
        <v>2082</v>
      </c>
      <c r="B5652" t="s">
        <v>12095</v>
      </c>
      <c r="C5652">
        <v>103000</v>
      </c>
    </row>
    <row r="5653" spans="1:3" x14ac:dyDescent="0.35">
      <c r="A5653" t="s">
        <v>3161</v>
      </c>
      <c r="B5653" t="s">
        <v>12092</v>
      </c>
      <c r="C5653">
        <v>50069.81</v>
      </c>
    </row>
    <row r="5654" spans="1:3" x14ac:dyDescent="0.35">
      <c r="A5654" t="s">
        <v>4919</v>
      </c>
      <c r="B5654" t="s">
        <v>12095</v>
      </c>
      <c r="C5654">
        <v>10042.9</v>
      </c>
    </row>
    <row r="5655" spans="1:3" x14ac:dyDescent="0.35">
      <c r="A5655" t="s">
        <v>7985</v>
      </c>
      <c r="B5655" t="s">
        <v>12096</v>
      </c>
      <c r="C5655">
        <v>33.15</v>
      </c>
    </row>
    <row r="5656" spans="1:3" x14ac:dyDescent="0.35">
      <c r="A5656" t="s">
        <v>7985</v>
      </c>
      <c r="B5656" t="s">
        <v>12094</v>
      </c>
      <c r="C5656">
        <v>27.3</v>
      </c>
    </row>
    <row r="5657" spans="1:3" x14ac:dyDescent="0.35">
      <c r="A5657" t="s">
        <v>10040</v>
      </c>
      <c r="B5657" t="s">
        <v>12094</v>
      </c>
      <c r="C5657">
        <v>26.52</v>
      </c>
    </row>
    <row r="5658" spans="1:3" x14ac:dyDescent="0.35">
      <c r="A5658" t="s">
        <v>11878</v>
      </c>
      <c r="B5658" t="s">
        <v>12094</v>
      </c>
      <c r="C5658">
        <v>12.23</v>
      </c>
    </row>
    <row r="5659" spans="1:3" x14ac:dyDescent="0.35">
      <c r="A5659" t="s">
        <v>11984</v>
      </c>
      <c r="B5659" t="s">
        <v>12092</v>
      </c>
      <c r="C5659">
        <v>10.24</v>
      </c>
    </row>
    <row r="5660" spans="1:3" x14ac:dyDescent="0.35">
      <c r="A5660" t="s">
        <v>11442</v>
      </c>
      <c r="B5660" t="s">
        <v>12100</v>
      </c>
      <c r="C5660">
        <v>16.22</v>
      </c>
    </row>
    <row r="5661" spans="1:3" x14ac:dyDescent="0.35">
      <c r="A5661" t="s">
        <v>3754</v>
      </c>
      <c r="B5661" t="s">
        <v>12096</v>
      </c>
      <c r="C5661">
        <v>27017.040000000001</v>
      </c>
    </row>
    <row r="5662" spans="1:3" x14ac:dyDescent="0.35">
      <c r="A5662" t="s">
        <v>5063</v>
      </c>
      <c r="B5662" t="s">
        <v>12092</v>
      </c>
      <c r="C5662">
        <v>10019.11</v>
      </c>
    </row>
    <row r="5663" spans="1:3" x14ac:dyDescent="0.35">
      <c r="A5663" t="s">
        <v>11084</v>
      </c>
      <c r="B5663" t="s">
        <v>12095</v>
      </c>
      <c r="C5663">
        <v>19.11</v>
      </c>
    </row>
    <row r="5664" spans="1:3" x14ac:dyDescent="0.35">
      <c r="A5664" t="s">
        <v>16299</v>
      </c>
      <c r="B5664" t="s">
        <v>12100</v>
      </c>
      <c r="C5664">
        <v>135000</v>
      </c>
    </row>
    <row r="5665" spans="1:3" x14ac:dyDescent="0.35">
      <c r="A5665" t="s">
        <v>1812</v>
      </c>
      <c r="B5665" t="s">
        <v>12094</v>
      </c>
      <c r="C5665">
        <v>27.3</v>
      </c>
    </row>
    <row r="5666" spans="1:3" x14ac:dyDescent="0.35">
      <c r="A5666" t="s">
        <v>8305</v>
      </c>
      <c r="B5666" t="s">
        <v>12100</v>
      </c>
      <c r="C5666">
        <v>48.67</v>
      </c>
    </row>
    <row r="5667" spans="1:3" x14ac:dyDescent="0.35">
      <c r="A5667" t="s">
        <v>5281</v>
      </c>
      <c r="B5667" t="s">
        <v>12092</v>
      </c>
      <c r="C5667">
        <v>8025.35</v>
      </c>
    </row>
    <row r="5668" spans="1:3" x14ac:dyDescent="0.35">
      <c r="A5668" t="s">
        <v>7597</v>
      </c>
      <c r="B5668" t="s">
        <v>12094</v>
      </c>
      <c r="C5668">
        <v>107.64</v>
      </c>
    </row>
    <row r="5669" spans="1:3" x14ac:dyDescent="0.35">
      <c r="A5669" t="s">
        <v>3943</v>
      </c>
      <c r="B5669" t="s">
        <v>12092</v>
      </c>
      <c r="C5669">
        <v>12058.5</v>
      </c>
    </row>
    <row r="5670" spans="1:3" x14ac:dyDescent="0.35">
      <c r="A5670" t="s">
        <v>3943</v>
      </c>
      <c r="B5670" t="s">
        <v>12094</v>
      </c>
      <c r="C5670">
        <v>9644.85</v>
      </c>
    </row>
    <row r="5671" spans="1:3" x14ac:dyDescent="0.35">
      <c r="A5671" t="s">
        <v>8469</v>
      </c>
      <c r="B5671" t="s">
        <v>12094</v>
      </c>
      <c r="C5671">
        <v>44.85</v>
      </c>
    </row>
    <row r="5672" spans="1:3" x14ac:dyDescent="0.35">
      <c r="A5672" t="s">
        <v>9051</v>
      </c>
      <c r="B5672" t="s">
        <v>12095</v>
      </c>
      <c r="C5672">
        <v>35.1</v>
      </c>
    </row>
    <row r="5673" spans="1:3" x14ac:dyDescent="0.35">
      <c r="A5673" t="s">
        <v>2196</v>
      </c>
      <c r="B5673" t="s">
        <v>12092</v>
      </c>
      <c r="C5673">
        <v>100000</v>
      </c>
    </row>
    <row r="5674" spans="1:3" x14ac:dyDescent="0.35">
      <c r="A5674" t="s">
        <v>9581</v>
      </c>
      <c r="B5674" t="s">
        <v>12095</v>
      </c>
      <c r="C5674">
        <v>29.64</v>
      </c>
    </row>
    <row r="5675" spans="1:3" x14ac:dyDescent="0.35">
      <c r="A5675" t="s">
        <v>5658</v>
      </c>
      <c r="B5675" t="s">
        <v>12100</v>
      </c>
      <c r="C5675">
        <v>5060.84</v>
      </c>
    </row>
    <row r="5676" spans="1:3" x14ac:dyDescent="0.35">
      <c r="A5676" t="s">
        <v>11886</v>
      </c>
      <c r="B5676" t="s">
        <v>12092</v>
      </c>
      <c r="C5676">
        <v>12.17</v>
      </c>
    </row>
    <row r="5677" spans="1:3" x14ac:dyDescent="0.35">
      <c r="A5677" t="s">
        <v>4685</v>
      </c>
      <c r="B5677" t="s">
        <v>12095</v>
      </c>
      <c r="C5677">
        <v>12024.96</v>
      </c>
    </row>
    <row r="5678" spans="1:3" x14ac:dyDescent="0.35">
      <c r="A5678" t="s">
        <v>10794</v>
      </c>
      <c r="B5678" t="s">
        <v>12096</v>
      </c>
      <c r="C5678">
        <v>20.67</v>
      </c>
    </row>
    <row r="5679" spans="1:3" x14ac:dyDescent="0.35">
      <c r="A5679" t="s">
        <v>5182</v>
      </c>
      <c r="B5679" t="s">
        <v>12092</v>
      </c>
      <c r="C5679">
        <v>8518.64</v>
      </c>
    </row>
    <row r="5680" spans="1:3" x14ac:dyDescent="0.35">
      <c r="A5680" t="s">
        <v>5182</v>
      </c>
      <c r="B5680" t="s">
        <v>12093</v>
      </c>
      <c r="C5680">
        <v>25.35</v>
      </c>
    </row>
    <row r="5681" spans="1:3" x14ac:dyDescent="0.35">
      <c r="A5681" t="s">
        <v>9447</v>
      </c>
      <c r="B5681" t="s">
        <v>12092</v>
      </c>
      <c r="C5681">
        <v>31.2</v>
      </c>
    </row>
    <row r="5682" spans="1:3" x14ac:dyDescent="0.35">
      <c r="A5682" t="s">
        <v>9618</v>
      </c>
      <c r="B5682" t="s">
        <v>12095</v>
      </c>
      <c r="C5682">
        <v>29.25</v>
      </c>
    </row>
    <row r="5683" spans="1:3" x14ac:dyDescent="0.35">
      <c r="A5683" t="s">
        <v>6500</v>
      </c>
      <c r="B5683" t="s">
        <v>12095</v>
      </c>
      <c r="C5683">
        <v>2523.4</v>
      </c>
    </row>
    <row r="5684" spans="1:3" x14ac:dyDescent="0.35">
      <c r="A5684" t="s">
        <v>5999</v>
      </c>
      <c r="B5684" t="s">
        <v>12092</v>
      </c>
      <c r="C5684">
        <v>3101.61</v>
      </c>
    </row>
    <row r="5685" spans="1:3" x14ac:dyDescent="0.35">
      <c r="A5685" t="s">
        <v>16300</v>
      </c>
      <c r="B5685" t="s">
        <v>12096</v>
      </c>
      <c r="C5685">
        <v>1022</v>
      </c>
    </row>
    <row r="5686" spans="1:3" x14ac:dyDescent="0.35">
      <c r="A5686" t="s">
        <v>16300</v>
      </c>
      <c r="B5686" t="s">
        <v>12094</v>
      </c>
      <c r="C5686">
        <v>49.14</v>
      </c>
    </row>
    <row r="5687" spans="1:3" x14ac:dyDescent="0.35">
      <c r="A5687" t="s">
        <v>1587</v>
      </c>
      <c r="B5687" t="s">
        <v>12099</v>
      </c>
      <c r="C5687">
        <v>33.15</v>
      </c>
    </row>
    <row r="5688" spans="1:3" x14ac:dyDescent="0.35">
      <c r="A5688" t="s">
        <v>1587</v>
      </c>
      <c r="B5688" t="s">
        <v>12092</v>
      </c>
      <c r="C5688">
        <v>151837.5</v>
      </c>
    </row>
    <row r="5689" spans="1:3" x14ac:dyDescent="0.35">
      <c r="A5689" t="s">
        <v>1587</v>
      </c>
      <c r="B5689" t="s">
        <v>12096</v>
      </c>
      <c r="C5689">
        <v>13041.73</v>
      </c>
    </row>
    <row r="5690" spans="1:3" x14ac:dyDescent="0.35">
      <c r="A5690" t="s">
        <v>1587</v>
      </c>
      <c r="B5690" t="s">
        <v>12094</v>
      </c>
      <c r="C5690">
        <v>31.2</v>
      </c>
    </row>
    <row r="5691" spans="1:3" x14ac:dyDescent="0.35">
      <c r="A5691" t="s">
        <v>8732</v>
      </c>
      <c r="B5691" t="s">
        <v>12096</v>
      </c>
      <c r="C5691">
        <v>39.6</v>
      </c>
    </row>
    <row r="5692" spans="1:3" x14ac:dyDescent="0.35">
      <c r="A5692" t="s">
        <v>5125</v>
      </c>
      <c r="B5692" t="s">
        <v>12092</v>
      </c>
      <c r="C5692">
        <v>9050.7000000000007</v>
      </c>
    </row>
    <row r="5693" spans="1:3" x14ac:dyDescent="0.35">
      <c r="A5693" t="s">
        <v>5145</v>
      </c>
      <c r="B5693" t="s">
        <v>12096</v>
      </c>
      <c r="C5693">
        <v>9033.93</v>
      </c>
    </row>
    <row r="5694" spans="1:3" x14ac:dyDescent="0.35">
      <c r="A5694" t="s">
        <v>5084</v>
      </c>
      <c r="B5694" t="s">
        <v>12094</v>
      </c>
      <c r="C5694">
        <v>10010.14</v>
      </c>
    </row>
    <row r="5695" spans="1:3" x14ac:dyDescent="0.35">
      <c r="A5695" t="s">
        <v>4702</v>
      </c>
      <c r="B5695" t="s">
        <v>12095</v>
      </c>
      <c r="C5695">
        <v>12011.7</v>
      </c>
    </row>
    <row r="5696" spans="1:3" x14ac:dyDescent="0.35">
      <c r="A5696" t="s">
        <v>5912</v>
      </c>
      <c r="B5696" t="s">
        <v>12092</v>
      </c>
      <c r="C5696">
        <v>5019.7</v>
      </c>
    </row>
    <row r="5697" spans="1:3" x14ac:dyDescent="0.35">
      <c r="A5697" t="s">
        <v>6142</v>
      </c>
      <c r="B5697" t="s">
        <v>12092</v>
      </c>
      <c r="C5697">
        <v>3658.5</v>
      </c>
    </row>
    <row r="5698" spans="1:3" x14ac:dyDescent="0.35">
      <c r="A5698" t="s">
        <v>7191</v>
      </c>
      <c r="B5698" t="s">
        <v>12092</v>
      </c>
      <c r="C5698">
        <v>1015.6</v>
      </c>
    </row>
    <row r="5699" spans="1:3" x14ac:dyDescent="0.35">
      <c r="A5699" t="s">
        <v>8381</v>
      </c>
      <c r="B5699" t="s">
        <v>12100</v>
      </c>
      <c r="C5699">
        <v>46.8</v>
      </c>
    </row>
    <row r="5700" spans="1:3" x14ac:dyDescent="0.35">
      <c r="A5700" t="s">
        <v>3201</v>
      </c>
      <c r="B5700" t="s">
        <v>12096</v>
      </c>
      <c r="C5700">
        <v>50000</v>
      </c>
    </row>
    <row r="5701" spans="1:3" x14ac:dyDescent="0.35">
      <c r="A5701" t="s">
        <v>9640</v>
      </c>
      <c r="B5701" t="s">
        <v>12092</v>
      </c>
      <c r="C5701">
        <v>29.25</v>
      </c>
    </row>
    <row r="5702" spans="1:3" x14ac:dyDescent="0.35">
      <c r="A5702" t="s">
        <v>7898</v>
      </c>
      <c r="B5702" t="s">
        <v>12092</v>
      </c>
      <c r="C5702">
        <v>64.739999999999995</v>
      </c>
    </row>
    <row r="5703" spans="1:3" x14ac:dyDescent="0.35">
      <c r="A5703" t="s">
        <v>3469</v>
      </c>
      <c r="B5703" t="s">
        <v>12094</v>
      </c>
      <c r="C5703">
        <v>38000</v>
      </c>
    </row>
    <row r="5704" spans="1:3" x14ac:dyDescent="0.35">
      <c r="A5704" t="s">
        <v>16301</v>
      </c>
      <c r="B5704" t="s">
        <v>12095</v>
      </c>
      <c r="C5704">
        <v>20.67</v>
      </c>
    </row>
    <row r="5705" spans="1:3" x14ac:dyDescent="0.35">
      <c r="A5705" t="s">
        <v>11273</v>
      </c>
      <c r="B5705" t="s">
        <v>12096</v>
      </c>
      <c r="C5705">
        <v>17.55</v>
      </c>
    </row>
    <row r="5706" spans="1:3" x14ac:dyDescent="0.35">
      <c r="A5706" t="s">
        <v>7133</v>
      </c>
      <c r="B5706" t="s">
        <v>12092</v>
      </c>
      <c r="C5706">
        <v>1023.82</v>
      </c>
    </row>
    <row r="5707" spans="1:3" x14ac:dyDescent="0.35">
      <c r="A5707" t="s">
        <v>2457</v>
      </c>
      <c r="B5707" t="s">
        <v>12096</v>
      </c>
      <c r="C5707">
        <v>11530.62</v>
      </c>
    </row>
    <row r="5708" spans="1:3" x14ac:dyDescent="0.35">
      <c r="A5708" t="s">
        <v>2457</v>
      </c>
      <c r="B5708" t="s">
        <v>12100</v>
      </c>
      <c r="C5708">
        <v>70037.05</v>
      </c>
    </row>
    <row r="5709" spans="1:3" x14ac:dyDescent="0.35">
      <c r="A5709" t="s">
        <v>11912</v>
      </c>
      <c r="B5709" t="s">
        <v>12095</v>
      </c>
      <c r="C5709">
        <v>11.81</v>
      </c>
    </row>
    <row r="5710" spans="1:3" x14ac:dyDescent="0.35">
      <c r="A5710" t="s">
        <v>10731</v>
      </c>
      <c r="B5710" t="s">
        <v>12092</v>
      </c>
      <c r="C5710">
        <v>21.24</v>
      </c>
    </row>
    <row r="5711" spans="1:3" x14ac:dyDescent="0.35">
      <c r="A5711" t="s">
        <v>7375</v>
      </c>
      <c r="B5711" t="s">
        <v>12092</v>
      </c>
      <c r="C5711">
        <v>514.04</v>
      </c>
    </row>
    <row r="5712" spans="1:3" x14ac:dyDescent="0.35">
      <c r="A5712" t="s">
        <v>11620</v>
      </c>
      <c r="B5712" t="s">
        <v>12092</v>
      </c>
      <c r="C5712">
        <v>14.86</v>
      </c>
    </row>
    <row r="5713" spans="1:3" x14ac:dyDescent="0.35">
      <c r="A5713" t="s">
        <v>5724</v>
      </c>
      <c r="B5713" t="s">
        <v>12094</v>
      </c>
      <c r="C5713">
        <v>5025.16</v>
      </c>
    </row>
    <row r="5714" spans="1:3" x14ac:dyDescent="0.35">
      <c r="A5714" t="s">
        <v>5724</v>
      </c>
      <c r="B5714" t="s">
        <v>12095</v>
      </c>
      <c r="C5714">
        <v>15.6</v>
      </c>
    </row>
    <row r="5715" spans="1:3" x14ac:dyDescent="0.35">
      <c r="A5715" t="s">
        <v>7186</v>
      </c>
      <c r="B5715" t="s">
        <v>12092</v>
      </c>
      <c r="C5715">
        <v>1016.56</v>
      </c>
    </row>
    <row r="5716" spans="1:3" x14ac:dyDescent="0.35">
      <c r="A5716" t="s">
        <v>8577</v>
      </c>
      <c r="B5716" t="s">
        <v>12096</v>
      </c>
      <c r="C5716">
        <v>42.9</v>
      </c>
    </row>
    <row r="5717" spans="1:3" x14ac:dyDescent="0.35">
      <c r="A5717" t="s">
        <v>9336</v>
      </c>
      <c r="B5717" t="s">
        <v>12094</v>
      </c>
      <c r="C5717">
        <v>32.369999999999997</v>
      </c>
    </row>
    <row r="5718" spans="1:3" x14ac:dyDescent="0.35">
      <c r="A5718" t="s">
        <v>11593</v>
      </c>
      <c r="B5718" t="s">
        <v>12095</v>
      </c>
      <c r="C5718">
        <v>15.21</v>
      </c>
    </row>
    <row r="5719" spans="1:3" x14ac:dyDescent="0.35">
      <c r="A5719" t="s">
        <v>10463</v>
      </c>
      <c r="B5719" t="s">
        <v>12096</v>
      </c>
      <c r="C5719">
        <v>23.4</v>
      </c>
    </row>
    <row r="5720" spans="1:3" x14ac:dyDescent="0.35">
      <c r="A5720" t="s">
        <v>11431</v>
      </c>
      <c r="B5720" t="s">
        <v>12094</v>
      </c>
      <c r="C5720">
        <v>16.29</v>
      </c>
    </row>
    <row r="5721" spans="1:3" x14ac:dyDescent="0.35">
      <c r="A5721" t="s">
        <v>10304</v>
      </c>
      <c r="B5721" t="s">
        <v>12094</v>
      </c>
      <c r="C5721">
        <v>24.57</v>
      </c>
    </row>
    <row r="5722" spans="1:3" x14ac:dyDescent="0.35">
      <c r="A5722" t="s">
        <v>6012</v>
      </c>
      <c r="B5722" t="s">
        <v>12100</v>
      </c>
      <c r="C5722">
        <v>4026.52</v>
      </c>
    </row>
    <row r="5723" spans="1:3" x14ac:dyDescent="0.35">
      <c r="A5723" t="s">
        <v>16302</v>
      </c>
      <c r="B5723" t="s">
        <v>12093</v>
      </c>
      <c r="C5723">
        <v>35.1</v>
      </c>
    </row>
    <row r="5724" spans="1:3" x14ac:dyDescent="0.35">
      <c r="A5724" t="s">
        <v>6621</v>
      </c>
      <c r="B5724" t="s">
        <v>12094</v>
      </c>
      <c r="C5724">
        <v>2041.79</v>
      </c>
    </row>
    <row r="5725" spans="1:3" x14ac:dyDescent="0.35">
      <c r="A5725" t="s">
        <v>1119</v>
      </c>
      <c r="B5725" t="s">
        <v>12092</v>
      </c>
      <c r="C5725">
        <v>150379.70000000001</v>
      </c>
    </row>
    <row r="5726" spans="1:3" x14ac:dyDescent="0.35">
      <c r="A5726" t="s">
        <v>1119</v>
      </c>
      <c r="B5726" t="s">
        <v>12100</v>
      </c>
      <c r="C5726">
        <v>323492.5</v>
      </c>
    </row>
    <row r="5727" spans="1:3" x14ac:dyDescent="0.35">
      <c r="A5727" t="s">
        <v>1119</v>
      </c>
      <c r="B5727" t="s">
        <v>12093</v>
      </c>
      <c r="C5727">
        <v>3038.61</v>
      </c>
    </row>
    <row r="5728" spans="1:3" x14ac:dyDescent="0.35">
      <c r="A5728" t="s">
        <v>3684</v>
      </c>
      <c r="B5728" t="s">
        <v>12092</v>
      </c>
      <c r="C5728">
        <v>30031.200000000001</v>
      </c>
    </row>
    <row r="5729" spans="1:3" x14ac:dyDescent="0.35">
      <c r="A5729" t="s">
        <v>1762</v>
      </c>
      <c r="B5729" t="s">
        <v>12092</v>
      </c>
      <c r="C5729">
        <v>140122.85</v>
      </c>
    </row>
    <row r="5730" spans="1:3" x14ac:dyDescent="0.35">
      <c r="A5730" t="s">
        <v>8725</v>
      </c>
      <c r="B5730" t="s">
        <v>12095</v>
      </c>
      <c r="C5730">
        <v>39.78</v>
      </c>
    </row>
    <row r="5731" spans="1:3" x14ac:dyDescent="0.35">
      <c r="A5731" t="s">
        <v>3189</v>
      </c>
      <c r="B5731" t="s">
        <v>12100</v>
      </c>
      <c r="C5731">
        <v>50021.45</v>
      </c>
    </row>
    <row r="5732" spans="1:3" x14ac:dyDescent="0.35">
      <c r="A5732" t="s">
        <v>6509</v>
      </c>
      <c r="B5732" t="s">
        <v>12094</v>
      </c>
      <c r="C5732">
        <v>2521.4499999999998</v>
      </c>
    </row>
    <row r="5733" spans="1:3" x14ac:dyDescent="0.35">
      <c r="A5733" t="s">
        <v>7501</v>
      </c>
      <c r="B5733" t="s">
        <v>12096</v>
      </c>
      <c r="C5733">
        <v>210.55</v>
      </c>
    </row>
    <row r="5734" spans="1:3" x14ac:dyDescent="0.35">
      <c r="A5734" t="s">
        <v>1058</v>
      </c>
      <c r="B5734" t="s">
        <v>12092</v>
      </c>
      <c r="C5734">
        <v>509765.05000000005</v>
      </c>
    </row>
    <row r="5735" spans="1:3" x14ac:dyDescent="0.35">
      <c r="A5735" t="s">
        <v>1058</v>
      </c>
      <c r="B5735" t="s">
        <v>12096</v>
      </c>
      <c r="C5735">
        <v>2011.76</v>
      </c>
    </row>
    <row r="5736" spans="1:3" x14ac:dyDescent="0.35">
      <c r="A5736" t="s">
        <v>1058</v>
      </c>
      <c r="B5736" t="s">
        <v>12100</v>
      </c>
      <c r="C5736">
        <v>58253.56</v>
      </c>
    </row>
    <row r="5737" spans="1:3" x14ac:dyDescent="0.35">
      <c r="A5737" t="s">
        <v>1058</v>
      </c>
      <c r="B5737" t="s">
        <v>12094</v>
      </c>
      <c r="C5737">
        <v>54247</v>
      </c>
    </row>
    <row r="5738" spans="1:3" x14ac:dyDescent="0.35">
      <c r="A5738" t="s">
        <v>1058</v>
      </c>
      <c r="B5738" t="s">
        <v>12095</v>
      </c>
      <c r="C5738">
        <v>180805.83</v>
      </c>
    </row>
    <row r="5739" spans="1:3" x14ac:dyDescent="0.35">
      <c r="A5739" t="s">
        <v>2950</v>
      </c>
      <c r="B5739" t="s">
        <v>12092</v>
      </c>
      <c r="C5739">
        <v>2522.62</v>
      </c>
    </row>
    <row r="5740" spans="1:3" x14ac:dyDescent="0.35">
      <c r="A5740" t="s">
        <v>16303</v>
      </c>
      <c r="B5740" t="s">
        <v>12100</v>
      </c>
      <c r="C5740">
        <v>54520.67</v>
      </c>
    </row>
    <row r="5741" spans="1:3" x14ac:dyDescent="0.35">
      <c r="A5741" t="s">
        <v>2950</v>
      </c>
      <c r="B5741" t="s">
        <v>12095</v>
      </c>
      <c r="C5741">
        <v>2516.38</v>
      </c>
    </row>
    <row r="5742" spans="1:3" x14ac:dyDescent="0.35">
      <c r="A5742" t="s">
        <v>6883</v>
      </c>
      <c r="B5742" t="s">
        <v>12092</v>
      </c>
      <c r="C5742">
        <v>1532.76</v>
      </c>
    </row>
    <row r="5743" spans="1:3" x14ac:dyDescent="0.35">
      <c r="A5743" t="s">
        <v>5266</v>
      </c>
      <c r="B5743" t="s">
        <v>12093</v>
      </c>
      <c r="C5743">
        <v>8031.01</v>
      </c>
    </row>
    <row r="5744" spans="1:3" x14ac:dyDescent="0.35">
      <c r="A5744" t="s">
        <v>8554</v>
      </c>
      <c r="B5744" t="s">
        <v>12095</v>
      </c>
      <c r="C5744">
        <v>42.9</v>
      </c>
    </row>
    <row r="5745" spans="1:3" x14ac:dyDescent="0.35">
      <c r="A5745" t="s">
        <v>11703</v>
      </c>
      <c r="B5745" t="s">
        <v>12092</v>
      </c>
      <c r="C5745">
        <v>14.04</v>
      </c>
    </row>
    <row r="5746" spans="1:3" x14ac:dyDescent="0.35">
      <c r="A5746" t="s">
        <v>11336</v>
      </c>
      <c r="B5746" t="s">
        <v>12095</v>
      </c>
      <c r="C5746">
        <v>17.04</v>
      </c>
    </row>
    <row r="5747" spans="1:3" x14ac:dyDescent="0.35">
      <c r="A5747" t="s">
        <v>10173</v>
      </c>
      <c r="B5747" t="s">
        <v>12092</v>
      </c>
      <c r="C5747">
        <v>25.35</v>
      </c>
    </row>
    <row r="5748" spans="1:3" x14ac:dyDescent="0.35">
      <c r="A5748" t="s">
        <v>11492</v>
      </c>
      <c r="B5748" t="s">
        <v>12094</v>
      </c>
      <c r="C5748">
        <v>15.82</v>
      </c>
    </row>
    <row r="5749" spans="1:3" x14ac:dyDescent="0.35">
      <c r="A5749" t="s">
        <v>10535</v>
      </c>
      <c r="B5749" t="s">
        <v>12094</v>
      </c>
      <c r="C5749">
        <v>22.82</v>
      </c>
    </row>
    <row r="5750" spans="1:3" x14ac:dyDescent="0.35">
      <c r="A5750" t="s">
        <v>11155</v>
      </c>
      <c r="B5750" t="s">
        <v>12096</v>
      </c>
      <c r="C5750">
        <v>18.64</v>
      </c>
    </row>
    <row r="5751" spans="1:3" x14ac:dyDescent="0.35">
      <c r="A5751" t="s">
        <v>16304</v>
      </c>
      <c r="B5751" t="s">
        <v>12092</v>
      </c>
      <c r="C5751">
        <v>539</v>
      </c>
    </row>
    <row r="5752" spans="1:3" x14ac:dyDescent="0.35">
      <c r="A5752" t="s">
        <v>2003</v>
      </c>
      <c r="B5752" t="s">
        <v>12096</v>
      </c>
      <c r="C5752">
        <v>113403.7</v>
      </c>
    </row>
    <row r="5753" spans="1:3" x14ac:dyDescent="0.35">
      <c r="A5753" t="s">
        <v>2003</v>
      </c>
      <c r="B5753" t="s">
        <v>12095</v>
      </c>
      <c r="C5753">
        <v>79.17</v>
      </c>
    </row>
    <row r="5754" spans="1:3" x14ac:dyDescent="0.35">
      <c r="A5754" t="s">
        <v>9917</v>
      </c>
      <c r="B5754" t="s">
        <v>12092</v>
      </c>
      <c r="C5754">
        <v>27.3</v>
      </c>
    </row>
    <row r="5755" spans="1:3" x14ac:dyDescent="0.35">
      <c r="A5755" t="s">
        <v>6096</v>
      </c>
      <c r="B5755" t="s">
        <v>12094</v>
      </c>
      <c r="C5755">
        <v>4022.57</v>
      </c>
    </row>
    <row r="5756" spans="1:3" x14ac:dyDescent="0.35">
      <c r="A5756" t="s">
        <v>5900</v>
      </c>
      <c r="B5756" t="s">
        <v>12092</v>
      </c>
      <c r="C5756">
        <v>5021.45</v>
      </c>
    </row>
    <row r="5757" spans="1:3" x14ac:dyDescent="0.35">
      <c r="A5757" t="s">
        <v>2185</v>
      </c>
      <c r="B5757" t="s">
        <v>12100</v>
      </c>
      <c r="C5757">
        <v>100037.05</v>
      </c>
    </row>
    <row r="5758" spans="1:3" x14ac:dyDescent="0.35">
      <c r="A5758" t="s">
        <v>3066</v>
      </c>
      <c r="B5758" t="s">
        <v>12096</v>
      </c>
      <c r="C5758">
        <v>54000</v>
      </c>
    </row>
    <row r="5759" spans="1:3" x14ac:dyDescent="0.35">
      <c r="A5759" t="s">
        <v>9132</v>
      </c>
      <c r="B5759" t="s">
        <v>12094</v>
      </c>
      <c r="C5759">
        <v>34.32</v>
      </c>
    </row>
    <row r="5760" spans="1:3" x14ac:dyDescent="0.35">
      <c r="A5760" t="s">
        <v>2079</v>
      </c>
      <c r="B5760" t="s">
        <v>12092</v>
      </c>
      <c r="C5760">
        <v>83129.66</v>
      </c>
    </row>
    <row r="5761" spans="1:3" x14ac:dyDescent="0.35">
      <c r="A5761" t="s">
        <v>2079</v>
      </c>
      <c r="B5761" t="s">
        <v>12094</v>
      </c>
      <c r="C5761">
        <v>100.92999999999999</v>
      </c>
    </row>
    <row r="5762" spans="1:3" x14ac:dyDescent="0.35">
      <c r="A5762" t="s">
        <v>2079</v>
      </c>
      <c r="B5762" t="s">
        <v>12095</v>
      </c>
      <c r="C5762">
        <v>25132.6</v>
      </c>
    </row>
    <row r="5763" spans="1:3" x14ac:dyDescent="0.35">
      <c r="A5763" t="s">
        <v>5087</v>
      </c>
      <c r="B5763" t="s">
        <v>12092</v>
      </c>
      <c r="C5763">
        <v>5037.83</v>
      </c>
    </row>
    <row r="5764" spans="1:3" x14ac:dyDescent="0.35">
      <c r="A5764" t="s">
        <v>5087</v>
      </c>
      <c r="B5764" t="s">
        <v>12096</v>
      </c>
      <c r="C5764">
        <v>3870.67</v>
      </c>
    </row>
    <row r="5765" spans="1:3" x14ac:dyDescent="0.35">
      <c r="A5765" t="s">
        <v>5087</v>
      </c>
      <c r="B5765" t="s">
        <v>12095</v>
      </c>
      <c r="C5765">
        <v>1021.06</v>
      </c>
    </row>
    <row r="5766" spans="1:3" x14ac:dyDescent="0.35">
      <c r="A5766" t="s">
        <v>10871</v>
      </c>
      <c r="B5766" t="s">
        <v>12096</v>
      </c>
      <c r="C5766">
        <v>20.28</v>
      </c>
    </row>
    <row r="5767" spans="1:3" x14ac:dyDescent="0.35">
      <c r="A5767" t="s">
        <v>4741</v>
      </c>
      <c r="B5767" t="s">
        <v>12095</v>
      </c>
      <c r="C5767">
        <v>11030.42</v>
      </c>
    </row>
    <row r="5768" spans="1:3" x14ac:dyDescent="0.35">
      <c r="A5768" t="s">
        <v>9418</v>
      </c>
      <c r="B5768" t="s">
        <v>12094</v>
      </c>
      <c r="C5768">
        <v>31.2</v>
      </c>
    </row>
    <row r="5769" spans="1:3" x14ac:dyDescent="0.35">
      <c r="A5769" t="s">
        <v>7123</v>
      </c>
      <c r="B5769" t="s">
        <v>12094</v>
      </c>
      <c r="C5769">
        <v>1025.3499999999999</v>
      </c>
    </row>
    <row r="5770" spans="1:3" x14ac:dyDescent="0.35">
      <c r="A5770" t="s">
        <v>5667</v>
      </c>
      <c r="B5770" t="s">
        <v>12092</v>
      </c>
      <c r="C5770">
        <v>19.309999999999999</v>
      </c>
    </row>
    <row r="5771" spans="1:3" x14ac:dyDescent="0.35">
      <c r="A5771" t="s">
        <v>5667</v>
      </c>
      <c r="B5771" t="s">
        <v>12094</v>
      </c>
      <c r="C5771">
        <v>3022.23</v>
      </c>
    </row>
    <row r="5772" spans="1:3" x14ac:dyDescent="0.35">
      <c r="A5772" t="s">
        <v>5667</v>
      </c>
      <c r="B5772" t="s">
        <v>12095</v>
      </c>
      <c r="C5772">
        <v>2014.25</v>
      </c>
    </row>
    <row r="5773" spans="1:3" x14ac:dyDescent="0.35">
      <c r="A5773" t="s">
        <v>10550</v>
      </c>
      <c r="B5773" t="s">
        <v>12092</v>
      </c>
      <c r="C5773">
        <v>22.62</v>
      </c>
    </row>
    <row r="5774" spans="1:3" x14ac:dyDescent="0.35">
      <c r="A5774" t="s">
        <v>4529</v>
      </c>
      <c r="B5774" t="s">
        <v>12095</v>
      </c>
      <c r="C5774">
        <v>14042.9</v>
      </c>
    </row>
    <row r="5775" spans="1:3" x14ac:dyDescent="0.35">
      <c r="A5775" t="s">
        <v>7843</v>
      </c>
      <c r="B5775" t="s">
        <v>12092</v>
      </c>
      <c r="C5775">
        <v>68.25</v>
      </c>
    </row>
    <row r="5776" spans="1:3" x14ac:dyDescent="0.35">
      <c r="A5776" t="s">
        <v>10602</v>
      </c>
      <c r="B5776" t="s">
        <v>12092</v>
      </c>
      <c r="C5776">
        <v>22.23</v>
      </c>
    </row>
    <row r="5777" spans="1:3" x14ac:dyDescent="0.35">
      <c r="A5777" t="s">
        <v>8386</v>
      </c>
      <c r="B5777" t="s">
        <v>12100</v>
      </c>
      <c r="C5777">
        <v>46.8</v>
      </c>
    </row>
    <row r="5778" spans="1:3" x14ac:dyDescent="0.35">
      <c r="A5778" t="s">
        <v>11270</v>
      </c>
      <c r="B5778" t="s">
        <v>12100</v>
      </c>
      <c r="C5778">
        <v>17.55</v>
      </c>
    </row>
    <row r="5779" spans="1:3" x14ac:dyDescent="0.35">
      <c r="A5779" t="s">
        <v>2854</v>
      </c>
      <c r="B5779" t="s">
        <v>12092</v>
      </c>
      <c r="C5779">
        <v>63000</v>
      </c>
    </row>
    <row r="5780" spans="1:3" x14ac:dyDescent="0.35">
      <c r="A5780" t="s">
        <v>5908</v>
      </c>
      <c r="B5780" t="s">
        <v>12100</v>
      </c>
      <c r="C5780">
        <v>5020.28</v>
      </c>
    </row>
    <row r="5781" spans="1:3" x14ac:dyDescent="0.35">
      <c r="A5781" t="s">
        <v>11558</v>
      </c>
      <c r="B5781" t="s">
        <v>12095</v>
      </c>
      <c r="C5781">
        <v>15.6</v>
      </c>
    </row>
    <row r="5782" spans="1:3" x14ac:dyDescent="0.35">
      <c r="A5782" t="s">
        <v>5963</v>
      </c>
      <c r="B5782" t="s">
        <v>12092</v>
      </c>
      <c r="C5782">
        <v>58.959999999999994</v>
      </c>
    </row>
    <row r="5783" spans="1:3" x14ac:dyDescent="0.35">
      <c r="A5783" t="s">
        <v>5963</v>
      </c>
      <c r="B5783" t="s">
        <v>12096</v>
      </c>
      <c r="C5783">
        <v>1590.85</v>
      </c>
    </row>
    <row r="5784" spans="1:3" x14ac:dyDescent="0.35">
      <c r="A5784" t="s">
        <v>5963</v>
      </c>
      <c r="B5784" t="s">
        <v>12094</v>
      </c>
      <c r="C5784">
        <v>3025.23</v>
      </c>
    </row>
    <row r="5785" spans="1:3" x14ac:dyDescent="0.35">
      <c r="A5785" t="s">
        <v>5963</v>
      </c>
      <c r="B5785" t="s">
        <v>12095</v>
      </c>
      <c r="C5785">
        <v>22.42</v>
      </c>
    </row>
    <row r="5786" spans="1:3" x14ac:dyDescent="0.35">
      <c r="A5786" t="s">
        <v>6690</v>
      </c>
      <c r="B5786" t="s">
        <v>12092</v>
      </c>
      <c r="C5786">
        <v>2028.08</v>
      </c>
    </row>
    <row r="5787" spans="1:3" x14ac:dyDescent="0.35">
      <c r="A5787" t="s">
        <v>7549</v>
      </c>
      <c r="B5787" t="s">
        <v>12095</v>
      </c>
      <c r="C5787">
        <v>130.42000000000002</v>
      </c>
    </row>
    <row r="5788" spans="1:3" x14ac:dyDescent="0.35">
      <c r="A5788" t="s">
        <v>9549</v>
      </c>
      <c r="B5788" t="s">
        <v>12092</v>
      </c>
      <c r="C5788">
        <v>30.14</v>
      </c>
    </row>
    <row r="5789" spans="1:3" x14ac:dyDescent="0.35">
      <c r="A5789" t="s">
        <v>6982</v>
      </c>
      <c r="B5789" t="s">
        <v>12100</v>
      </c>
      <c r="C5789">
        <v>1229.25</v>
      </c>
    </row>
    <row r="5790" spans="1:3" x14ac:dyDescent="0.35">
      <c r="A5790" t="s">
        <v>10076</v>
      </c>
      <c r="B5790" t="s">
        <v>12100</v>
      </c>
      <c r="C5790">
        <v>26.13</v>
      </c>
    </row>
    <row r="5791" spans="1:3" x14ac:dyDescent="0.35">
      <c r="A5791" t="s">
        <v>3180</v>
      </c>
      <c r="B5791" t="s">
        <v>12095</v>
      </c>
      <c r="C5791">
        <v>50037.440000000002</v>
      </c>
    </row>
    <row r="5792" spans="1:3" x14ac:dyDescent="0.35">
      <c r="A5792" t="s">
        <v>3974</v>
      </c>
      <c r="B5792" t="s">
        <v>12092</v>
      </c>
      <c r="C5792">
        <v>24.96</v>
      </c>
    </row>
    <row r="5793" spans="1:3" x14ac:dyDescent="0.35">
      <c r="A5793" t="s">
        <v>3974</v>
      </c>
      <c r="B5793" t="s">
        <v>12096</v>
      </c>
      <c r="C5793">
        <v>21.9</v>
      </c>
    </row>
    <row r="5794" spans="1:3" x14ac:dyDescent="0.35">
      <c r="A5794" t="s">
        <v>3974</v>
      </c>
      <c r="B5794" t="s">
        <v>12094</v>
      </c>
      <c r="C5794">
        <v>40.17</v>
      </c>
    </row>
    <row r="5795" spans="1:3" x14ac:dyDescent="0.35">
      <c r="A5795" t="s">
        <v>3974</v>
      </c>
      <c r="B5795" t="s">
        <v>12095</v>
      </c>
      <c r="C5795">
        <v>20029.25</v>
      </c>
    </row>
    <row r="5796" spans="1:3" x14ac:dyDescent="0.35">
      <c r="A5796" t="s">
        <v>9999</v>
      </c>
      <c r="B5796" t="s">
        <v>12092</v>
      </c>
      <c r="C5796">
        <v>26.8</v>
      </c>
    </row>
    <row r="5797" spans="1:3" x14ac:dyDescent="0.35">
      <c r="A5797" t="s">
        <v>9394</v>
      </c>
      <c r="B5797" t="s">
        <v>12094</v>
      </c>
      <c r="C5797">
        <v>31.59</v>
      </c>
    </row>
    <row r="5798" spans="1:3" x14ac:dyDescent="0.35">
      <c r="A5798" t="s">
        <v>2794</v>
      </c>
      <c r="B5798" t="s">
        <v>12092</v>
      </c>
      <c r="C5798">
        <v>65160</v>
      </c>
    </row>
    <row r="5799" spans="1:3" x14ac:dyDescent="0.35">
      <c r="A5799" t="s">
        <v>7761</v>
      </c>
      <c r="B5799" t="s">
        <v>12096</v>
      </c>
      <c r="C5799">
        <v>33.93</v>
      </c>
    </row>
    <row r="5800" spans="1:3" x14ac:dyDescent="0.35">
      <c r="A5800" t="s">
        <v>7761</v>
      </c>
      <c r="B5800" t="s">
        <v>12094</v>
      </c>
      <c r="C5800">
        <v>41.34</v>
      </c>
    </row>
    <row r="5801" spans="1:3" x14ac:dyDescent="0.35">
      <c r="A5801" t="s">
        <v>4021</v>
      </c>
      <c r="B5801" t="s">
        <v>12100</v>
      </c>
      <c r="C5801">
        <v>20053.04</v>
      </c>
    </row>
    <row r="5802" spans="1:3" x14ac:dyDescent="0.35">
      <c r="A5802" t="s">
        <v>9154</v>
      </c>
      <c r="B5802" t="s">
        <v>12092</v>
      </c>
      <c r="C5802">
        <v>34.130000000000003</v>
      </c>
    </row>
    <row r="5803" spans="1:3" x14ac:dyDescent="0.35">
      <c r="A5803" t="s">
        <v>2114</v>
      </c>
      <c r="B5803" t="s">
        <v>12092</v>
      </c>
      <c r="C5803">
        <v>105062.39999999999</v>
      </c>
    </row>
    <row r="5804" spans="1:3" x14ac:dyDescent="0.35">
      <c r="A5804" t="s">
        <v>4274</v>
      </c>
      <c r="B5804" t="s">
        <v>12092</v>
      </c>
      <c r="C5804">
        <v>16038.42</v>
      </c>
    </row>
    <row r="5805" spans="1:3" x14ac:dyDescent="0.35">
      <c r="A5805" t="s">
        <v>9453</v>
      </c>
      <c r="B5805" t="s">
        <v>12092</v>
      </c>
      <c r="C5805">
        <v>31.2</v>
      </c>
    </row>
    <row r="5806" spans="1:3" x14ac:dyDescent="0.35">
      <c r="A5806" t="s">
        <v>4674</v>
      </c>
      <c r="B5806" t="s">
        <v>12095</v>
      </c>
      <c r="C5806">
        <v>12032.18</v>
      </c>
    </row>
    <row r="5807" spans="1:3" x14ac:dyDescent="0.35">
      <c r="A5807" t="s">
        <v>7341</v>
      </c>
      <c r="B5807" t="s">
        <v>12095</v>
      </c>
      <c r="C5807">
        <v>521.84</v>
      </c>
    </row>
    <row r="5808" spans="1:3" x14ac:dyDescent="0.35">
      <c r="A5808" t="s">
        <v>1766</v>
      </c>
      <c r="B5808" t="s">
        <v>12095</v>
      </c>
      <c r="C5808">
        <v>140000</v>
      </c>
    </row>
    <row r="5809" spans="1:3" x14ac:dyDescent="0.35">
      <c r="A5809" t="s">
        <v>9973</v>
      </c>
      <c r="B5809" t="s">
        <v>12094</v>
      </c>
      <c r="C5809">
        <v>27</v>
      </c>
    </row>
    <row r="5810" spans="1:3" x14ac:dyDescent="0.35">
      <c r="A5810" t="s">
        <v>4402</v>
      </c>
      <c r="B5810" t="s">
        <v>12095</v>
      </c>
      <c r="C5810">
        <v>15042.9</v>
      </c>
    </row>
    <row r="5811" spans="1:3" x14ac:dyDescent="0.35">
      <c r="A5811" t="s">
        <v>10284</v>
      </c>
      <c r="B5811" t="s">
        <v>12100</v>
      </c>
      <c r="C5811">
        <v>24.57</v>
      </c>
    </row>
    <row r="5812" spans="1:3" x14ac:dyDescent="0.35">
      <c r="A5812" t="s">
        <v>1384</v>
      </c>
      <c r="B5812" t="s">
        <v>12092</v>
      </c>
      <c r="C5812">
        <v>215000</v>
      </c>
    </row>
    <row r="5813" spans="1:3" x14ac:dyDescent="0.35">
      <c r="A5813" t="s">
        <v>8121</v>
      </c>
      <c r="B5813" t="s">
        <v>12100</v>
      </c>
      <c r="C5813">
        <v>54.6</v>
      </c>
    </row>
    <row r="5814" spans="1:3" x14ac:dyDescent="0.35">
      <c r="A5814" t="s">
        <v>8329</v>
      </c>
      <c r="B5814" t="s">
        <v>12093</v>
      </c>
      <c r="C5814">
        <v>47.58</v>
      </c>
    </row>
    <row r="5815" spans="1:3" x14ac:dyDescent="0.35">
      <c r="A5815" t="s">
        <v>4065</v>
      </c>
      <c r="B5815" t="s">
        <v>12092</v>
      </c>
      <c r="C5815">
        <v>20041.73</v>
      </c>
    </row>
    <row r="5816" spans="1:3" x14ac:dyDescent="0.35">
      <c r="A5816" t="s">
        <v>4003</v>
      </c>
      <c r="B5816" t="s">
        <v>12092</v>
      </c>
      <c r="C5816">
        <v>20060.45</v>
      </c>
    </row>
    <row r="5817" spans="1:3" x14ac:dyDescent="0.35">
      <c r="A5817" t="s">
        <v>3481</v>
      </c>
      <c r="B5817" t="s">
        <v>12095</v>
      </c>
      <c r="C5817">
        <v>37251.21</v>
      </c>
    </row>
    <row r="5818" spans="1:3" x14ac:dyDescent="0.35">
      <c r="A5818" t="s">
        <v>8511</v>
      </c>
      <c r="B5818" t="s">
        <v>12095</v>
      </c>
      <c r="C5818">
        <v>44.07</v>
      </c>
    </row>
    <row r="5819" spans="1:3" x14ac:dyDescent="0.35">
      <c r="A5819" t="s">
        <v>5146</v>
      </c>
      <c r="B5819" t="s">
        <v>12095</v>
      </c>
      <c r="C5819">
        <v>9033.15</v>
      </c>
    </row>
    <row r="5820" spans="1:3" x14ac:dyDescent="0.35">
      <c r="A5820" t="s">
        <v>2018</v>
      </c>
      <c r="B5820" t="s">
        <v>12092</v>
      </c>
      <c r="C5820">
        <v>113000</v>
      </c>
    </row>
    <row r="5821" spans="1:3" x14ac:dyDescent="0.35">
      <c r="A5821" t="s">
        <v>3872</v>
      </c>
      <c r="B5821" t="s">
        <v>12092</v>
      </c>
      <c r="C5821">
        <v>24242.87</v>
      </c>
    </row>
    <row r="5822" spans="1:3" x14ac:dyDescent="0.35">
      <c r="A5822" t="s">
        <v>9710</v>
      </c>
      <c r="B5822" t="s">
        <v>12095</v>
      </c>
      <c r="C5822">
        <v>28.7</v>
      </c>
    </row>
    <row r="5823" spans="1:3" x14ac:dyDescent="0.35">
      <c r="A5823" t="s">
        <v>11157</v>
      </c>
      <c r="B5823" t="s">
        <v>12096</v>
      </c>
      <c r="C5823">
        <v>18.62</v>
      </c>
    </row>
    <row r="5824" spans="1:3" x14ac:dyDescent="0.35">
      <c r="A5824" t="s">
        <v>8976</v>
      </c>
      <c r="B5824" t="s">
        <v>12092</v>
      </c>
      <c r="C5824">
        <v>36.270000000000003</v>
      </c>
    </row>
    <row r="5825" spans="1:3" x14ac:dyDescent="0.35">
      <c r="A5825" t="s">
        <v>4816</v>
      </c>
      <c r="B5825" t="s">
        <v>12092</v>
      </c>
      <c r="C5825">
        <v>44.85</v>
      </c>
    </row>
    <row r="5826" spans="1:3" x14ac:dyDescent="0.35">
      <c r="A5826" t="s">
        <v>4816</v>
      </c>
      <c r="B5826" t="s">
        <v>12096</v>
      </c>
      <c r="C5826">
        <v>10037.049999999999</v>
      </c>
    </row>
    <row r="5827" spans="1:3" x14ac:dyDescent="0.35">
      <c r="A5827" t="s">
        <v>4140</v>
      </c>
      <c r="B5827" t="s">
        <v>12095</v>
      </c>
      <c r="C5827">
        <v>19550.7</v>
      </c>
    </row>
    <row r="5828" spans="1:3" x14ac:dyDescent="0.35">
      <c r="A5828" t="s">
        <v>3786</v>
      </c>
      <c r="B5828" t="s">
        <v>12092</v>
      </c>
      <c r="C5828">
        <v>25088.92</v>
      </c>
    </row>
    <row r="5829" spans="1:3" x14ac:dyDescent="0.35">
      <c r="A5829" t="s">
        <v>6226</v>
      </c>
      <c r="B5829" t="s">
        <v>12092</v>
      </c>
      <c r="C5829">
        <v>3028.86</v>
      </c>
    </row>
    <row r="5830" spans="1:3" x14ac:dyDescent="0.35">
      <c r="A5830" t="s">
        <v>6226</v>
      </c>
      <c r="B5830" t="s">
        <v>12096</v>
      </c>
      <c r="C5830">
        <v>37.93</v>
      </c>
    </row>
    <row r="5831" spans="1:3" x14ac:dyDescent="0.35">
      <c r="A5831" t="s">
        <v>5916</v>
      </c>
      <c r="B5831" t="s">
        <v>12096</v>
      </c>
      <c r="C5831">
        <v>5019.04</v>
      </c>
    </row>
    <row r="5832" spans="1:3" x14ac:dyDescent="0.35">
      <c r="A5832" t="s">
        <v>7346</v>
      </c>
      <c r="B5832" t="s">
        <v>12092</v>
      </c>
      <c r="C5832">
        <v>521.45000000000005</v>
      </c>
    </row>
    <row r="5833" spans="1:3" x14ac:dyDescent="0.35">
      <c r="A5833" t="s">
        <v>11085</v>
      </c>
      <c r="B5833" t="s">
        <v>12095</v>
      </c>
      <c r="C5833">
        <v>19.11</v>
      </c>
    </row>
    <row r="5834" spans="1:3" x14ac:dyDescent="0.35">
      <c r="A5834" t="s">
        <v>2037</v>
      </c>
      <c r="B5834" t="s">
        <v>12092</v>
      </c>
      <c r="C5834">
        <v>111000</v>
      </c>
    </row>
    <row r="5835" spans="1:3" x14ac:dyDescent="0.35">
      <c r="A5835" t="s">
        <v>8125</v>
      </c>
      <c r="B5835" t="s">
        <v>12092</v>
      </c>
      <c r="C5835">
        <v>54.6</v>
      </c>
    </row>
    <row r="5836" spans="1:3" x14ac:dyDescent="0.35">
      <c r="A5836" t="s">
        <v>11501</v>
      </c>
      <c r="B5836" t="s">
        <v>12094</v>
      </c>
      <c r="C5836">
        <v>15.68</v>
      </c>
    </row>
    <row r="5837" spans="1:3" x14ac:dyDescent="0.35">
      <c r="A5837" t="s">
        <v>11027</v>
      </c>
      <c r="B5837" t="s">
        <v>12096</v>
      </c>
      <c r="C5837">
        <v>19.5</v>
      </c>
    </row>
    <row r="5838" spans="1:3" x14ac:dyDescent="0.35">
      <c r="A5838" t="s">
        <v>7229</v>
      </c>
      <c r="B5838" t="s">
        <v>12092</v>
      </c>
      <c r="C5838">
        <v>877.83</v>
      </c>
    </row>
    <row r="5839" spans="1:3" x14ac:dyDescent="0.35">
      <c r="A5839" t="s">
        <v>7488</v>
      </c>
      <c r="B5839" t="s">
        <v>12096</v>
      </c>
      <c r="C5839">
        <v>216.97</v>
      </c>
    </row>
    <row r="5840" spans="1:3" x14ac:dyDescent="0.35">
      <c r="A5840" t="s">
        <v>1595</v>
      </c>
      <c r="B5840" t="s">
        <v>12100</v>
      </c>
      <c r="C5840">
        <v>163033.15</v>
      </c>
    </row>
    <row r="5841" spans="1:3" x14ac:dyDescent="0.35">
      <c r="A5841" t="s">
        <v>11232</v>
      </c>
      <c r="B5841" t="s">
        <v>12092</v>
      </c>
      <c r="C5841">
        <v>17.61</v>
      </c>
    </row>
    <row r="5842" spans="1:3" x14ac:dyDescent="0.35">
      <c r="A5842" t="s">
        <v>7419</v>
      </c>
      <c r="B5842" t="s">
        <v>12096</v>
      </c>
      <c r="C5842">
        <v>320.67</v>
      </c>
    </row>
    <row r="5843" spans="1:3" x14ac:dyDescent="0.35">
      <c r="A5843" t="s">
        <v>6542</v>
      </c>
      <c r="B5843" t="s">
        <v>12092</v>
      </c>
      <c r="C5843">
        <v>2425.35</v>
      </c>
    </row>
    <row r="5844" spans="1:3" x14ac:dyDescent="0.35">
      <c r="A5844" t="s">
        <v>12073</v>
      </c>
      <c r="B5844" t="s">
        <v>12095</v>
      </c>
      <c r="C5844">
        <v>0</v>
      </c>
    </row>
    <row r="5845" spans="1:3" x14ac:dyDescent="0.35">
      <c r="A5845" t="s">
        <v>4457</v>
      </c>
      <c r="B5845" t="s">
        <v>12096</v>
      </c>
      <c r="C5845">
        <v>15029.25</v>
      </c>
    </row>
    <row r="5846" spans="1:3" x14ac:dyDescent="0.35">
      <c r="A5846" t="s">
        <v>3173</v>
      </c>
      <c r="B5846" t="s">
        <v>12092</v>
      </c>
      <c r="C5846">
        <v>50052.26</v>
      </c>
    </row>
    <row r="5847" spans="1:3" x14ac:dyDescent="0.35">
      <c r="A5847" t="s">
        <v>9537</v>
      </c>
      <c r="B5847" t="s">
        <v>12095</v>
      </c>
      <c r="C5847">
        <v>30.42</v>
      </c>
    </row>
    <row r="5848" spans="1:3" x14ac:dyDescent="0.35">
      <c r="A5848" t="s">
        <v>11919</v>
      </c>
      <c r="B5848" t="s">
        <v>12099</v>
      </c>
      <c r="C5848">
        <v>11.7</v>
      </c>
    </row>
    <row r="5849" spans="1:3" x14ac:dyDescent="0.35">
      <c r="A5849" t="s">
        <v>12056</v>
      </c>
      <c r="B5849" t="s">
        <v>12096</v>
      </c>
      <c r="C5849">
        <v>2.73</v>
      </c>
    </row>
    <row r="5850" spans="1:3" x14ac:dyDescent="0.35">
      <c r="A5850" t="s">
        <v>4513</v>
      </c>
      <c r="B5850" t="s">
        <v>12096</v>
      </c>
      <c r="C5850">
        <v>14105.23</v>
      </c>
    </row>
    <row r="5851" spans="1:3" x14ac:dyDescent="0.35">
      <c r="A5851" t="s">
        <v>10003</v>
      </c>
      <c r="B5851" t="s">
        <v>12099</v>
      </c>
      <c r="C5851">
        <v>26.75</v>
      </c>
    </row>
    <row r="5852" spans="1:3" x14ac:dyDescent="0.35">
      <c r="A5852" t="s">
        <v>12043</v>
      </c>
      <c r="B5852" t="s">
        <v>12092</v>
      </c>
      <c r="C5852">
        <v>5.85</v>
      </c>
    </row>
    <row r="5853" spans="1:3" x14ac:dyDescent="0.35">
      <c r="A5853" t="s">
        <v>9327</v>
      </c>
      <c r="B5853" t="s">
        <v>12094</v>
      </c>
      <c r="C5853">
        <v>32.369999999999997</v>
      </c>
    </row>
    <row r="5854" spans="1:3" x14ac:dyDescent="0.35">
      <c r="A5854" t="s">
        <v>5962</v>
      </c>
      <c r="B5854" t="s">
        <v>12099</v>
      </c>
      <c r="C5854">
        <v>4714.82</v>
      </c>
    </row>
    <row r="5855" spans="1:3" x14ac:dyDescent="0.35">
      <c r="A5855" t="s">
        <v>7154</v>
      </c>
      <c r="B5855" t="s">
        <v>12092</v>
      </c>
      <c r="C5855">
        <v>1021.09</v>
      </c>
    </row>
    <row r="5856" spans="1:3" x14ac:dyDescent="0.35">
      <c r="A5856" t="s">
        <v>10161</v>
      </c>
      <c r="B5856" t="s">
        <v>12096</v>
      </c>
      <c r="C5856">
        <v>25.35</v>
      </c>
    </row>
    <row r="5857" spans="1:3" x14ac:dyDescent="0.35">
      <c r="A5857" t="s">
        <v>3769</v>
      </c>
      <c r="B5857" t="s">
        <v>12099</v>
      </c>
      <c r="C5857">
        <v>13.26</v>
      </c>
    </row>
    <row r="5858" spans="1:3" x14ac:dyDescent="0.35">
      <c r="A5858" t="s">
        <v>3769</v>
      </c>
      <c r="B5858" t="s">
        <v>12096</v>
      </c>
      <c r="C5858">
        <v>16559.32</v>
      </c>
    </row>
    <row r="5859" spans="1:3" x14ac:dyDescent="0.35">
      <c r="A5859" t="s">
        <v>16305</v>
      </c>
      <c r="B5859" t="s">
        <v>12094</v>
      </c>
      <c r="C5859">
        <v>9281.41</v>
      </c>
    </row>
    <row r="5860" spans="1:3" x14ac:dyDescent="0.35">
      <c r="A5860" t="s">
        <v>11957</v>
      </c>
      <c r="B5860" t="s">
        <v>12092</v>
      </c>
      <c r="C5860">
        <v>10.92</v>
      </c>
    </row>
    <row r="5861" spans="1:3" x14ac:dyDescent="0.35">
      <c r="A5861" t="s">
        <v>6531</v>
      </c>
      <c r="B5861" t="s">
        <v>12095</v>
      </c>
      <c r="C5861">
        <v>2500.92</v>
      </c>
    </row>
    <row r="5862" spans="1:3" x14ac:dyDescent="0.35">
      <c r="A5862" t="s">
        <v>4490</v>
      </c>
      <c r="B5862" t="s">
        <v>12096</v>
      </c>
      <c r="C5862">
        <v>15014.25</v>
      </c>
    </row>
    <row r="5863" spans="1:3" x14ac:dyDescent="0.35">
      <c r="A5863" t="s">
        <v>3232</v>
      </c>
      <c r="B5863" t="s">
        <v>12096</v>
      </c>
      <c r="C5863">
        <v>48000</v>
      </c>
    </row>
    <row r="5864" spans="1:3" x14ac:dyDescent="0.35">
      <c r="A5864" t="s">
        <v>3232</v>
      </c>
      <c r="B5864" t="s">
        <v>12094</v>
      </c>
      <c r="C5864">
        <v>10.02</v>
      </c>
    </row>
    <row r="5865" spans="1:3" x14ac:dyDescent="0.35">
      <c r="A5865" t="s">
        <v>421</v>
      </c>
      <c r="B5865" t="s">
        <v>12096</v>
      </c>
      <c r="C5865">
        <v>2079.5799999999995</v>
      </c>
    </row>
    <row r="5866" spans="1:3" x14ac:dyDescent="0.35">
      <c r="A5866" t="s">
        <v>421</v>
      </c>
      <c r="B5866" t="s">
        <v>12094</v>
      </c>
      <c r="C5866">
        <v>2045.24</v>
      </c>
    </row>
    <row r="5867" spans="1:3" x14ac:dyDescent="0.35">
      <c r="A5867" t="s">
        <v>421</v>
      </c>
      <c r="B5867" t="s">
        <v>12095</v>
      </c>
      <c r="C5867">
        <v>10.14</v>
      </c>
    </row>
    <row r="5868" spans="1:3" x14ac:dyDescent="0.35">
      <c r="A5868" t="s">
        <v>11683</v>
      </c>
      <c r="B5868" t="s">
        <v>12095</v>
      </c>
      <c r="C5868">
        <v>14.239999999999998</v>
      </c>
    </row>
    <row r="5869" spans="1:3" x14ac:dyDescent="0.35">
      <c r="A5869" t="s">
        <v>11698</v>
      </c>
      <c r="B5869" t="s">
        <v>12096</v>
      </c>
      <c r="C5869">
        <v>14.04</v>
      </c>
    </row>
    <row r="5870" spans="1:3" x14ac:dyDescent="0.35">
      <c r="A5870" t="s">
        <v>11942</v>
      </c>
      <c r="B5870" t="s">
        <v>12096</v>
      </c>
      <c r="C5870">
        <v>11.31</v>
      </c>
    </row>
    <row r="5871" spans="1:3" x14ac:dyDescent="0.35">
      <c r="A5871" t="s">
        <v>11784</v>
      </c>
      <c r="B5871" t="s">
        <v>12094</v>
      </c>
      <c r="C5871">
        <v>13.31</v>
      </c>
    </row>
    <row r="5872" spans="1:3" x14ac:dyDescent="0.35">
      <c r="A5872" t="s">
        <v>11832</v>
      </c>
      <c r="B5872" t="s">
        <v>12094</v>
      </c>
      <c r="C5872">
        <v>12.87</v>
      </c>
    </row>
    <row r="5873" spans="1:3" x14ac:dyDescent="0.35">
      <c r="A5873" t="s">
        <v>12015</v>
      </c>
      <c r="B5873" t="s">
        <v>12096</v>
      </c>
      <c r="C5873">
        <v>8.58</v>
      </c>
    </row>
    <row r="5874" spans="1:3" x14ac:dyDescent="0.35">
      <c r="A5874" t="s">
        <v>3595</v>
      </c>
      <c r="B5874" t="s">
        <v>12099</v>
      </c>
      <c r="C5874">
        <v>32000</v>
      </c>
    </row>
    <row r="5875" spans="1:3" x14ac:dyDescent="0.35">
      <c r="A5875" t="s">
        <v>11623</v>
      </c>
      <c r="B5875" t="s">
        <v>12095</v>
      </c>
      <c r="C5875">
        <v>14.82</v>
      </c>
    </row>
    <row r="5876" spans="1:3" x14ac:dyDescent="0.35">
      <c r="A5876" t="s">
        <v>16306</v>
      </c>
      <c r="B5876" t="s">
        <v>12096</v>
      </c>
      <c r="C5876">
        <v>4014.8199999999997</v>
      </c>
    </row>
    <row r="5877" spans="1:3" x14ac:dyDescent="0.35">
      <c r="A5877" t="s">
        <v>6029</v>
      </c>
      <c r="B5877" t="s">
        <v>12100</v>
      </c>
      <c r="C5877">
        <v>11.31</v>
      </c>
    </row>
    <row r="5878" spans="1:3" x14ac:dyDescent="0.35">
      <c r="A5878" t="s">
        <v>16306</v>
      </c>
      <c r="B5878" t="s">
        <v>12094</v>
      </c>
      <c r="C5878">
        <v>23.4</v>
      </c>
    </row>
    <row r="5879" spans="1:3" x14ac:dyDescent="0.35">
      <c r="A5879" t="s">
        <v>11000</v>
      </c>
      <c r="B5879" t="s">
        <v>12092</v>
      </c>
      <c r="C5879">
        <v>19.5</v>
      </c>
    </row>
    <row r="5880" spans="1:3" x14ac:dyDescent="0.35">
      <c r="A5880" t="s">
        <v>4518</v>
      </c>
      <c r="B5880" t="s">
        <v>12092</v>
      </c>
      <c r="C5880">
        <v>12021.72</v>
      </c>
    </row>
    <row r="5881" spans="1:3" x14ac:dyDescent="0.35">
      <c r="A5881" t="s">
        <v>4518</v>
      </c>
      <c r="B5881" t="s">
        <v>12094</v>
      </c>
      <c r="C5881">
        <v>2052.2599999999998</v>
      </c>
    </row>
    <row r="5882" spans="1:3" x14ac:dyDescent="0.35">
      <c r="A5882" t="s">
        <v>8461</v>
      </c>
      <c r="B5882" t="s">
        <v>12100</v>
      </c>
      <c r="C5882">
        <v>44.85</v>
      </c>
    </row>
    <row r="5883" spans="1:3" x14ac:dyDescent="0.35">
      <c r="A5883" t="s">
        <v>10155</v>
      </c>
      <c r="B5883" t="s">
        <v>12093</v>
      </c>
      <c r="C5883">
        <v>25.35</v>
      </c>
    </row>
    <row r="5884" spans="1:3" x14ac:dyDescent="0.35">
      <c r="A5884" t="s">
        <v>10777</v>
      </c>
      <c r="B5884" t="s">
        <v>12095</v>
      </c>
      <c r="C5884">
        <v>21.06</v>
      </c>
    </row>
    <row r="5885" spans="1:3" x14ac:dyDescent="0.35">
      <c r="A5885" t="s">
        <v>2841</v>
      </c>
      <c r="B5885" t="s">
        <v>12096</v>
      </c>
      <c r="C5885">
        <v>63433.8</v>
      </c>
    </row>
    <row r="5886" spans="1:3" x14ac:dyDescent="0.35">
      <c r="A5886" t="s">
        <v>10351</v>
      </c>
      <c r="B5886" t="s">
        <v>12095</v>
      </c>
      <c r="C5886">
        <v>24.18</v>
      </c>
    </row>
    <row r="5887" spans="1:3" x14ac:dyDescent="0.35">
      <c r="A5887" t="s">
        <v>9493</v>
      </c>
      <c r="B5887" t="s">
        <v>12092</v>
      </c>
      <c r="C5887">
        <v>30.81</v>
      </c>
    </row>
    <row r="5888" spans="1:3" x14ac:dyDescent="0.35">
      <c r="A5888" t="s">
        <v>9889</v>
      </c>
      <c r="B5888" t="s">
        <v>12092</v>
      </c>
      <c r="C5888">
        <v>27.3</v>
      </c>
    </row>
    <row r="5889" spans="1:3" x14ac:dyDescent="0.35">
      <c r="A5889" t="s">
        <v>7609</v>
      </c>
      <c r="B5889" t="s">
        <v>12096</v>
      </c>
      <c r="C5889">
        <v>20.02</v>
      </c>
    </row>
    <row r="5890" spans="1:3" x14ac:dyDescent="0.35">
      <c r="A5890" t="s">
        <v>7609</v>
      </c>
      <c r="B5890" t="s">
        <v>12100</v>
      </c>
      <c r="C5890">
        <v>31.59</v>
      </c>
    </row>
    <row r="5891" spans="1:3" x14ac:dyDescent="0.35">
      <c r="A5891" t="s">
        <v>7609</v>
      </c>
      <c r="B5891" t="s">
        <v>12094</v>
      </c>
      <c r="C5891">
        <v>53.43</v>
      </c>
    </row>
    <row r="5892" spans="1:3" x14ac:dyDescent="0.35">
      <c r="A5892" t="s">
        <v>8943</v>
      </c>
      <c r="B5892" t="s">
        <v>12092</v>
      </c>
      <c r="C5892">
        <v>36.909999999999997</v>
      </c>
    </row>
    <row r="5893" spans="1:3" x14ac:dyDescent="0.35">
      <c r="A5893" t="s">
        <v>9203</v>
      </c>
      <c r="B5893" t="s">
        <v>12092</v>
      </c>
      <c r="C5893">
        <v>33.54</v>
      </c>
    </row>
    <row r="5894" spans="1:3" x14ac:dyDescent="0.35">
      <c r="A5894" t="s">
        <v>16307</v>
      </c>
      <c r="B5894" t="s">
        <v>12092</v>
      </c>
      <c r="C5894">
        <v>72.850000000000009</v>
      </c>
    </row>
    <row r="5895" spans="1:3" x14ac:dyDescent="0.35">
      <c r="A5895" t="s">
        <v>16307</v>
      </c>
      <c r="B5895" t="s">
        <v>12096</v>
      </c>
      <c r="C5895">
        <v>70.199999999999989</v>
      </c>
    </row>
    <row r="5896" spans="1:3" x14ac:dyDescent="0.35">
      <c r="A5896" t="s">
        <v>16307</v>
      </c>
      <c r="B5896" t="s">
        <v>12093</v>
      </c>
      <c r="C5896">
        <v>20020.28</v>
      </c>
    </row>
    <row r="5897" spans="1:3" x14ac:dyDescent="0.35">
      <c r="A5897" t="s">
        <v>3970</v>
      </c>
      <c r="B5897" t="s">
        <v>12094</v>
      </c>
      <c r="C5897">
        <v>21.06</v>
      </c>
    </row>
    <row r="5898" spans="1:3" x14ac:dyDescent="0.35">
      <c r="A5898" t="s">
        <v>16307</v>
      </c>
      <c r="B5898" t="s">
        <v>12095</v>
      </c>
      <c r="C5898">
        <v>34.71</v>
      </c>
    </row>
    <row r="5899" spans="1:3" x14ac:dyDescent="0.35">
      <c r="A5899" t="s">
        <v>16308</v>
      </c>
      <c r="B5899" t="s">
        <v>12099</v>
      </c>
      <c r="C5899">
        <v>1515.99</v>
      </c>
    </row>
    <row r="5900" spans="1:3" x14ac:dyDescent="0.35">
      <c r="A5900" t="s">
        <v>6865</v>
      </c>
      <c r="B5900" t="s">
        <v>12092</v>
      </c>
      <c r="C5900">
        <v>24.18</v>
      </c>
    </row>
    <row r="5901" spans="1:3" x14ac:dyDescent="0.35">
      <c r="A5901" t="s">
        <v>2407</v>
      </c>
      <c r="B5901" t="s">
        <v>12100</v>
      </c>
      <c r="C5901">
        <v>85000</v>
      </c>
    </row>
    <row r="5902" spans="1:3" x14ac:dyDescent="0.35">
      <c r="A5902" t="s">
        <v>9151</v>
      </c>
      <c r="B5902" t="s">
        <v>12100</v>
      </c>
      <c r="C5902">
        <v>34.14</v>
      </c>
    </row>
    <row r="5903" spans="1:3" x14ac:dyDescent="0.35">
      <c r="A5903" t="s">
        <v>3185</v>
      </c>
      <c r="B5903" t="s">
        <v>12094</v>
      </c>
      <c r="C5903">
        <v>50024.77</v>
      </c>
    </row>
    <row r="5904" spans="1:3" x14ac:dyDescent="0.35">
      <c r="A5904" t="s">
        <v>5354</v>
      </c>
      <c r="B5904" t="s">
        <v>12100</v>
      </c>
      <c r="C5904">
        <v>7135.1</v>
      </c>
    </row>
    <row r="5905" spans="1:3" x14ac:dyDescent="0.35">
      <c r="A5905" t="s">
        <v>9013</v>
      </c>
      <c r="B5905" t="s">
        <v>12100</v>
      </c>
      <c r="C5905">
        <v>35.81</v>
      </c>
    </row>
    <row r="5906" spans="1:3" x14ac:dyDescent="0.35">
      <c r="A5906" t="s">
        <v>3447</v>
      </c>
      <c r="B5906" t="s">
        <v>12092</v>
      </c>
      <c r="C5906">
        <v>39520</v>
      </c>
    </row>
    <row r="5907" spans="1:3" x14ac:dyDescent="0.35">
      <c r="A5907" t="s">
        <v>2676</v>
      </c>
      <c r="B5907" t="s">
        <v>12092</v>
      </c>
      <c r="C5907">
        <v>23.21</v>
      </c>
    </row>
    <row r="5908" spans="1:3" x14ac:dyDescent="0.35">
      <c r="A5908" t="s">
        <v>2676</v>
      </c>
      <c r="B5908" t="s">
        <v>12100</v>
      </c>
      <c r="C5908">
        <v>70497.05</v>
      </c>
    </row>
    <row r="5909" spans="1:3" x14ac:dyDescent="0.35">
      <c r="A5909" t="s">
        <v>10345</v>
      </c>
      <c r="B5909" t="s">
        <v>12100</v>
      </c>
      <c r="C5909">
        <v>24.18</v>
      </c>
    </row>
    <row r="5910" spans="1:3" x14ac:dyDescent="0.35">
      <c r="A5910" t="s">
        <v>11401</v>
      </c>
      <c r="B5910" t="s">
        <v>12094</v>
      </c>
      <c r="C5910">
        <v>16.38</v>
      </c>
    </row>
    <row r="5911" spans="1:3" x14ac:dyDescent="0.35">
      <c r="A5911" t="s">
        <v>7608</v>
      </c>
      <c r="B5911" t="s">
        <v>12094</v>
      </c>
      <c r="C5911">
        <v>45.629999999999995</v>
      </c>
    </row>
    <row r="5912" spans="1:3" x14ac:dyDescent="0.35">
      <c r="A5912" t="s">
        <v>7608</v>
      </c>
      <c r="B5912" t="s">
        <v>12095</v>
      </c>
      <c r="C5912">
        <v>59.660000000000004</v>
      </c>
    </row>
    <row r="5913" spans="1:3" x14ac:dyDescent="0.35">
      <c r="A5913" t="s">
        <v>9238</v>
      </c>
      <c r="B5913" t="s">
        <v>12095</v>
      </c>
      <c r="C5913">
        <v>33.15</v>
      </c>
    </row>
    <row r="5914" spans="1:3" x14ac:dyDescent="0.35">
      <c r="A5914" t="s">
        <v>11128</v>
      </c>
      <c r="B5914" t="s">
        <v>12092</v>
      </c>
      <c r="C5914">
        <v>18.72</v>
      </c>
    </row>
    <row r="5915" spans="1:3" x14ac:dyDescent="0.35">
      <c r="A5915" t="s">
        <v>10644</v>
      </c>
      <c r="B5915" t="s">
        <v>12092</v>
      </c>
      <c r="C5915">
        <v>21.84</v>
      </c>
    </row>
    <row r="5916" spans="1:3" x14ac:dyDescent="0.35">
      <c r="A5916" t="s">
        <v>11172</v>
      </c>
      <c r="B5916" t="s">
        <v>12094</v>
      </c>
      <c r="C5916">
        <v>18.329999999999998</v>
      </c>
    </row>
    <row r="5917" spans="1:3" x14ac:dyDescent="0.35">
      <c r="A5917" t="s">
        <v>10083</v>
      </c>
      <c r="B5917" t="s">
        <v>12092</v>
      </c>
      <c r="C5917">
        <v>26.13</v>
      </c>
    </row>
    <row r="5918" spans="1:3" x14ac:dyDescent="0.35">
      <c r="A5918" t="s">
        <v>2558</v>
      </c>
      <c r="B5918" t="s">
        <v>12094</v>
      </c>
      <c r="C5918">
        <v>76048.17</v>
      </c>
    </row>
    <row r="5919" spans="1:3" x14ac:dyDescent="0.35">
      <c r="A5919" t="s">
        <v>16309</v>
      </c>
      <c r="B5919" t="s">
        <v>12092</v>
      </c>
      <c r="C5919">
        <v>45000</v>
      </c>
    </row>
    <row r="5920" spans="1:3" x14ac:dyDescent="0.35">
      <c r="A5920" t="s">
        <v>3294</v>
      </c>
      <c r="B5920" t="s">
        <v>12095</v>
      </c>
      <c r="C5920">
        <v>21.45</v>
      </c>
    </row>
    <row r="5921" spans="1:3" x14ac:dyDescent="0.35">
      <c r="A5921" t="s">
        <v>10425</v>
      </c>
      <c r="B5921" t="s">
        <v>12095</v>
      </c>
      <c r="C5921">
        <v>23.52</v>
      </c>
    </row>
    <row r="5922" spans="1:3" x14ac:dyDescent="0.35">
      <c r="A5922" t="s">
        <v>5357</v>
      </c>
      <c r="B5922" t="s">
        <v>12096</v>
      </c>
      <c r="C5922">
        <v>7021.06</v>
      </c>
    </row>
    <row r="5923" spans="1:3" x14ac:dyDescent="0.35">
      <c r="A5923" t="s">
        <v>5357</v>
      </c>
      <c r="B5923" t="s">
        <v>12100</v>
      </c>
      <c r="C5923">
        <v>80.930000000000007</v>
      </c>
    </row>
    <row r="5924" spans="1:3" x14ac:dyDescent="0.35">
      <c r="A5924" t="s">
        <v>6505</v>
      </c>
      <c r="B5924" t="s">
        <v>12092</v>
      </c>
      <c r="C5924">
        <v>2522.31</v>
      </c>
    </row>
    <row r="5925" spans="1:3" x14ac:dyDescent="0.35">
      <c r="A5925" t="s">
        <v>10392</v>
      </c>
      <c r="B5925" t="s">
        <v>12092</v>
      </c>
      <c r="C5925">
        <v>23.87</v>
      </c>
    </row>
    <row r="5926" spans="1:3" x14ac:dyDescent="0.35">
      <c r="A5926" t="s">
        <v>7925</v>
      </c>
      <c r="B5926" t="s">
        <v>12096</v>
      </c>
      <c r="C5926">
        <v>23.4</v>
      </c>
    </row>
    <row r="5927" spans="1:3" x14ac:dyDescent="0.35">
      <c r="A5927" t="s">
        <v>7925</v>
      </c>
      <c r="B5927" t="s">
        <v>12095</v>
      </c>
      <c r="C5927">
        <v>40.119999999999997</v>
      </c>
    </row>
    <row r="5928" spans="1:3" x14ac:dyDescent="0.35">
      <c r="A5928" t="s">
        <v>1193</v>
      </c>
      <c r="B5928" t="s">
        <v>12092</v>
      </c>
      <c r="C5928">
        <v>95.94</v>
      </c>
    </row>
    <row r="5929" spans="1:3" x14ac:dyDescent="0.35">
      <c r="A5929" t="s">
        <v>1193</v>
      </c>
      <c r="B5929" t="s">
        <v>12096</v>
      </c>
      <c r="C5929">
        <v>93692.98</v>
      </c>
    </row>
    <row r="5930" spans="1:3" x14ac:dyDescent="0.35">
      <c r="A5930" t="s">
        <v>1193</v>
      </c>
      <c r="B5930" t="s">
        <v>12100</v>
      </c>
      <c r="C5930">
        <v>101.34</v>
      </c>
    </row>
    <row r="5931" spans="1:3" x14ac:dyDescent="0.35">
      <c r="A5931" t="s">
        <v>1193</v>
      </c>
      <c r="B5931" t="s">
        <v>12094</v>
      </c>
      <c r="C5931">
        <v>140981.07</v>
      </c>
    </row>
    <row r="5932" spans="1:3" x14ac:dyDescent="0.35">
      <c r="A5932" t="s">
        <v>1193</v>
      </c>
      <c r="B5932" t="s">
        <v>12095</v>
      </c>
      <c r="C5932">
        <v>118130.5</v>
      </c>
    </row>
    <row r="5933" spans="1:3" x14ac:dyDescent="0.35">
      <c r="A5933" t="s">
        <v>8412</v>
      </c>
      <c r="B5933" t="s">
        <v>12092</v>
      </c>
      <c r="C5933">
        <v>46.33</v>
      </c>
    </row>
    <row r="5934" spans="1:3" x14ac:dyDescent="0.35">
      <c r="A5934" t="s">
        <v>2974</v>
      </c>
      <c r="B5934" t="s">
        <v>12092</v>
      </c>
      <c r="C5934">
        <v>58000</v>
      </c>
    </row>
    <row r="5935" spans="1:3" x14ac:dyDescent="0.35">
      <c r="A5935" t="s">
        <v>2974</v>
      </c>
      <c r="B5935" t="s">
        <v>12096</v>
      </c>
      <c r="C5935">
        <v>16.77</v>
      </c>
    </row>
    <row r="5936" spans="1:3" x14ac:dyDescent="0.35">
      <c r="A5936" t="s">
        <v>2974</v>
      </c>
      <c r="B5936" t="s">
        <v>12094</v>
      </c>
      <c r="C5936">
        <v>10.55</v>
      </c>
    </row>
    <row r="5937" spans="1:3" x14ac:dyDescent="0.35">
      <c r="A5937" t="s">
        <v>6010</v>
      </c>
      <c r="B5937" t="s">
        <v>12092</v>
      </c>
      <c r="C5937">
        <v>4069.42</v>
      </c>
    </row>
    <row r="5938" spans="1:3" x14ac:dyDescent="0.35">
      <c r="A5938" t="s">
        <v>11854</v>
      </c>
      <c r="B5938" t="s">
        <v>12096</v>
      </c>
      <c r="C5938">
        <v>12.48</v>
      </c>
    </row>
    <row r="5939" spans="1:3" x14ac:dyDescent="0.35">
      <c r="A5939" t="s">
        <v>16310</v>
      </c>
      <c r="B5939" t="s">
        <v>12092</v>
      </c>
      <c r="C5939">
        <v>10.73</v>
      </c>
    </row>
    <row r="5940" spans="1:3" x14ac:dyDescent="0.35">
      <c r="A5940" t="s">
        <v>6201</v>
      </c>
      <c r="B5940" t="s">
        <v>12100</v>
      </c>
      <c r="C5940">
        <v>18.059999999999999</v>
      </c>
    </row>
    <row r="5941" spans="1:3" x14ac:dyDescent="0.35">
      <c r="A5941" t="s">
        <v>16310</v>
      </c>
      <c r="B5941" t="s">
        <v>12101</v>
      </c>
      <c r="C5941">
        <v>3235.1</v>
      </c>
    </row>
    <row r="5942" spans="1:3" x14ac:dyDescent="0.35">
      <c r="A5942" t="s">
        <v>3755</v>
      </c>
      <c r="B5942" t="s">
        <v>12093</v>
      </c>
      <c r="C5942">
        <v>27012.87</v>
      </c>
    </row>
    <row r="5943" spans="1:3" x14ac:dyDescent="0.35">
      <c r="A5943" t="s">
        <v>16311</v>
      </c>
      <c r="B5943" t="s">
        <v>12092</v>
      </c>
      <c r="C5943">
        <v>25.35</v>
      </c>
    </row>
    <row r="5944" spans="1:3" x14ac:dyDescent="0.35">
      <c r="A5944" t="s">
        <v>8087</v>
      </c>
      <c r="B5944" t="s">
        <v>12100</v>
      </c>
      <c r="C5944">
        <v>30.81</v>
      </c>
    </row>
    <row r="5945" spans="1:3" x14ac:dyDescent="0.35">
      <c r="A5945" t="s">
        <v>5499</v>
      </c>
      <c r="B5945" t="s">
        <v>12092</v>
      </c>
      <c r="C5945">
        <v>4032.37</v>
      </c>
    </row>
    <row r="5946" spans="1:3" x14ac:dyDescent="0.35">
      <c r="A5946" t="s">
        <v>5499</v>
      </c>
      <c r="B5946" t="s">
        <v>12100</v>
      </c>
      <c r="C5946">
        <v>2020.67</v>
      </c>
    </row>
    <row r="5947" spans="1:3" x14ac:dyDescent="0.35">
      <c r="A5947" t="s">
        <v>16312</v>
      </c>
      <c r="B5947" t="s">
        <v>12092</v>
      </c>
      <c r="C5947">
        <v>416560.64999999991</v>
      </c>
    </row>
    <row r="5948" spans="1:3" x14ac:dyDescent="0.35">
      <c r="A5948" t="s">
        <v>16312</v>
      </c>
      <c r="B5948" t="s">
        <v>12096</v>
      </c>
      <c r="C5948">
        <v>6260.22</v>
      </c>
    </row>
    <row r="5949" spans="1:3" x14ac:dyDescent="0.35">
      <c r="A5949" t="s">
        <v>1063</v>
      </c>
      <c r="B5949" t="s">
        <v>12100</v>
      </c>
      <c r="C5949">
        <v>23.01</v>
      </c>
    </row>
    <row r="5950" spans="1:3" x14ac:dyDescent="0.35">
      <c r="A5950" t="s">
        <v>16312</v>
      </c>
      <c r="B5950" t="s">
        <v>12093</v>
      </c>
      <c r="C5950">
        <v>73428.539999999994</v>
      </c>
    </row>
    <row r="5951" spans="1:3" x14ac:dyDescent="0.35">
      <c r="A5951" t="s">
        <v>1063</v>
      </c>
      <c r="B5951" t="s">
        <v>12101</v>
      </c>
      <c r="C5951">
        <v>52.07</v>
      </c>
    </row>
    <row r="5952" spans="1:3" x14ac:dyDescent="0.35">
      <c r="A5952" t="s">
        <v>16312</v>
      </c>
      <c r="B5952" t="s">
        <v>12094</v>
      </c>
      <c r="C5952">
        <v>80964.17</v>
      </c>
    </row>
    <row r="5953" spans="1:3" x14ac:dyDescent="0.35">
      <c r="A5953" t="s">
        <v>1063</v>
      </c>
      <c r="B5953" t="s">
        <v>12095</v>
      </c>
      <c r="C5953">
        <v>190645.1</v>
      </c>
    </row>
    <row r="5954" spans="1:3" x14ac:dyDescent="0.35">
      <c r="A5954" t="s">
        <v>4768</v>
      </c>
      <c r="B5954" t="s">
        <v>12092</v>
      </c>
      <c r="C5954">
        <v>8033.54</v>
      </c>
    </row>
    <row r="5955" spans="1:3" x14ac:dyDescent="0.35">
      <c r="A5955" t="s">
        <v>4768</v>
      </c>
      <c r="B5955" t="s">
        <v>12100</v>
      </c>
      <c r="C5955">
        <v>19.89</v>
      </c>
    </row>
    <row r="5956" spans="1:3" x14ac:dyDescent="0.35">
      <c r="A5956" t="s">
        <v>16313</v>
      </c>
      <c r="B5956" t="s">
        <v>12094</v>
      </c>
      <c r="C5956">
        <v>2415.9899999999998</v>
      </c>
    </row>
    <row r="5957" spans="1:3" x14ac:dyDescent="0.35">
      <c r="A5957" t="s">
        <v>5256</v>
      </c>
      <c r="B5957" t="s">
        <v>12094</v>
      </c>
      <c r="C5957">
        <v>8033.54</v>
      </c>
    </row>
    <row r="5958" spans="1:3" x14ac:dyDescent="0.35">
      <c r="A5958" t="s">
        <v>10670</v>
      </c>
      <c r="B5958" t="s">
        <v>12096</v>
      </c>
      <c r="C5958">
        <v>21.45</v>
      </c>
    </row>
    <row r="5959" spans="1:3" x14ac:dyDescent="0.35">
      <c r="A5959" t="s">
        <v>11652</v>
      </c>
      <c r="B5959" t="s">
        <v>12100</v>
      </c>
      <c r="C5959">
        <v>14.6</v>
      </c>
    </row>
    <row r="5960" spans="1:3" x14ac:dyDescent="0.35">
      <c r="A5960" t="s">
        <v>5835</v>
      </c>
      <c r="B5960" t="s">
        <v>12094</v>
      </c>
      <c r="C5960">
        <v>5028.28</v>
      </c>
    </row>
    <row r="5961" spans="1:3" x14ac:dyDescent="0.35">
      <c r="A5961" t="s">
        <v>10281</v>
      </c>
      <c r="B5961" t="s">
        <v>12092</v>
      </c>
      <c r="C5961">
        <v>24.57</v>
      </c>
    </row>
    <row r="5962" spans="1:3" x14ac:dyDescent="0.35">
      <c r="A5962" t="s">
        <v>6999</v>
      </c>
      <c r="B5962" t="s">
        <v>12095</v>
      </c>
      <c r="C5962">
        <v>1212.57</v>
      </c>
    </row>
    <row r="5963" spans="1:3" x14ac:dyDescent="0.35">
      <c r="A5963" t="s">
        <v>7563</v>
      </c>
      <c r="B5963" t="s">
        <v>12094</v>
      </c>
      <c r="C5963">
        <v>121.94</v>
      </c>
    </row>
    <row r="5964" spans="1:3" x14ac:dyDescent="0.35">
      <c r="A5964" t="s">
        <v>4717</v>
      </c>
      <c r="B5964" t="s">
        <v>12093</v>
      </c>
      <c r="C5964">
        <v>11520.98</v>
      </c>
    </row>
    <row r="5965" spans="1:3" x14ac:dyDescent="0.35">
      <c r="A5965" t="s">
        <v>5588</v>
      </c>
      <c r="B5965" t="s">
        <v>12093</v>
      </c>
      <c r="C5965">
        <v>6017.55</v>
      </c>
    </row>
    <row r="5966" spans="1:3" x14ac:dyDescent="0.35">
      <c r="A5966" t="s">
        <v>11865</v>
      </c>
      <c r="B5966" t="s">
        <v>12093</v>
      </c>
      <c r="C5966">
        <v>12.48</v>
      </c>
    </row>
    <row r="5967" spans="1:3" x14ac:dyDescent="0.35">
      <c r="A5967" t="s">
        <v>5569</v>
      </c>
      <c r="B5967" t="s">
        <v>12092</v>
      </c>
      <c r="C5967">
        <v>6024.96</v>
      </c>
    </row>
    <row r="5968" spans="1:3" x14ac:dyDescent="0.35">
      <c r="A5968" t="s">
        <v>5978</v>
      </c>
      <c r="B5968" t="s">
        <v>12094</v>
      </c>
      <c r="C5968">
        <v>4522.1499999999996</v>
      </c>
    </row>
    <row r="5969" spans="1:3" x14ac:dyDescent="0.35">
      <c r="A5969" t="s">
        <v>6630</v>
      </c>
      <c r="B5969" t="s">
        <v>12095</v>
      </c>
      <c r="C5969">
        <v>2039.39</v>
      </c>
    </row>
    <row r="5970" spans="1:3" x14ac:dyDescent="0.35">
      <c r="A5970" t="s">
        <v>11961</v>
      </c>
      <c r="B5970" t="s">
        <v>12095</v>
      </c>
      <c r="C5970">
        <v>10.92</v>
      </c>
    </row>
    <row r="5971" spans="1:3" x14ac:dyDescent="0.35">
      <c r="A5971" t="s">
        <v>6984</v>
      </c>
      <c r="B5971" t="s">
        <v>12096</v>
      </c>
      <c r="C5971">
        <v>1222.43</v>
      </c>
    </row>
    <row r="5972" spans="1:3" x14ac:dyDescent="0.35">
      <c r="A5972" t="s">
        <v>3480</v>
      </c>
      <c r="B5972" t="s">
        <v>12092</v>
      </c>
      <c r="C5972">
        <v>37440</v>
      </c>
    </row>
    <row r="5973" spans="1:3" x14ac:dyDescent="0.35">
      <c r="A5973" t="s">
        <v>11966</v>
      </c>
      <c r="B5973" t="s">
        <v>12094</v>
      </c>
      <c r="C5973">
        <v>10.73</v>
      </c>
    </row>
    <row r="5974" spans="1:3" x14ac:dyDescent="0.35">
      <c r="A5974" t="s">
        <v>11827</v>
      </c>
      <c r="B5974" t="s">
        <v>12095</v>
      </c>
      <c r="C5974">
        <v>12.87</v>
      </c>
    </row>
    <row r="5975" spans="1:3" x14ac:dyDescent="0.35">
      <c r="A5975" t="s">
        <v>4128</v>
      </c>
      <c r="B5975" t="s">
        <v>12092</v>
      </c>
      <c r="C5975">
        <v>20012.650000000001</v>
      </c>
    </row>
    <row r="5976" spans="1:3" x14ac:dyDescent="0.35">
      <c r="A5976" t="s">
        <v>3866</v>
      </c>
      <c r="B5976" t="s">
        <v>12094</v>
      </c>
      <c r="C5976">
        <v>24960</v>
      </c>
    </row>
    <row r="5977" spans="1:3" x14ac:dyDescent="0.35">
      <c r="A5977" t="s">
        <v>11549</v>
      </c>
      <c r="B5977" t="s">
        <v>12092</v>
      </c>
      <c r="C5977">
        <v>15.6</v>
      </c>
    </row>
    <row r="5978" spans="1:3" x14ac:dyDescent="0.35">
      <c r="A5978" t="s">
        <v>12023</v>
      </c>
      <c r="B5978" t="s">
        <v>12096</v>
      </c>
      <c r="C5978">
        <v>8.11</v>
      </c>
    </row>
    <row r="5979" spans="1:3" x14ac:dyDescent="0.35">
      <c r="A5979" t="s">
        <v>7807</v>
      </c>
      <c r="B5979" t="s">
        <v>12092</v>
      </c>
      <c r="C5979">
        <v>71.37</v>
      </c>
    </row>
    <row r="5980" spans="1:3" x14ac:dyDescent="0.35">
      <c r="A5980" t="s">
        <v>8167</v>
      </c>
      <c r="B5980" t="s">
        <v>12092</v>
      </c>
      <c r="C5980">
        <v>52.65</v>
      </c>
    </row>
    <row r="5981" spans="1:3" x14ac:dyDescent="0.35">
      <c r="A5981" t="s">
        <v>4802</v>
      </c>
      <c r="B5981" t="s">
        <v>12092</v>
      </c>
      <c r="C5981">
        <v>58.5</v>
      </c>
    </row>
    <row r="5982" spans="1:3" x14ac:dyDescent="0.35">
      <c r="A5982" t="s">
        <v>4802</v>
      </c>
      <c r="B5982" t="s">
        <v>12094</v>
      </c>
      <c r="C5982">
        <v>10054.6</v>
      </c>
    </row>
    <row r="5983" spans="1:3" x14ac:dyDescent="0.35">
      <c r="A5983" t="s">
        <v>8491</v>
      </c>
      <c r="B5983" t="s">
        <v>12095</v>
      </c>
      <c r="C5983">
        <v>44.85</v>
      </c>
    </row>
    <row r="5984" spans="1:3" x14ac:dyDescent="0.35">
      <c r="A5984" t="s">
        <v>3737</v>
      </c>
      <c r="B5984" t="s">
        <v>12100</v>
      </c>
      <c r="C5984">
        <v>27607.25</v>
      </c>
    </row>
    <row r="5985" spans="1:3" x14ac:dyDescent="0.35">
      <c r="A5985" t="s">
        <v>2202</v>
      </c>
      <c r="B5985" t="s">
        <v>12092</v>
      </c>
      <c r="C5985">
        <v>99849.5</v>
      </c>
    </row>
    <row r="5986" spans="1:3" x14ac:dyDescent="0.35">
      <c r="A5986" t="s">
        <v>3775</v>
      </c>
      <c r="B5986" t="s">
        <v>12095</v>
      </c>
      <c r="C5986">
        <v>25287.05</v>
      </c>
    </row>
    <row r="5987" spans="1:3" x14ac:dyDescent="0.35">
      <c r="A5987" t="s">
        <v>7833</v>
      </c>
      <c r="B5987" t="s">
        <v>12100</v>
      </c>
      <c r="C5987">
        <v>69.930000000000007</v>
      </c>
    </row>
    <row r="5988" spans="1:3" x14ac:dyDescent="0.35">
      <c r="A5988" t="s">
        <v>6880</v>
      </c>
      <c r="B5988" t="s">
        <v>12092</v>
      </c>
      <c r="C5988">
        <v>1533.54</v>
      </c>
    </row>
    <row r="5989" spans="1:3" x14ac:dyDescent="0.35">
      <c r="A5989" t="s">
        <v>2100</v>
      </c>
      <c r="B5989" t="s">
        <v>12092</v>
      </c>
      <c r="C5989">
        <v>8064.35</v>
      </c>
    </row>
    <row r="5990" spans="1:3" x14ac:dyDescent="0.35">
      <c r="A5990" t="s">
        <v>2100</v>
      </c>
      <c r="B5990" t="s">
        <v>12095</v>
      </c>
      <c r="C5990">
        <v>98000</v>
      </c>
    </row>
    <row r="5991" spans="1:3" x14ac:dyDescent="0.35">
      <c r="A5991" t="s">
        <v>4564</v>
      </c>
      <c r="B5991" t="s">
        <v>12092</v>
      </c>
      <c r="C5991">
        <v>13066.3</v>
      </c>
    </row>
    <row r="5992" spans="1:3" x14ac:dyDescent="0.35">
      <c r="A5992" t="s">
        <v>3243</v>
      </c>
      <c r="B5992" t="s">
        <v>12092</v>
      </c>
      <c r="C5992">
        <v>44074.1</v>
      </c>
    </row>
    <row r="5993" spans="1:3" x14ac:dyDescent="0.35">
      <c r="A5993" t="s">
        <v>3243</v>
      </c>
      <c r="B5993" t="s">
        <v>12095</v>
      </c>
      <c r="C5993">
        <v>3055.38</v>
      </c>
    </row>
    <row r="5994" spans="1:3" x14ac:dyDescent="0.35">
      <c r="A5994" t="s">
        <v>3983</v>
      </c>
      <c r="B5994" t="s">
        <v>12092</v>
      </c>
      <c r="C5994">
        <v>20078</v>
      </c>
    </row>
    <row r="5995" spans="1:3" x14ac:dyDescent="0.35">
      <c r="A5995" t="s">
        <v>11468</v>
      </c>
      <c r="B5995" t="s">
        <v>12096</v>
      </c>
      <c r="C5995">
        <v>15.99</v>
      </c>
    </row>
    <row r="5996" spans="1:3" x14ac:dyDescent="0.35">
      <c r="A5996" t="s">
        <v>3227</v>
      </c>
      <c r="B5996" t="s">
        <v>12096</v>
      </c>
      <c r="C5996">
        <v>48149.08</v>
      </c>
    </row>
    <row r="5997" spans="1:3" x14ac:dyDescent="0.35">
      <c r="A5997" t="s">
        <v>5839</v>
      </c>
      <c r="B5997" t="s">
        <v>12095</v>
      </c>
      <c r="C5997">
        <v>5028.08</v>
      </c>
    </row>
    <row r="5998" spans="1:3" x14ac:dyDescent="0.35">
      <c r="A5998" t="s">
        <v>1758</v>
      </c>
      <c r="B5998" t="s">
        <v>12094</v>
      </c>
      <c r="C5998">
        <v>140964</v>
      </c>
    </row>
    <row r="5999" spans="1:3" x14ac:dyDescent="0.35">
      <c r="A5999" t="s">
        <v>4387</v>
      </c>
      <c r="B5999" t="s">
        <v>12096</v>
      </c>
      <c r="C5999">
        <v>15046.8</v>
      </c>
    </row>
    <row r="6000" spans="1:3" x14ac:dyDescent="0.35">
      <c r="A6000" t="s">
        <v>7670</v>
      </c>
      <c r="B6000" t="s">
        <v>12092</v>
      </c>
      <c r="C6000">
        <v>37.049999999999997</v>
      </c>
    </row>
    <row r="6001" spans="1:3" x14ac:dyDescent="0.35">
      <c r="A6001" t="s">
        <v>16314</v>
      </c>
      <c r="B6001" t="s">
        <v>12094</v>
      </c>
      <c r="C6001">
        <v>52.069999999999993</v>
      </c>
    </row>
    <row r="6002" spans="1:3" x14ac:dyDescent="0.35">
      <c r="A6002" t="s">
        <v>5085</v>
      </c>
      <c r="B6002" t="s">
        <v>12096</v>
      </c>
      <c r="C6002">
        <v>10009.36</v>
      </c>
    </row>
    <row r="6003" spans="1:3" x14ac:dyDescent="0.35">
      <c r="A6003" t="s">
        <v>7416</v>
      </c>
      <c r="B6003" t="s">
        <v>12100</v>
      </c>
      <c r="C6003">
        <v>324.33999999999997</v>
      </c>
    </row>
    <row r="6004" spans="1:3" x14ac:dyDescent="0.35">
      <c r="A6004" t="s">
        <v>3508</v>
      </c>
      <c r="B6004" t="s">
        <v>12094</v>
      </c>
      <c r="C6004">
        <v>36000</v>
      </c>
    </row>
    <row r="6005" spans="1:3" x14ac:dyDescent="0.35">
      <c r="A6005" t="s">
        <v>2669</v>
      </c>
      <c r="B6005" t="s">
        <v>12096</v>
      </c>
      <c r="C6005">
        <v>71050.31</v>
      </c>
    </row>
    <row r="6006" spans="1:3" x14ac:dyDescent="0.35">
      <c r="A6006" t="s">
        <v>7654</v>
      </c>
      <c r="B6006" t="s">
        <v>12096</v>
      </c>
      <c r="C6006">
        <v>30.83</v>
      </c>
    </row>
    <row r="6007" spans="1:3" x14ac:dyDescent="0.35">
      <c r="A6007" t="s">
        <v>16315</v>
      </c>
      <c r="B6007" t="s">
        <v>12095</v>
      </c>
      <c r="C6007">
        <v>61.23</v>
      </c>
    </row>
    <row r="6008" spans="1:3" x14ac:dyDescent="0.35">
      <c r="A6008" t="s">
        <v>9196</v>
      </c>
      <c r="B6008" t="s">
        <v>12094</v>
      </c>
      <c r="C6008">
        <v>33.54</v>
      </c>
    </row>
    <row r="6009" spans="1:3" x14ac:dyDescent="0.35">
      <c r="A6009" t="s">
        <v>2257</v>
      </c>
      <c r="B6009" t="s">
        <v>12092</v>
      </c>
      <c r="C6009">
        <v>95072.15</v>
      </c>
    </row>
    <row r="6010" spans="1:3" x14ac:dyDescent="0.35">
      <c r="A6010" t="s">
        <v>6660</v>
      </c>
      <c r="B6010" t="s">
        <v>12096</v>
      </c>
      <c r="C6010">
        <v>2031.51</v>
      </c>
    </row>
    <row r="6011" spans="1:3" x14ac:dyDescent="0.35">
      <c r="A6011" t="s">
        <v>10132</v>
      </c>
      <c r="B6011" t="s">
        <v>12095</v>
      </c>
      <c r="C6011">
        <v>25.74</v>
      </c>
    </row>
    <row r="6012" spans="1:3" x14ac:dyDescent="0.35">
      <c r="A6012" t="s">
        <v>6822</v>
      </c>
      <c r="B6012" t="s">
        <v>12092</v>
      </c>
      <c r="C6012">
        <v>1823.32</v>
      </c>
    </row>
    <row r="6013" spans="1:3" x14ac:dyDescent="0.35">
      <c r="A6013" t="s">
        <v>9069</v>
      </c>
      <c r="B6013" t="s">
        <v>12092</v>
      </c>
      <c r="C6013">
        <v>35.1</v>
      </c>
    </row>
    <row r="6014" spans="1:3" x14ac:dyDescent="0.35">
      <c r="A6014" t="s">
        <v>8552</v>
      </c>
      <c r="B6014" t="s">
        <v>12100</v>
      </c>
      <c r="C6014">
        <v>42.9</v>
      </c>
    </row>
    <row r="6015" spans="1:3" x14ac:dyDescent="0.35">
      <c r="A6015" t="s">
        <v>3208</v>
      </c>
      <c r="B6015" t="s">
        <v>12092</v>
      </c>
      <c r="C6015">
        <v>49750</v>
      </c>
    </row>
    <row r="6016" spans="1:3" x14ac:dyDescent="0.35">
      <c r="A6016" t="s">
        <v>6527</v>
      </c>
      <c r="B6016" t="s">
        <v>12092</v>
      </c>
      <c r="C6016">
        <v>2514.8200000000002</v>
      </c>
    </row>
    <row r="6017" spans="1:3" x14ac:dyDescent="0.35">
      <c r="A6017" t="s">
        <v>10612</v>
      </c>
      <c r="B6017" t="s">
        <v>12095</v>
      </c>
      <c r="C6017">
        <v>22.23</v>
      </c>
    </row>
    <row r="6018" spans="1:3" x14ac:dyDescent="0.35">
      <c r="A6018" t="s">
        <v>3253</v>
      </c>
      <c r="B6018" t="s">
        <v>12095</v>
      </c>
      <c r="C6018">
        <v>46424.14</v>
      </c>
    </row>
    <row r="6019" spans="1:3" x14ac:dyDescent="0.35">
      <c r="A6019" t="s">
        <v>3079</v>
      </c>
      <c r="B6019" t="s">
        <v>12092</v>
      </c>
      <c r="C6019">
        <v>53065.13</v>
      </c>
    </row>
    <row r="6020" spans="1:3" x14ac:dyDescent="0.35">
      <c r="A6020" t="s">
        <v>16316</v>
      </c>
      <c r="B6020" t="s">
        <v>12092</v>
      </c>
      <c r="C6020">
        <v>36458.89</v>
      </c>
    </row>
    <row r="6021" spans="1:3" x14ac:dyDescent="0.35">
      <c r="A6021" t="s">
        <v>16316</v>
      </c>
      <c r="B6021" t="s">
        <v>12100</v>
      </c>
      <c r="C6021">
        <v>29.25</v>
      </c>
    </row>
    <row r="6022" spans="1:3" x14ac:dyDescent="0.35">
      <c r="A6022" t="s">
        <v>3495</v>
      </c>
      <c r="B6022" t="s">
        <v>12094</v>
      </c>
      <c r="C6022">
        <v>26.72</v>
      </c>
    </row>
    <row r="6023" spans="1:3" x14ac:dyDescent="0.35">
      <c r="A6023" t="s">
        <v>11894</v>
      </c>
      <c r="B6023" t="s">
        <v>12096</v>
      </c>
      <c r="C6023">
        <v>12.17</v>
      </c>
    </row>
    <row r="6024" spans="1:3" x14ac:dyDescent="0.35">
      <c r="A6024" t="s">
        <v>5935</v>
      </c>
      <c r="B6024" t="s">
        <v>12094</v>
      </c>
      <c r="C6024">
        <v>5015.41</v>
      </c>
    </row>
    <row r="6025" spans="1:3" x14ac:dyDescent="0.35">
      <c r="A6025" t="s">
        <v>8597</v>
      </c>
      <c r="B6025" t="s">
        <v>12094</v>
      </c>
      <c r="C6025">
        <v>21.99</v>
      </c>
    </row>
    <row r="6026" spans="1:3" x14ac:dyDescent="0.35">
      <c r="A6026" t="s">
        <v>8597</v>
      </c>
      <c r="B6026" t="s">
        <v>12095</v>
      </c>
      <c r="C6026">
        <v>20.48</v>
      </c>
    </row>
    <row r="6027" spans="1:3" x14ac:dyDescent="0.35">
      <c r="A6027" t="s">
        <v>9178</v>
      </c>
      <c r="B6027" t="s">
        <v>12094</v>
      </c>
      <c r="C6027">
        <v>33.93</v>
      </c>
    </row>
    <row r="6028" spans="1:3" x14ac:dyDescent="0.35">
      <c r="A6028" t="s">
        <v>3275</v>
      </c>
      <c r="B6028" t="s">
        <v>12092</v>
      </c>
      <c r="C6028">
        <v>45081.9</v>
      </c>
    </row>
    <row r="6029" spans="1:3" x14ac:dyDescent="0.35">
      <c r="A6029" t="s">
        <v>7326</v>
      </c>
      <c r="B6029" t="s">
        <v>12092</v>
      </c>
      <c r="C6029">
        <v>526.22</v>
      </c>
    </row>
    <row r="6030" spans="1:3" x14ac:dyDescent="0.35">
      <c r="A6030" t="s">
        <v>10355</v>
      </c>
      <c r="B6030" t="s">
        <v>12100</v>
      </c>
      <c r="C6030">
        <v>24.18</v>
      </c>
    </row>
    <row r="6031" spans="1:3" x14ac:dyDescent="0.35">
      <c r="A6031" t="s">
        <v>11390</v>
      </c>
      <c r="B6031" t="s">
        <v>12095</v>
      </c>
      <c r="C6031">
        <v>16.38</v>
      </c>
    </row>
    <row r="6032" spans="1:3" x14ac:dyDescent="0.35">
      <c r="A6032" t="s">
        <v>16317</v>
      </c>
      <c r="B6032" t="s">
        <v>12092</v>
      </c>
      <c r="C6032">
        <v>67.47</v>
      </c>
    </row>
    <row r="6033" spans="1:3" x14ac:dyDescent="0.35">
      <c r="A6033" t="s">
        <v>7624</v>
      </c>
      <c r="B6033" t="s">
        <v>12094</v>
      </c>
      <c r="C6033">
        <v>32.76</v>
      </c>
    </row>
    <row r="6034" spans="1:3" x14ac:dyDescent="0.35">
      <c r="A6034" t="s">
        <v>9786</v>
      </c>
      <c r="B6034" t="s">
        <v>12093</v>
      </c>
      <c r="C6034">
        <v>28.08</v>
      </c>
    </row>
    <row r="6035" spans="1:3" x14ac:dyDescent="0.35">
      <c r="A6035" t="s">
        <v>7243</v>
      </c>
      <c r="B6035" t="s">
        <v>12092</v>
      </c>
      <c r="C6035">
        <v>782</v>
      </c>
    </row>
    <row r="6036" spans="1:3" x14ac:dyDescent="0.35">
      <c r="A6036" t="s">
        <v>8953</v>
      </c>
      <c r="B6036" t="s">
        <v>12092</v>
      </c>
      <c r="C6036">
        <v>36.659999999999997</v>
      </c>
    </row>
    <row r="6037" spans="1:3" x14ac:dyDescent="0.35">
      <c r="A6037" t="s">
        <v>9186</v>
      </c>
      <c r="B6037" t="s">
        <v>12092</v>
      </c>
      <c r="C6037">
        <v>33.74</v>
      </c>
    </row>
    <row r="6038" spans="1:3" x14ac:dyDescent="0.35">
      <c r="A6038" t="s">
        <v>4606</v>
      </c>
      <c r="B6038" t="s">
        <v>12092</v>
      </c>
      <c r="C6038">
        <v>12584.46</v>
      </c>
    </row>
    <row r="6039" spans="1:3" x14ac:dyDescent="0.35">
      <c r="A6039" t="s">
        <v>8484</v>
      </c>
      <c r="B6039" t="s">
        <v>12100</v>
      </c>
      <c r="C6039">
        <v>44.85</v>
      </c>
    </row>
    <row r="6040" spans="1:3" x14ac:dyDescent="0.35">
      <c r="A6040" t="s">
        <v>2289</v>
      </c>
      <c r="B6040" t="s">
        <v>12092</v>
      </c>
      <c r="C6040">
        <v>91794.05</v>
      </c>
    </row>
    <row r="6041" spans="1:3" x14ac:dyDescent="0.35">
      <c r="A6041" t="s">
        <v>2195</v>
      </c>
      <c r="B6041" t="s">
        <v>12095</v>
      </c>
      <c r="C6041">
        <v>100000</v>
      </c>
    </row>
    <row r="6042" spans="1:3" x14ac:dyDescent="0.35">
      <c r="A6042" t="s">
        <v>4217</v>
      </c>
      <c r="B6042" t="s">
        <v>12092</v>
      </c>
      <c r="C6042">
        <v>17085.8</v>
      </c>
    </row>
    <row r="6043" spans="1:3" x14ac:dyDescent="0.35">
      <c r="A6043" t="s">
        <v>1329</v>
      </c>
      <c r="B6043" t="s">
        <v>12092</v>
      </c>
      <c r="C6043">
        <v>240813.5</v>
      </c>
    </row>
    <row r="6044" spans="1:3" x14ac:dyDescent="0.35">
      <c r="A6044" t="s">
        <v>3720</v>
      </c>
      <c r="B6044" t="s">
        <v>12092</v>
      </c>
      <c r="C6044">
        <v>29046.799999999999</v>
      </c>
    </row>
    <row r="6045" spans="1:3" x14ac:dyDescent="0.35">
      <c r="A6045" t="s">
        <v>7912</v>
      </c>
      <c r="B6045" t="s">
        <v>12100</v>
      </c>
      <c r="C6045">
        <v>64.349999999999994</v>
      </c>
    </row>
    <row r="6046" spans="1:3" x14ac:dyDescent="0.35">
      <c r="A6046" t="s">
        <v>5694</v>
      </c>
      <c r="B6046" t="s">
        <v>12095</v>
      </c>
      <c r="C6046">
        <v>5047.97</v>
      </c>
    </row>
    <row r="6047" spans="1:3" x14ac:dyDescent="0.35">
      <c r="A6047" t="s">
        <v>9256</v>
      </c>
      <c r="B6047" t="s">
        <v>12092</v>
      </c>
      <c r="C6047">
        <v>33.15</v>
      </c>
    </row>
    <row r="6048" spans="1:3" x14ac:dyDescent="0.35">
      <c r="A6048" t="s">
        <v>11611</v>
      </c>
      <c r="B6048" t="s">
        <v>12096</v>
      </c>
      <c r="C6048">
        <v>15.02</v>
      </c>
    </row>
    <row r="6049" spans="1:3" x14ac:dyDescent="0.35">
      <c r="A6049" t="s">
        <v>4814</v>
      </c>
      <c r="B6049" t="s">
        <v>12092</v>
      </c>
      <c r="C6049">
        <v>10085.799999999999</v>
      </c>
    </row>
    <row r="6050" spans="1:3" x14ac:dyDescent="0.35">
      <c r="A6050" t="s">
        <v>5405</v>
      </c>
      <c r="B6050" t="s">
        <v>12092</v>
      </c>
      <c r="C6050">
        <v>7030.42</v>
      </c>
    </row>
    <row r="6051" spans="1:3" x14ac:dyDescent="0.35">
      <c r="A6051" t="s">
        <v>3533</v>
      </c>
      <c r="B6051" t="s">
        <v>12100</v>
      </c>
      <c r="C6051">
        <v>35058.5</v>
      </c>
    </row>
    <row r="6052" spans="1:3" x14ac:dyDescent="0.35">
      <c r="A6052" t="s">
        <v>4337</v>
      </c>
      <c r="B6052" t="s">
        <v>12100</v>
      </c>
      <c r="C6052">
        <v>15066.3</v>
      </c>
    </row>
    <row r="6053" spans="1:3" x14ac:dyDescent="0.35">
      <c r="A6053" t="s">
        <v>7681</v>
      </c>
      <c r="B6053" t="s">
        <v>12092</v>
      </c>
      <c r="C6053">
        <v>87.75</v>
      </c>
    </row>
    <row r="6054" spans="1:3" x14ac:dyDescent="0.35">
      <c r="A6054" t="s">
        <v>7846</v>
      </c>
      <c r="B6054" t="s">
        <v>12093</v>
      </c>
      <c r="C6054">
        <v>68.25</v>
      </c>
    </row>
    <row r="6055" spans="1:3" x14ac:dyDescent="0.35">
      <c r="A6055" t="s">
        <v>11410</v>
      </c>
      <c r="B6055" t="s">
        <v>12095</v>
      </c>
      <c r="C6055">
        <v>16.38</v>
      </c>
    </row>
    <row r="6056" spans="1:3" x14ac:dyDescent="0.35">
      <c r="A6056" t="s">
        <v>7816</v>
      </c>
      <c r="B6056" t="s">
        <v>12092</v>
      </c>
      <c r="C6056">
        <v>70.2</v>
      </c>
    </row>
    <row r="6057" spans="1:3" x14ac:dyDescent="0.35">
      <c r="A6057" t="s">
        <v>2279</v>
      </c>
      <c r="B6057" t="s">
        <v>12100</v>
      </c>
      <c r="C6057">
        <v>93000</v>
      </c>
    </row>
    <row r="6058" spans="1:3" x14ac:dyDescent="0.35">
      <c r="A6058" t="s">
        <v>2563</v>
      </c>
      <c r="B6058" t="s">
        <v>12095</v>
      </c>
      <c r="C6058">
        <v>76000</v>
      </c>
    </row>
    <row r="6059" spans="1:3" x14ac:dyDescent="0.35">
      <c r="A6059" t="s">
        <v>3396</v>
      </c>
      <c r="B6059" t="s">
        <v>12100</v>
      </c>
      <c r="C6059">
        <v>40078</v>
      </c>
    </row>
    <row r="6060" spans="1:3" x14ac:dyDescent="0.35">
      <c r="A6060" t="s">
        <v>1427</v>
      </c>
      <c r="B6060" t="s">
        <v>12092</v>
      </c>
      <c r="C6060">
        <v>200000</v>
      </c>
    </row>
    <row r="6061" spans="1:3" x14ac:dyDescent="0.35">
      <c r="A6061" t="s">
        <v>4336</v>
      </c>
      <c r="B6061" t="s">
        <v>12100</v>
      </c>
      <c r="C6061">
        <v>15066.3</v>
      </c>
    </row>
    <row r="6062" spans="1:3" x14ac:dyDescent="0.35">
      <c r="A6062" t="s">
        <v>6858</v>
      </c>
      <c r="B6062" t="s">
        <v>12100</v>
      </c>
      <c r="C6062">
        <v>26.52</v>
      </c>
    </row>
    <row r="6063" spans="1:3" x14ac:dyDescent="0.35">
      <c r="A6063" t="s">
        <v>6858</v>
      </c>
      <c r="B6063" t="s">
        <v>12094</v>
      </c>
      <c r="C6063">
        <v>1518.92</v>
      </c>
    </row>
    <row r="6064" spans="1:3" x14ac:dyDescent="0.35">
      <c r="A6064" t="s">
        <v>10248</v>
      </c>
      <c r="B6064" t="s">
        <v>12095</v>
      </c>
      <c r="C6064">
        <v>24.96</v>
      </c>
    </row>
    <row r="6065" spans="1:3" x14ac:dyDescent="0.35">
      <c r="A6065" t="s">
        <v>3819</v>
      </c>
      <c r="B6065" t="s">
        <v>12092</v>
      </c>
      <c r="C6065">
        <v>25048.75</v>
      </c>
    </row>
    <row r="6066" spans="1:3" x14ac:dyDescent="0.35">
      <c r="A6066" t="s">
        <v>3176</v>
      </c>
      <c r="B6066" t="s">
        <v>12095</v>
      </c>
      <c r="C6066">
        <v>50046.8</v>
      </c>
    </row>
    <row r="6067" spans="1:3" x14ac:dyDescent="0.35">
      <c r="A6067" t="s">
        <v>4272</v>
      </c>
      <c r="B6067" t="s">
        <v>12092</v>
      </c>
      <c r="C6067">
        <v>16042.9</v>
      </c>
    </row>
    <row r="6068" spans="1:3" x14ac:dyDescent="0.35">
      <c r="A6068" t="s">
        <v>2914</v>
      </c>
      <c r="B6068" t="s">
        <v>12100</v>
      </c>
      <c r="C6068">
        <v>60062.400000000001</v>
      </c>
    </row>
    <row r="6069" spans="1:3" x14ac:dyDescent="0.35">
      <c r="A6069" t="s">
        <v>4285</v>
      </c>
      <c r="B6069" t="s">
        <v>12092</v>
      </c>
      <c r="C6069">
        <v>15078</v>
      </c>
    </row>
    <row r="6070" spans="1:3" x14ac:dyDescent="0.35">
      <c r="A6070" t="s">
        <v>4285</v>
      </c>
      <c r="B6070" t="s">
        <v>12100</v>
      </c>
      <c r="C6070">
        <v>665.72</v>
      </c>
    </row>
    <row r="6071" spans="1:3" x14ac:dyDescent="0.35">
      <c r="A6071" t="s">
        <v>7825</v>
      </c>
      <c r="B6071" t="s">
        <v>12092</v>
      </c>
      <c r="C6071">
        <v>70.2</v>
      </c>
    </row>
    <row r="6072" spans="1:3" x14ac:dyDescent="0.35">
      <c r="A6072" t="s">
        <v>9406</v>
      </c>
      <c r="B6072" t="s">
        <v>12095</v>
      </c>
      <c r="C6072">
        <v>31.2</v>
      </c>
    </row>
    <row r="6073" spans="1:3" x14ac:dyDescent="0.35">
      <c r="A6073" t="s">
        <v>7221</v>
      </c>
      <c r="B6073" t="s">
        <v>12092</v>
      </c>
      <c r="C6073">
        <v>954.18</v>
      </c>
    </row>
    <row r="6074" spans="1:3" x14ac:dyDescent="0.35">
      <c r="A6074" t="s">
        <v>9222</v>
      </c>
      <c r="B6074" t="s">
        <v>12100</v>
      </c>
      <c r="C6074">
        <v>33.15</v>
      </c>
    </row>
    <row r="6075" spans="1:3" x14ac:dyDescent="0.35">
      <c r="A6075" t="s">
        <v>7530</v>
      </c>
      <c r="B6075" t="s">
        <v>12092</v>
      </c>
      <c r="C6075">
        <v>148.19999999999999</v>
      </c>
    </row>
    <row r="6076" spans="1:3" x14ac:dyDescent="0.35">
      <c r="A6076" t="s">
        <v>16318</v>
      </c>
      <c r="B6076" t="s">
        <v>12096</v>
      </c>
      <c r="C6076">
        <v>36081.9</v>
      </c>
    </row>
    <row r="6077" spans="1:3" x14ac:dyDescent="0.35">
      <c r="A6077" t="s">
        <v>3121</v>
      </c>
      <c r="B6077" t="s">
        <v>12100</v>
      </c>
      <c r="C6077">
        <v>15133.97</v>
      </c>
    </row>
    <row r="6078" spans="1:3" x14ac:dyDescent="0.35">
      <c r="A6078" t="s">
        <v>8437</v>
      </c>
      <c r="B6078" t="s">
        <v>12092</v>
      </c>
      <c r="C6078">
        <v>45.63</v>
      </c>
    </row>
    <row r="6079" spans="1:3" x14ac:dyDescent="0.35">
      <c r="A6079" t="s">
        <v>7595</v>
      </c>
      <c r="B6079" t="s">
        <v>12092</v>
      </c>
      <c r="C6079">
        <v>109.2</v>
      </c>
    </row>
    <row r="6080" spans="1:3" x14ac:dyDescent="0.35">
      <c r="A6080" t="s">
        <v>5673</v>
      </c>
      <c r="B6080" t="s">
        <v>12092</v>
      </c>
      <c r="C6080">
        <v>5053.82</v>
      </c>
    </row>
    <row r="6081" spans="1:3" x14ac:dyDescent="0.35">
      <c r="A6081" t="s">
        <v>10551</v>
      </c>
      <c r="B6081" t="s">
        <v>12095</v>
      </c>
      <c r="C6081">
        <v>22.62</v>
      </c>
    </row>
    <row r="6082" spans="1:3" x14ac:dyDescent="0.35">
      <c r="A6082" t="s">
        <v>1639</v>
      </c>
      <c r="B6082" t="s">
        <v>12092</v>
      </c>
      <c r="C6082">
        <v>155000</v>
      </c>
    </row>
    <row r="6083" spans="1:3" x14ac:dyDescent="0.35">
      <c r="A6083" t="s">
        <v>4360</v>
      </c>
      <c r="B6083" t="s">
        <v>12100</v>
      </c>
      <c r="C6083">
        <v>15056.55</v>
      </c>
    </row>
    <row r="6084" spans="1:3" x14ac:dyDescent="0.35">
      <c r="A6084" t="s">
        <v>2051</v>
      </c>
      <c r="B6084" t="s">
        <v>12092</v>
      </c>
      <c r="C6084">
        <v>46.8</v>
      </c>
    </row>
    <row r="6085" spans="1:3" x14ac:dyDescent="0.35">
      <c r="A6085" t="s">
        <v>2051</v>
      </c>
      <c r="B6085" t="s">
        <v>12095</v>
      </c>
      <c r="C6085">
        <v>110000</v>
      </c>
    </row>
    <row r="6086" spans="1:3" x14ac:dyDescent="0.35">
      <c r="A6086" t="s">
        <v>7996</v>
      </c>
      <c r="B6086" t="s">
        <v>12092</v>
      </c>
      <c r="C6086">
        <v>59.67</v>
      </c>
    </row>
    <row r="6087" spans="1:3" x14ac:dyDescent="0.35">
      <c r="A6087" t="s">
        <v>10335</v>
      </c>
      <c r="B6087" t="s">
        <v>12093</v>
      </c>
      <c r="C6087">
        <v>24.18</v>
      </c>
    </row>
    <row r="6088" spans="1:3" x14ac:dyDescent="0.35">
      <c r="A6088" t="s">
        <v>3476</v>
      </c>
      <c r="B6088" t="s">
        <v>12092</v>
      </c>
      <c r="C6088">
        <v>28.86</v>
      </c>
    </row>
    <row r="6089" spans="1:3" x14ac:dyDescent="0.35">
      <c r="A6089" t="s">
        <v>3476</v>
      </c>
      <c r="B6089" t="s">
        <v>12094</v>
      </c>
      <c r="C6089">
        <v>37524.57</v>
      </c>
    </row>
    <row r="6090" spans="1:3" x14ac:dyDescent="0.35">
      <c r="A6090" t="s">
        <v>9893</v>
      </c>
      <c r="B6090" t="s">
        <v>12092</v>
      </c>
      <c r="C6090">
        <v>27.3</v>
      </c>
    </row>
    <row r="6091" spans="1:3" x14ac:dyDescent="0.35">
      <c r="A6091" t="s">
        <v>1675</v>
      </c>
      <c r="B6091" t="s">
        <v>12092</v>
      </c>
      <c r="C6091">
        <v>150060.06</v>
      </c>
    </row>
    <row r="6092" spans="1:3" x14ac:dyDescent="0.35">
      <c r="A6092" t="s">
        <v>3011</v>
      </c>
      <c r="B6092" t="s">
        <v>12092</v>
      </c>
      <c r="C6092">
        <v>56186.57</v>
      </c>
    </row>
    <row r="6093" spans="1:3" x14ac:dyDescent="0.35">
      <c r="A6093" t="s">
        <v>3011</v>
      </c>
      <c r="B6093" t="s">
        <v>12094</v>
      </c>
      <c r="C6093">
        <v>19.309999999999999</v>
      </c>
    </row>
    <row r="6094" spans="1:3" x14ac:dyDescent="0.35">
      <c r="A6094" t="s">
        <v>10471</v>
      </c>
      <c r="B6094" t="s">
        <v>12095</v>
      </c>
      <c r="C6094">
        <v>23.4</v>
      </c>
    </row>
    <row r="6095" spans="1:3" x14ac:dyDescent="0.35">
      <c r="A6095" t="s">
        <v>11503</v>
      </c>
      <c r="B6095" t="s">
        <v>12092</v>
      </c>
      <c r="C6095">
        <v>15.6</v>
      </c>
    </row>
    <row r="6096" spans="1:3" x14ac:dyDescent="0.35">
      <c r="A6096" t="s">
        <v>11710</v>
      </c>
      <c r="B6096" t="s">
        <v>12092</v>
      </c>
      <c r="C6096">
        <v>14.04</v>
      </c>
    </row>
    <row r="6097" spans="1:3" x14ac:dyDescent="0.35">
      <c r="A6097" t="s">
        <v>10833</v>
      </c>
      <c r="B6097" t="s">
        <v>12094</v>
      </c>
      <c r="C6097">
        <v>20.48</v>
      </c>
    </row>
    <row r="6098" spans="1:3" x14ac:dyDescent="0.35">
      <c r="A6098" t="s">
        <v>8838</v>
      </c>
      <c r="B6098" t="s">
        <v>12100</v>
      </c>
      <c r="C6098">
        <v>38.450000000000003</v>
      </c>
    </row>
    <row r="6099" spans="1:3" x14ac:dyDescent="0.35">
      <c r="A6099" t="s">
        <v>10836</v>
      </c>
      <c r="B6099" t="s">
        <v>12092</v>
      </c>
      <c r="C6099">
        <v>20.48</v>
      </c>
    </row>
    <row r="6100" spans="1:3" x14ac:dyDescent="0.35">
      <c r="A6100" t="s">
        <v>11799</v>
      </c>
      <c r="B6100" t="s">
        <v>12096</v>
      </c>
      <c r="C6100">
        <v>13.26</v>
      </c>
    </row>
    <row r="6101" spans="1:3" x14ac:dyDescent="0.35">
      <c r="A6101" t="s">
        <v>11871</v>
      </c>
      <c r="B6101" t="s">
        <v>12092</v>
      </c>
      <c r="C6101">
        <v>12.4</v>
      </c>
    </row>
    <row r="6102" spans="1:3" x14ac:dyDescent="0.35">
      <c r="A6102" t="s">
        <v>2360</v>
      </c>
      <c r="B6102" t="s">
        <v>12093</v>
      </c>
      <c r="C6102">
        <v>88000.04</v>
      </c>
    </row>
    <row r="6103" spans="1:3" x14ac:dyDescent="0.35">
      <c r="A6103" t="s">
        <v>6813</v>
      </c>
      <c r="B6103" t="s">
        <v>12092</v>
      </c>
      <c r="C6103">
        <v>1843.29</v>
      </c>
    </row>
    <row r="6104" spans="1:3" x14ac:dyDescent="0.35">
      <c r="A6104" t="s">
        <v>4700</v>
      </c>
      <c r="B6104" t="s">
        <v>12096</v>
      </c>
      <c r="C6104">
        <v>12015.41</v>
      </c>
    </row>
    <row r="6105" spans="1:3" x14ac:dyDescent="0.35">
      <c r="A6105" t="s">
        <v>6187</v>
      </c>
      <c r="B6105" t="s">
        <v>12094</v>
      </c>
      <c r="C6105">
        <v>3514.04</v>
      </c>
    </row>
    <row r="6106" spans="1:3" x14ac:dyDescent="0.35">
      <c r="A6106" t="s">
        <v>11642</v>
      </c>
      <c r="B6106" t="s">
        <v>12096</v>
      </c>
      <c r="C6106">
        <v>14.82</v>
      </c>
    </row>
    <row r="6107" spans="1:3" x14ac:dyDescent="0.35">
      <c r="A6107" t="s">
        <v>9495</v>
      </c>
      <c r="B6107" t="s">
        <v>12095</v>
      </c>
      <c r="C6107">
        <v>30.81</v>
      </c>
    </row>
    <row r="6108" spans="1:3" x14ac:dyDescent="0.35">
      <c r="A6108" t="s">
        <v>3127</v>
      </c>
      <c r="B6108" t="s">
        <v>12095</v>
      </c>
      <c r="C6108">
        <v>51000</v>
      </c>
    </row>
    <row r="6109" spans="1:3" x14ac:dyDescent="0.35">
      <c r="A6109" t="s">
        <v>11527</v>
      </c>
      <c r="B6109" t="s">
        <v>12094</v>
      </c>
      <c r="C6109">
        <v>15.6</v>
      </c>
    </row>
    <row r="6110" spans="1:3" x14ac:dyDescent="0.35">
      <c r="A6110" t="s">
        <v>431</v>
      </c>
      <c r="B6110" t="s">
        <v>12094</v>
      </c>
      <c r="C6110">
        <v>35.880000000000003</v>
      </c>
    </row>
    <row r="6111" spans="1:3" x14ac:dyDescent="0.35">
      <c r="A6111" t="s">
        <v>9061</v>
      </c>
      <c r="B6111" t="s">
        <v>12092</v>
      </c>
      <c r="C6111">
        <v>35.1</v>
      </c>
    </row>
    <row r="6112" spans="1:3" x14ac:dyDescent="0.35">
      <c r="A6112" t="s">
        <v>7270</v>
      </c>
      <c r="B6112" t="s">
        <v>12092</v>
      </c>
      <c r="C6112">
        <v>623.45000000000005</v>
      </c>
    </row>
    <row r="6113" spans="1:3" x14ac:dyDescent="0.35">
      <c r="A6113" t="s">
        <v>10029</v>
      </c>
      <c r="B6113" t="s">
        <v>12092</v>
      </c>
      <c r="C6113">
        <v>26.52</v>
      </c>
    </row>
    <row r="6114" spans="1:3" x14ac:dyDescent="0.35">
      <c r="A6114" t="s">
        <v>6449</v>
      </c>
      <c r="B6114" t="s">
        <v>12092</v>
      </c>
      <c r="C6114">
        <v>2549.5300000000002</v>
      </c>
    </row>
    <row r="6115" spans="1:3" x14ac:dyDescent="0.35">
      <c r="A6115" t="s">
        <v>10974</v>
      </c>
      <c r="B6115" t="s">
        <v>12094</v>
      </c>
      <c r="C6115">
        <v>19.559999999999999</v>
      </c>
    </row>
    <row r="6116" spans="1:3" x14ac:dyDescent="0.35">
      <c r="A6116" t="s">
        <v>9828</v>
      </c>
      <c r="B6116" t="s">
        <v>12094</v>
      </c>
      <c r="C6116">
        <v>28.06</v>
      </c>
    </row>
    <row r="6117" spans="1:3" x14ac:dyDescent="0.35">
      <c r="A6117" t="s">
        <v>8923</v>
      </c>
      <c r="B6117" t="s">
        <v>12100</v>
      </c>
      <c r="C6117">
        <v>37.049999999999997</v>
      </c>
    </row>
    <row r="6118" spans="1:3" x14ac:dyDescent="0.35">
      <c r="A6118" t="s">
        <v>9625</v>
      </c>
      <c r="B6118" t="s">
        <v>12095</v>
      </c>
      <c r="C6118">
        <v>29.25</v>
      </c>
    </row>
    <row r="6119" spans="1:3" x14ac:dyDescent="0.35">
      <c r="A6119" t="s">
        <v>10853</v>
      </c>
      <c r="B6119" t="s">
        <v>12100</v>
      </c>
      <c r="C6119">
        <v>20.28</v>
      </c>
    </row>
    <row r="6120" spans="1:3" x14ac:dyDescent="0.35">
      <c r="A6120" t="s">
        <v>2384</v>
      </c>
      <c r="B6120" t="s">
        <v>12095</v>
      </c>
      <c r="C6120">
        <v>85860</v>
      </c>
    </row>
    <row r="6121" spans="1:3" x14ac:dyDescent="0.35">
      <c r="A6121" t="s">
        <v>7458</v>
      </c>
      <c r="B6121" t="s">
        <v>12092</v>
      </c>
      <c r="C6121">
        <v>36.659999999999997</v>
      </c>
    </row>
    <row r="6122" spans="1:3" x14ac:dyDescent="0.35">
      <c r="A6122" t="s">
        <v>16319</v>
      </c>
      <c r="B6122" t="s">
        <v>12095</v>
      </c>
      <c r="C6122">
        <v>220.28</v>
      </c>
    </row>
    <row r="6123" spans="1:3" x14ac:dyDescent="0.35">
      <c r="A6123" t="s">
        <v>1974</v>
      </c>
      <c r="B6123" t="s">
        <v>12092</v>
      </c>
      <c r="C6123">
        <v>116000</v>
      </c>
    </row>
    <row r="6124" spans="1:3" x14ac:dyDescent="0.35">
      <c r="A6124" t="s">
        <v>4745</v>
      </c>
      <c r="B6124" t="s">
        <v>12095</v>
      </c>
      <c r="C6124">
        <v>11023.01</v>
      </c>
    </row>
    <row r="6125" spans="1:3" x14ac:dyDescent="0.35">
      <c r="A6125" t="s">
        <v>2058</v>
      </c>
      <c r="B6125" t="s">
        <v>12092</v>
      </c>
      <c r="C6125">
        <v>110000</v>
      </c>
    </row>
    <row r="6126" spans="1:3" x14ac:dyDescent="0.35">
      <c r="A6126" t="s">
        <v>8129</v>
      </c>
      <c r="B6126" t="s">
        <v>12092</v>
      </c>
      <c r="C6126">
        <v>54.6</v>
      </c>
    </row>
    <row r="6127" spans="1:3" x14ac:dyDescent="0.35">
      <c r="A6127" t="s">
        <v>8407</v>
      </c>
      <c r="B6127" t="s">
        <v>12092</v>
      </c>
      <c r="C6127">
        <v>46.49</v>
      </c>
    </row>
    <row r="6128" spans="1:3" x14ac:dyDescent="0.35">
      <c r="A6128" t="s">
        <v>6665</v>
      </c>
      <c r="B6128" t="s">
        <v>12100</v>
      </c>
      <c r="C6128">
        <v>2031.2</v>
      </c>
    </row>
    <row r="6129" spans="1:3" x14ac:dyDescent="0.35">
      <c r="A6129" t="s">
        <v>2762</v>
      </c>
      <c r="B6129" t="s">
        <v>12092</v>
      </c>
      <c r="C6129">
        <v>66913</v>
      </c>
    </row>
    <row r="6130" spans="1:3" x14ac:dyDescent="0.35">
      <c r="A6130" t="s">
        <v>8794</v>
      </c>
      <c r="B6130" t="s">
        <v>12100</v>
      </c>
      <c r="C6130">
        <v>39</v>
      </c>
    </row>
    <row r="6131" spans="1:3" x14ac:dyDescent="0.35">
      <c r="A6131" t="s">
        <v>10331</v>
      </c>
      <c r="B6131" t="s">
        <v>12092</v>
      </c>
      <c r="C6131">
        <v>24.3</v>
      </c>
    </row>
    <row r="6132" spans="1:3" x14ac:dyDescent="0.35">
      <c r="A6132" t="s">
        <v>11278</v>
      </c>
      <c r="B6132" t="s">
        <v>12094</v>
      </c>
      <c r="C6132">
        <v>17.55</v>
      </c>
    </row>
    <row r="6133" spans="1:3" x14ac:dyDescent="0.35">
      <c r="A6133" t="s">
        <v>11445</v>
      </c>
      <c r="B6133" t="s">
        <v>12094</v>
      </c>
      <c r="C6133">
        <v>16.22</v>
      </c>
    </row>
    <row r="6134" spans="1:3" x14ac:dyDescent="0.35">
      <c r="A6134" t="s">
        <v>11923</v>
      </c>
      <c r="B6134" t="s">
        <v>12095</v>
      </c>
      <c r="C6134">
        <v>11.7</v>
      </c>
    </row>
    <row r="6135" spans="1:3" x14ac:dyDescent="0.35">
      <c r="A6135" t="s">
        <v>4589</v>
      </c>
      <c r="B6135" t="s">
        <v>12100</v>
      </c>
      <c r="C6135">
        <v>13029.25</v>
      </c>
    </row>
    <row r="6136" spans="1:3" x14ac:dyDescent="0.35">
      <c r="A6136" t="s">
        <v>9669</v>
      </c>
      <c r="B6136" t="s">
        <v>12092</v>
      </c>
      <c r="C6136">
        <v>29.25</v>
      </c>
    </row>
    <row r="6137" spans="1:3" x14ac:dyDescent="0.35">
      <c r="A6137" t="s">
        <v>2703</v>
      </c>
      <c r="B6137" t="s">
        <v>12100</v>
      </c>
      <c r="C6137">
        <v>70000</v>
      </c>
    </row>
    <row r="6138" spans="1:3" x14ac:dyDescent="0.35">
      <c r="A6138" t="s">
        <v>11723</v>
      </c>
      <c r="B6138" t="s">
        <v>12094</v>
      </c>
      <c r="C6138">
        <v>13.79</v>
      </c>
    </row>
    <row r="6139" spans="1:3" x14ac:dyDescent="0.35">
      <c r="A6139" t="s">
        <v>4452</v>
      </c>
      <c r="B6139" t="s">
        <v>12092</v>
      </c>
      <c r="C6139">
        <v>15030.03</v>
      </c>
    </row>
    <row r="6140" spans="1:3" x14ac:dyDescent="0.35">
      <c r="A6140" t="s">
        <v>10850</v>
      </c>
      <c r="B6140" t="s">
        <v>12100</v>
      </c>
      <c r="C6140">
        <v>20.28</v>
      </c>
    </row>
    <row r="6141" spans="1:3" x14ac:dyDescent="0.35">
      <c r="A6141" t="s">
        <v>11705</v>
      </c>
      <c r="B6141" t="s">
        <v>12094</v>
      </c>
      <c r="C6141">
        <v>14.04</v>
      </c>
    </row>
    <row r="6142" spans="1:3" x14ac:dyDescent="0.35">
      <c r="A6142" t="s">
        <v>9899</v>
      </c>
      <c r="B6142" t="s">
        <v>12092</v>
      </c>
      <c r="C6142">
        <v>27.3</v>
      </c>
    </row>
    <row r="6143" spans="1:3" x14ac:dyDescent="0.35">
      <c r="A6143" t="s">
        <v>10081</v>
      </c>
      <c r="B6143" t="s">
        <v>12095</v>
      </c>
      <c r="C6143">
        <v>26.13</v>
      </c>
    </row>
    <row r="6144" spans="1:3" x14ac:dyDescent="0.35">
      <c r="A6144" t="s">
        <v>4997</v>
      </c>
      <c r="B6144" t="s">
        <v>12092</v>
      </c>
      <c r="C6144">
        <v>10031.200000000001</v>
      </c>
    </row>
    <row r="6145" spans="1:3" x14ac:dyDescent="0.35">
      <c r="A6145" t="s">
        <v>4827</v>
      </c>
      <c r="B6145" t="s">
        <v>12100</v>
      </c>
      <c r="C6145">
        <v>34.32</v>
      </c>
    </row>
    <row r="6146" spans="1:3" x14ac:dyDescent="0.35">
      <c r="A6146" t="s">
        <v>4827</v>
      </c>
      <c r="B6146" t="s">
        <v>12094</v>
      </c>
      <c r="C6146">
        <v>10017.85</v>
      </c>
    </row>
    <row r="6147" spans="1:3" x14ac:dyDescent="0.35">
      <c r="A6147" t="s">
        <v>4827</v>
      </c>
      <c r="B6147" t="s">
        <v>12095</v>
      </c>
      <c r="C6147">
        <v>17.55</v>
      </c>
    </row>
    <row r="6148" spans="1:3" x14ac:dyDescent="0.35">
      <c r="A6148" t="s">
        <v>7217</v>
      </c>
      <c r="B6148" t="s">
        <v>12096</v>
      </c>
      <c r="C6148">
        <v>995.11</v>
      </c>
    </row>
    <row r="6149" spans="1:3" x14ac:dyDescent="0.35">
      <c r="A6149" t="s">
        <v>11816</v>
      </c>
      <c r="B6149" t="s">
        <v>12094</v>
      </c>
      <c r="C6149">
        <v>12.98</v>
      </c>
    </row>
    <row r="6150" spans="1:3" x14ac:dyDescent="0.35">
      <c r="A6150" t="s">
        <v>9260</v>
      </c>
      <c r="B6150" t="s">
        <v>12100</v>
      </c>
      <c r="C6150">
        <v>33.15</v>
      </c>
    </row>
    <row r="6151" spans="1:3" x14ac:dyDescent="0.35">
      <c r="A6151" t="s">
        <v>9271</v>
      </c>
      <c r="B6151" t="s">
        <v>12094</v>
      </c>
      <c r="C6151">
        <v>33.15</v>
      </c>
    </row>
    <row r="6152" spans="1:3" x14ac:dyDescent="0.35">
      <c r="A6152" t="s">
        <v>4440</v>
      </c>
      <c r="B6152" t="s">
        <v>12094</v>
      </c>
      <c r="C6152">
        <v>15033.15</v>
      </c>
    </row>
    <row r="6153" spans="1:3" x14ac:dyDescent="0.35">
      <c r="A6153" t="s">
        <v>10705</v>
      </c>
      <c r="B6153" t="s">
        <v>12092</v>
      </c>
      <c r="C6153">
        <v>21.45</v>
      </c>
    </row>
    <row r="6154" spans="1:3" x14ac:dyDescent="0.35">
      <c r="A6154" t="s">
        <v>6516</v>
      </c>
      <c r="B6154" t="s">
        <v>12096</v>
      </c>
      <c r="C6154">
        <v>2519.5</v>
      </c>
    </row>
    <row r="6155" spans="1:3" x14ac:dyDescent="0.35">
      <c r="A6155" t="s">
        <v>7223</v>
      </c>
      <c r="B6155" t="s">
        <v>12092</v>
      </c>
      <c r="C6155">
        <v>943.79</v>
      </c>
    </row>
    <row r="6156" spans="1:3" x14ac:dyDescent="0.35">
      <c r="A6156" t="s">
        <v>4481</v>
      </c>
      <c r="B6156" t="s">
        <v>12096</v>
      </c>
      <c r="C6156">
        <v>15019.5</v>
      </c>
    </row>
    <row r="6157" spans="1:3" x14ac:dyDescent="0.35">
      <c r="A6157" t="s">
        <v>9611</v>
      </c>
      <c r="B6157" t="s">
        <v>12100</v>
      </c>
      <c r="C6157">
        <v>29.25</v>
      </c>
    </row>
    <row r="6158" spans="1:3" x14ac:dyDescent="0.35">
      <c r="A6158" t="s">
        <v>16320</v>
      </c>
      <c r="B6158" t="s">
        <v>12092</v>
      </c>
      <c r="C6158">
        <v>49.09</v>
      </c>
    </row>
    <row r="6159" spans="1:3" x14ac:dyDescent="0.35">
      <c r="A6159" t="s">
        <v>2148</v>
      </c>
      <c r="B6159" t="s">
        <v>12100</v>
      </c>
      <c r="C6159">
        <v>90000</v>
      </c>
    </row>
    <row r="6160" spans="1:3" x14ac:dyDescent="0.35">
      <c r="A6160" t="s">
        <v>16321</v>
      </c>
      <c r="B6160" t="s">
        <v>12094</v>
      </c>
      <c r="C6160">
        <v>6020.67</v>
      </c>
    </row>
    <row r="6161" spans="1:3" x14ac:dyDescent="0.35">
      <c r="A6161" t="s">
        <v>2148</v>
      </c>
      <c r="B6161" t="s">
        <v>12095</v>
      </c>
      <c r="C6161">
        <v>6532.96</v>
      </c>
    </row>
    <row r="6162" spans="1:3" x14ac:dyDescent="0.35">
      <c r="A6162" t="s">
        <v>1879</v>
      </c>
      <c r="B6162" t="s">
        <v>12092</v>
      </c>
      <c r="C6162">
        <v>127593</v>
      </c>
    </row>
    <row r="6163" spans="1:3" x14ac:dyDescent="0.35">
      <c r="A6163" t="s">
        <v>7179</v>
      </c>
      <c r="B6163" t="s">
        <v>12096</v>
      </c>
      <c r="C6163">
        <v>1017.16</v>
      </c>
    </row>
    <row r="6164" spans="1:3" x14ac:dyDescent="0.35">
      <c r="A6164" t="s">
        <v>2670</v>
      </c>
      <c r="B6164" t="s">
        <v>12092</v>
      </c>
      <c r="C6164">
        <v>30.2</v>
      </c>
    </row>
    <row r="6165" spans="1:3" x14ac:dyDescent="0.35">
      <c r="A6165" t="s">
        <v>2670</v>
      </c>
      <c r="B6165" t="s">
        <v>12095</v>
      </c>
      <c r="C6165">
        <v>71000</v>
      </c>
    </row>
    <row r="6166" spans="1:3" x14ac:dyDescent="0.35">
      <c r="A6166" t="s">
        <v>5473</v>
      </c>
      <c r="B6166" t="s">
        <v>12092</v>
      </c>
      <c r="C6166">
        <v>53.04</v>
      </c>
    </row>
    <row r="6167" spans="1:3" x14ac:dyDescent="0.35">
      <c r="A6167" t="s">
        <v>16322</v>
      </c>
      <c r="B6167" t="s">
        <v>12094</v>
      </c>
      <c r="C6167">
        <v>3189.15</v>
      </c>
    </row>
    <row r="6168" spans="1:3" x14ac:dyDescent="0.35">
      <c r="A6168" t="s">
        <v>16322</v>
      </c>
      <c r="B6168" t="s">
        <v>12095</v>
      </c>
      <c r="C6168">
        <v>3018.49</v>
      </c>
    </row>
    <row r="6169" spans="1:3" x14ac:dyDescent="0.35">
      <c r="A6169" t="s">
        <v>2475</v>
      </c>
      <c r="B6169" t="s">
        <v>12092</v>
      </c>
      <c r="C6169">
        <v>80819</v>
      </c>
    </row>
    <row r="6170" spans="1:3" x14ac:dyDescent="0.35">
      <c r="A6170" t="s">
        <v>16323</v>
      </c>
      <c r="B6170" t="s">
        <v>12094</v>
      </c>
      <c r="C6170">
        <v>41.73</v>
      </c>
    </row>
    <row r="6171" spans="1:3" x14ac:dyDescent="0.35">
      <c r="A6171" t="s">
        <v>1401</v>
      </c>
      <c r="B6171" t="s">
        <v>12092</v>
      </c>
      <c r="C6171">
        <v>206355.5</v>
      </c>
    </row>
    <row r="6172" spans="1:3" x14ac:dyDescent="0.35">
      <c r="A6172" t="s">
        <v>11349</v>
      </c>
      <c r="B6172" t="s">
        <v>12094</v>
      </c>
      <c r="C6172">
        <v>16.77</v>
      </c>
    </row>
    <row r="6173" spans="1:3" x14ac:dyDescent="0.35">
      <c r="A6173" t="s">
        <v>10995</v>
      </c>
      <c r="B6173" t="s">
        <v>12094</v>
      </c>
      <c r="C6173">
        <v>19.5</v>
      </c>
    </row>
    <row r="6174" spans="1:3" x14ac:dyDescent="0.35">
      <c r="A6174" t="s">
        <v>16324</v>
      </c>
      <c r="B6174" t="s">
        <v>12092</v>
      </c>
      <c r="C6174">
        <v>259082.12</v>
      </c>
    </row>
    <row r="6175" spans="1:3" x14ac:dyDescent="0.35">
      <c r="A6175" t="s">
        <v>1041</v>
      </c>
      <c r="B6175" t="s">
        <v>12100</v>
      </c>
      <c r="C6175">
        <v>4628.08</v>
      </c>
    </row>
    <row r="6176" spans="1:3" x14ac:dyDescent="0.35">
      <c r="A6176" t="s">
        <v>1041</v>
      </c>
      <c r="B6176" t="s">
        <v>12093</v>
      </c>
      <c r="C6176">
        <v>40043.760000000002</v>
      </c>
    </row>
    <row r="6177" spans="1:3" x14ac:dyDescent="0.35">
      <c r="A6177" t="s">
        <v>1041</v>
      </c>
      <c r="B6177" t="s">
        <v>12094</v>
      </c>
      <c r="C6177">
        <v>418490.68000000005</v>
      </c>
    </row>
    <row r="6178" spans="1:3" x14ac:dyDescent="0.35">
      <c r="A6178" t="s">
        <v>1041</v>
      </c>
      <c r="B6178" t="s">
        <v>12095</v>
      </c>
      <c r="C6178">
        <v>228093.41</v>
      </c>
    </row>
    <row r="6179" spans="1:3" x14ac:dyDescent="0.35">
      <c r="A6179" t="s">
        <v>8154</v>
      </c>
      <c r="B6179" t="s">
        <v>12094</v>
      </c>
      <c r="C6179">
        <v>27.69</v>
      </c>
    </row>
    <row r="6180" spans="1:3" x14ac:dyDescent="0.35">
      <c r="A6180" t="s">
        <v>16325</v>
      </c>
      <c r="B6180" t="s">
        <v>12095</v>
      </c>
      <c r="C6180">
        <v>25.48</v>
      </c>
    </row>
    <row r="6181" spans="1:3" x14ac:dyDescent="0.35">
      <c r="A6181" t="s">
        <v>9610</v>
      </c>
      <c r="B6181" t="s">
        <v>12092</v>
      </c>
      <c r="C6181">
        <v>29.25</v>
      </c>
    </row>
    <row r="6182" spans="1:3" x14ac:dyDescent="0.35">
      <c r="A6182" t="s">
        <v>10007</v>
      </c>
      <c r="B6182" t="s">
        <v>12094</v>
      </c>
      <c r="C6182">
        <v>26.71</v>
      </c>
    </row>
    <row r="6183" spans="1:3" x14ac:dyDescent="0.35">
      <c r="A6183" t="s">
        <v>8343</v>
      </c>
      <c r="B6183" t="s">
        <v>12092</v>
      </c>
      <c r="C6183">
        <v>47.19</v>
      </c>
    </row>
    <row r="6184" spans="1:3" x14ac:dyDescent="0.35">
      <c r="A6184" t="s">
        <v>6235</v>
      </c>
      <c r="B6184" t="s">
        <v>12096</v>
      </c>
      <c r="C6184">
        <v>3025.35</v>
      </c>
    </row>
    <row r="6185" spans="1:3" x14ac:dyDescent="0.35">
      <c r="A6185" t="s">
        <v>6235</v>
      </c>
      <c r="B6185" t="s">
        <v>12094</v>
      </c>
      <c r="C6185">
        <v>35.1</v>
      </c>
    </row>
    <row r="6186" spans="1:3" x14ac:dyDescent="0.35">
      <c r="A6186" t="s">
        <v>10600</v>
      </c>
      <c r="B6186" t="s">
        <v>12094</v>
      </c>
      <c r="C6186">
        <v>22.23</v>
      </c>
    </row>
    <row r="6187" spans="1:3" x14ac:dyDescent="0.35">
      <c r="A6187" t="s">
        <v>5861</v>
      </c>
      <c r="B6187" t="s">
        <v>12094</v>
      </c>
      <c r="C6187">
        <v>5026.13</v>
      </c>
    </row>
    <row r="6188" spans="1:3" x14ac:dyDescent="0.35">
      <c r="A6188" t="s">
        <v>9958</v>
      </c>
      <c r="B6188" t="s">
        <v>12095</v>
      </c>
      <c r="C6188">
        <v>27.3</v>
      </c>
    </row>
    <row r="6189" spans="1:3" x14ac:dyDescent="0.35">
      <c r="A6189" t="s">
        <v>6563</v>
      </c>
      <c r="B6189" t="s">
        <v>12092</v>
      </c>
      <c r="C6189">
        <v>35.880000000000003</v>
      </c>
    </row>
    <row r="6190" spans="1:3" x14ac:dyDescent="0.35">
      <c r="A6190" t="s">
        <v>6563</v>
      </c>
      <c r="B6190" t="s">
        <v>12095</v>
      </c>
      <c r="C6190">
        <v>2077.9299999999998</v>
      </c>
    </row>
    <row r="6191" spans="1:3" x14ac:dyDescent="0.35">
      <c r="A6191" t="s">
        <v>16326</v>
      </c>
      <c r="B6191" t="s">
        <v>12092</v>
      </c>
      <c r="C6191">
        <v>20021.84</v>
      </c>
    </row>
    <row r="6192" spans="1:3" x14ac:dyDescent="0.35">
      <c r="A6192" t="s">
        <v>4054</v>
      </c>
      <c r="B6192" t="s">
        <v>12095</v>
      </c>
      <c r="C6192">
        <v>22.07</v>
      </c>
    </row>
    <row r="6193" spans="1:3" x14ac:dyDescent="0.35">
      <c r="A6193" t="s">
        <v>10001</v>
      </c>
      <c r="B6193" t="s">
        <v>12092</v>
      </c>
      <c r="C6193">
        <v>26.77</v>
      </c>
    </row>
    <row r="6194" spans="1:3" x14ac:dyDescent="0.35">
      <c r="A6194" t="s">
        <v>10135</v>
      </c>
      <c r="B6194" t="s">
        <v>12092</v>
      </c>
      <c r="C6194">
        <v>25.72</v>
      </c>
    </row>
    <row r="6195" spans="1:3" x14ac:dyDescent="0.35">
      <c r="A6195" t="s">
        <v>11280</v>
      </c>
      <c r="B6195" t="s">
        <v>12094</v>
      </c>
      <c r="C6195">
        <v>17.55</v>
      </c>
    </row>
    <row r="6196" spans="1:3" x14ac:dyDescent="0.35">
      <c r="A6196" t="s">
        <v>11855</v>
      </c>
      <c r="B6196" t="s">
        <v>12095</v>
      </c>
      <c r="C6196">
        <v>12.48</v>
      </c>
    </row>
    <row r="6197" spans="1:3" x14ac:dyDescent="0.35">
      <c r="A6197" t="s">
        <v>2570</v>
      </c>
      <c r="B6197" t="s">
        <v>12092</v>
      </c>
      <c r="C6197">
        <v>75700</v>
      </c>
    </row>
    <row r="6198" spans="1:3" x14ac:dyDescent="0.35">
      <c r="A6198" t="s">
        <v>4501</v>
      </c>
      <c r="B6198" t="s">
        <v>12099</v>
      </c>
      <c r="C6198">
        <v>14424.34</v>
      </c>
    </row>
    <row r="6199" spans="1:3" x14ac:dyDescent="0.35">
      <c r="A6199" t="s">
        <v>7447</v>
      </c>
      <c r="B6199" t="s">
        <v>12094</v>
      </c>
      <c r="C6199">
        <v>271.45</v>
      </c>
    </row>
    <row r="6200" spans="1:3" x14ac:dyDescent="0.35">
      <c r="A6200" t="s">
        <v>3375</v>
      </c>
      <c r="B6200" t="s">
        <v>12094</v>
      </c>
      <c r="C6200">
        <v>40590.400000000001</v>
      </c>
    </row>
    <row r="6201" spans="1:3" x14ac:dyDescent="0.35">
      <c r="A6201" t="s">
        <v>5936</v>
      </c>
      <c r="B6201" t="s">
        <v>12096</v>
      </c>
      <c r="C6201">
        <v>5015.41</v>
      </c>
    </row>
    <row r="6202" spans="1:3" x14ac:dyDescent="0.35">
      <c r="A6202" t="s">
        <v>7485</v>
      </c>
      <c r="B6202" t="s">
        <v>12099</v>
      </c>
      <c r="C6202">
        <v>218.32999999999998</v>
      </c>
    </row>
    <row r="6203" spans="1:3" x14ac:dyDescent="0.35">
      <c r="A6203" t="s">
        <v>3566</v>
      </c>
      <c r="B6203" t="s">
        <v>12096</v>
      </c>
      <c r="C6203">
        <v>33769.86</v>
      </c>
    </row>
    <row r="6204" spans="1:3" x14ac:dyDescent="0.35">
      <c r="A6204" t="s">
        <v>12075</v>
      </c>
      <c r="B6204" t="s">
        <v>12094</v>
      </c>
      <c r="C6204">
        <v>0</v>
      </c>
    </row>
    <row r="6205" spans="1:3" x14ac:dyDescent="0.35">
      <c r="A6205" t="s">
        <v>9962</v>
      </c>
      <c r="B6205" t="s">
        <v>12095</v>
      </c>
      <c r="C6205">
        <v>27.3</v>
      </c>
    </row>
    <row r="6206" spans="1:3" x14ac:dyDescent="0.35">
      <c r="A6206" t="s">
        <v>5949</v>
      </c>
      <c r="B6206" t="s">
        <v>12094</v>
      </c>
      <c r="C6206">
        <v>5000.0200000000004</v>
      </c>
    </row>
    <row r="6207" spans="1:3" x14ac:dyDescent="0.35">
      <c r="A6207" t="s">
        <v>5597</v>
      </c>
      <c r="B6207" t="s">
        <v>12094</v>
      </c>
      <c r="C6207">
        <v>6011.7</v>
      </c>
    </row>
    <row r="6208" spans="1:3" x14ac:dyDescent="0.35">
      <c r="A6208" t="s">
        <v>5890</v>
      </c>
      <c r="B6208" t="s">
        <v>12092</v>
      </c>
      <c r="C6208">
        <v>5022.62</v>
      </c>
    </row>
    <row r="6209" spans="1:3" x14ac:dyDescent="0.35">
      <c r="A6209" t="s">
        <v>8257</v>
      </c>
      <c r="B6209" t="s">
        <v>12093</v>
      </c>
      <c r="C6209">
        <v>49.22</v>
      </c>
    </row>
    <row r="6210" spans="1:3" x14ac:dyDescent="0.35">
      <c r="A6210" t="s">
        <v>9158</v>
      </c>
      <c r="B6210" t="s">
        <v>12092</v>
      </c>
      <c r="C6210">
        <v>34.07</v>
      </c>
    </row>
    <row r="6211" spans="1:3" x14ac:dyDescent="0.35">
      <c r="A6211" t="s">
        <v>11596</v>
      </c>
      <c r="B6211" t="s">
        <v>12092</v>
      </c>
      <c r="C6211">
        <v>15.21</v>
      </c>
    </row>
    <row r="6212" spans="1:3" x14ac:dyDescent="0.35">
      <c r="A6212" t="s">
        <v>6791</v>
      </c>
      <c r="B6212" t="s">
        <v>12096</v>
      </c>
      <c r="C6212">
        <v>2014.86</v>
      </c>
    </row>
    <row r="6213" spans="1:3" x14ac:dyDescent="0.35">
      <c r="A6213" t="s">
        <v>6208</v>
      </c>
      <c r="B6213" t="s">
        <v>12100</v>
      </c>
      <c r="C6213">
        <v>3218</v>
      </c>
    </row>
    <row r="6214" spans="1:3" x14ac:dyDescent="0.35">
      <c r="A6214" t="s">
        <v>3055</v>
      </c>
      <c r="B6214" t="s">
        <v>12092</v>
      </c>
      <c r="C6214">
        <v>54536.2</v>
      </c>
    </row>
    <row r="6215" spans="1:3" x14ac:dyDescent="0.35">
      <c r="A6215" t="s">
        <v>5607</v>
      </c>
      <c r="B6215" t="s">
        <v>12094</v>
      </c>
      <c r="C6215">
        <v>5554.21</v>
      </c>
    </row>
    <row r="6216" spans="1:3" x14ac:dyDescent="0.35">
      <c r="A6216" t="s">
        <v>8193</v>
      </c>
      <c r="B6216" t="s">
        <v>12094</v>
      </c>
      <c r="C6216">
        <v>21.84</v>
      </c>
    </row>
    <row r="6217" spans="1:3" x14ac:dyDescent="0.35">
      <c r="A6217" t="s">
        <v>16327</v>
      </c>
      <c r="B6217" t="s">
        <v>12095</v>
      </c>
      <c r="C6217">
        <v>29.64</v>
      </c>
    </row>
    <row r="6218" spans="1:3" x14ac:dyDescent="0.35">
      <c r="A6218" t="s">
        <v>8262</v>
      </c>
      <c r="B6218" t="s">
        <v>12094</v>
      </c>
      <c r="C6218">
        <v>49.07</v>
      </c>
    </row>
    <row r="6219" spans="1:3" x14ac:dyDescent="0.35">
      <c r="A6219" t="s">
        <v>10704</v>
      </c>
      <c r="B6219" t="s">
        <v>12100</v>
      </c>
      <c r="C6219">
        <v>21.45</v>
      </c>
    </row>
    <row r="6220" spans="1:3" x14ac:dyDescent="0.35">
      <c r="A6220" t="s">
        <v>12047</v>
      </c>
      <c r="B6220" t="s">
        <v>12099</v>
      </c>
      <c r="C6220">
        <v>5.07</v>
      </c>
    </row>
    <row r="6221" spans="1:3" x14ac:dyDescent="0.35">
      <c r="A6221" t="s">
        <v>11732</v>
      </c>
      <c r="B6221" t="s">
        <v>12096</v>
      </c>
      <c r="C6221">
        <v>13.79</v>
      </c>
    </row>
    <row r="6222" spans="1:3" x14ac:dyDescent="0.35">
      <c r="A6222" t="s">
        <v>9074</v>
      </c>
      <c r="B6222" t="s">
        <v>12100</v>
      </c>
      <c r="C6222">
        <v>35.1</v>
      </c>
    </row>
    <row r="6223" spans="1:3" x14ac:dyDescent="0.35">
      <c r="A6223" t="s">
        <v>5948</v>
      </c>
      <c r="B6223" t="s">
        <v>12099</v>
      </c>
      <c r="C6223">
        <v>5008.92</v>
      </c>
    </row>
    <row r="6224" spans="1:3" x14ac:dyDescent="0.35">
      <c r="A6224" t="s">
        <v>12010</v>
      </c>
      <c r="B6224" t="s">
        <v>12096</v>
      </c>
      <c r="C6224">
        <v>8.92</v>
      </c>
    </row>
    <row r="6225" spans="1:3" x14ac:dyDescent="0.35">
      <c r="A6225" t="s">
        <v>10095</v>
      </c>
      <c r="B6225" t="s">
        <v>12095</v>
      </c>
      <c r="C6225">
        <v>26.11</v>
      </c>
    </row>
    <row r="6226" spans="1:3" x14ac:dyDescent="0.35">
      <c r="A6226" t="s">
        <v>11825</v>
      </c>
      <c r="B6226" t="s">
        <v>12095</v>
      </c>
      <c r="C6226">
        <v>12.87</v>
      </c>
    </row>
    <row r="6227" spans="1:3" x14ac:dyDescent="0.35">
      <c r="A6227" t="s">
        <v>3430</v>
      </c>
      <c r="B6227" t="s">
        <v>12092</v>
      </c>
      <c r="C6227">
        <v>40030.42</v>
      </c>
    </row>
    <row r="6228" spans="1:3" x14ac:dyDescent="0.35">
      <c r="A6228" t="s">
        <v>12080</v>
      </c>
      <c r="B6228" t="s">
        <v>12094</v>
      </c>
      <c r="C6228">
        <v>0</v>
      </c>
    </row>
    <row r="6229" spans="1:3" x14ac:dyDescent="0.35">
      <c r="A6229" t="s">
        <v>11313</v>
      </c>
      <c r="B6229" t="s">
        <v>12092</v>
      </c>
      <c r="C6229">
        <v>17.16</v>
      </c>
    </row>
    <row r="6230" spans="1:3" x14ac:dyDescent="0.35">
      <c r="A6230" t="s">
        <v>4492</v>
      </c>
      <c r="B6230" t="s">
        <v>12093</v>
      </c>
      <c r="C6230">
        <v>15012.87</v>
      </c>
    </row>
    <row r="6231" spans="1:3" x14ac:dyDescent="0.35">
      <c r="A6231" t="s">
        <v>3585</v>
      </c>
      <c r="B6231" t="s">
        <v>12096</v>
      </c>
      <c r="C6231">
        <v>32304.25</v>
      </c>
    </row>
    <row r="6232" spans="1:3" x14ac:dyDescent="0.35">
      <c r="A6232" t="s">
        <v>5153</v>
      </c>
      <c r="B6232" t="s">
        <v>12099</v>
      </c>
      <c r="C6232">
        <v>9020.2800000000007</v>
      </c>
    </row>
    <row r="6233" spans="1:3" x14ac:dyDescent="0.35">
      <c r="A6233" t="s">
        <v>8361</v>
      </c>
      <c r="B6233" t="s">
        <v>12092</v>
      </c>
      <c r="C6233">
        <v>46.8</v>
      </c>
    </row>
    <row r="6234" spans="1:3" x14ac:dyDescent="0.35">
      <c r="A6234" t="s">
        <v>6701</v>
      </c>
      <c r="B6234" t="s">
        <v>12096</v>
      </c>
      <c r="C6234">
        <v>2026.91</v>
      </c>
    </row>
    <row r="6235" spans="1:3" x14ac:dyDescent="0.35">
      <c r="A6235" t="s">
        <v>9022</v>
      </c>
      <c r="B6235" t="s">
        <v>12094</v>
      </c>
      <c r="C6235">
        <v>35.49</v>
      </c>
    </row>
    <row r="6236" spans="1:3" x14ac:dyDescent="0.35">
      <c r="A6236" t="s">
        <v>7564</v>
      </c>
      <c r="B6236" t="s">
        <v>12100</v>
      </c>
      <c r="C6236">
        <v>119.5</v>
      </c>
    </row>
    <row r="6237" spans="1:3" x14ac:dyDescent="0.35">
      <c r="A6237" t="s">
        <v>6849</v>
      </c>
      <c r="B6237" t="s">
        <v>12095</v>
      </c>
      <c r="C6237">
        <v>1550.7</v>
      </c>
    </row>
    <row r="6238" spans="1:3" x14ac:dyDescent="0.35">
      <c r="A6238" t="s">
        <v>11471</v>
      </c>
      <c r="B6238" t="s">
        <v>12092</v>
      </c>
      <c r="C6238">
        <v>15.99</v>
      </c>
    </row>
    <row r="6239" spans="1:3" x14ac:dyDescent="0.35">
      <c r="A6239" t="s">
        <v>10742</v>
      </c>
      <c r="B6239" t="s">
        <v>12094</v>
      </c>
      <c r="C6239">
        <v>21.06</v>
      </c>
    </row>
    <row r="6240" spans="1:3" x14ac:dyDescent="0.35">
      <c r="A6240" t="s">
        <v>2412</v>
      </c>
      <c r="B6240" t="s">
        <v>12093</v>
      </c>
      <c r="C6240">
        <v>84879.6</v>
      </c>
    </row>
    <row r="6241" spans="1:3" x14ac:dyDescent="0.35">
      <c r="A6241" t="s">
        <v>10862</v>
      </c>
      <c r="B6241" t="s">
        <v>12094</v>
      </c>
      <c r="C6241">
        <v>20.28</v>
      </c>
    </row>
    <row r="6242" spans="1:3" x14ac:dyDescent="0.35">
      <c r="A6242" t="s">
        <v>10319</v>
      </c>
      <c r="B6242" t="s">
        <v>12094</v>
      </c>
      <c r="C6242">
        <v>24.38</v>
      </c>
    </row>
    <row r="6243" spans="1:3" x14ac:dyDescent="0.35">
      <c r="A6243" t="s">
        <v>2947</v>
      </c>
      <c r="B6243" t="s">
        <v>12095</v>
      </c>
      <c r="C6243">
        <v>59735</v>
      </c>
    </row>
    <row r="6244" spans="1:3" x14ac:dyDescent="0.35">
      <c r="A6244" t="s">
        <v>11737</v>
      </c>
      <c r="B6244" t="s">
        <v>12092</v>
      </c>
      <c r="C6244">
        <v>13.68</v>
      </c>
    </row>
    <row r="6245" spans="1:3" x14ac:dyDescent="0.35">
      <c r="A6245" t="s">
        <v>2949</v>
      </c>
      <c r="B6245" t="s">
        <v>12092</v>
      </c>
      <c r="C6245">
        <v>57076.77</v>
      </c>
    </row>
    <row r="6246" spans="1:3" x14ac:dyDescent="0.35">
      <c r="A6246" t="s">
        <v>2949</v>
      </c>
      <c r="B6246" t="s">
        <v>12096</v>
      </c>
      <c r="C6246">
        <v>2521.37</v>
      </c>
    </row>
    <row r="6247" spans="1:3" x14ac:dyDescent="0.35">
      <c r="A6247" t="s">
        <v>4594</v>
      </c>
      <c r="B6247" t="s">
        <v>12096</v>
      </c>
      <c r="C6247">
        <v>13017.55</v>
      </c>
    </row>
    <row r="6248" spans="1:3" x14ac:dyDescent="0.35">
      <c r="A6248" t="s">
        <v>12069</v>
      </c>
      <c r="B6248" t="s">
        <v>12092</v>
      </c>
      <c r="C6248">
        <v>0.02</v>
      </c>
    </row>
    <row r="6249" spans="1:3" x14ac:dyDescent="0.35">
      <c r="A6249" t="s">
        <v>5279</v>
      </c>
      <c r="B6249" t="s">
        <v>12095</v>
      </c>
      <c r="C6249">
        <v>8025.35</v>
      </c>
    </row>
    <row r="6250" spans="1:3" x14ac:dyDescent="0.35">
      <c r="A6250" t="s">
        <v>2027</v>
      </c>
      <c r="B6250" t="s">
        <v>12092</v>
      </c>
      <c r="C6250">
        <v>83.05</v>
      </c>
    </row>
    <row r="6251" spans="1:3" x14ac:dyDescent="0.35">
      <c r="A6251" t="s">
        <v>2027</v>
      </c>
      <c r="B6251" t="s">
        <v>12096</v>
      </c>
      <c r="C6251">
        <v>24.18</v>
      </c>
    </row>
    <row r="6252" spans="1:3" x14ac:dyDescent="0.35">
      <c r="A6252" t="s">
        <v>2027</v>
      </c>
      <c r="B6252" t="s">
        <v>12095</v>
      </c>
      <c r="C6252">
        <v>112049.14</v>
      </c>
    </row>
    <row r="6253" spans="1:3" x14ac:dyDescent="0.35">
      <c r="A6253" t="s">
        <v>4538</v>
      </c>
      <c r="B6253" t="s">
        <v>12096</v>
      </c>
      <c r="C6253">
        <v>14030.42</v>
      </c>
    </row>
    <row r="6254" spans="1:3" x14ac:dyDescent="0.35">
      <c r="A6254" t="s">
        <v>9341</v>
      </c>
      <c r="B6254" t="s">
        <v>12092</v>
      </c>
      <c r="C6254">
        <v>32.18</v>
      </c>
    </row>
    <row r="6255" spans="1:3" x14ac:dyDescent="0.35">
      <c r="A6255" t="s">
        <v>9466</v>
      </c>
      <c r="B6255" t="s">
        <v>12095</v>
      </c>
      <c r="C6255">
        <v>31.2</v>
      </c>
    </row>
    <row r="6256" spans="1:3" x14ac:dyDescent="0.35">
      <c r="A6256" t="s">
        <v>2749</v>
      </c>
      <c r="B6256" t="s">
        <v>12092</v>
      </c>
      <c r="C6256">
        <v>315.41000000000003</v>
      </c>
    </row>
    <row r="6257" spans="1:3" x14ac:dyDescent="0.35">
      <c r="A6257" t="s">
        <v>2749</v>
      </c>
      <c r="B6257" t="s">
        <v>12095</v>
      </c>
      <c r="C6257">
        <v>67500</v>
      </c>
    </row>
    <row r="6258" spans="1:3" x14ac:dyDescent="0.35">
      <c r="A6258" t="s">
        <v>4260</v>
      </c>
      <c r="B6258" t="s">
        <v>12092</v>
      </c>
      <c r="C6258">
        <v>30.810000000000002</v>
      </c>
    </row>
    <row r="6259" spans="1:3" x14ac:dyDescent="0.35">
      <c r="A6259" t="s">
        <v>4260</v>
      </c>
      <c r="B6259" t="s">
        <v>12096</v>
      </c>
      <c r="C6259">
        <v>16028.08</v>
      </c>
    </row>
    <row r="6260" spans="1:3" x14ac:dyDescent="0.35">
      <c r="A6260" t="s">
        <v>4260</v>
      </c>
      <c r="B6260" t="s">
        <v>12094</v>
      </c>
      <c r="C6260">
        <v>16.54</v>
      </c>
    </row>
    <row r="6261" spans="1:3" x14ac:dyDescent="0.35">
      <c r="A6261" t="s">
        <v>4260</v>
      </c>
      <c r="B6261" t="s">
        <v>12095</v>
      </c>
      <c r="C6261">
        <v>26.36</v>
      </c>
    </row>
    <row r="6262" spans="1:3" x14ac:dyDescent="0.35">
      <c r="A6262" t="s">
        <v>2832</v>
      </c>
      <c r="B6262" t="s">
        <v>12095</v>
      </c>
      <c r="C6262">
        <v>64012.98</v>
      </c>
    </row>
    <row r="6263" spans="1:3" x14ac:dyDescent="0.35">
      <c r="A6263" t="s">
        <v>4404</v>
      </c>
      <c r="B6263" t="s">
        <v>12096</v>
      </c>
      <c r="C6263">
        <v>15042.029999999999</v>
      </c>
    </row>
    <row r="6264" spans="1:3" x14ac:dyDescent="0.35">
      <c r="A6264" t="s">
        <v>4206</v>
      </c>
      <c r="B6264" t="s">
        <v>12092</v>
      </c>
      <c r="C6264">
        <v>17539.98</v>
      </c>
    </row>
    <row r="6265" spans="1:3" x14ac:dyDescent="0.35">
      <c r="A6265" t="s">
        <v>5158</v>
      </c>
      <c r="B6265" t="s">
        <v>12095</v>
      </c>
      <c r="C6265">
        <v>8923.4</v>
      </c>
    </row>
    <row r="6266" spans="1:3" x14ac:dyDescent="0.35">
      <c r="A6266" t="s">
        <v>2294</v>
      </c>
      <c r="B6266" t="s">
        <v>12095</v>
      </c>
      <c r="C6266">
        <v>91400</v>
      </c>
    </row>
    <row r="6267" spans="1:3" x14ac:dyDescent="0.35">
      <c r="A6267" t="s">
        <v>1356</v>
      </c>
      <c r="B6267" t="s">
        <v>12092</v>
      </c>
      <c r="C6267">
        <v>28271.070000000003</v>
      </c>
    </row>
    <row r="6268" spans="1:3" x14ac:dyDescent="0.35">
      <c r="A6268" t="s">
        <v>1356</v>
      </c>
      <c r="B6268" t="s">
        <v>12100</v>
      </c>
      <c r="C6268">
        <v>15105.02</v>
      </c>
    </row>
    <row r="6269" spans="1:3" x14ac:dyDescent="0.35">
      <c r="A6269" t="s">
        <v>1356</v>
      </c>
      <c r="B6269" t="s">
        <v>12094</v>
      </c>
      <c r="C6269">
        <v>104048.74</v>
      </c>
    </row>
    <row r="6270" spans="1:3" x14ac:dyDescent="0.35">
      <c r="A6270" t="s">
        <v>1356</v>
      </c>
      <c r="B6270" t="s">
        <v>12095</v>
      </c>
      <c r="C6270">
        <v>77654.539999999994</v>
      </c>
    </row>
    <row r="6271" spans="1:3" x14ac:dyDescent="0.35">
      <c r="A6271" t="s">
        <v>4786</v>
      </c>
      <c r="B6271" t="s">
        <v>12092</v>
      </c>
      <c r="C6271">
        <v>61.04</v>
      </c>
    </row>
    <row r="6272" spans="1:3" x14ac:dyDescent="0.35">
      <c r="A6272" t="s">
        <v>4786</v>
      </c>
      <c r="B6272" t="s">
        <v>12094</v>
      </c>
      <c r="C6272">
        <v>21.06</v>
      </c>
    </row>
    <row r="6273" spans="1:3" x14ac:dyDescent="0.35">
      <c r="A6273" t="s">
        <v>4786</v>
      </c>
      <c r="B6273" t="s">
        <v>12095</v>
      </c>
      <c r="C6273">
        <v>10078</v>
      </c>
    </row>
    <row r="6274" spans="1:3" x14ac:dyDescent="0.35">
      <c r="A6274" t="s">
        <v>4597</v>
      </c>
      <c r="B6274" t="s">
        <v>12100</v>
      </c>
      <c r="C6274">
        <v>13014.82</v>
      </c>
    </row>
    <row r="6275" spans="1:3" x14ac:dyDescent="0.35">
      <c r="A6275" t="s">
        <v>8443</v>
      </c>
      <c r="B6275" t="s">
        <v>12092</v>
      </c>
      <c r="C6275">
        <v>45.47</v>
      </c>
    </row>
    <row r="6276" spans="1:3" x14ac:dyDescent="0.35">
      <c r="A6276" t="s">
        <v>2255</v>
      </c>
      <c r="B6276" t="s">
        <v>12092</v>
      </c>
      <c r="C6276">
        <v>74.099999999999994</v>
      </c>
    </row>
    <row r="6277" spans="1:3" x14ac:dyDescent="0.35">
      <c r="A6277" t="s">
        <v>2255</v>
      </c>
      <c r="B6277" t="s">
        <v>12094</v>
      </c>
      <c r="C6277">
        <v>26.52</v>
      </c>
    </row>
    <row r="6278" spans="1:3" x14ac:dyDescent="0.35">
      <c r="A6278" t="s">
        <v>2255</v>
      </c>
      <c r="B6278" t="s">
        <v>12095</v>
      </c>
      <c r="C6278">
        <v>95000</v>
      </c>
    </row>
    <row r="6279" spans="1:3" x14ac:dyDescent="0.35">
      <c r="A6279" t="s">
        <v>7743</v>
      </c>
      <c r="B6279" t="s">
        <v>12092</v>
      </c>
      <c r="C6279">
        <v>78</v>
      </c>
    </row>
    <row r="6280" spans="1:3" x14ac:dyDescent="0.35">
      <c r="A6280" t="s">
        <v>16328</v>
      </c>
      <c r="B6280" t="s">
        <v>12092</v>
      </c>
      <c r="C6280">
        <v>16.38</v>
      </c>
    </row>
    <row r="6281" spans="1:3" x14ac:dyDescent="0.35">
      <c r="A6281" t="s">
        <v>2223</v>
      </c>
      <c r="B6281" t="s">
        <v>12096</v>
      </c>
      <c r="C6281">
        <v>49034.22</v>
      </c>
    </row>
    <row r="6282" spans="1:3" x14ac:dyDescent="0.35">
      <c r="A6282" t="s">
        <v>2223</v>
      </c>
      <c r="B6282" t="s">
        <v>12100</v>
      </c>
      <c r="C6282">
        <v>23.79</v>
      </c>
    </row>
    <row r="6283" spans="1:3" x14ac:dyDescent="0.35">
      <c r="A6283" t="s">
        <v>2223</v>
      </c>
      <c r="B6283" t="s">
        <v>12094</v>
      </c>
      <c r="C6283">
        <v>7579.5900000000011</v>
      </c>
    </row>
    <row r="6284" spans="1:3" x14ac:dyDescent="0.35">
      <c r="A6284" t="s">
        <v>2223</v>
      </c>
      <c r="B6284" t="s">
        <v>12095</v>
      </c>
      <c r="C6284">
        <v>40665.520000000004</v>
      </c>
    </row>
    <row r="6285" spans="1:3" x14ac:dyDescent="0.35">
      <c r="A6285" t="s">
        <v>3252</v>
      </c>
      <c r="B6285" t="s">
        <v>12099</v>
      </c>
      <c r="C6285">
        <v>46537.39</v>
      </c>
    </row>
    <row r="6286" spans="1:3" x14ac:dyDescent="0.35">
      <c r="A6286" t="s">
        <v>10265</v>
      </c>
      <c r="B6286" t="s">
        <v>12093</v>
      </c>
      <c r="C6286">
        <v>24.96</v>
      </c>
    </row>
    <row r="6287" spans="1:3" x14ac:dyDescent="0.35">
      <c r="A6287" t="s">
        <v>3000</v>
      </c>
      <c r="B6287" t="s">
        <v>12095</v>
      </c>
      <c r="C6287">
        <v>57000</v>
      </c>
    </row>
    <row r="6288" spans="1:3" x14ac:dyDescent="0.35">
      <c r="A6288" t="s">
        <v>1099</v>
      </c>
      <c r="B6288" t="s">
        <v>12092</v>
      </c>
      <c r="C6288">
        <v>539443</v>
      </c>
    </row>
    <row r="6289" spans="1:3" x14ac:dyDescent="0.35">
      <c r="A6289" t="s">
        <v>16329</v>
      </c>
      <c r="B6289" t="s">
        <v>12100</v>
      </c>
      <c r="C6289">
        <v>17236.91</v>
      </c>
    </row>
    <row r="6290" spans="1:3" x14ac:dyDescent="0.35">
      <c r="A6290" t="s">
        <v>16329</v>
      </c>
      <c r="B6290" t="s">
        <v>12093</v>
      </c>
      <c r="C6290">
        <v>14108.62</v>
      </c>
    </row>
    <row r="6291" spans="1:3" x14ac:dyDescent="0.35">
      <c r="A6291" t="s">
        <v>16329</v>
      </c>
      <c r="B6291" t="s">
        <v>12095</v>
      </c>
      <c r="C6291">
        <v>5086.58</v>
      </c>
    </row>
    <row r="6292" spans="1:3" x14ac:dyDescent="0.35">
      <c r="A6292" t="s">
        <v>16330</v>
      </c>
      <c r="B6292" t="s">
        <v>12092</v>
      </c>
      <c r="C6292">
        <v>40036.14</v>
      </c>
    </row>
    <row r="6293" spans="1:3" x14ac:dyDescent="0.35">
      <c r="A6293" t="s">
        <v>2614</v>
      </c>
      <c r="B6293" t="s">
        <v>12100</v>
      </c>
      <c r="C6293">
        <v>29091.18</v>
      </c>
    </row>
    <row r="6294" spans="1:3" x14ac:dyDescent="0.35">
      <c r="A6294" t="s">
        <v>2614</v>
      </c>
      <c r="B6294" t="s">
        <v>12093</v>
      </c>
      <c r="C6294">
        <v>5058.5</v>
      </c>
    </row>
    <row r="6295" spans="1:3" x14ac:dyDescent="0.35">
      <c r="A6295" t="s">
        <v>10716</v>
      </c>
      <c r="B6295" t="s">
        <v>12092</v>
      </c>
      <c r="C6295">
        <v>21.45</v>
      </c>
    </row>
    <row r="6296" spans="1:3" x14ac:dyDescent="0.35">
      <c r="A6296" t="s">
        <v>11893</v>
      </c>
      <c r="B6296" t="s">
        <v>12096</v>
      </c>
      <c r="C6296">
        <v>12.17</v>
      </c>
    </row>
    <row r="6297" spans="1:3" x14ac:dyDescent="0.35">
      <c r="A6297" t="s">
        <v>1065</v>
      </c>
      <c r="B6297" t="s">
        <v>12099</v>
      </c>
      <c r="C6297">
        <v>14038.029999999999</v>
      </c>
    </row>
    <row r="6298" spans="1:3" x14ac:dyDescent="0.35">
      <c r="A6298" t="s">
        <v>1065</v>
      </c>
      <c r="B6298" t="s">
        <v>12092</v>
      </c>
      <c r="C6298">
        <v>290550.84999999998</v>
      </c>
    </row>
    <row r="6299" spans="1:3" x14ac:dyDescent="0.35">
      <c r="A6299" t="s">
        <v>1065</v>
      </c>
      <c r="B6299" t="s">
        <v>12096</v>
      </c>
      <c r="C6299">
        <v>23088.53</v>
      </c>
    </row>
    <row r="6300" spans="1:3" x14ac:dyDescent="0.35">
      <c r="A6300" t="s">
        <v>1065</v>
      </c>
      <c r="B6300" t="s">
        <v>12100</v>
      </c>
      <c r="C6300">
        <v>99133.52</v>
      </c>
    </row>
    <row r="6301" spans="1:3" x14ac:dyDescent="0.35">
      <c r="A6301" t="s">
        <v>1065</v>
      </c>
      <c r="B6301" t="s">
        <v>12094</v>
      </c>
      <c r="C6301">
        <v>68166.77</v>
      </c>
    </row>
    <row r="6302" spans="1:3" x14ac:dyDescent="0.35">
      <c r="A6302" t="s">
        <v>1065</v>
      </c>
      <c r="B6302" t="s">
        <v>12095</v>
      </c>
      <c r="C6302">
        <v>251410.37</v>
      </c>
    </row>
    <row r="6303" spans="1:3" x14ac:dyDescent="0.35">
      <c r="A6303" t="s">
        <v>16331</v>
      </c>
      <c r="B6303" t="s">
        <v>12092</v>
      </c>
      <c r="C6303">
        <v>94859.670000000013</v>
      </c>
    </row>
    <row r="6304" spans="1:3" x14ac:dyDescent="0.35">
      <c r="A6304" t="s">
        <v>2214</v>
      </c>
      <c r="B6304" t="s">
        <v>12093</v>
      </c>
      <c r="C6304">
        <v>4035.49</v>
      </c>
    </row>
    <row r="6305" spans="1:3" x14ac:dyDescent="0.35">
      <c r="A6305" t="s">
        <v>16331</v>
      </c>
      <c r="B6305" t="s">
        <v>12095</v>
      </c>
      <c r="C6305">
        <v>23.01</v>
      </c>
    </row>
    <row r="6306" spans="1:3" x14ac:dyDescent="0.35">
      <c r="A6306" t="s">
        <v>4765</v>
      </c>
      <c r="B6306" t="s">
        <v>12092</v>
      </c>
      <c r="C6306">
        <v>524.57000000000005</v>
      </c>
    </row>
    <row r="6307" spans="1:3" x14ac:dyDescent="0.35">
      <c r="A6307" t="s">
        <v>4765</v>
      </c>
      <c r="B6307" t="s">
        <v>12100</v>
      </c>
      <c r="C6307">
        <v>10030.030000000001</v>
      </c>
    </row>
    <row r="6308" spans="1:3" x14ac:dyDescent="0.35">
      <c r="A6308" t="s">
        <v>5787</v>
      </c>
      <c r="B6308" t="s">
        <v>12095</v>
      </c>
      <c r="C6308">
        <v>5033.1499999999996</v>
      </c>
    </row>
    <row r="6309" spans="1:3" x14ac:dyDescent="0.35">
      <c r="A6309" t="s">
        <v>1013</v>
      </c>
      <c r="B6309" t="s">
        <v>12092</v>
      </c>
      <c r="C6309">
        <v>486774.30999999988</v>
      </c>
    </row>
    <row r="6310" spans="1:3" x14ac:dyDescent="0.35">
      <c r="A6310" t="s">
        <v>1013</v>
      </c>
      <c r="B6310" t="s">
        <v>12096</v>
      </c>
      <c r="C6310">
        <v>2549.0700000000002</v>
      </c>
    </row>
    <row r="6311" spans="1:3" x14ac:dyDescent="0.35">
      <c r="A6311" t="s">
        <v>1013</v>
      </c>
      <c r="B6311" t="s">
        <v>12100</v>
      </c>
      <c r="C6311">
        <v>266322.72000000003</v>
      </c>
    </row>
    <row r="6312" spans="1:3" x14ac:dyDescent="0.35">
      <c r="A6312" t="s">
        <v>16332</v>
      </c>
      <c r="B6312" t="s">
        <v>12093</v>
      </c>
      <c r="C6312">
        <v>27128.31</v>
      </c>
    </row>
    <row r="6313" spans="1:3" x14ac:dyDescent="0.35">
      <c r="A6313" t="s">
        <v>1013</v>
      </c>
      <c r="B6313" t="s">
        <v>12101</v>
      </c>
      <c r="C6313">
        <v>27.3</v>
      </c>
    </row>
    <row r="6314" spans="1:3" x14ac:dyDescent="0.35">
      <c r="A6314" t="s">
        <v>1013</v>
      </c>
      <c r="B6314" t="s">
        <v>12094</v>
      </c>
      <c r="C6314">
        <v>58908.100000000006</v>
      </c>
    </row>
    <row r="6315" spans="1:3" x14ac:dyDescent="0.35">
      <c r="A6315" t="s">
        <v>1013</v>
      </c>
      <c r="B6315" t="s">
        <v>12095</v>
      </c>
      <c r="C6315">
        <v>426392.75000000006</v>
      </c>
    </row>
    <row r="6316" spans="1:3" x14ac:dyDescent="0.35">
      <c r="A6316" t="s">
        <v>1734</v>
      </c>
      <c r="B6316" t="s">
        <v>12092</v>
      </c>
      <c r="C6316">
        <v>122559.99</v>
      </c>
    </row>
    <row r="6317" spans="1:3" x14ac:dyDescent="0.35">
      <c r="A6317" t="s">
        <v>1734</v>
      </c>
      <c r="B6317" t="s">
        <v>12100</v>
      </c>
      <c r="C6317">
        <v>21064.350000000002</v>
      </c>
    </row>
    <row r="6318" spans="1:3" x14ac:dyDescent="0.35">
      <c r="A6318" t="s">
        <v>6462</v>
      </c>
      <c r="B6318" t="s">
        <v>12092</v>
      </c>
      <c r="C6318">
        <v>2539.1999999999998</v>
      </c>
    </row>
    <row r="6319" spans="1:3" x14ac:dyDescent="0.35">
      <c r="A6319" t="s">
        <v>10788</v>
      </c>
      <c r="B6319" t="s">
        <v>12092</v>
      </c>
      <c r="C6319">
        <v>20.87</v>
      </c>
    </row>
    <row r="6320" spans="1:3" x14ac:dyDescent="0.35">
      <c r="A6320" t="s">
        <v>5291</v>
      </c>
      <c r="B6320" t="s">
        <v>12092</v>
      </c>
      <c r="C6320">
        <v>8021.45</v>
      </c>
    </row>
    <row r="6321" spans="1:3" x14ac:dyDescent="0.35">
      <c r="A6321" t="s">
        <v>2622</v>
      </c>
      <c r="B6321" t="s">
        <v>12100</v>
      </c>
      <c r="C6321">
        <v>73529.25</v>
      </c>
    </row>
    <row r="6322" spans="1:3" x14ac:dyDescent="0.35">
      <c r="A6322" t="s">
        <v>4620</v>
      </c>
      <c r="B6322" t="s">
        <v>12096</v>
      </c>
      <c r="C6322">
        <v>12247.58</v>
      </c>
    </row>
    <row r="6323" spans="1:3" x14ac:dyDescent="0.35">
      <c r="A6323" t="s">
        <v>4326</v>
      </c>
      <c r="B6323" t="s">
        <v>12092</v>
      </c>
      <c r="C6323">
        <v>34.71</v>
      </c>
    </row>
    <row r="6324" spans="1:3" x14ac:dyDescent="0.35">
      <c r="A6324" t="s">
        <v>4326</v>
      </c>
      <c r="B6324" t="s">
        <v>12094</v>
      </c>
      <c r="C6324">
        <v>15046.8</v>
      </c>
    </row>
    <row r="6325" spans="1:3" x14ac:dyDescent="0.35">
      <c r="A6325" t="s">
        <v>9188</v>
      </c>
      <c r="B6325" t="s">
        <v>12092</v>
      </c>
      <c r="C6325">
        <v>33.74</v>
      </c>
    </row>
    <row r="6326" spans="1:3" x14ac:dyDescent="0.35">
      <c r="A6326" t="s">
        <v>5471</v>
      </c>
      <c r="B6326" t="s">
        <v>12094</v>
      </c>
      <c r="C6326">
        <v>6340.95</v>
      </c>
    </row>
    <row r="6327" spans="1:3" x14ac:dyDescent="0.35">
      <c r="A6327" t="s">
        <v>5640</v>
      </c>
      <c r="B6327" t="s">
        <v>12092</v>
      </c>
      <c r="C6327">
        <v>5046.8</v>
      </c>
    </row>
    <row r="6328" spans="1:3" x14ac:dyDescent="0.35">
      <c r="A6328" t="s">
        <v>5640</v>
      </c>
      <c r="B6328" t="s">
        <v>12100</v>
      </c>
      <c r="C6328">
        <v>38.22</v>
      </c>
    </row>
    <row r="6329" spans="1:3" x14ac:dyDescent="0.35">
      <c r="A6329" t="s">
        <v>6498</v>
      </c>
      <c r="B6329" t="s">
        <v>12094</v>
      </c>
      <c r="C6329">
        <v>2523.6</v>
      </c>
    </row>
    <row r="6330" spans="1:3" x14ac:dyDescent="0.35">
      <c r="A6330" t="s">
        <v>3801</v>
      </c>
      <c r="B6330" t="s">
        <v>12092</v>
      </c>
      <c r="C6330">
        <v>15022.23</v>
      </c>
    </row>
    <row r="6331" spans="1:3" x14ac:dyDescent="0.35">
      <c r="A6331" t="s">
        <v>3801</v>
      </c>
      <c r="B6331" t="s">
        <v>12096</v>
      </c>
      <c r="C6331">
        <v>10039</v>
      </c>
    </row>
    <row r="6332" spans="1:3" x14ac:dyDescent="0.35">
      <c r="A6332" t="s">
        <v>5838</v>
      </c>
      <c r="B6332" t="s">
        <v>12094</v>
      </c>
      <c r="C6332">
        <v>5028.08</v>
      </c>
    </row>
    <row r="6333" spans="1:3" x14ac:dyDescent="0.35">
      <c r="A6333" t="s">
        <v>2702</v>
      </c>
      <c r="B6333" t="s">
        <v>12092</v>
      </c>
      <c r="C6333">
        <v>70012.98</v>
      </c>
    </row>
    <row r="6334" spans="1:3" x14ac:dyDescent="0.35">
      <c r="A6334" t="s">
        <v>6095</v>
      </c>
      <c r="B6334" t="s">
        <v>12092</v>
      </c>
      <c r="C6334">
        <v>4022.62</v>
      </c>
    </row>
    <row r="6335" spans="1:3" x14ac:dyDescent="0.35">
      <c r="A6335" t="s">
        <v>2681</v>
      </c>
      <c r="B6335" t="s">
        <v>12095</v>
      </c>
      <c r="C6335">
        <v>70482</v>
      </c>
    </row>
    <row r="6336" spans="1:3" x14ac:dyDescent="0.35">
      <c r="A6336" t="s">
        <v>4661</v>
      </c>
      <c r="B6336" t="s">
        <v>12092</v>
      </c>
      <c r="C6336">
        <v>12041.34</v>
      </c>
    </row>
    <row r="6337" spans="1:3" x14ac:dyDescent="0.35">
      <c r="A6337" t="s">
        <v>10931</v>
      </c>
      <c r="B6337" t="s">
        <v>12092</v>
      </c>
      <c r="C6337">
        <v>19.899999999999999</v>
      </c>
    </row>
    <row r="6338" spans="1:3" x14ac:dyDescent="0.35">
      <c r="A6338" t="s">
        <v>2340</v>
      </c>
      <c r="B6338" t="s">
        <v>12092</v>
      </c>
      <c r="C6338">
        <v>77599.59</v>
      </c>
    </row>
    <row r="6339" spans="1:3" x14ac:dyDescent="0.35">
      <c r="A6339" t="s">
        <v>2340</v>
      </c>
      <c r="B6339" t="s">
        <v>12096</v>
      </c>
      <c r="C6339">
        <v>56.55</v>
      </c>
    </row>
    <row r="6340" spans="1:3" x14ac:dyDescent="0.35">
      <c r="A6340" t="s">
        <v>2340</v>
      </c>
      <c r="B6340" t="s">
        <v>12100</v>
      </c>
      <c r="C6340">
        <v>38.520000000000003</v>
      </c>
    </row>
    <row r="6341" spans="1:3" x14ac:dyDescent="0.35">
      <c r="A6341" t="s">
        <v>2340</v>
      </c>
      <c r="B6341" t="s">
        <v>12093</v>
      </c>
      <c r="C6341">
        <v>12020.28</v>
      </c>
    </row>
    <row r="6342" spans="1:3" x14ac:dyDescent="0.35">
      <c r="A6342" t="s">
        <v>2340</v>
      </c>
      <c r="B6342" t="s">
        <v>12095</v>
      </c>
      <c r="C6342">
        <v>73.52</v>
      </c>
    </row>
    <row r="6343" spans="1:3" x14ac:dyDescent="0.35">
      <c r="A6343" t="s">
        <v>7934</v>
      </c>
      <c r="B6343" t="s">
        <v>12092</v>
      </c>
      <c r="C6343">
        <v>19.09</v>
      </c>
    </row>
    <row r="6344" spans="1:3" x14ac:dyDescent="0.35">
      <c r="A6344" t="s">
        <v>7934</v>
      </c>
      <c r="B6344" t="s">
        <v>12094</v>
      </c>
      <c r="C6344">
        <v>19.47</v>
      </c>
    </row>
    <row r="6345" spans="1:3" x14ac:dyDescent="0.35">
      <c r="A6345" t="s">
        <v>7934</v>
      </c>
      <c r="B6345" t="s">
        <v>12095</v>
      </c>
      <c r="C6345">
        <v>24.1</v>
      </c>
    </row>
    <row r="6346" spans="1:3" x14ac:dyDescent="0.35">
      <c r="A6346" t="s">
        <v>5299</v>
      </c>
      <c r="B6346" t="s">
        <v>12095</v>
      </c>
      <c r="C6346">
        <v>8014.2</v>
      </c>
    </row>
    <row r="6347" spans="1:3" x14ac:dyDescent="0.35">
      <c r="A6347" t="s">
        <v>10846</v>
      </c>
      <c r="B6347" t="s">
        <v>12094</v>
      </c>
      <c r="C6347">
        <v>20.28</v>
      </c>
    </row>
    <row r="6348" spans="1:3" x14ac:dyDescent="0.35">
      <c r="A6348" t="s">
        <v>8808</v>
      </c>
      <c r="B6348" t="s">
        <v>12100</v>
      </c>
      <c r="C6348">
        <v>39</v>
      </c>
    </row>
    <row r="6349" spans="1:3" x14ac:dyDescent="0.35">
      <c r="A6349" t="s">
        <v>2659</v>
      </c>
      <c r="B6349" t="s">
        <v>12093</v>
      </c>
      <c r="C6349">
        <v>72000</v>
      </c>
    </row>
    <row r="6350" spans="1:3" x14ac:dyDescent="0.35">
      <c r="A6350" t="s">
        <v>10317</v>
      </c>
      <c r="B6350" t="s">
        <v>12092</v>
      </c>
      <c r="C6350">
        <v>24.38</v>
      </c>
    </row>
    <row r="6351" spans="1:3" x14ac:dyDescent="0.35">
      <c r="A6351" t="s">
        <v>11069</v>
      </c>
      <c r="B6351" t="s">
        <v>12094</v>
      </c>
      <c r="C6351">
        <v>19.47</v>
      </c>
    </row>
    <row r="6352" spans="1:3" x14ac:dyDescent="0.35">
      <c r="A6352" t="s">
        <v>7144</v>
      </c>
      <c r="B6352" t="s">
        <v>12094</v>
      </c>
      <c r="C6352">
        <v>1022.23</v>
      </c>
    </row>
    <row r="6353" spans="1:3" x14ac:dyDescent="0.35">
      <c r="A6353" t="s">
        <v>1335</v>
      </c>
      <c r="B6353" t="s">
        <v>12092</v>
      </c>
      <c r="C6353">
        <v>170048.36</v>
      </c>
    </row>
    <row r="6354" spans="1:3" x14ac:dyDescent="0.35">
      <c r="A6354" t="s">
        <v>1335</v>
      </c>
      <c r="B6354" t="s">
        <v>12100</v>
      </c>
      <c r="C6354">
        <v>59035.1</v>
      </c>
    </row>
    <row r="6355" spans="1:3" x14ac:dyDescent="0.35">
      <c r="A6355" t="s">
        <v>1335</v>
      </c>
      <c r="B6355" t="s">
        <v>12095</v>
      </c>
      <c r="C6355">
        <v>10079.950000000001</v>
      </c>
    </row>
    <row r="6356" spans="1:3" x14ac:dyDescent="0.35">
      <c r="A6356" t="s">
        <v>6708</v>
      </c>
      <c r="B6356" t="s">
        <v>12095</v>
      </c>
      <c r="C6356">
        <v>2025.74</v>
      </c>
    </row>
    <row r="6357" spans="1:3" x14ac:dyDescent="0.35">
      <c r="A6357" t="s">
        <v>4748</v>
      </c>
      <c r="B6357" t="s">
        <v>12095</v>
      </c>
      <c r="C6357">
        <v>11020.28</v>
      </c>
    </row>
    <row r="6358" spans="1:3" x14ac:dyDescent="0.35">
      <c r="A6358" t="s">
        <v>4510</v>
      </c>
      <c r="B6358" t="s">
        <v>12094</v>
      </c>
      <c r="C6358">
        <v>8086.94</v>
      </c>
    </row>
    <row r="6359" spans="1:3" x14ac:dyDescent="0.35">
      <c r="A6359" t="s">
        <v>4510</v>
      </c>
      <c r="B6359" t="s">
        <v>12095</v>
      </c>
      <c r="C6359">
        <v>6050.66</v>
      </c>
    </row>
    <row r="6360" spans="1:3" x14ac:dyDescent="0.35">
      <c r="A6360" t="s">
        <v>9349</v>
      </c>
      <c r="B6360" t="s">
        <v>12094</v>
      </c>
      <c r="C6360">
        <v>32.18</v>
      </c>
    </row>
    <row r="6361" spans="1:3" x14ac:dyDescent="0.35">
      <c r="A6361" t="s">
        <v>6109</v>
      </c>
      <c r="B6361" t="s">
        <v>12096</v>
      </c>
      <c r="C6361">
        <v>4019.5</v>
      </c>
    </row>
    <row r="6362" spans="1:3" x14ac:dyDescent="0.35">
      <c r="A6362" t="s">
        <v>4634</v>
      </c>
      <c r="B6362" t="s">
        <v>12092</v>
      </c>
      <c r="C6362">
        <v>12060.45</v>
      </c>
    </row>
    <row r="6363" spans="1:3" x14ac:dyDescent="0.35">
      <c r="A6363" t="s">
        <v>7236</v>
      </c>
      <c r="B6363" t="s">
        <v>12092</v>
      </c>
      <c r="C6363">
        <v>835.88</v>
      </c>
    </row>
    <row r="6364" spans="1:3" x14ac:dyDescent="0.35">
      <c r="A6364" t="s">
        <v>8720</v>
      </c>
      <c r="B6364" t="s">
        <v>12094</v>
      </c>
      <c r="C6364">
        <v>39.78</v>
      </c>
    </row>
    <row r="6365" spans="1:3" x14ac:dyDescent="0.35">
      <c r="A6365" t="s">
        <v>11543</v>
      </c>
      <c r="B6365" t="s">
        <v>12096</v>
      </c>
      <c r="C6365">
        <v>15.6</v>
      </c>
    </row>
    <row r="6366" spans="1:3" x14ac:dyDescent="0.35">
      <c r="A6366" t="s">
        <v>6361</v>
      </c>
      <c r="B6366" t="s">
        <v>12094</v>
      </c>
      <c r="C6366">
        <v>3022.5</v>
      </c>
    </row>
    <row r="6367" spans="1:3" x14ac:dyDescent="0.35">
      <c r="A6367" t="s">
        <v>9345</v>
      </c>
      <c r="B6367" t="s">
        <v>12092</v>
      </c>
      <c r="C6367">
        <v>32.18</v>
      </c>
    </row>
    <row r="6368" spans="1:3" x14ac:dyDescent="0.35">
      <c r="A6368" t="s">
        <v>4443</v>
      </c>
      <c r="B6368" t="s">
        <v>12092</v>
      </c>
      <c r="C6368">
        <v>15032.37</v>
      </c>
    </row>
    <row r="6369" spans="1:3" x14ac:dyDescent="0.35">
      <c r="A6369" t="s">
        <v>8404</v>
      </c>
      <c r="B6369" t="s">
        <v>12092</v>
      </c>
      <c r="C6369">
        <v>46.75</v>
      </c>
    </row>
    <row r="6370" spans="1:3" x14ac:dyDescent="0.35">
      <c r="A6370" t="s">
        <v>10210</v>
      </c>
      <c r="B6370" t="s">
        <v>12096</v>
      </c>
      <c r="C6370">
        <v>25.35</v>
      </c>
    </row>
    <row r="6371" spans="1:3" x14ac:dyDescent="0.35">
      <c r="A6371" t="s">
        <v>11868</v>
      </c>
      <c r="B6371" t="s">
        <v>12096</v>
      </c>
      <c r="C6371">
        <v>12.48</v>
      </c>
    </row>
    <row r="6372" spans="1:3" x14ac:dyDescent="0.35">
      <c r="A6372" t="s">
        <v>10547</v>
      </c>
      <c r="B6372" t="s">
        <v>12092</v>
      </c>
      <c r="C6372">
        <v>22.65</v>
      </c>
    </row>
    <row r="6373" spans="1:3" x14ac:dyDescent="0.35">
      <c r="A6373" t="s">
        <v>8618</v>
      </c>
      <c r="B6373" t="s">
        <v>12094</v>
      </c>
      <c r="C6373">
        <v>22.23</v>
      </c>
    </row>
    <row r="6374" spans="1:3" x14ac:dyDescent="0.35">
      <c r="A6374" t="s">
        <v>8618</v>
      </c>
      <c r="B6374" t="s">
        <v>12095</v>
      </c>
      <c r="C6374">
        <v>19.5</v>
      </c>
    </row>
    <row r="6375" spans="1:3" x14ac:dyDescent="0.35">
      <c r="A6375" t="s">
        <v>3494</v>
      </c>
      <c r="B6375" t="s">
        <v>12092</v>
      </c>
      <c r="C6375">
        <v>867.95</v>
      </c>
    </row>
    <row r="6376" spans="1:3" x14ac:dyDescent="0.35">
      <c r="A6376" t="s">
        <v>3494</v>
      </c>
      <c r="B6376" t="s">
        <v>12100</v>
      </c>
      <c r="C6376">
        <v>20061.23</v>
      </c>
    </row>
    <row r="6377" spans="1:3" x14ac:dyDescent="0.35">
      <c r="A6377" t="s">
        <v>3494</v>
      </c>
      <c r="B6377" t="s">
        <v>12093</v>
      </c>
      <c r="C6377">
        <v>4540.17</v>
      </c>
    </row>
    <row r="6378" spans="1:3" x14ac:dyDescent="0.35">
      <c r="A6378" t="s">
        <v>3494</v>
      </c>
      <c r="B6378" t="s">
        <v>12094</v>
      </c>
      <c r="C6378">
        <v>6026.52</v>
      </c>
    </row>
    <row r="6379" spans="1:3" x14ac:dyDescent="0.35">
      <c r="A6379" t="s">
        <v>3494</v>
      </c>
      <c r="B6379" t="s">
        <v>12095</v>
      </c>
      <c r="C6379">
        <v>5019.5</v>
      </c>
    </row>
    <row r="6380" spans="1:3" x14ac:dyDescent="0.35">
      <c r="A6380" t="s">
        <v>5066</v>
      </c>
      <c r="B6380" t="s">
        <v>12094</v>
      </c>
      <c r="C6380">
        <v>10017.64</v>
      </c>
    </row>
    <row r="6381" spans="1:3" x14ac:dyDescent="0.35">
      <c r="A6381" t="s">
        <v>449</v>
      </c>
      <c r="B6381" t="s">
        <v>12094</v>
      </c>
      <c r="C6381">
        <v>1519.5</v>
      </c>
    </row>
    <row r="6382" spans="1:3" x14ac:dyDescent="0.35">
      <c r="A6382" t="s">
        <v>450</v>
      </c>
      <c r="B6382" t="s">
        <v>12092</v>
      </c>
      <c r="C6382">
        <v>460015.6</v>
      </c>
    </row>
    <row r="6383" spans="1:3" x14ac:dyDescent="0.35">
      <c r="A6383" t="s">
        <v>450</v>
      </c>
      <c r="B6383" t="s">
        <v>12096</v>
      </c>
      <c r="C6383">
        <v>5015.99</v>
      </c>
    </row>
    <row r="6384" spans="1:3" x14ac:dyDescent="0.35">
      <c r="A6384" t="s">
        <v>450</v>
      </c>
      <c r="B6384" t="s">
        <v>12100</v>
      </c>
      <c r="C6384">
        <v>81021.06</v>
      </c>
    </row>
    <row r="6385" spans="1:3" x14ac:dyDescent="0.35">
      <c r="A6385" t="s">
        <v>450</v>
      </c>
      <c r="B6385" t="s">
        <v>12095</v>
      </c>
      <c r="C6385">
        <v>14.78</v>
      </c>
    </row>
    <row r="6386" spans="1:3" x14ac:dyDescent="0.35">
      <c r="A6386" t="s">
        <v>11745</v>
      </c>
      <c r="B6386" t="s">
        <v>12100</v>
      </c>
      <c r="C6386">
        <v>13.65</v>
      </c>
    </row>
    <row r="6387" spans="1:3" x14ac:dyDescent="0.35">
      <c r="A6387" t="s">
        <v>11275</v>
      </c>
      <c r="B6387" t="s">
        <v>12092</v>
      </c>
      <c r="C6387">
        <v>17.55</v>
      </c>
    </row>
    <row r="6388" spans="1:3" x14ac:dyDescent="0.35">
      <c r="A6388" t="s">
        <v>1991</v>
      </c>
      <c r="B6388" t="s">
        <v>12100</v>
      </c>
      <c r="C6388">
        <v>115000</v>
      </c>
    </row>
    <row r="6389" spans="1:3" x14ac:dyDescent="0.35">
      <c r="A6389" t="s">
        <v>10926</v>
      </c>
      <c r="B6389" t="s">
        <v>12100</v>
      </c>
      <c r="C6389">
        <v>20.079999999999998</v>
      </c>
    </row>
    <row r="6390" spans="1:3" x14ac:dyDescent="0.35">
      <c r="A6390" t="s">
        <v>1833</v>
      </c>
      <c r="B6390" t="s">
        <v>12092</v>
      </c>
      <c r="C6390">
        <v>132875.47000000003</v>
      </c>
    </row>
    <row r="6391" spans="1:3" x14ac:dyDescent="0.35">
      <c r="A6391" t="s">
        <v>1833</v>
      </c>
      <c r="B6391" t="s">
        <v>12095</v>
      </c>
      <c r="C6391">
        <v>22.62</v>
      </c>
    </row>
    <row r="6392" spans="1:3" x14ac:dyDescent="0.35">
      <c r="A6392" t="s">
        <v>9815</v>
      </c>
      <c r="B6392" t="s">
        <v>12092</v>
      </c>
      <c r="C6392">
        <v>28.08</v>
      </c>
    </row>
    <row r="6393" spans="1:3" x14ac:dyDescent="0.35">
      <c r="A6393" t="s">
        <v>9209</v>
      </c>
      <c r="B6393" t="s">
        <v>12100</v>
      </c>
      <c r="C6393">
        <v>33.54</v>
      </c>
    </row>
    <row r="6394" spans="1:3" x14ac:dyDescent="0.35">
      <c r="A6394" t="s">
        <v>9261</v>
      </c>
      <c r="B6394" t="s">
        <v>12095</v>
      </c>
      <c r="C6394">
        <v>33.15</v>
      </c>
    </row>
    <row r="6395" spans="1:3" x14ac:dyDescent="0.35">
      <c r="A6395" t="s">
        <v>9311</v>
      </c>
      <c r="B6395" t="s">
        <v>12092</v>
      </c>
      <c r="C6395">
        <v>32.450000000000003</v>
      </c>
    </row>
    <row r="6396" spans="1:3" x14ac:dyDescent="0.35">
      <c r="A6396" t="s">
        <v>2788</v>
      </c>
      <c r="B6396" t="s">
        <v>12096</v>
      </c>
      <c r="C6396">
        <v>65000</v>
      </c>
    </row>
    <row r="6397" spans="1:3" x14ac:dyDescent="0.35">
      <c r="A6397" t="s">
        <v>2788</v>
      </c>
      <c r="B6397" t="s">
        <v>12100</v>
      </c>
      <c r="C6397">
        <v>449.29999999999995</v>
      </c>
    </row>
    <row r="6398" spans="1:3" x14ac:dyDescent="0.35">
      <c r="A6398" t="s">
        <v>7672</v>
      </c>
      <c r="B6398" t="s">
        <v>12094</v>
      </c>
      <c r="C6398">
        <v>88.92</v>
      </c>
    </row>
    <row r="6399" spans="1:3" x14ac:dyDescent="0.35">
      <c r="A6399" t="s">
        <v>3600</v>
      </c>
      <c r="B6399" t="s">
        <v>12094</v>
      </c>
      <c r="C6399">
        <v>31422</v>
      </c>
    </row>
    <row r="6400" spans="1:3" x14ac:dyDescent="0.35">
      <c r="A6400" t="s">
        <v>6149</v>
      </c>
      <c r="B6400" t="s">
        <v>12096</v>
      </c>
      <c r="C6400">
        <v>3622.62</v>
      </c>
    </row>
    <row r="6401" spans="1:3" x14ac:dyDescent="0.35">
      <c r="A6401" t="s">
        <v>6635</v>
      </c>
      <c r="B6401" t="s">
        <v>12092</v>
      </c>
      <c r="C6401">
        <v>2037.28</v>
      </c>
    </row>
    <row r="6402" spans="1:3" x14ac:dyDescent="0.35">
      <c r="A6402" t="s">
        <v>16333</v>
      </c>
      <c r="B6402" t="s">
        <v>12096</v>
      </c>
      <c r="C6402">
        <v>17.55</v>
      </c>
    </row>
    <row r="6403" spans="1:3" x14ac:dyDescent="0.35">
      <c r="A6403" t="s">
        <v>16333</v>
      </c>
      <c r="B6403" t="s">
        <v>12093</v>
      </c>
      <c r="C6403">
        <v>16.38</v>
      </c>
    </row>
    <row r="6404" spans="1:3" x14ac:dyDescent="0.35">
      <c r="A6404" t="s">
        <v>16333</v>
      </c>
      <c r="B6404" t="s">
        <v>12094</v>
      </c>
      <c r="C6404">
        <v>42103.6</v>
      </c>
    </row>
    <row r="6405" spans="1:3" x14ac:dyDescent="0.35">
      <c r="A6405" t="s">
        <v>3350</v>
      </c>
      <c r="B6405" t="s">
        <v>12095</v>
      </c>
      <c r="C6405">
        <v>11.7</v>
      </c>
    </row>
    <row r="6406" spans="1:3" x14ac:dyDescent="0.35">
      <c r="A6406" t="s">
        <v>5688</v>
      </c>
      <c r="B6406" t="s">
        <v>12092</v>
      </c>
      <c r="C6406">
        <v>20.87</v>
      </c>
    </row>
    <row r="6407" spans="1:3" x14ac:dyDescent="0.35">
      <c r="A6407" t="s">
        <v>5688</v>
      </c>
      <c r="B6407" t="s">
        <v>12095</v>
      </c>
      <c r="C6407">
        <v>5028.33</v>
      </c>
    </row>
    <row r="6408" spans="1:3" x14ac:dyDescent="0.35">
      <c r="A6408" t="s">
        <v>1540</v>
      </c>
      <c r="B6408" t="s">
        <v>12092</v>
      </c>
      <c r="C6408">
        <v>49181.96</v>
      </c>
    </row>
    <row r="6409" spans="1:3" x14ac:dyDescent="0.35">
      <c r="A6409" t="s">
        <v>1540</v>
      </c>
      <c r="B6409" t="s">
        <v>12096</v>
      </c>
      <c r="C6409">
        <v>78000</v>
      </c>
    </row>
    <row r="6410" spans="1:3" x14ac:dyDescent="0.35">
      <c r="A6410" t="s">
        <v>1540</v>
      </c>
      <c r="B6410" t="s">
        <v>12100</v>
      </c>
      <c r="C6410">
        <v>6038.75</v>
      </c>
    </row>
    <row r="6411" spans="1:3" x14ac:dyDescent="0.35">
      <c r="A6411" t="s">
        <v>1540</v>
      </c>
      <c r="B6411" t="s">
        <v>12095</v>
      </c>
      <c r="C6411">
        <v>40154.75</v>
      </c>
    </row>
    <row r="6412" spans="1:3" x14ac:dyDescent="0.35">
      <c r="A6412" t="s">
        <v>9734</v>
      </c>
      <c r="B6412" t="s">
        <v>12095</v>
      </c>
      <c r="C6412">
        <v>28.47</v>
      </c>
    </row>
    <row r="6413" spans="1:3" x14ac:dyDescent="0.35">
      <c r="A6413" t="s">
        <v>9460</v>
      </c>
      <c r="B6413" t="s">
        <v>12095</v>
      </c>
      <c r="C6413">
        <v>31.2</v>
      </c>
    </row>
    <row r="6414" spans="1:3" x14ac:dyDescent="0.35">
      <c r="A6414" t="s">
        <v>11569</v>
      </c>
      <c r="B6414" t="s">
        <v>12096</v>
      </c>
      <c r="C6414">
        <v>15.41</v>
      </c>
    </row>
    <row r="6415" spans="1:3" x14ac:dyDescent="0.35">
      <c r="A6415" t="s">
        <v>6486</v>
      </c>
      <c r="B6415" t="s">
        <v>12092</v>
      </c>
      <c r="C6415">
        <v>2528.08</v>
      </c>
    </row>
    <row r="6416" spans="1:3" x14ac:dyDescent="0.35">
      <c r="A6416" t="s">
        <v>3219</v>
      </c>
      <c r="B6416" t="s">
        <v>12092</v>
      </c>
      <c r="C6416">
        <v>1174.72</v>
      </c>
    </row>
    <row r="6417" spans="1:3" x14ac:dyDescent="0.35">
      <c r="A6417" t="s">
        <v>3219</v>
      </c>
      <c r="B6417" t="s">
        <v>12100</v>
      </c>
      <c r="C6417">
        <v>47657.95</v>
      </c>
    </row>
    <row r="6418" spans="1:3" x14ac:dyDescent="0.35">
      <c r="A6418" t="s">
        <v>3219</v>
      </c>
      <c r="B6418" t="s">
        <v>12095</v>
      </c>
      <c r="C6418">
        <v>74.490000000000009</v>
      </c>
    </row>
    <row r="6419" spans="1:3" x14ac:dyDescent="0.35">
      <c r="A6419" t="s">
        <v>2207</v>
      </c>
      <c r="B6419" t="s">
        <v>12092</v>
      </c>
      <c r="C6419">
        <v>97081.35</v>
      </c>
    </row>
    <row r="6420" spans="1:3" x14ac:dyDescent="0.35">
      <c r="A6420" t="s">
        <v>2207</v>
      </c>
      <c r="B6420" t="s">
        <v>12100</v>
      </c>
      <c r="C6420">
        <v>2117</v>
      </c>
    </row>
    <row r="6421" spans="1:3" x14ac:dyDescent="0.35">
      <c r="A6421" t="s">
        <v>1454</v>
      </c>
      <c r="B6421" t="s">
        <v>12092</v>
      </c>
      <c r="C6421">
        <v>87162.89999999998</v>
      </c>
    </row>
    <row r="6422" spans="1:3" x14ac:dyDescent="0.35">
      <c r="A6422" t="s">
        <v>1454</v>
      </c>
      <c r="B6422" t="s">
        <v>12096</v>
      </c>
      <c r="C6422">
        <v>79500</v>
      </c>
    </row>
    <row r="6423" spans="1:3" x14ac:dyDescent="0.35">
      <c r="A6423" t="s">
        <v>1454</v>
      </c>
      <c r="B6423" t="s">
        <v>12100</v>
      </c>
      <c r="C6423">
        <v>20031.240000000002</v>
      </c>
    </row>
    <row r="6424" spans="1:3" x14ac:dyDescent="0.35">
      <c r="A6424" t="s">
        <v>1454</v>
      </c>
      <c r="B6424" t="s">
        <v>12094</v>
      </c>
      <c r="C6424">
        <v>4554.6000000000004</v>
      </c>
    </row>
    <row r="6425" spans="1:3" x14ac:dyDescent="0.35">
      <c r="A6425" t="s">
        <v>1454</v>
      </c>
      <c r="B6425" t="s">
        <v>12095</v>
      </c>
      <c r="C6425">
        <v>1625.46</v>
      </c>
    </row>
    <row r="6426" spans="1:3" x14ac:dyDescent="0.35">
      <c r="A6426" t="s">
        <v>3672</v>
      </c>
      <c r="B6426" t="s">
        <v>12093</v>
      </c>
      <c r="C6426">
        <v>12.41</v>
      </c>
    </row>
    <row r="6427" spans="1:3" x14ac:dyDescent="0.35">
      <c r="A6427" t="s">
        <v>3672</v>
      </c>
      <c r="B6427" t="s">
        <v>12095</v>
      </c>
      <c r="C6427">
        <v>30026.7</v>
      </c>
    </row>
    <row r="6428" spans="1:3" x14ac:dyDescent="0.35">
      <c r="A6428" t="s">
        <v>1056</v>
      </c>
      <c r="B6428" t="s">
        <v>12092</v>
      </c>
      <c r="C6428">
        <v>441578.57999999996</v>
      </c>
    </row>
    <row r="6429" spans="1:3" x14ac:dyDescent="0.35">
      <c r="A6429" t="s">
        <v>1056</v>
      </c>
      <c r="B6429" t="s">
        <v>12096</v>
      </c>
      <c r="C6429">
        <v>2017.85</v>
      </c>
    </row>
    <row r="6430" spans="1:3" x14ac:dyDescent="0.35">
      <c r="A6430" t="s">
        <v>1056</v>
      </c>
      <c r="B6430" t="s">
        <v>12100</v>
      </c>
      <c r="C6430">
        <v>162315.91999999998</v>
      </c>
    </row>
    <row r="6431" spans="1:3" x14ac:dyDescent="0.35">
      <c r="A6431" t="s">
        <v>1056</v>
      </c>
      <c r="B6431" t="s">
        <v>12093</v>
      </c>
      <c r="C6431">
        <v>41064.350000000006</v>
      </c>
    </row>
    <row r="6432" spans="1:3" x14ac:dyDescent="0.35">
      <c r="A6432" t="s">
        <v>1056</v>
      </c>
      <c r="B6432" t="s">
        <v>12101</v>
      </c>
      <c r="C6432">
        <v>9535.69</v>
      </c>
    </row>
    <row r="6433" spans="1:3" x14ac:dyDescent="0.35">
      <c r="A6433" t="s">
        <v>1056</v>
      </c>
      <c r="B6433" t="s">
        <v>12094</v>
      </c>
      <c r="C6433">
        <v>521.45000000000005</v>
      </c>
    </row>
    <row r="6434" spans="1:3" x14ac:dyDescent="0.35">
      <c r="A6434" t="s">
        <v>1056</v>
      </c>
      <c r="B6434" t="s">
        <v>12095</v>
      </c>
      <c r="C6434">
        <v>163524.82</v>
      </c>
    </row>
    <row r="6435" spans="1:3" x14ac:dyDescent="0.35">
      <c r="A6435" t="s">
        <v>2089</v>
      </c>
      <c r="B6435" t="s">
        <v>12092</v>
      </c>
      <c r="C6435">
        <v>2057.17</v>
      </c>
    </row>
    <row r="6436" spans="1:3" x14ac:dyDescent="0.35">
      <c r="A6436" t="s">
        <v>2089</v>
      </c>
      <c r="B6436" t="s">
        <v>12100</v>
      </c>
      <c r="C6436">
        <v>104030.03</v>
      </c>
    </row>
    <row r="6437" spans="1:3" x14ac:dyDescent="0.35">
      <c r="A6437" t="s">
        <v>2089</v>
      </c>
      <c r="B6437" t="s">
        <v>12094</v>
      </c>
      <c r="C6437">
        <v>1528.08</v>
      </c>
    </row>
    <row r="6438" spans="1:3" x14ac:dyDescent="0.35">
      <c r="A6438" t="s">
        <v>6341</v>
      </c>
      <c r="B6438" t="s">
        <v>12100</v>
      </c>
      <c r="C6438">
        <v>3025.35</v>
      </c>
    </row>
    <row r="6439" spans="1:3" x14ac:dyDescent="0.35">
      <c r="A6439" t="s">
        <v>7064</v>
      </c>
      <c r="B6439" t="s">
        <v>12094</v>
      </c>
      <c r="C6439">
        <v>1021.09</v>
      </c>
    </row>
    <row r="6440" spans="1:3" x14ac:dyDescent="0.35">
      <c r="A6440" t="s">
        <v>7064</v>
      </c>
      <c r="B6440" t="s">
        <v>12095</v>
      </c>
      <c r="C6440">
        <v>17.09</v>
      </c>
    </row>
    <row r="6441" spans="1:3" x14ac:dyDescent="0.35">
      <c r="A6441" t="s">
        <v>1774</v>
      </c>
      <c r="B6441" t="s">
        <v>12092</v>
      </c>
      <c r="C6441">
        <v>66805</v>
      </c>
    </row>
    <row r="6442" spans="1:3" x14ac:dyDescent="0.35">
      <c r="A6442" t="s">
        <v>1774</v>
      </c>
      <c r="B6442" t="s">
        <v>12093</v>
      </c>
      <c r="C6442">
        <v>10023.299999999999</v>
      </c>
    </row>
    <row r="6443" spans="1:3" x14ac:dyDescent="0.35">
      <c r="A6443" t="s">
        <v>1774</v>
      </c>
      <c r="B6443" t="s">
        <v>12094</v>
      </c>
      <c r="C6443">
        <v>62579.93</v>
      </c>
    </row>
    <row r="6444" spans="1:3" x14ac:dyDescent="0.35">
      <c r="A6444" t="s">
        <v>7145</v>
      </c>
      <c r="B6444" t="s">
        <v>12096</v>
      </c>
      <c r="C6444">
        <v>1022.04</v>
      </c>
    </row>
    <row r="6445" spans="1:3" x14ac:dyDescent="0.35">
      <c r="A6445" t="s">
        <v>3731</v>
      </c>
      <c r="B6445" t="s">
        <v>12095</v>
      </c>
      <c r="C6445">
        <v>28030.2</v>
      </c>
    </row>
    <row r="6446" spans="1:3" x14ac:dyDescent="0.35">
      <c r="A6446" t="s">
        <v>3686</v>
      </c>
      <c r="B6446" t="s">
        <v>12094</v>
      </c>
      <c r="C6446">
        <v>30030.57</v>
      </c>
    </row>
    <row r="6447" spans="1:3" x14ac:dyDescent="0.35">
      <c r="A6447" t="s">
        <v>1684</v>
      </c>
      <c r="B6447" t="s">
        <v>12092</v>
      </c>
      <c r="C6447">
        <v>150000</v>
      </c>
    </row>
    <row r="6448" spans="1:3" x14ac:dyDescent="0.35">
      <c r="A6448" t="s">
        <v>8868</v>
      </c>
      <c r="B6448" t="s">
        <v>12092</v>
      </c>
      <c r="C6448">
        <v>37.979999999999997</v>
      </c>
    </row>
    <row r="6449" spans="1:3" x14ac:dyDescent="0.35">
      <c r="A6449" t="s">
        <v>9758</v>
      </c>
      <c r="B6449" t="s">
        <v>12092</v>
      </c>
      <c r="C6449">
        <v>28.3</v>
      </c>
    </row>
    <row r="6450" spans="1:3" x14ac:dyDescent="0.35">
      <c r="A6450" t="s">
        <v>9024</v>
      </c>
      <c r="B6450" t="s">
        <v>12095</v>
      </c>
      <c r="C6450">
        <v>35.49</v>
      </c>
    </row>
    <row r="6451" spans="1:3" x14ac:dyDescent="0.35">
      <c r="A6451" t="s">
        <v>4446</v>
      </c>
      <c r="B6451" t="s">
        <v>12100</v>
      </c>
      <c r="C6451">
        <v>15031.98</v>
      </c>
    </row>
    <row r="6452" spans="1:3" x14ac:dyDescent="0.35">
      <c r="A6452" t="s">
        <v>6105</v>
      </c>
      <c r="B6452" t="s">
        <v>12092</v>
      </c>
      <c r="C6452">
        <v>4020.12</v>
      </c>
    </row>
    <row r="6453" spans="1:3" x14ac:dyDescent="0.35">
      <c r="A6453" t="s">
        <v>3855</v>
      </c>
      <c r="B6453" t="s">
        <v>12093</v>
      </c>
      <c r="C6453">
        <v>25021.45</v>
      </c>
    </row>
    <row r="6454" spans="1:3" x14ac:dyDescent="0.35">
      <c r="A6454" t="s">
        <v>11794</v>
      </c>
      <c r="B6454" t="s">
        <v>12096</v>
      </c>
      <c r="C6454">
        <v>13.26</v>
      </c>
    </row>
    <row r="6455" spans="1:3" x14ac:dyDescent="0.35">
      <c r="A6455" t="s">
        <v>11481</v>
      </c>
      <c r="B6455" t="s">
        <v>12094</v>
      </c>
      <c r="C6455">
        <v>15.99</v>
      </c>
    </row>
    <row r="6456" spans="1:3" x14ac:dyDescent="0.35">
      <c r="A6456" t="s">
        <v>1337</v>
      </c>
      <c r="B6456" t="s">
        <v>12092</v>
      </c>
      <c r="C6456">
        <v>237840</v>
      </c>
    </row>
    <row r="6457" spans="1:3" x14ac:dyDescent="0.35">
      <c r="A6457" t="s">
        <v>3012</v>
      </c>
      <c r="B6457" t="s">
        <v>12100</v>
      </c>
      <c r="C6457">
        <v>56160</v>
      </c>
    </row>
    <row r="6458" spans="1:3" x14ac:dyDescent="0.35">
      <c r="A6458" t="s">
        <v>6440</v>
      </c>
      <c r="B6458" t="s">
        <v>12100</v>
      </c>
      <c r="C6458">
        <v>2558.5</v>
      </c>
    </row>
    <row r="6459" spans="1:3" x14ac:dyDescent="0.35">
      <c r="A6459" t="s">
        <v>10045</v>
      </c>
      <c r="B6459" t="s">
        <v>12096</v>
      </c>
      <c r="C6459">
        <v>26.52</v>
      </c>
    </row>
    <row r="6460" spans="1:3" x14ac:dyDescent="0.35">
      <c r="A6460" t="s">
        <v>9606</v>
      </c>
      <c r="B6460" t="s">
        <v>12095</v>
      </c>
      <c r="C6460">
        <v>29.33</v>
      </c>
    </row>
    <row r="6461" spans="1:3" x14ac:dyDescent="0.35">
      <c r="A6461" t="s">
        <v>6885</v>
      </c>
      <c r="B6461" t="s">
        <v>12096</v>
      </c>
      <c r="C6461">
        <v>1515.6</v>
      </c>
    </row>
    <row r="6462" spans="1:3" x14ac:dyDescent="0.35">
      <c r="A6462" t="s">
        <v>6885</v>
      </c>
      <c r="B6462" t="s">
        <v>12094</v>
      </c>
      <c r="C6462">
        <v>15.7</v>
      </c>
    </row>
    <row r="6463" spans="1:3" x14ac:dyDescent="0.35">
      <c r="A6463" t="s">
        <v>6733</v>
      </c>
      <c r="B6463" t="s">
        <v>12096</v>
      </c>
      <c r="C6463">
        <v>2022.82</v>
      </c>
    </row>
    <row r="6464" spans="1:3" x14ac:dyDescent="0.35">
      <c r="A6464" t="s">
        <v>4583</v>
      </c>
      <c r="B6464" t="s">
        <v>12100</v>
      </c>
      <c r="C6464">
        <v>13039.32</v>
      </c>
    </row>
    <row r="6465" spans="1:3" x14ac:dyDescent="0.35">
      <c r="A6465" t="s">
        <v>6794</v>
      </c>
      <c r="B6465" t="s">
        <v>12096</v>
      </c>
      <c r="C6465">
        <v>2014.6</v>
      </c>
    </row>
    <row r="6466" spans="1:3" x14ac:dyDescent="0.35">
      <c r="A6466" t="s">
        <v>7902</v>
      </c>
      <c r="B6466" t="s">
        <v>12100</v>
      </c>
      <c r="C6466">
        <v>64.349999999999994</v>
      </c>
    </row>
    <row r="6467" spans="1:3" x14ac:dyDescent="0.35">
      <c r="A6467" t="s">
        <v>5086</v>
      </c>
      <c r="B6467" t="s">
        <v>12096</v>
      </c>
      <c r="C6467">
        <v>10000.18</v>
      </c>
    </row>
    <row r="6468" spans="1:3" x14ac:dyDescent="0.35">
      <c r="A6468" t="s">
        <v>10545</v>
      </c>
      <c r="B6468" t="s">
        <v>12100</v>
      </c>
      <c r="C6468">
        <v>22.71</v>
      </c>
    </row>
    <row r="6469" spans="1:3" x14ac:dyDescent="0.35">
      <c r="A6469" t="s">
        <v>9298</v>
      </c>
      <c r="B6469" t="s">
        <v>12096</v>
      </c>
      <c r="C6469">
        <v>32.76</v>
      </c>
    </row>
    <row r="6470" spans="1:3" x14ac:dyDescent="0.35">
      <c r="A6470" t="s">
        <v>6057</v>
      </c>
      <c r="B6470" t="s">
        <v>12100</v>
      </c>
      <c r="C6470">
        <v>4036.27</v>
      </c>
    </row>
    <row r="6471" spans="1:3" x14ac:dyDescent="0.35">
      <c r="A6471" t="s">
        <v>10120</v>
      </c>
      <c r="B6471" t="s">
        <v>12092</v>
      </c>
      <c r="C6471">
        <v>25.74</v>
      </c>
    </row>
    <row r="6472" spans="1:3" x14ac:dyDescent="0.35">
      <c r="A6472" t="s">
        <v>11258</v>
      </c>
      <c r="B6472" t="s">
        <v>12095</v>
      </c>
      <c r="C6472">
        <v>17.55</v>
      </c>
    </row>
    <row r="6473" spans="1:3" x14ac:dyDescent="0.35">
      <c r="A6473" t="s">
        <v>5423</v>
      </c>
      <c r="B6473" t="s">
        <v>12096</v>
      </c>
      <c r="C6473">
        <v>7021.45</v>
      </c>
    </row>
    <row r="6474" spans="1:3" x14ac:dyDescent="0.35">
      <c r="A6474" t="s">
        <v>10647</v>
      </c>
      <c r="B6474" t="s">
        <v>12094</v>
      </c>
      <c r="C6474">
        <v>21.84</v>
      </c>
    </row>
    <row r="6475" spans="1:3" x14ac:dyDescent="0.35">
      <c r="A6475" t="s">
        <v>8617</v>
      </c>
      <c r="B6475" t="s">
        <v>12092</v>
      </c>
      <c r="C6475">
        <v>41.79</v>
      </c>
    </row>
    <row r="6476" spans="1:3" x14ac:dyDescent="0.35">
      <c r="A6476" t="s">
        <v>5230</v>
      </c>
      <c r="B6476" t="s">
        <v>12096</v>
      </c>
      <c r="C6476">
        <v>8021.06</v>
      </c>
    </row>
    <row r="6477" spans="1:3" x14ac:dyDescent="0.35">
      <c r="A6477" t="s">
        <v>5230</v>
      </c>
      <c r="B6477" t="s">
        <v>12094</v>
      </c>
      <c r="C6477">
        <v>25.74</v>
      </c>
    </row>
    <row r="6478" spans="1:3" x14ac:dyDescent="0.35">
      <c r="A6478" t="s">
        <v>6912</v>
      </c>
      <c r="B6478" t="s">
        <v>12094</v>
      </c>
      <c r="C6478">
        <v>1522.54</v>
      </c>
    </row>
    <row r="6479" spans="1:3" x14ac:dyDescent="0.35">
      <c r="A6479" t="s">
        <v>6515</v>
      </c>
      <c r="B6479" t="s">
        <v>12092</v>
      </c>
      <c r="C6479">
        <v>2520.2800000000002</v>
      </c>
    </row>
    <row r="6480" spans="1:3" x14ac:dyDescent="0.35">
      <c r="A6480" t="s">
        <v>10638</v>
      </c>
      <c r="B6480" t="s">
        <v>12094</v>
      </c>
      <c r="C6480">
        <v>21.84</v>
      </c>
    </row>
    <row r="6481" spans="1:3" x14ac:dyDescent="0.35">
      <c r="A6481" t="s">
        <v>10311</v>
      </c>
      <c r="B6481" t="s">
        <v>12092</v>
      </c>
      <c r="C6481">
        <v>24.49</v>
      </c>
    </row>
    <row r="6482" spans="1:3" x14ac:dyDescent="0.35">
      <c r="A6482" t="s">
        <v>11413</v>
      </c>
      <c r="B6482" t="s">
        <v>12096</v>
      </c>
      <c r="C6482">
        <v>16.38</v>
      </c>
    </row>
    <row r="6483" spans="1:3" x14ac:dyDescent="0.35">
      <c r="A6483" t="s">
        <v>2483</v>
      </c>
      <c r="B6483" t="s">
        <v>12096</v>
      </c>
      <c r="C6483">
        <v>60171</v>
      </c>
    </row>
    <row r="6484" spans="1:3" x14ac:dyDescent="0.35">
      <c r="A6484" t="s">
        <v>2483</v>
      </c>
      <c r="B6484" t="s">
        <v>12100</v>
      </c>
      <c r="C6484">
        <v>20041.34</v>
      </c>
    </row>
    <row r="6485" spans="1:3" x14ac:dyDescent="0.35">
      <c r="A6485" t="s">
        <v>2483</v>
      </c>
      <c r="B6485" t="s">
        <v>12094</v>
      </c>
      <c r="C6485">
        <v>36.270000000000003</v>
      </c>
    </row>
    <row r="6486" spans="1:3" x14ac:dyDescent="0.35">
      <c r="A6486" t="s">
        <v>2483</v>
      </c>
      <c r="B6486" t="s">
        <v>12095</v>
      </c>
      <c r="C6486">
        <v>39</v>
      </c>
    </row>
    <row r="6487" spans="1:3" x14ac:dyDescent="0.35">
      <c r="A6487" t="s">
        <v>5113</v>
      </c>
      <c r="B6487" t="s">
        <v>12092</v>
      </c>
      <c r="C6487">
        <v>9126.4500000000007</v>
      </c>
    </row>
    <row r="6488" spans="1:3" x14ac:dyDescent="0.35">
      <c r="A6488" t="s">
        <v>9424</v>
      </c>
      <c r="B6488" t="s">
        <v>12096</v>
      </c>
      <c r="C6488">
        <v>31.2</v>
      </c>
    </row>
    <row r="6489" spans="1:3" x14ac:dyDescent="0.35">
      <c r="A6489" t="s">
        <v>10945</v>
      </c>
      <c r="B6489" t="s">
        <v>12094</v>
      </c>
      <c r="C6489">
        <v>19.89</v>
      </c>
    </row>
    <row r="6490" spans="1:3" x14ac:dyDescent="0.35">
      <c r="A6490" t="s">
        <v>9769</v>
      </c>
      <c r="B6490" t="s">
        <v>12096</v>
      </c>
      <c r="C6490">
        <v>28.12</v>
      </c>
    </row>
    <row r="6491" spans="1:3" x14ac:dyDescent="0.35">
      <c r="A6491" t="s">
        <v>6870</v>
      </c>
      <c r="B6491" t="s">
        <v>12092</v>
      </c>
      <c r="C6491">
        <v>1537.05</v>
      </c>
    </row>
    <row r="6492" spans="1:3" x14ac:dyDescent="0.35">
      <c r="A6492" t="s">
        <v>1712</v>
      </c>
      <c r="B6492" t="s">
        <v>12092</v>
      </c>
      <c r="C6492">
        <v>129217</v>
      </c>
    </row>
    <row r="6493" spans="1:3" x14ac:dyDescent="0.35">
      <c r="A6493" t="s">
        <v>1712</v>
      </c>
      <c r="B6493" t="s">
        <v>12100</v>
      </c>
      <c r="C6493">
        <v>35.1</v>
      </c>
    </row>
    <row r="6494" spans="1:3" x14ac:dyDescent="0.35">
      <c r="A6494" t="s">
        <v>1712</v>
      </c>
      <c r="B6494" t="s">
        <v>12095</v>
      </c>
      <c r="C6494">
        <v>17113.690000000002</v>
      </c>
    </row>
    <row r="6495" spans="1:3" x14ac:dyDescent="0.35">
      <c r="A6495" t="s">
        <v>5380</v>
      </c>
      <c r="B6495" t="s">
        <v>12092</v>
      </c>
      <c r="C6495">
        <v>7045.24</v>
      </c>
    </row>
    <row r="6496" spans="1:3" x14ac:dyDescent="0.35">
      <c r="A6496" t="s">
        <v>5183</v>
      </c>
      <c r="B6496" t="s">
        <v>12100</v>
      </c>
      <c r="C6496">
        <v>8535.49</v>
      </c>
    </row>
    <row r="6497" spans="1:3" x14ac:dyDescent="0.35">
      <c r="A6497" t="s">
        <v>2637</v>
      </c>
      <c r="B6497" t="s">
        <v>12092</v>
      </c>
      <c r="C6497">
        <v>18.329999999999998</v>
      </c>
    </row>
    <row r="6498" spans="1:3" x14ac:dyDescent="0.35">
      <c r="A6498" t="s">
        <v>2637</v>
      </c>
      <c r="B6498" t="s">
        <v>12100</v>
      </c>
      <c r="C6498">
        <v>31.2</v>
      </c>
    </row>
    <row r="6499" spans="1:3" x14ac:dyDescent="0.35">
      <c r="A6499" t="s">
        <v>2637</v>
      </c>
      <c r="B6499" t="s">
        <v>12093</v>
      </c>
      <c r="C6499">
        <v>72831.399999999994</v>
      </c>
    </row>
    <row r="6500" spans="1:3" x14ac:dyDescent="0.35">
      <c r="A6500" t="s">
        <v>2637</v>
      </c>
      <c r="B6500" t="s">
        <v>12094</v>
      </c>
      <c r="C6500">
        <v>15.6</v>
      </c>
    </row>
    <row r="6501" spans="1:3" x14ac:dyDescent="0.35">
      <c r="A6501" t="s">
        <v>11178</v>
      </c>
      <c r="B6501" t="s">
        <v>12095</v>
      </c>
      <c r="C6501">
        <v>18.329999999999998</v>
      </c>
    </row>
    <row r="6502" spans="1:3" x14ac:dyDescent="0.35">
      <c r="A6502" t="s">
        <v>4279</v>
      </c>
      <c r="B6502" t="s">
        <v>12094</v>
      </c>
      <c r="C6502">
        <v>16023.4</v>
      </c>
    </row>
    <row r="6503" spans="1:3" x14ac:dyDescent="0.35">
      <c r="A6503" t="s">
        <v>7321</v>
      </c>
      <c r="B6503" t="s">
        <v>12092</v>
      </c>
      <c r="C6503">
        <v>527.29999999999995</v>
      </c>
    </row>
    <row r="6504" spans="1:3" x14ac:dyDescent="0.35">
      <c r="A6504" t="s">
        <v>11055</v>
      </c>
      <c r="B6504" t="s">
        <v>12092</v>
      </c>
      <c r="C6504">
        <v>19.5</v>
      </c>
    </row>
    <row r="6505" spans="1:3" x14ac:dyDescent="0.35">
      <c r="A6505" t="s">
        <v>1091</v>
      </c>
      <c r="B6505" t="s">
        <v>12092</v>
      </c>
      <c r="C6505">
        <v>600034.31999999995</v>
      </c>
    </row>
    <row r="6506" spans="1:3" x14ac:dyDescent="0.35">
      <c r="A6506" t="s">
        <v>8582</v>
      </c>
      <c r="B6506" t="s">
        <v>12095</v>
      </c>
      <c r="C6506">
        <v>42.9</v>
      </c>
    </row>
    <row r="6507" spans="1:3" x14ac:dyDescent="0.35">
      <c r="A6507" t="s">
        <v>4439</v>
      </c>
      <c r="B6507" t="s">
        <v>12092</v>
      </c>
      <c r="C6507">
        <v>15033.54</v>
      </c>
    </row>
    <row r="6508" spans="1:3" x14ac:dyDescent="0.35">
      <c r="A6508" t="s">
        <v>3631</v>
      </c>
      <c r="B6508" t="s">
        <v>12095</v>
      </c>
      <c r="C6508">
        <v>30074.1</v>
      </c>
    </row>
    <row r="6509" spans="1:3" x14ac:dyDescent="0.35">
      <c r="A6509" t="s">
        <v>2105</v>
      </c>
      <c r="B6509" t="s">
        <v>12094</v>
      </c>
      <c r="C6509">
        <v>105849.5</v>
      </c>
    </row>
    <row r="6510" spans="1:3" x14ac:dyDescent="0.35">
      <c r="A6510" t="s">
        <v>1479</v>
      </c>
      <c r="B6510" t="s">
        <v>12092</v>
      </c>
      <c r="C6510">
        <v>10087.75</v>
      </c>
    </row>
    <row r="6511" spans="1:3" x14ac:dyDescent="0.35">
      <c r="A6511" t="s">
        <v>1479</v>
      </c>
      <c r="B6511" t="s">
        <v>12094</v>
      </c>
      <c r="C6511">
        <v>39</v>
      </c>
    </row>
    <row r="6512" spans="1:3" x14ac:dyDescent="0.35">
      <c r="A6512" t="s">
        <v>16334</v>
      </c>
      <c r="B6512" t="s">
        <v>12095</v>
      </c>
      <c r="C6512">
        <v>177711</v>
      </c>
    </row>
    <row r="6513" spans="1:3" x14ac:dyDescent="0.35">
      <c r="A6513" t="s">
        <v>5952</v>
      </c>
      <c r="B6513" t="s">
        <v>12100</v>
      </c>
      <c r="C6513">
        <v>4931.71</v>
      </c>
    </row>
    <row r="6514" spans="1:3" x14ac:dyDescent="0.35">
      <c r="A6514" t="s">
        <v>6388</v>
      </c>
      <c r="B6514" t="s">
        <v>12096</v>
      </c>
      <c r="C6514">
        <v>3018.33</v>
      </c>
    </row>
    <row r="6515" spans="1:3" x14ac:dyDescent="0.35">
      <c r="A6515" t="s">
        <v>1831</v>
      </c>
      <c r="B6515" t="s">
        <v>12100</v>
      </c>
      <c r="C6515">
        <v>133217</v>
      </c>
    </row>
    <row r="6516" spans="1:3" x14ac:dyDescent="0.35">
      <c r="A6516" t="s">
        <v>4806</v>
      </c>
      <c r="B6516" t="s">
        <v>12100</v>
      </c>
      <c r="C6516">
        <v>10033.93</v>
      </c>
    </row>
    <row r="6517" spans="1:3" x14ac:dyDescent="0.35">
      <c r="A6517" t="s">
        <v>16335</v>
      </c>
      <c r="B6517" t="s">
        <v>12094</v>
      </c>
      <c r="C6517">
        <v>63.96</v>
      </c>
    </row>
    <row r="6518" spans="1:3" x14ac:dyDescent="0.35">
      <c r="A6518" t="s">
        <v>8181</v>
      </c>
      <c r="B6518" t="s">
        <v>12092</v>
      </c>
      <c r="C6518">
        <v>52.26</v>
      </c>
    </row>
    <row r="6519" spans="1:3" x14ac:dyDescent="0.35">
      <c r="A6519" t="s">
        <v>1607</v>
      </c>
      <c r="B6519" t="s">
        <v>12092</v>
      </c>
      <c r="C6519">
        <v>160346.54999999999</v>
      </c>
    </row>
    <row r="6520" spans="1:3" x14ac:dyDescent="0.35">
      <c r="A6520" t="s">
        <v>2983</v>
      </c>
      <c r="B6520" t="s">
        <v>12094</v>
      </c>
      <c r="C6520">
        <v>57798.25</v>
      </c>
    </row>
    <row r="6521" spans="1:3" x14ac:dyDescent="0.35">
      <c r="A6521" t="s">
        <v>9644</v>
      </c>
      <c r="B6521" t="s">
        <v>12095</v>
      </c>
      <c r="C6521">
        <v>29.25</v>
      </c>
    </row>
    <row r="6522" spans="1:3" x14ac:dyDescent="0.35">
      <c r="A6522" t="s">
        <v>9348</v>
      </c>
      <c r="B6522" t="s">
        <v>12092</v>
      </c>
      <c r="C6522">
        <v>32.18</v>
      </c>
    </row>
    <row r="6523" spans="1:3" x14ac:dyDescent="0.35">
      <c r="A6523" t="s">
        <v>11859</v>
      </c>
      <c r="B6523" t="s">
        <v>12096</v>
      </c>
      <c r="C6523">
        <v>12.48</v>
      </c>
    </row>
    <row r="6524" spans="1:3" x14ac:dyDescent="0.35">
      <c r="A6524" t="s">
        <v>7804</v>
      </c>
      <c r="B6524" t="s">
        <v>12092</v>
      </c>
      <c r="C6524">
        <v>71.760000000000005</v>
      </c>
    </row>
    <row r="6525" spans="1:3" x14ac:dyDescent="0.35">
      <c r="A6525" t="s">
        <v>10865</v>
      </c>
      <c r="B6525" t="s">
        <v>12092</v>
      </c>
      <c r="C6525">
        <v>20.28</v>
      </c>
    </row>
    <row r="6526" spans="1:3" x14ac:dyDescent="0.35">
      <c r="A6526" t="s">
        <v>2782</v>
      </c>
      <c r="B6526" t="s">
        <v>12092</v>
      </c>
      <c r="C6526">
        <v>65783.199999999997</v>
      </c>
    </row>
    <row r="6527" spans="1:3" x14ac:dyDescent="0.35">
      <c r="A6527" t="s">
        <v>5954</v>
      </c>
      <c r="B6527" t="s">
        <v>12096</v>
      </c>
      <c r="C6527">
        <v>4867.66</v>
      </c>
    </row>
    <row r="6528" spans="1:3" x14ac:dyDescent="0.35">
      <c r="A6528" t="s">
        <v>16336</v>
      </c>
      <c r="B6528" t="s">
        <v>12094</v>
      </c>
      <c r="C6528">
        <v>29.25</v>
      </c>
    </row>
    <row r="6529" spans="1:3" x14ac:dyDescent="0.35">
      <c r="A6529" t="s">
        <v>7671</v>
      </c>
      <c r="B6529" t="s">
        <v>12095</v>
      </c>
      <c r="C6529">
        <v>59.67</v>
      </c>
    </row>
    <row r="6530" spans="1:3" x14ac:dyDescent="0.35">
      <c r="A6530" t="s">
        <v>16337</v>
      </c>
      <c r="B6530" t="s">
        <v>12092</v>
      </c>
      <c r="C6530">
        <v>76000</v>
      </c>
    </row>
    <row r="6531" spans="1:3" x14ac:dyDescent="0.35">
      <c r="A6531" t="s">
        <v>2416</v>
      </c>
      <c r="B6531" t="s">
        <v>12096</v>
      </c>
      <c r="C6531">
        <v>8562.4</v>
      </c>
    </row>
    <row r="6532" spans="1:3" x14ac:dyDescent="0.35">
      <c r="A6532" t="s">
        <v>1886</v>
      </c>
      <c r="B6532" t="s">
        <v>12094</v>
      </c>
      <c r="C6532">
        <v>127000</v>
      </c>
    </row>
    <row r="6533" spans="1:3" x14ac:dyDescent="0.35">
      <c r="A6533" t="s">
        <v>6556</v>
      </c>
      <c r="B6533" t="s">
        <v>12092</v>
      </c>
      <c r="C6533">
        <v>2244.85</v>
      </c>
    </row>
    <row r="6534" spans="1:3" x14ac:dyDescent="0.35">
      <c r="A6534" t="s">
        <v>4216</v>
      </c>
      <c r="B6534" t="s">
        <v>12092</v>
      </c>
      <c r="C6534">
        <v>12059.67</v>
      </c>
    </row>
    <row r="6535" spans="1:3" x14ac:dyDescent="0.35">
      <c r="A6535" t="s">
        <v>4216</v>
      </c>
      <c r="B6535" t="s">
        <v>12096</v>
      </c>
      <c r="C6535">
        <v>5064.9400000000005</v>
      </c>
    </row>
    <row r="6536" spans="1:3" x14ac:dyDescent="0.35">
      <c r="A6536" t="s">
        <v>2975</v>
      </c>
      <c r="B6536" t="s">
        <v>12100</v>
      </c>
      <c r="C6536">
        <v>58000</v>
      </c>
    </row>
    <row r="6537" spans="1:3" x14ac:dyDescent="0.35">
      <c r="A6537" t="s">
        <v>4954</v>
      </c>
      <c r="B6537" t="s">
        <v>12093</v>
      </c>
      <c r="C6537">
        <v>10037.44</v>
      </c>
    </row>
    <row r="6538" spans="1:3" x14ac:dyDescent="0.35">
      <c r="A6538" t="s">
        <v>1467</v>
      </c>
      <c r="B6538" t="s">
        <v>12100</v>
      </c>
      <c r="C6538">
        <v>190000</v>
      </c>
    </row>
    <row r="6539" spans="1:3" x14ac:dyDescent="0.35">
      <c r="A6539" t="s">
        <v>8584</v>
      </c>
      <c r="B6539" t="s">
        <v>12092</v>
      </c>
      <c r="C6539">
        <v>42.9</v>
      </c>
    </row>
    <row r="6540" spans="1:3" x14ac:dyDescent="0.35">
      <c r="A6540" t="s">
        <v>12065</v>
      </c>
      <c r="B6540" t="s">
        <v>12096</v>
      </c>
      <c r="C6540">
        <v>0.03</v>
      </c>
    </row>
    <row r="6541" spans="1:3" x14ac:dyDescent="0.35">
      <c r="A6541" t="s">
        <v>5523</v>
      </c>
      <c r="B6541" t="s">
        <v>12095</v>
      </c>
      <c r="C6541">
        <v>6040.95</v>
      </c>
    </row>
    <row r="6542" spans="1:3" x14ac:dyDescent="0.35">
      <c r="A6542" t="s">
        <v>1904</v>
      </c>
      <c r="B6542" t="s">
        <v>12092</v>
      </c>
      <c r="C6542">
        <v>125000</v>
      </c>
    </row>
    <row r="6543" spans="1:3" x14ac:dyDescent="0.35">
      <c r="A6543" t="s">
        <v>2179</v>
      </c>
      <c r="B6543" t="s">
        <v>12095</v>
      </c>
      <c r="C6543">
        <v>100054.6</v>
      </c>
    </row>
    <row r="6544" spans="1:3" x14ac:dyDescent="0.35">
      <c r="A6544" t="s">
        <v>8028</v>
      </c>
      <c r="B6544" t="s">
        <v>12092</v>
      </c>
      <c r="C6544">
        <v>58.5</v>
      </c>
    </row>
    <row r="6545" spans="1:3" x14ac:dyDescent="0.35">
      <c r="A6545" t="s">
        <v>9934</v>
      </c>
      <c r="B6545" t="s">
        <v>12100</v>
      </c>
      <c r="C6545">
        <v>27.3</v>
      </c>
    </row>
    <row r="6546" spans="1:3" x14ac:dyDescent="0.35">
      <c r="A6546" t="s">
        <v>4665</v>
      </c>
      <c r="B6546" t="s">
        <v>12100</v>
      </c>
      <c r="C6546">
        <v>12038.81</v>
      </c>
    </row>
    <row r="6547" spans="1:3" x14ac:dyDescent="0.35">
      <c r="A6547" t="s">
        <v>8614</v>
      </c>
      <c r="B6547" t="s">
        <v>12095</v>
      </c>
      <c r="C6547">
        <v>41.93</v>
      </c>
    </row>
    <row r="6548" spans="1:3" x14ac:dyDescent="0.35">
      <c r="A6548" t="s">
        <v>6679</v>
      </c>
      <c r="B6548" t="s">
        <v>12092</v>
      </c>
      <c r="C6548">
        <v>2029.64</v>
      </c>
    </row>
    <row r="6549" spans="1:3" x14ac:dyDescent="0.35">
      <c r="A6549" t="s">
        <v>2249</v>
      </c>
      <c r="B6549" t="s">
        <v>12092</v>
      </c>
      <c r="C6549">
        <v>95213.95</v>
      </c>
    </row>
    <row r="6550" spans="1:3" x14ac:dyDescent="0.35">
      <c r="A6550" t="s">
        <v>4843</v>
      </c>
      <c r="B6550" t="s">
        <v>12096</v>
      </c>
      <c r="C6550">
        <v>10023.99</v>
      </c>
    </row>
    <row r="6551" spans="1:3" x14ac:dyDescent="0.35">
      <c r="A6551" t="s">
        <v>4843</v>
      </c>
      <c r="B6551" t="s">
        <v>12100</v>
      </c>
      <c r="C6551">
        <v>37.44</v>
      </c>
    </row>
    <row r="6552" spans="1:3" x14ac:dyDescent="0.35">
      <c r="A6552" t="s">
        <v>3120</v>
      </c>
      <c r="B6552" t="s">
        <v>12100</v>
      </c>
      <c r="C6552">
        <v>51310.9</v>
      </c>
    </row>
    <row r="6553" spans="1:3" x14ac:dyDescent="0.35">
      <c r="A6553" t="s">
        <v>5848</v>
      </c>
      <c r="B6553" t="s">
        <v>12095</v>
      </c>
      <c r="C6553">
        <v>5027.3</v>
      </c>
    </row>
    <row r="6554" spans="1:3" x14ac:dyDescent="0.35">
      <c r="A6554" t="s">
        <v>3035</v>
      </c>
      <c r="B6554" t="s">
        <v>12092</v>
      </c>
      <c r="C6554">
        <v>15097.5</v>
      </c>
    </row>
    <row r="6555" spans="1:3" x14ac:dyDescent="0.35">
      <c r="A6555" t="s">
        <v>3035</v>
      </c>
      <c r="B6555" t="s">
        <v>12095</v>
      </c>
      <c r="C6555">
        <v>40101.009999999995</v>
      </c>
    </row>
    <row r="6556" spans="1:3" x14ac:dyDescent="0.35">
      <c r="A6556" t="s">
        <v>11645</v>
      </c>
      <c r="B6556" t="s">
        <v>12096</v>
      </c>
      <c r="C6556">
        <v>14.72</v>
      </c>
    </row>
    <row r="6557" spans="1:3" x14ac:dyDescent="0.35">
      <c r="A6557" t="s">
        <v>9286</v>
      </c>
      <c r="B6557" t="s">
        <v>12095</v>
      </c>
      <c r="C6557">
        <v>32.76</v>
      </c>
    </row>
    <row r="6558" spans="1:3" x14ac:dyDescent="0.35">
      <c r="A6558" t="s">
        <v>3426</v>
      </c>
      <c r="B6558" t="s">
        <v>12092</v>
      </c>
      <c r="C6558">
        <v>40031.589999999997</v>
      </c>
    </row>
    <row r="6559" spans="1:3" x14ac:dyDescent="0.35">
      <c r="A6559" t="s">
        <v>11630</v>
      </c>
      <c r="B6559" t="s">
        <v>12095</v>
      </c>
      <c r="C6559">
        <v>14.82</v>
      </c>
    </row>
    <row r="6560" spans="1:3" x14ac:dyDescent="0.35">
      <c r="A6560" t="s">
        <v>11690</v>
      </c>
      <c r="B6560" t="s">
        <v>12092</v>
      </c>
      <c r="C6560">
        <v>14.04</v>
      </c>
    </row>
    <row r="6561" spans="1:3" x14ac:dyDescent="0.35">
      <c r="A6561" t="s">
        <v>4899</v>
      </c>
      <c r="B6561" t="s">
        <v>12094</v>
      </c>
      <c r="C6561">
        <v>10048.75</v>
      </c>
    </row>
    <row r="6562" spans="1:3" x14ac:dyDescent="0.35">
      <c r="A6562" t="s">
        <v>2968</v>
      </c>
      <c r="B6562" t="s">
        <v>12092</v>
      </c>
      <c r="C6562">
        <v>45060.45</v>
      </c>
    </row>
    <row r="6563" spans="1:3" x14ac:dyDescent="0.35">
      <c r="A6563" t="s">
        <v>2968</v>
      </c>
      <c r="B6563" t="s">
        <v>12096</v>
      </c>
      <c r="C6563">
        <v>13559.74</v>
      </c>
    </row>
    <row r="6564" spans="1:3" x14ac:dyDescent="0.35">
      <c r="A6564" t="s">
        <v>2968</v>
      </c>
      <c r="B6564" t="s">
        <v>12100</v>
      </c>
      <c r="C6564">
        <v>60.26</v>
      </c>
    </row>
    <row r="6565" spans="1:3" x14ac:dyDescent="0.35">
      <c r="A6565" t="s">
        <v>7965</v>
      </c>
      <c r="B6565" t="s">
        <v>12094</v>
      </c>
      <c r="C6565">
        <v>60.96</v>
      </c>
    </row>
    <row r="6566" spans="1:3" x14ac:dyDescent="0.35">
      <c r="A6566" t="s">
        <v>16338</v>
      </c>
      <c r="B6566" t="s">
        <v>12092</v>
      </c>
      <c r="C6566">
        <v>16104.13</v>
      </c>
    </row>
    <row r="6567" spans="1:3" x14ac:dyDescent="0.35">
      <c r="A6567" t="s">
        <v>4258</v>
      </c>
      <c r="B6567" t="s">
        <v>12095</v>
      </c>
      <c r="C6567">
        <v>46.22</v>
      </c>
    </row>
    <row r="6568" spans="1:3" x14ac:dyDescent="0.35">
      <c r="A6568" t="s">
        <v>6852</v>
      </c>
      <c r="B6568" t="s">
        <v>12100</v>
      </c>
      <c r="C6568">
        <v>1547.97</v>
      </c>
    </row>
    <row r="6569" spans="1:3" x14ac:dyDescent="0.35">
      <c r="A6569" t="s">
        <v>4325</v>
      </c>
      <c r="B6569" t="s">
        <v>12100</v>
      </c>
      <c r="C6569">
        <v>39</v>
      </c>
    </row>
    <row r="6570" spans="1:3" x14ac:dyDescent="0.35">
      <c r="A6570" t="s">
        <v>4325</v>
      </c>
      <c r="B6570" t="s">
        <v>12094</v>
      </c>
      <c r="C6570">
        <v>15042.9</v>
      </c>
    </row>
    <row r="6571" spans="1:3" x14ac:dyDescent="0.35">
      <c r="A6571" t="s">
        <v>3960</v>
      </c>
      <c r="B6571" t="s">
        <v>12094</v>
      </c>
      <c r="C6571">
        <v>21029.25</v>
      </c>
    </row>
    <row r="6572" spans="1:3" x14ac:dyDescent="0.35">
      <c r="A6572" t="s">
        <v>1503</v>
      </c>
      <c r="B6572" t="s">
        <v>12093</v>
      </c>
      <c r="C6572">
        <v>180000</v>
      </c>
    </row>
    <row r="6573" spans="1:3" x14ac:dyDescent="0.35">
      <c r="A6573" t="s">
        <v>4012</v>
      </c>
      <c r="B6573" t="s">
        <v>12100</v>
      </c>
      <c r="C6573">
        <v>20055.38</v>
      </c>
    </row>
    <row r="6574" spans="1:3" x14ac:dyDescent="0.35">
      <c r="A6574" t="s">
        <v>7917</v>
      </c>
      <c r="B6574" t="s">
        <v>12092</v>
      </c>
      <c r="C6574">
        <v>63.96</v>
      </c>
    </row>
    <row r="6575" spans="1:3" x14ac:dyDescent="0.35">
      <c r="A6575" t="s">
        <v>3887</v>
      </c>
      <c r="B6575" t="s">
        <v>12092</v>
      </c>
      <c r="C6575">
        <v>23917.86</v>
      </c>
    </row>
    <row r="6576" spans="1:3" x14ac:dyDescent="0.35">
      <c r="A6576" t="s">
        <v>6003</v>
      </c>
      <c r="B6576" t="s">
        <v>12092</v>
      </c>
      <c r="C6576">
        <v>4117</v>
      </c>
    </row>
    <row r="6577" spans="1:3" x14ac:dyDescent="0.35">
      <c r="A6577" t="s">
        <v>5728</v>
      </c>
      <c r="B6577" t="s">
        <v>12092</v>
      </c>
      <c r="C6577">
        <v>5040.17</v>
      </c>
    </row>
    <row r="6578" spans="1:3" x14ac:dyDescent="0.35">
      <c r="A6578" t="s">
        <v>9847</v>
      </c>
      <c r="B6578" t="s">
        <v>12100</v>
      </c>
      <c r="C6578">
        <v>27.69</v>
      </c>
    </row>
    <row r="6579" spans="1:3" x14ac:dyDescent="0.35">
      <c r="A6579" t="s">
        <v>9039</v>
      </c>
      <c r="B6579" t="s">
        <v>12093</v>
      </c>
      <c r="C6579">
        <v>35.24</v>
      </c>
    </row>
    <row r="6580" spans="1:3" x14ac:dyDescent="0.35">
      <c r="A6580" t="s">
        <v>10608</v>
      </c>
      <c r="B6580" t="s">
        <v>12095</v>
      </c>
      <c r="C6580">
        <v>22.23</v>
      </c>
    </row>
    <row r="6581" spans="1:3" x14ac:dyDescent="0.35">
      <c r="A6581" t="s">
        <v>10150</v>
      </c>
      <c r="B6581" t="s">
        <v>12095</v>
      </c>
      <c r="C6581">
        <v>25.35</v>
      </c>
    </row>
    <row r="6582" spans="1:3" x14ac:dyDescent="0.35">
      <c r="A6582" t="s">
        <v>10514</v>
      </c>
      <c r="B6582" t="s">
        <v>12092</v>
      </c>
      <c r="C6582">
        <v>23.01</v>
      </c>
    </row>
    <row r="6583" spans="1:3" x14ac:dyDescent="0.35">
      <c r="A6583" t="s">
        <v>9168</v>
      </c>
      <c r="B6583" t="s">
        <v>12093</v>
      </c>
      <c r="C6583">
        <v>33.93</v>
      </c>
    </row>
    <row r="6584" spans="1:3" x14ac:dyDescent="0.35">
      <c r="A6584" t="s">
        <v>6889</v>
      </c>
      <c r="B6584" t="s">
        <v>12094</v>
      </c>
      <c r="C6584">
        <v>1529.55</v>
      </c>
    </row>
    <row r="6585" spans="1:3" x14ac:dyDescent="0.35">
      <c r="A6585" t="s">
        <v>7313</v>
      </c>
      <c r="B6585" t="s">
        <v>12093</v>
      </c>
      <c r="C6585">
        <v>529.83000000000004</v>
      </c>
    </row>
    <row r="6586" spans="1:3" x14ac:dyDescent="0.35">
      <c r="A6586" t="s">
        <v>3027</v>
      </c>
      <c r="B6586" t="s">
        <v>12092</v>
      </c>
      <c r="C6586">
        <v>55504.58</v>
      </c>
    </row>
    <row r="6587" spans="1:3" x14ac:dyDescent="0.35">
      <c r="A6587" t="s">
        <v>2246</v>
      </c>
      <c r="B6587" t="s">
        <v>12094</v>
      </c>
      <c r="C6587">
        <v>95500</v>
      </c>
    </row>
    <row r="6588" spans="1:3" x14ac:dyDescent="0.35">
      <c r="A6588" t="s">
        <v>8276</v>
      </c>
      <c r="B6588" t="s">
        <v>12100</v>
      </c>
      <c r="C6588">
        <v>48.75</v>
      </c>
    </row>
    <row r="6589" spans="1:3" x14ac:dyDescent="0.35">
      <c r="A6589" t="s">
        <v>3835</v>
      </c>
      <c r="B6589" t="s">
        <v>12092</v>
      </c>
      <c r="C6589">
        <v>25036.27</v>
      </c>
    </row>
    <row r="6590" spans="1:3" x14ac:dyDescent="0.35">
      <c r="A6590" t="s">
        <v>6960</v>
      </c>
      <c r="B6590" t="s">
        <v>12092</v>
      </c>
      <c r="C6590">
        <v>1326.61</v>
      </c>
    </row>
    <row r="6591" spans="1:3" x14ac:dyDescent="0.35">
      <c r="A6591" t="s">
        <v>5718</v>
      </c>
      <c r="B6591" t="s">
        <v>12100</v>
      </c>
      <c r="C6591">
        <v>5042.8999999999996</v>
      </c>
    </row>
    <row r="6592" spans="1:3" x14ac:dyDescent="0.35">
      <c r="A6592" t="s">
        <v>6993</v>
      </c>
      <c r="B6592" t="s">
        <v>12094</v>
      </c>
      <c r="C6592">
        <v>1215.5999999999999</v>
      </c>
    </row>
    <row r="6593" spans="1:3" x14ac:dyDescent="0.35">
      <c r="A6593" t="s">
        <v>5760</v>
      </c>
      <c r="B6593" t="s">
        <v>12092</v>
      </c>
      <c r="C6593">
        <v>5036.66</v>
      </c>
    </row>
    <row r="6594" spans="1:3" x14ac:dyDescent="0.35">
      <c r="A6594" t="s">
        <v>1842</v>
      </c>
      <c r="B6594" t="s">
        <v>12100</v>
      </c>
      <c r="C6594">
        <v>132000</v>
      </c>
    </row>
    <row r="6595" spans="1:3" x14ac:dyDescent="0.35">
      <c r="A6595" t="s">
        <v>6292</v>
      </c>
      <c r="B6595" t="s">
        <v>12092</v>
      </c>
      <c r="C6595">
        <v>3032.96</v>
      </c>
    </row>
    <row r="6596" spans="1:3" x14ac:dyDescent="0.35">
      <c r="A6596" t="s">
        <v>5922</v>
      </c>
      <c r="B6596" t="s">
        <v>12092</v>
      </c>
      <c r="C6596">
        <v>5017.55</v>
      </c>
    </row>
    <row r="6597" spans="1:3" x14ac:dyDescent="0.35">
      <c r="A6597" t="s">
        <v>1922</v>
      </c>
      <c r="B6597" t="s">
        <v>12092</v>
      </c>
      <c r="C6597">
        <v>94373.330000000016</v>
      </c>
    </row>
    <row r="6598" spans="1:3" x14ac:dyDescent="0.35">
      <c r="A6598" t="s">
        <v>1922</v>
      </c>
      <c r="B6598" t="s">
        <v>12096</v>
      </c>
      <c r="C6598">
        <v>18.72</v>
      </c>
    </row>
    <row r="6599" spans="1:3" x14ac:dyDescent="0.35">
      <c r="A6599" t="s">
        <v>1922</v>
      </c>
      <c r="B6599" t="s">
        <v>12100</v>
      </c>
      <c r="C6599">
        <v>28034.26</v>
      </c>
    </row>
    <row r="6600" spans="1:3" x14ac:dyDescent="0.35">
      <c r="A6600" t="s">
        <v>16339</v>
      </c>
      <c r="B6600" t="s">
        <v>12095</v>
      </c>
      <c r="C6600">
        <v>17.16</v>
      </c>
    </row>
    <row r="6601" spans="1:3" x14ac:dyDescent="0.35">
      <c r="A6601" t="s">
        <v>4429</v>
      </c>
      <c r="B6601" t="s">
        <v>12092</v>
      </c>
      <c r="C6601">
        <v>20.28</v>
      </c>
    </row>
    <row r="6602" spans="1:3" x14ac:dyDescent="0.35">
      <c r="A6602" t="s">
        <v>16340</v>
      </c>
      <c r="B6602" t="s">
        <v>12094</v>
      </c>
      <c r="C6602">
        <v>15016.38</v>
      </c>
    </row>
    <row r="6603" spans="1:3" x14ac:dyDescent="0.35">
      <c r="A6603" t="s">
        <v>6897</v>
      </c>
      <c r="B6603" t="s">
        <v>12094</v>
      </c>
      <c r="C6603">
        <v>1524.96</v>
      </c>
    </row>
    <row r="6604" spans="1:3" x14ac:dyDescent="0.35">
      <c r="A6604" t="s">
        <v>4698</v>
      </c>
      <c r="B6604" t="s">
        <v>12100</v>
      </c>
      <c r="C6604">
        <v>12019.5</v>
      </c>
    </row>
    <row r="6605" spans="1:3" x14ac:dyDescent="0.35">
      <c r="A6605" t="s">
        <v>10198</v>
      </c>
      <c r="B6605" t="s">
        <v>12092</v>
      </c>
      <c r="C6605">
        <v>25.35</v>
      </c>
    </row>
    <row r="6606" spans="1:3" x14ac:dyDescent="0.35">
      <c r="A6606" t="s">
        <v>5871</v>
      </c>
      <c r="B6606" t="s">
        <v>12095</v>
      </c>
      <c r="C6606">
        <v>5025.3500000000004</v>
      </c>
    </row>
    <row r="6607" spans="1:3" x14ac:dyDescent="0.35">
      <c r="A6607" t="s">
        <v>2402</v>
      </c>
      <c r="B6607" t="s">
        <v>12094</v>
      </c>
      <c r="C6607">
        <v>85000</v>
      </c>
    </row>
    <row r="6608" spans="1:3" x14ac:dyDescent="0.35">
      <c r="A6608" t="s">
        <v>2524</v>
      </c>
      <c r="B6608" t="s">
        <v>12092</v>
      </c>
      <c r="C6608">
        <v>77000</v>
      </c>
    </row>
    <row r="6609" spans="1:3" x14ac:dyDescent="0.35">
      <c r="A6609" t="s">
        <v>16341</v>
      </c>
      <c r="B6609" t="s">
        <v>12093</v>
      </c>
      <c r="C6609">
        <v>1950.02</v>
      </c>
    </row>
    <row r="6610" spans="1:3" x14ac:dyDescent="0.35">
      <c r="A6610" t="s">
        <v>3269</v>
      </c>
      <c r="B6610" t="s">
        <v>12092</v>
      </c>
      <c r="C6610">
        <v>33.93</v>
      </c>
    </row>
    <row r="6611" spans="1:3" x14ac:dyDescent="0.35">
      <c r="A6611" t="s">
        <v>16342</v>
      </c>
      <c r="B6611" t="s">
        <v>12096</v>
      </c>
      <c r="C6611">
        <v>45138.6</v>
      </c>
    </row>
    <row r="6612" spans="1:3" x14ac:dyDescent="0.35">
      <c r="A6612" t="s">
        <v>4693</v>
      </c>
      <c r="B6612" t="s">
        <v>12094</v>
      </c>
      <c r="C6612">
        <v>12021.45</v>
      </c>
    </row>
    <row r="6613" spans="1:3" x14ac:dyDescent="0.35">
      <c r="A6613" t="s">
        <v>5024</v>
      </c>
      <c r="B6613" t="s">
        <v>12092</v>
      </c>
      <c r="C6613">
        <v>10025.74</v>
      </c>
    </row>
    <row r="6614" spans="1:3" x14ac:dyDescent="0.35">
      <c r="A6614" t="s">
        <v>11814</v>
      </c>
      <c r="B6614" t="s">
        <v>12096</v>
      </c>
      <c r="C6614">
        <v>12.98</v>
      </c>
    </row>
    <row r="6615" spans="1:3" x14ac:dyDescent="0.35">
      <c r="A6615" t="s">
        <v>2395</v>
      </c>
      <c r="B6615" t="s">
        <v>12092</v>
      </c>
      <c r="C6615">
        <v>85031.039999999994</v>
      </c>
    </row>
    <row r="6616" spans="1:3" x14ac:dyDescent="0.35">
      <c r="A6616" t="s">
        <v>9729</v>
      </c>
      <c r="B6616" t="s">
        <v>12096</v>
      </c>
      <c r="C6616">
        <v>28.47</v>
      </c>
    </row>
    <row r="6617" spans="1:3" x14ac:dyDescent="0.35">
      <c r="A6617" t="s">
        <v>10668</v>
      </c>
      <c r="B6617" t="s">
        <v>12094</v>
      </c>
      <c r="C6617">
        <v>21.51</v>
      </c>
    </row>
    <row r="6618" spans="1:3" x14ac:dyDescent="0.35">
      <c r="A6618" t="s">
        <v>6524</v>
      </c>
      <c r="B6618" t="s">
        <v>12094</v>
      </c>
      <c r="C6618">
        <v>2516.0700000000002</v>
      </c>
    </row>
    <row r="6619" spans="1:3" x14ac:dyDescent="0.35">
      <c r="A6619" t="s">
        <v>11249</v>
      </c>
      <c r="B6619" t="s">
        <v>12099</v>
      </c>
      <c r="C6619">
        <v>17.55</v>
      </c>
    </row>
    <row r="6620" spans="1:3" x14ac:dyDescent="0.35">
      <c r="A6620" t="s">
        <v>11222</v>
      </c>
      <c r="B6620" t="s">
        <v>12094</v>
      </c>
      <c r="C6620">
        <v>17.850000000000001</v>
      </c>
    </row>
    <row r="6621" spans="1:3" x14ac:dyDescent="0.35">
      <c r="A6621" t="s">
        <v>8672</v>
      </c>
      <c r="B6621" t="s">
        <v>12092</v>
      </c>
      <c r="C6621">
        <v>40.950000000000003</v>
      </c>
    </row>
    <row r="6622" spans="1:3" x14ac:dyDescent="0.35">
      <c r="A6622" t="s">
        <v>10278</v>
      </c>
      <c r="B6622" t="s">
        <v>12092</v>
      </c>
      <c r="C6622">
        <v>24.57</v>
      </c>
    </row>
    <row r="6623" spans="1:3" x14ac:dyDescent="0.35">
      <c r="A6623" t="s">
        <v>5782</v>
      </c>
      <c r="B6623" t="s">
        <v>12094</v>
      </c>
      <c r="C6623">
        <v>5034.32</v>
      </c>
    </row>
    <row r="6624" spans="1:3" x14ac:dyDescent="0.35">
      <c r="A6624" t="s">
        <v>9019</v>
      </c>
      <c r="B6624" t="s">
        <v>12096</v>
      </c>
      <c r="C6624">
        <v>17.940000000000001</v>
      </c>
    </row>
    <row r="6625" spans="1:3" x14ac:dyDescent="0.35">
      <c r="A6625" t="s">
        <v>9019</v>
      </c>
      <c r="B6625" t="s">
        <v>12094</v>
      </c>
      <c r="C6625">
        <v>17.55</v>
      </c>
    </row>
    <row r="6626" spans="1:3" x14ac:dyDescent="0.35">
      <c r="A6626" t="s">
        <v>7000</v>
      </c>
      <c r="B6626" t="s">
        <v>12092</v>
      </c>
      <c r="C6626">
        <v>1212.26</v>
      </c>
    </row>
    <row r="6627" spans="1:3" x14ac:dyDescent="0.35">
      <c r="A6627" t="s">
        <v>11851</v>
      </c>
      <c r="B6627" t="s">
        <v>12093</v>
      </c>
      <c r="C6627">
        <v>12.48</v>
      </c>
    </row>
    <row r="6628" spans="1:3" x14ac:dyDescent="0.35">
      <c r="A6628" t="s">
        <v>2735</v>
      </c>
      <c r="B6628" t="s">
        <v>12092</v>
      </c>
      <c r="C6628">
        <v>68148.570000000007</v>
      </c>
    </row>
    <row r="6629" spans="1:3" x14ac:dyDescent="0.35">
      <c r="A6629" t="s">
        <v>12049</v>
      </c>
      <c r="B6629" t="s">
        <v>12092</v>
      </c>
      <c r="C6629">
        <v>4.88</v>
      </c>
    </row>
    <row r="6630" spans="1:3" x14ac:dyDescent="0.35">
      <c r="A6630" t="s">
        <v>2403</v>
      </c>
      <c r="B6630" t="s">
        <v>12092</v>
      </c>
      <c r="C6630">
        <v>85000</v>
      </c>
    </row>
    <row r="6631" spans="1:3" x14ac:dyDescent="0.35">
      <c r="A6631" t="s">
        <v>3444</v>
      </c>
      <c r="B6631" t="s">
        <v>12100</v>
      </c>
      <c r="C6631">
        <v>35040.949999999997</v>
      </c>
    </row>
    <row r="6632" spans="1:3" x14ac:dyDescent="0.35">
      <c r="A6632" t="s">
        <v>16343</v>
      </c>
      <c r="B6632" t="s">
        <v>12095</v>
      </c>
      <c r="C6632">
        <v>4828.8599999999997</v>
      </c>
    </row>
    <row r="6633" spans="1:3" x14ac:dyDescent="0.35">
      <c r="A6633" t="s">
        <v>4616</v>
      </c>
      <c r="B6633" t="s">
        <v>12092</v>
      </c>
      <c r="C6633">
        <v>12448.36</v>
      </c>
    </row>
    <row r="6634" spans="1:3" x14ac:dyDescent="0.35">
      <c r="A6634" t="s">
        <v>10527</v>
      </c>
      <c r="B6634" t="s">
        <v>12094</v>
      </c>
      <c r="C6634">
        <v>22.93</v>
      </c>
    </row>
    <row r="6635" spans="1:3" x14ac:dyDescent="0.35">
      <c r="A6635" t="s">
        <v>471</v>
      </c>
      <c r="B6635" t="s">
        <v>12092</v>
      </c>
      <c r="C6635">
        <v>27343.85</v>
      </c>
    </row>
    <row r="6636" spans="1:3" x14ac:dyDescent="0.35">
      <c r="A6636" t="s">
        <v>471</v>
      </c>
      <c r="B6636" t="s">
        <v>12096</v>
      </c>
      <c r="C6636">
        <v>87578.4</v>
      </c>
    </row>
    <row r="6637" spans="1:3" x14ac:dyDescent="0.35">
      <c r="A6637" t="s">
        <v>1194</v>
      </c>
      <c r="B6637" t="s">
        <v>12100</v>
      </c>
      <c r="C6637">
        <v>16665.25</v>
      </c>
    </row>
    <row r="6638" spans="1:3" x14ac:dyDescent="0.35">
      <c r="A6638" t="s">
        <v>471</v>
      </c>
      <c r="B6638" t="s">
        <v>12093</v>
      </c>
      <c r="C6638">
        <v>135028.07999999999</v>
      </c>
    </row>
    <row r="6639" spans="1:3" x14ac:dyDescent="0.35">
      <c r="A6639" t="s">
        <v>471</v>
      </c>
      <c r="B6639" t="s">
        <v>12095</v>
      </c>
      <c r="C6639">
        <v>86025.88</v>
      </c>
    </row>
    <row r="6640" spans="1:3" x14ac:dyDescent="0.35">
      <c r="A6640" t="s">
        <v>2528</v>
      </c>
      <c r="B6640" t="s">
        <v>12092</v>
      </c>
      <c r="C6640">
        <v>78301.2</v>
      </c>
    </row>
    <row r="6641" spans="1:3" x14ac:dyDescent="0.35">
      <c r="A6641" t="s">
        <v>5260</v>
      </c>
      <c r="B6641" t="s">
        <v>12092</v>
      </c>
      <c r="C6641">
        <v>8032.76</v>
      </c>
    </row>
    <row r="6642" spans="1:3" x14ac:dyDescent="0.35">
      <c r="A6642" t="s">
        <v>5319</v>
      </c>
      <c r="B6642" t="s">
        <v>12092</v>
      </c>
      <c r="C6642">
        <v>7542.9</v>
      </c>
    </row>
    <row r="6643" spans="1:3" x14ac:dyDescent="0.35">
      <c r="A6643" t="s">
        <v>6082</v>
      </c>
      <c r="B6643" t="s">
        <v>12095</v>
      </c>
      <c r="C6643">
        <v>4025.86</v>
      </c>
    </row>
    <row r="6644" spans="1:3" x14ac:dyDescent="0.35">
      <c r="A6644" t="s">
        <v>2880</v>
      </c>
      <c r="B6644" t="s">
        <v>12092</v>
      </c>
      <c r="C6644">
        <v>61442</v>
      </c>
    </row>
    <row r="6645" spans="1:3" x14ac:dyDescent="0.35">
      <c r="A6645" t="s">
        <v>8719</v>
      </c>
      <c r="B6645" t="s">
        <v>12092</v>
      </c>
      <c r="C6645">
        <v>39.78</v>
      </c>
    </row>
    <row r="6646" spans="1:3" x14ac:dyDescent="0.35">
      <c r="A6646" t="s">
        <v>2347</v>
      </c>
      <c r="B6646" t="s">
        <v>12100</v>
      </c>
      <c r="C6646">
        <v>89277.2</v>
      </c>
    </row>
    <row r="6647" spans="1:3" x14ac:dyDescent="0.35">
      <c r="A6647" t="s">
        <v>2458</v>
      </c>
      <c r="B6647" t="s">
        <v>12094</v>
      </c>
      <c r="C6647">
        <v>81500</v>
      </c>
    </row>
    <row r="6648" spans="1:3" x14ac:dyDescent="0.35">
      <c r="A6648" t="s">
        <v>8734</v>
      </c>
      <c r="B6648" t="s">
        <v>12095</v>
      </c>
      <c r="C6648">
        <v>39.53</v>
      </c>
    </row>
    <row r="6649" spans="1:3" x14ac:dyDescent="0.35">
      <c r="A6649" t="s">
        <v>2317</v>
      </c>
      <c r="B6649" t="s">
        <v>12092</v>
      </c>
      <c r="C6649">
        <v>90043.29</v>
      </c>
    </row>
    <row r="6650" spans="1:3" x14ac:dyDescent="0.35">
      <c r="A6650" t="s">
        <v>2317</v>
      </c>
      <c r="B6650" t="s">
        <v>12100</v>
      </c>
      <c r="C6650">
        <v>63.96</v>
      </c>
    </row>
    <row r="6651" spans="1:3" x14ac:dyDescent="0.35">
      <c r="A6651" t="s">
        <v>2317</v>
      </c>
      <c r="B6651" t="s">
        <v>12094</v>
      </c>
      <c r="C6651">
        <v>26.13</v>
      </c>
    </row>
    <row r="6652" spans="1:3" x14ac:dyDescent="0.35">
      <c r="A6652" t="s">
        <v>9491</v>
      </c>
      <c r="B6652" t="s">
        <v>12095</v>
      </c>
      <c r="C6652">
        <v>30.81</v>
      </c>
    </row>
    <row r="6653" spans="1:3" x14ac:dyDescent="0.35">
      <c r="A6653" t="s">
        <v>1175</v>
      </c>
      <c r="B6653" t="s">
        <v>12092</v>
      </c>
      <c r="C6653">
        <v>265638.38999999996</v>
      </c>
    </row>
    <row r="6654" spans="1:3" x14ac:dyDescent="0.35">
      <c r="A6654" t="s">
        <v>1175</v>
      </c>
      <c r="B6654" t="s">
        <v>12100</v>
      </c>
      <c r="C6654">
        <v>4072.93</v>
      </c>
    </row>
    <row r="6655" spans="1:3" x14ac:dyDescent="0.35">
      <c r="A6655" t="s">
        <v>1175</v>
      </c>
      <c r="B6655" t="s">
        <v>12093</v>
      </c>
      <c r="C6655">
        <v>105079.5</v>
      </c>
    </row>
    <row r="6656" spans="1:3" x14ac:dyDescent="0.35">
      <c r="A6656" t="s">
        <v>1175</v>
      </c>
      <c r="B6656" t="s">
        <v>12094</v>
      </c>
      <c r="C6656">
        <v>11.7</v>
      </c>
    </row>
    <row r="6657" spans="1:3" x14ac:dyDescent="0.35">
      <c r="A6657" t="s">
        <v>1175</v>
      </c>
      <c r="B6657" t="s">
        <v>12095</v>
      </c>
      <c r="C6657">
        <v>2019.5</v>
      </c>
    </row>
    <row r="6658" spans="1:3" x14ac:dyDescent="0.35">
      <c r="A6658" t="s">
        <v>5551</v>
      </c>
      <c r="B6658" t="s">
        <v>12096</v>
      </c>
      <c r="C6658">
        <v>6029.25</v>
      </c>
    </row>
    <row r="6659" spans="1:3" x14ac:dyDescent="0.35">
      <c r="A6659" t="s">
        <v>8779</v>
      </c>
      <c r="B6659" t="s">
        <v>12096</v>
      </c>
      <c r="C6659">
        <v>39</v>
      </c>
    </row>
    <row r="6660" spans="1:3" x14ac:dyDescent="0.35">
      <c r="A6660" t="s">
        <v>6101</v>
      </c>
      <c r="B6660" t="s">
        <v>12092</v>
      </c>
      <c r="C6660">
        <v>4021.84</v>
      </c>
    </row>
    <row r="6661" spans="1:3" x14ac:dyDescent="0.35">
      <c r="A6661" t="s">
        <v>5896</v>
      </c>
      <c r="B6661" t="s">
        <v>12092</v>
      </c>
      <c r="C6661">
        <v>5021.84</v>
      </c>
    </row>
    <row r="6662" spans="1:3" x14ac:dyDescent="0.35">
      <c r="A6662" t="s">
        <v>10225</v>
      </c>
      <c r="B6662" t="s">
        <v>12092</v>
      </c>
      <c r="C6662">
        <v>25.35</v>
      </c>
    </row>
    <row r="6663" spans="1:3" x14ac:dyDescent="0.35">
      <c r="A6663" t="s">
        <v>11478</v>
      </c>
      <c r="B6663" t="s">
        <v>12095</v>
      </c>
      <c r="C6663">
        <v>15.99</v>
      </c>
    </row>
    <row r="6664" spans="1:3" x14ac:dyDescent="0.35">
      <c r="A6664" t="s">
        <v>6114</v>
      </c>
      <c r="B6664" t="s">
        <v>12092</v>
      </c>
      <c r="C6664">
        <v>4017.55</v>
      </c>
    </row>
    <row r="6665" spans="1:3" x14ac:dyDescent="0.35">
      <c r="A6665" t="s">
        <v>10698</v>
      </c>
      <c r="B6665" t="s">
        <v>12095</v>
      </c>
      <c r="C6665">
        <v>21.45</v>
      </c>
    </row>
    <row r="6666" spans="1:3" x14ac:dyDescent="0.35">
      <c r="A6666" t="s">
        <v>6853</v>
      </c>
      <c r="B6666" t="s">
        <v>12096</v>
      </c>
      <c r="C6666">
        <v>310.52999999999997</v>
      </c>
    </row>
    <row r="6667" spans="1:3" x14ac:dyDescent="0.35">
      <c r="A6667" t="s">
        <v>6853</v>
      </c>
      <c r="B6667" t="s">
        <v>12093</v>
      </c>
      <c r="C6667">
        <v>1237.05</v>
      </c>
    </row>
    <row r="6668" spans="1:3" x14ac:dyDescent="0.35">
      <c r="A6668" t="s">
        <v>11245</v>
      </c>
      <c r="B6668" t="s">
        <v>12092</v>
      </c>
      <c r="C6668">
        <v>17.55</v>
      </c>
    </row>
    <row r="6669" spans="1:3" x14ac:dyDescent="0.35">
      <c r="A6669" t="s">
        <v>9571</v>
      </c>
      <c r="B6669" t="s">
        <v>12094</v>
      </c>
      <c r="C6669">
        <v>30.03</v>
      </c>
    </row>
    <row r="6670" spans="1:3" x14ac:dyDescent="0.35">
      <c r="A6670" t="s">
        <v>11391</v>
      </c>
      <c r="B6670" t="s">
        <v>12100</v>
      </c>
      <c r="C6670">
        <v>16.38</v>
      </c>
    </row>
    <row r="6671" spans="1:3" x14ac:dyDescent="0.35">
      <c r="A6671" t="s">
        <v>10809</v>
      </c>
      <c r="B6671" t="s">
        <v>12092</v>
      </c>
      <c r="C6671">
        <v>20.67</v>
      </c>
    </row>
    <row r="6672" spans="1:3" x14ac:dyDescent="0.35">
      <c r="A6672" t="s">
        <v>8917</v>
      </c>
      <c r="B6672" t="s">
        <v>12092</v>
      </c>
      <c r="C6672">
        <v>37.049999999999997</v>
      </c>
    </row>
    <row r="6673" spans="1:3" x14ac:dyDescent="0.35">
      <c r="A6673" t="s">
        <v>5595</v>
      </c>
      <c r="B6673" t="s">
        <v>12093</v>
      </c>
      <c r="C6673">
        <v>6012.64</v>
      </c>
    </row>
    <row r="6674" spans="1:3" x14ac:dyDescent="0.35">
      <c r="A6674" t="s">
        <v>7382</v>
      </c>
      <c r="B6674" t="s">
        <v>12092</v>
      </c>
      <c r="C6674">
        <v>511.36</v>
      </c>
    </row>
    <row r="6675" spans="1:3" x14ac:dyDescent="0.35">
      <c r="A6675" t="s">
        <v>10973</v>
      </c>
      <c r="B6675" t="s">
        <v>12094</v>
      </c>
      <c r="C6675">
        <v>19.579999999999998</v>
      </c>
    </row>
    <row r="6676" spans="1:3" x14ac:dyDescent="0.35">
      <c r="A6676" t="s">
        <v>3218</v>
      </c>
      <c r="B6676" t="s">
        <v>12100</v>
      </c>
      <c r="C6676">
        <v>48915.68</v>
      </c>
    </row>
    <row r="6677" spans="1:3" x14ac:dyDescent="0.35">
      <c r="A6677" t="s">
        <v>11742</v>
      </c>
      <c r="B6677" t="s">
        <v>12095</v>
      </c>
      <c r="C6677">
        <v>13.65</v>
      </c>
    </row>
    <row r="6678" spans="1:3" x14ac:dyDescent="0.35">
      <c r="A6678" t="s">
        <v>7482</v>
      </c>
      <c r="B6678" t="s">
        <v>12094</v>
      </c>
      <c r="C6678">
        <v>219.17</v>
      </c>
    </row>
    <row r="6679" spans="1:3" x14ac:dyDescent="0.35">
      <c r="A6679" t="s">
        <v>4891</v>
      </c>
      <c r="B6679" t="s">
        <v>12092</v>
      </c>
      <c r="C6679">
        <v>10050.700000000001</v>
      </c>
    </row>
    <row r="6680" spans="1:3" x14ac:dyDescent="0.35">
      <c r="A6680" t="s">
        <v>11835</v>
      </c>
      <c r="B6680" t="s">
        <v>12092</v>
      </c>
      <c r="C6680">
        <v>12.87</v>
      </c>
    </row>
    <row r="6681" spans="1:3" x14ac:dyDescent="0.35">
      <c r="A6681" t="s">
        <v>4980</v>
      </c>
      <c r="B6681" t="s">
        <v>12095</v>
      </c>
      <c r="C6681">
        <v>10033.93</v>
      </c>
    </row>
    <row r="6682" spans="1:3" x14ac:dyDescent="0.35">
      <c r="A6682" t="s">
        <v>10951</v>
      </c>
      <c r="B6682" t="s">
        <v>12094</v>
      </c>
      <c r="C6682">
        <v>19.89</v>
      </c>
    </row>
    <row r="6683" spans="1:3" x14ac:dyDescent="0.35">
      <c r="A6683" t="s">
        <v>8350</v>
      </c>
      <c r="B6683" t="s">
        <v>12096</v>
      </c>
      <c r="C6683">
        <v>46.8</v>
      </c>
    </row>
    <row r="6684" spans="1:3" x14ac:dyDescent="0.35">
      <c r="A6684" t="s">
        <v>8946</v>
      </c>
      <c r="B6684" t="s">
        <v>12092</v>
      </c>
      <c r="C6684">
        <v>36.78</v>
      </c>
    </row>
    <row r="6685" spans="1:3" x14ac:dyDescent="0.35">
      <c r="A6685" t="s">
        <v>6463</v>
      </c>
      <c r="B6685" t="s">
        <v>12092</v>
      </c>
      <c r="C6685">
        <v>2539</v>
      </c>
    </row>
    <row r="6686" spans="1:3" x14ac:dyDescent="0.35">
      <c r="A6686" t="s">
        <v>3682</v>
      </c>
      <c r="B6686" t="s">
        <v>12092</v>
      </c>
      <c r="C6686">
        <v>30033.15</v>
      </c>
    </row>
    <row r="6687" spans="1:3" x14ac:dyDescent="0.35">
      <c r="A6687" t="s">
        <v>9830</v>
      </c>
      <c r="B6687" t="s">
        <v>12094</v>
      </c>
      <c r="C6687">
        <v>27.98</v>
      </c>
    </row>
    <row r="6688" spans="1:3" x14ac:dyDescent="0.35">
      <c r="A6688" t="s">
        <v>3972</v>
      </c>
      <c r="B6688" t="s">
        <v>12094</v>
      </c>
      <c r="C6688">
        <v>35.1</v>
      </c>
    </row>
    <row r="6689" spans="1:3" x14ac:dyDescent="0.35">
      <c r="A6689" t="s">
        <v>3972</v>
      </c>
      <c r="B6689" t="s">
        <v>12095</v>
      </c>
      <c r="C6689">
        <v>20087.36</v>
      </c>
    </row>
    <row r="6690" spans="1:3" x14ac:dyDescent="0.35">
      <c r="A6690" t="s">
        <v>2342</v>
      </c>
      <c r="B6690" t="s">
        <v>12092</v>
      </c>
      <c r="C6690">
        <v>89600</v>
      </c>
    </row>
    <row r="6691" spans="1:3" x14ac:dyDescent="0.35">
      <c r="A6691" t="s">
        <v>2989</v>
      </c>
      <c r="B6691" t="s">
        <v>12095</v>
      </c>
      <c r="C6691">
        <v>57500</v>
      </c>
    </row>
    <row r="6692" spans="1:3" x14ac:dyDescent="0.35">
      <c r="A6692" t="s">
        <v>7316</v>
      </c>
      <c r="B6692" t="s">
        <v>12096</v>
      </c>
      <c r="C6692">
        <v>529.25</v>
      </c>
    </row>
    <row r="6693" spans="1:3" x14ac:dyDescent="0.35">
      <c r="A6693" t="s">
        <v>7105</v>
      </c>
      <c r="B6693" t="s">
        <v>12092</v>
      </c>
      <c r="C6693">
        <v>1028.8</v>
      </c>
    </row>
    <row r="6694" spans="1:3" x14ac:dyDescent="0.35">
      <c r="A6694" t="s">
        <v>3236</v>
      </c>
      <c r="B6694" t="s">
        <v>12094</v>
      </c>
      <c r="C6694">
        <v>48000</v>
      </c>
    </row>
    <row r="6695" spans="1:3" x14ac:dyDescent="0.35">
      <c r="A6695" t="s">
        <v>8891</v>
      </c>
      <c r="B6695" t="s">
        <v>12100</v>
      </c>
      <c r="C6695">
        <v>37.44</v>
      </c>
    </row>
    <row r="6696" spans="1:3" x14ac:dyDescent="0.35">
      <c r="A6696" t="s">
        <v>8378</v>
      </c>
      <c r="B6696" t="s">
        <v>12100</v>
      </c>
      <c r="C6696">
        <v>46.8</v>
      </c>
    </row>
    <row r="6697" spans="1:3" x14ac:dyDescent="0.35">
      <c r="A6697" t="s">
        <v>10999</v>
      </c>
      <c r="B6697" t="s">
        <v>12096</v>
      </c>
      <c r="C6697">
        <v>19.5</v>
      </c>
    </row>
    <row r="6698" spans="1:3" x14ac:dyDescent="0.35">
      <c r="A6698" t="s">
        <v>2464</v>
      </c>
      <c r="B6698" t="s">
        <v>12092</v>
      </c>
      <c r="C6698">
        <v>22.23</v>
      </c>
    </row>
    <row r="6699" spans="1:3" x14ac:dyDescent="0.35">
      <c r="A6699" t="s">
        <v>16344</v>
      </c>
      <c r="B6699" t="s">
        <v>12096</v>
      </c>
      <c r="C6699">
        <v>1215.5999999999999</v>
      </c>
    </row>
    <row r="6700" spans="1:3" x14ac:dyDescent="0.35">
      <c r="A6700" t="s">
        <v>16344</v>
      </c>
      <c r="B6700" t="s">
        <v>12094</v>
      </c>
      <c r="C6700">
        <v>9686.9699999999993</v>
      </c>
    </row>
    <row r="6701" spans="1:3" x14ac:dyDescent="0.35">
      <c r="A6701" t="s">
        <v>16344</v>
      </c>
      <c r="B6701" t="s">
        <v>12095</v>
      </c>
      <c r="C6701">
        <v>70322.2</v>
      </c>
    </row>
    <row r="6702" spans="1:3" x14ac:dyDescent="0.35">
      <c r="A6702" t="s">
        <v>5584</v>
      </c>
      <c r="B6702" t="s">
        <v>12094</v>
      </c>
      <c r="C6702">
        <v>6018.72</v>
      </c>
    </row>
    <row r="6703" spans="1:3" x14ac:dyDescent="0.35">
      <c r="A6703" t="s">
        <v>3234</v>
      </c>
      <c r="B6703" t="s">
        <v>12095</v>
      </c>
      <c r="C6703">
        <v>48000</v>
      </c>
    </row>
    <row r="6704" spans="1:3" x14ac:dyDescent="0.35">
      <c r="A6704" t="s">
        <v>5574</v>
      </c>
      <c r="B6704" t="s">
        <v>12096</v>
      </c>
      <c r="C6704">
        <v>6023.4</v>
      </c>
    </row>
    <row r="6705" spans="1:3" x14ac:dyDescent="0.35">
      <c r="A6705" t="s">
        <v>11735</v>
      </c>
      <c r="B6705" t="s">
        <v>12092</v>
      </c>
      <c r="C6705">
        <v>13.72</v>
      </c>
    </row>
    <row r="6706" spans="1:3" x14ac:dyDescent="0.35">
      <c r="A6706" t="s">
        <v>11264</v>
      </c>
      <c r="B6706" t="s">
        <v>12094</v>
      </c>
      <c r="C6706">
        <v>17.55</v>
      </c>
    </row>
    <row r="6707" spans="1:3" x14ac:dyDescent="0.35">
      <c r="A6707" t="s">
        <v>11872</v>
      </c>
      <c r="B6707" t="s">
        <v>12096</v>
      </c>
      <c r="C6707">
        <v>12.35</v>
      </c>
    </row>
    <row r="6708" spans="1:3" x14ac:dyDescent="0.35">
      <c r="A6708" t="s">
        <v>6655</v>
      </c>
      <c r="B6708" t="s">
        <v>12092</v>
      </c>
      <c r="C6708">
        <v>2031.98</v>
      </c>
    </row>
    <row r="6709" spans="1:3" x14ac:dyDescent="0.35">
      <c r="A6709" t="s">
        <v>5851</v>
      </c>
      <c r="B6709" t="s">
        <v>12096</v>
      </c>
      <c r="C6709">
        <v>5027.3</v>
      </c>
    </row>
    <row r="6710" spans="1:3" x14ac:dyDescent="0.35">
      <c r="A6710" t="s">
        <v>5859</v>
      </c>
      <c r="B6710" t="s">
        <v>12100</v>
      </c>
      <c r="C6710">
        <v>5026.5200000000004</v>
      </c>
    </row>
    <row r="6711" spans="1:3" x14ac:dyDescent="0.35">
      <c r="A6711" t="s">
        <v>16345</v>
      </c>
      <c r="B6711" t="s">
        <v>12099</v>
      </c>
      <c r="C6711">
        <v>13.65</v>
      </c>
    </row>
    <row r="6712" spans="1:3" x14ac:dyDescent="0.35">
      <c r="A6712" t="s">
        <v>3718</v>
      </c>
      <c r="B6712" t="s">
        <v>12096</v>
      </c>
      <c r="C6712">
        <v>29165.210000000003</v>
      </c>
    </row>
    <row r="6713" spans="1:3" x14ac:dyDescent="0.35">
      <c r="A6713" t="s">
        <v>8601</v>
      </c>
      <c r="B6713" t="s">
        <v>12092</v>
      </c>
      <c r="C6713">
        <v>42.12</v>
      </c>
    </row>
    <row r="6714" spans="1:3" x14ac:dyDescent="0.35">
      <c r="A6714" t="s">
        <v>8493</v>
      </c>
      <c r="B6714" t="s">
        <v>12092</v>
      </c>
      <c r="C6714">
        <v>44.81</v>
      </c>
    </row>
    <row r="6715" spans="1:3" x14ac:dyDescent="0.35">
      <c r="A6715" t="s">
        <v>9279</v>
      </c>
      <c r="B6715" t="s">
        <v>12092</v>
      </c>
      <c r="C6715">
        <v>33.119999999999997</v>
      </c>
    </row>
    <row r="6716" spans="1:3" x14ac:dyDescent="0.35">
      <c r="A6716" t="s">
        <v>4239</v>
      </c>
      <c r="B6716" t="s">
        <v>12095</v>
      </c>
      <c r="C6716">
        <v>16918.88</v>
      </c>
    </row>
    <row r="6717" spans="1:3" x14ac:dyDescent="0.35">
      <c r="A6717" t="s">
        <v>4531</v>
      </c>
      <c r="B6717" t="s">
        <v>12096</v>
      </c>
      <c r="C6717">
        <v>14041.73</v>
      </c>
    </row>
    <row r="6718" spans="1:3" x14ac:dyDescent="0.35">
      <c r="A6718" t="s">
        <v>3953</v>
      </c>
      <c r="B6718" t="s">
        <v>12092</v>
      </c>
      <c r="C6718">
        <v>5031.2</v>
      </c>
    </row>
    <row r="6719" spans="1:3" x14ac:dyDescent="0.35">
      <c r="A6719" t="s">
        <v>3953</v>
      </c>
      <c r="B6719" t="s">
        <v>12096</v>
      </c>
      <c r="C6719">
        <v>16031.2</v>
      </c>
    </row>
    <row r="6720" spans="1:3" x14ac:dyDescent="0.35">
      <c r="A6720" t="s">
        <v>3953</v>
      </c>
      <c r="B6720" t="s">
        <v>12100</v>
      </c>
      <c r="C6720">
        <v>21.45</v>
      </c>
    </row>
    <row r="6721" spans="1:3" x14ac:dyDescent="0.35">
      <c r="A6721" t="s">
        <v>3953</v>
      </c>
      <c r="B6721" t="s">
        <v>12095</v>
      </c>
      <c r="C6721">
        <v>53.24</v>
      </c>
    </row>
    <row r="6722" spans="1:3" x14ac:dyDescent="0.35">
      <c r="A6722" t="s">
        <v>5453</v>
      </c>
      <c r="B6722" t="s">
        <v>12092</v>
      </c>
      <c r="C6722">
        <v>16.77</v>
      </c>
    </row>
    <row r="6723" spans="1:3" x14ac:dyDescent="0.35">
      <c r="A6723" t="s">
        <v>5453</v>
      </c>
      <c r="B6723" t="s">
        <v>12096</v>
      </c>
      <c r="C6723">
        <v>5024.18</v>
      </c>
    </row>
    <row r="6724" spans="1:3" x14ac:dyDescent="0.35">
      <c r="A6724" t="s">
        <v>5453</v>
      </c>
      <c r="B6724" t="s">
        <v>12094</v>
      </c>
      <c r="C6724">
        <v>1519.89</v>
      </c>
    </row>
    <row r="6725" spans="1:3" x14ac:dyDescent="0.35">
      <c r="A6725" t="s">
        <v>2912</v>
      </c>
      <c r="B6725" t="s">
        <v>12094</v>
      </c>
      <c r="C6725">
        <v>60063.57</v>
      </c>
    </row>
    <row r="6726" spans="1:3" x14ac:dyDescent="0.35">
      <c r="A6726" t="s">
        <v>6617</v>
      </c>
      <c r="B6726" t="s">
        <v>12100</v>
      </c>
      <c r="C6726">
        <v>2042.9</v>
      </c>
    </row>
    <row r="6727" spans="1:3" x14ac:dyDescent="0.35">
      <c r="A6727" t="s">
        <v>8806</v>
      </c>
      <c r="B6727" t="s">
        <v>12092</v>
      </c>
      <c r="C6727">
        <v>39</v>
      </c>
    </row>
    <row r="6728" spans="1:3" x14ac:dyDescent="0.35">
      <c r="A6728" t="s">
        <v>1943</v>
      </c>
      <c r="B6728" t="s">
        <v>12095</v>
      </c>
      <c r="C6728">
        <v>120000</v>
      </c>
    </row>
    <row r="6729" spans="1:3" x14ac:dyDescent="0.35">
      <c r="A6729" t="s">
        <v>5009</v>
      </c>
      <c r="B6729" t="s">
        <v>12092</v>
      </c>
      <c r="C6729">
        <v>10029.25</v>
      </c>
    </row>
    <row r="6730" spans="1:3" x14ac:dyDescent="0.35">
      <c r="A6730" t="s">
        <v>9932</v>
      </c>
      <c r="B6730" t="s">
        <v>12092</v>
      </c>
      <c r="C6730">
        <v>27.3</v>
      </c>
    </row>
    <row r="6731" spans="1:3" x14ac:dyDescent="0.35">
      <c r="A6731" t="s">
        <v>16346</v>
      </c>
      <c r="B6731" t="s">
        <v>12099</v>
      </c>
      <c r="C6731">
        <v>150046.79999999999</v>
      </c>
    </row>
    <row r="6732" spans="1:3" x14ac:dyDescent="0.35">
      <c r="A6732" t="s">
        <v>16346</v>
      </c>
      <c r="B6732" t="s">
        <v>12092</v>
      </c>
      <c r="C6732">
        <v>2042.51</v>
      </c>
    </row>
    <row r="6733" spans="1:3" x14ac:dyDescent="0.35">
      <c r="A6733" t="s">
        <v>1632</v>
      </c>
      <c r="B6733" t="s">
        <v>12096</v>
      </c>
      <c r="C6733">
        <v>4051.87</v>
      </c>
    </row>
    <row r="6734" spans="1:3" x14ac:dyDescent="0.35">
      <c r="A6734" t="s">
        <v>7647</v>
      </c>
      <c r="B6734" t="s">
        <v>12092</v>
      </c>
      <c r="C6734">
        <v>93.6</v>
      </c>
    </row>
    <row r="6735" spans="1:3" x14ac:dyDescent="0.35">
      <c r="A6735" t="s">
        <v>4683</v>
      </c>
      <c r="B6735" t="s">
        <v>12100</v>
      </c>
      <c r="C6735">
        <v>12026.13</v>
      </c>
    </row>
    <row r="6736" spans="1:3" x14ac:dyDescent="0.35">
      <c r="A6736" t="s">
        <v>7830</v>
      </c>
      <c r="B6736" t="s">
        <v>12100</v>
      </c>
      <c r="C6736">
        <v>70.2</v>
      </c>
    </row>
    <row r="6737" spans="1:3" x14ac:dyDescent="0.35">
      <c r="A6737" t="s">
        <v>11162</v>
      </c>
      <c r="B6737" t="s">
        <v>12094</v>
      </c>
      <c r="C6737">
        <v>18.53</v>
      </c>
    </row>
    <row r="6738" spans="1:3" x14ac:dyDescent="0.35">
      <c r="A6738" t="s">
        <v>4469</v>
      </c>
      <c r="B6738" t="s">
        <v>12094</v>
      </c>
      <c r="C6738">
        <v>15025.35</v>
      </c>
    </row>
    <row r="6739" spans="1:3" x14ac:dyDescent="0.35">
      <c r="A6739" t="s">
        <v>11356</v>
      </c>
      <c r="B6739" t="s">
        <v>12092</v>
      </c>
      <c r="C6739">
        <v>16.77</v>
      </c>
    </row>
    <row r="6740" spans="1:3" x14ac:dyDescent="0.35">
      <c r="A6740" t="s">
        <v>6373</v>
      </c>
      <c r="B6740" t="s">
        <v>12092</v>
      </c>
      <c r="C6740">
        <v>3020.44</v>
      </c>
    </row>
    <row r="6741" spans="1:3" x14ac:dyDescent="0.35">
      <c r="A6741" t="s">
        <v>12051</v>
      </c>
      <c r="B6741" t="s">
        <v>12094</v>
      </c>
      <c r="C6741">
        <v>4.68</v>
      </c>
    </row>
    <row r="6742" spans="1:3" x14ac:dyDescent="0.35">
      <c r="A6742" t="s">
        <v>11605</v>
      </c>
      <c r="B6742" t="s">
        <v>12095</v>
      </c>
      <c r="C6742">
        <v>15.12</v>
      </c>
    </row>
    <row r="6743" spans="1:3" x14ac:dyDescent="0.35">
      <c r="A6743" t="s">
        <v>4414</v>
      </c>
      <c r="B6743" t="s">
        <v>12100</v>
      </c>
      <c r="C6743">
        <v>15039.39</v>
      </c>
    </row>
    <row r="6744" spans="1:3" x14ac:dyDescent="0.35">
      <c r="A6744" t="s">
        <v>9459</v>
      </c>
      <c r="B6744" t="s">
        <v>12096</v>
      </c>
      <c r="C6744">
        <v>31.2</v>
      </c>
    </row>
    <row r="6745" spans="1:3" x14ac:dyDescent="0.35">
      <c r="A6745" t="s">
        <v>9245</v>
      </c>
      <c r="B6745" t="s">
        <v>12095</v>
      </c>
      <c r="C6745">
        <v>33.15</v>
      </c>
    </row>
    <row r="6746" spans="1:3" x14ac:dyDescent="0.35">
      <c r="A6746" t="s">
        <v>10923</v>
      </c>
      <c r="B6746" t="s">
        <v>12096</v>
      </c>
      <c r="C6746">
        <v>20.09</v>
      </c>
    </row>
    <row r="6747" spans="1:3" x14ac:dyDescent="0.35">
      <c r="A6747" t="s">
        <v>10735</v>
      </c>
      <c r="B6747" t="s">
        <v>12096</v>
      </c>
      <c r="C6747">
        <v>21.09</v>
      </c>
    </row>
    <row r="6748" spans="1:3" x14ac:dyDescent="0.35">
      <c r="A6748" t="s">
        <v>7469</v>
      </c>
      <c r="B6748" t="s">
        <v>12095</v>
      </c>
      <c r="C6748">
        <v>235.14</v>
      </c>
    </row>
    <row r="6749" spans="1:3" x14ac:dyDescent="0.35">
      <c r="A6749" t="s">
        <v>10730</v>
      </c>
      <c r="B6749" t="s">
        <v>12092</v>
      </c>
      <c r="C6749">
        <v>21.24</v>
      </c>
    </row>
    <row r="6750" spans="1:3" x14ac:dyDescent="0.35">
      <c r="A6750" t="s">
        <v>8743</v>
      </c>
      <c r="B6750" t="s">
        <v>12094</v>
      </c>
      <c r="C6750">
        <v>19.5</v>
      </c>
    </row>
    <row r="6751" spans="1:3" x14ac:dyDescent="0.35">
      <c r="A6751" t="s">
        <v>8743</v>
      </c>
      <c r="B6751" t="s">
        <v>12095</v>
      </c>
      <c r="C6751">
        <v>19.89</v>
      </c>
    </row>
    <row r="6752" spans="1:3" x14ac:dyDescent="0.35">
      <c r="A6752" t="s">
        <v>3277</v>
      </c>
      <c r="B6752" t="s">
        <v>12092</v>
      </c>
      <c r="C6752">
        <v>45068.639999999999</v>
      </c>
    </row>
    <row r="6753" spans="1:3" x14ac:dyDescent="0.35">
      <c r="A6753" t="s">
        <v>10651</v>
      </c>
      <c r="B6753" t="s">
        <v>12094</v>
      </c>
      <c r="C6753">
        <v>21.84</v>
      </c>
    </row>
    <row r="6754" spans="1:3" x14ac:dyDescent="0.35">
      <c r="A6754" t="s">
        <v>7082</v>
      </c>
      <c r="B6754" t="s">
        <v>12094</v>
      </c>
      <c r="C6754">
        <v>1034.01</v>
      </c>
    </row>
    <row r="6755" spans="1:3" x14ac:dyDescent="0.35">
      <c r="A6755" t="s">
        <v>5505</v>
      </c>
      <c r="B6755" t="s">
        <v>12092</v>
      </c>
      <c r="C6755">
        <v>6049.14</v>
      </c>
    </row>
    <row r="6756" spans="1:3" x14ac:dyDescent="0.35">
      <c r="A6756" t="s">
        <v>5348</v>
      </c>
      <c r="B6756" t="s">
        <v>12100</v>
      </c>
      <c r="C6756">
        <v>7237.83</v>
      </c>
    </row>
    <row r="6757" spans="1:3" x14ac:dyDescent="0.35">
      <c r="A6757" t="s">
        <v>5154</v>
      </c>
      <c r="B6757" t="s">
        <v>12096</v>
      </c>
      <c r="C6757">
        <v>9016.3799999999992</v>
      </c>
    </row>
    <row r="6758" spans="1:3" x14ac:dyDescent="0.35">
      <c r="A6758" t="s">
        <v>9159</v>
      </c>
      <c r="B6758" t="s">
        <v>12092</v>
      </c>
      <c r="C6758">
        <v>34.049999999999997</v>
      </c>
    </row>
    <row r="6759" spans="1:3" x14ac:dyDescent="0.35">
      <c r="A6759" t="s">
        <v>8325</v>
      </c>
      <c r="B6759" t="s">
        <v>12092</v>
      </c>
      <c r="C6759">
        <v>19.89</v>
      </c>
    </row>
    <row r="6760" spans="1:3" x14ac:dyDescent="0.35">
      <c r="A6760" t="s">
        <v>8325</v>
      </c>
      <c r="B6760" t="s">
        <v>12095</v>
      </c>
      <c r="C6760">
        <v>27.69</v>
      </c>
    </row>
    <row r="6761" spans="1:3" x14ac:dyDescent="0.35">
      <c r="A6761" t="s">
        <v>4593</v>
      </c>
      <c r="B6761" t="s">
        <v>12095</v>
      </c>
      <c r="C6761">
        <v>13017.85</v>
      </c>
    </row>
    <row r="6762" spans="1:3" x14ac:dyDescent="0.35">
      <c r="A6762" t="s">
        <v>1851</v>
      </c>
      <c r="B6762" t="s">
        <v>12092</v>
      </c>
      <c r="C6762">
        <v>63735</v>
      </c>
    </row>
    <row r="6763" spans="1:3" x14ac:dyDescent="0.35">
      <c r="A6763" t="s">
        <v>1851</v>
      </c>
      <c r="B6763" t="s">
        <v>12095</v>
      </c>
      <c r="C6763">
        <v>67000</v>
      </c>
    </row>
    <row r="6764" spans="1:3" x14ac:dyDescent="0.35">
      <c r="A6764" t="s">
        <v>10064</v>
      </c>
      <c r="B6764" t="s">
        <v>12092</v>
      </c>
      <c r="C6764">
        <v>26.13</v>
      </c>
    </row>
    <row r="6765" spans="1:3" x14ac:dyDescent="0.35">
      <c r="A6765" t="s">
        <v>6171</v>
      </c>
      <c r="B6765" t="s">
        <v>12096</v>
      </c>
      <c r="C6765">
        <v>3527.5</v>
      </c>
    </row>
    <row r="6766" spans="1:3" x14ac:dyDescent="0.35">
      <c r="A6766" t="s">
        <v>11500</v>
      </c>
      <c r="B6766" t="s">
        <v>12092</v>
      </c>
      <c r="C6766">
        <v>15.68</v>
      </c>
    </row>
    <row r="6767" spans="1:3" x14ac:dyDescent="0.35">
      <c r="A6767" t="s">
        <v>3702</v>
      </c>
      <c r="B6767" t="s">
        <v>12095</v>
      </c>
      <c r="C6767">
        <v>30021.45</v>
      </c>
    </row>
    <row r="6768" spans="1:3" x14ac:dyDescent="0.35">
      <c r="A6768" t="s">
        <v>7118</v>
      </c>
      <c r="B6768" t="s">
        <v>12100</v>
      </c>
      <c r="C6768">
        <v>1026.33</v>
      </c>
    </row>
    <row r="6769" spans="1:3" x14ac:dyDescent="0.35">
      <c r="A6769" t="s">
        <v>2851</v>
      </c>
      <c r="B6769" t="s">
        <v>12092</v>
      </c>
      <c r="C6769">
        <v>63000</v>
      </c>
    </row>
    <row r="6770" spans="1:3" x14ac:dyDescent="0.35">
      <c r="A6770" t="s">
        <v>6991</v>
      </c>
      <c r="B6770" t="s">
        <v>12092</v>
      </c>
      <c r="C6770">
        <v>1215.99</v>
      </c>
    </row>
    <row r="6771" spans="1:3" x14ac:dyDescent="0.35">
      <c r="A6771" t="s">
        <v>6802</v>
      </c>
      <c r="B6771" t="s">
        <v>12094</v>
      </c>
      <c r="C6771">
        <v>2010.92</v>
      </c>
    </row>
    <row r="6772" spans="1:3" x14ac:dyDescent="0.35">
      <c r="A6772" t="s">
        <v>11516</v>
      </c>
      <c r="B6772" t="s">
        <v>12092</v>
      </c>
      <c r="C6772">
        <v>15.6</v>
      </c>
    </row>
    <row r="6773" spans="1:3" x14ac:dyDescent="0.35">
      <c r="A6773" t="s">
        <v>3383</v>
      </c>
      <c r="B6773" t="s">
        <v>12092</v>
      </c>
      <c r="C6773">
        <v>32.369999999999997</v>
      </c>
    </row>
    <row r="6774" spans="1:3" x14ac:dyDescent="0.35">
      <c r="A6774" t="s">
        <v>16347</v>
      </c>
      <c r="B6774" t="s">
        <v>12095</v>
      </c>
      <c r="C6774">
        <v>40315.699999999997</v>
      </c>
    </row>
    <row r="6775" spans="1:3" x14ac:dyDescent="0.35">
      <c r="A6775" t="s">
        <v>2866</v>
      </c>
      <c r="B6775" t="s">
        <v>12092</v>
      </c>
      <c r="C6775">
        <v>56385.599999999999</v>
      </c>
    </row>
    <row r="6776" spans="1:3" x14ac:dyDescent="0.35">
      <c r="A6776" t="s">
        <v>2866</v>
      </c>
      <c r="B6776" t="s">
        <v>12100</v>
      </c>
      <c r="C6776">
        <v>6013.26</v>
      </c>
    </row>
    <row r="6777" spans="1:3" x14ac:dyDescent="0.35">
      <c r="A6777" t="s">
        <v>6026</v>
      </c>
      <c r="B6777" t="s">
        <v>12092</v>
      </c>
      <c r="C6777">
        <v>4050.7</v>
      </c>
    </row>
    <row r="6778" spans="1:3" x14ac:dyDescent="0.35">
      <c r="A6778" t="s">
        <v>6233</v>
      </c>
      <c r="B6778" t="s">
        <v>12095</v>
      </c>
      <c r="C6778">
        <v>3063.07</v>
      </c>
    </row>
    <row r="6779" spans="1:3" x14ac:dyDescent="0.35">
      <c r="A6779" t="s">
        <v>1285</v>
      </c>
      <c r="B6779" t="s">
        <v>12092</v>
      </c>
      <c r="C6779">
        <v>135091.34</v>
      </c>
    </row>
    <row r="6780" spans="1:3" x14ac:dyDescent="0.35">
      <c r="A6780" t="s">
        <v>1285</v>
      </c>
      <c r="B6780" t="s">
        <v>12096</v>
      </c>
      <c r="C6780">
        <v>15.99</v>
      </c>
    </row>
    <row r="6781" spans="1:3" x14ac:dyDescent="0.35">
      <c r="A6781" t="s">
        <v>1285</v>
      </c>
      <c r="B6781" t="s">
        <v>12094</v>
      </c>
      <c r="C6781">
        <v>129575.42</v>
      </c>
    </row>
    <row r="6782" spans="1:3" x14ac:dyDescent="0.35">
      <c r="A6782" t="s">
        <v>4322</v>
      </c>
      <c r="B6782" t="s">
        <v>12092</v>
      </c>
      <c r="C6782">
        <v>5039</v>
      </c>
    </row>
    <row r="6783" spans="1:3" x14ac:dyDescent="0.35">
      <c r="A6783" t="s">
        <v>4322</v>
      </c>
      <c r="B6783" t="s">
        <v>12094</v>
      </c>
      <c r="C6783">
        <v>10044.85</v>
      </c>
    </row>
    <row r="6784" spans="1:3" x14ac:dyDescent="0.35">
      <c r="A6784" t="s">
        <v>6418</v>
      </c>
      <c r="B6784" t="s">
        <v>12092</v>
      </c>
      <c r="C6784">
        <v>2922.62</v>
      </c>
    </row>
    <row r="6785" spans="1:3" x14ac:dyDescent="0.35">
      <c r="A6785" t="s">
        <v>3531</v>
      </c>
      <c r="B6785" t="s">
        <v>12096</v>
      </c>
      <c r="C6785">
        <v>5027.3</v>
      </c>
    </row>
    <row r="6786" spans="1:3" x14ac:dyDescent="0.35">
      <c r="A6786" t="s">
        <v>16348</v>
      </c>
      <c r="B6786" t="s">
        <v>12094</v>
      </c>
      <c r="C6786">
        <v>30035.1</v>
      </c>
    </row>
    <row r="6787" spans="1:3" x14ac:dyDescent="0.35">
      <c r="A6787" t="s">
        <v>1855</v>
      </c>
      <c r="B6787" t="s">
        <v>12095</v>
      </c>
      <c r="C6787">
        <v>130046.8</v>
      </c>
    </row>
    <row r="6788" spans="1:3" x14ac:dyDescent="0.35">
      <c r="A6788" t="s">
        <v>8803</v>
      </c>
      <c r="B6788" t="s">
        <v>12096</v>
      </c>
      <c r="C6788">
        <v>39</v>
      </c>
    </row>
    <row r="6789" spans="1:3" x14ac:dyDescent="0.35">
      <c r="A6789" t="s">
        <v>2580</v>
      </c>
      <c r="B6789" t="s">
        <v>12092</v>
      </c>
      <c r="C6789">
        <v>75180.800000000003</v>
      </c>
    </row>
    <row r="6790" spans="1:3" x14ac:dyDescent="0.35">
      <c r="A6790" t="s">
        <v>1404</v>
      </c>
      <c r="B6790" t="s">
        <v>12092</v>
      </c>
      <c r="C6790">
        <v>30047.97</v>
      </c>
    </row>
    <row r="6791" spans="1:3" x14ac:dyDescent="0.35">
      <c r="A6791" t="s">
        <v>1404</v>
      </c>
      <c r="B6791" t="s">
        <v>12100</v>
      </c>
      <c r="C6791">
        <v>175058.5</v>
      </c>
    </row>
    <row r="6792" spans="1:3" x14ac:dyDescent="0.35">
      <c r="A6792" t="s">
        <v>10298</v>
      </c>
      <c r="B6792" t="s">
        <v>12095</v>
      </c>
      <c r="C6792">
        <v>24.57</v>
      </c>
    </row>
    <row r="6793" spans="1:3" x14ac:dyDescent="0.35">
      <c r="A6793" t="s">
        <v>9523</v>
      </c>
      <c r="B6793" t="s">
        <v>12095</v>
      </c>
      <c r="C6793">
        <v>30.42</v>
      </c>
    </row>
    <row r="6794" spans="1:3" x14ac:dyDescent="0.35">
      <c r="A6794" t="s">
        <v>7827</v>
      </c>
      <c r="B6794" t="s">
        <v>12094</v>
      </c>
      <c r="C6794">
        <v>70.2</v>
      </c>
    </row>
    <row r="6795" spans="1:3" x14ac:dyDescent="0.35">
      <c r="A6795" t="s">
        <v>7182</v>
      </c>
      <c r="B6795" t="s">
        <v>12096</v>
      </c>
      <c r="C6795">
        <v>1017.04</v>
      </c>
    </row>
    <row r="6796" spans="1:3" x14ac:dyDescent="0.35">
      <c r="A6796" t="s">
        <v>9125</v>
      </c>
      <c r="B6796" t="s">
        <v>12092</v>
      </c>
      <c r="C6796">
        <v>34.53</v>
      </c>
    </row>
    <row r="6797" spans="1:3" x14ac:dyDescent="0.35">
      <c r="A6797" t="s">
        <v>5289</v>
      </c>
      <c r="B6797" t="s">
        <v>12096</v>
      </c>
      <c r="C6797">
        <v>8024.18</v>
      </c>
    </row>
    <row r="6798" spans="1:3" x14ac:dyDescent="0.35">
      <c r="A6798" t="s">
        <v>9075</v>
      </c>
      <c r="B6798" t="s">
        <v>12096</v>
      </c>
      <c r="C6798">
        <v>35.1</v>
      </c>
    </row>
    <row r="6799" spans="1:3" x14ac:dyDescent="0.35">
      <c r="A6799" t="s">
        <v>4497</v>
      </c>
      <c r="B6799" t="s">
        <v>12094</v>
      </c>
      <c r="C6799">
        <v>14799.92</v>
      </c>
    </row>
    <row r="6800" spans="1:3" x14ac:dyDescent="0.35">
      <c r="A6800" t="s">
        <v>7909</v>
      </c>
      <c r="B6800" t="s">
        <v>12092</v>
      </c>
      <c r="C6800">
        <v>64.349999999999994</v>
      </c>
    </row>
    <row r="6801" spans="1:3" x14ac:dyDescent="0.35">
      <c r="A6801" t="s">
        <v>3482</v>
      </c>
      <c r="B6801" t="s">
        <v>12095</v>
      </c>
      <c r="C6801">
        <v>37200</v>
      </c>
    </row>
    <row r="6802" spans="1:3" x14ac:dyDescent="0.35">
      <c r="A6802" t="s">
        <v>7073</v>
      </c>
      <c r="B6802" t="s">
        <v>12100</v>
      </c>
      <c r="C6802">
        <v>1036.7</v>
      </c>
    </row>
    <row r="6803" spans="1:3" x14ac:dyDescent="0.35">
      <c r="A6803" t="s">
        <v>9393</v>
      </c>
      <c r="B6803" t="s">
        <v>12095</v>
      </c>
      <c r="C6803">
        <v>31.59</v>
      </c>
    </row>
    <row r="6804" spans="1:3" x14ac:dyDescent="0.35">
      <c r="A6804" t="s">
        <v>9559</v>
      </c>
      <c r="B6804" t="s">
        <v>12095</v>
      </c>
      <c r="C6804">
        <v>30.03</v>
      </c>
    </row>
    <row r="6805" spans="1:3" x14ac:dyDescent="0.35">
      <c r="A6805" t="s">
        <v>3696</v>
      </c>
      <c r="B6805" t="s">
        <v>12095</v>
      </c>
      <c r="C6805">
        <v>30024.959999999999</v>
      </c>
    </row>
    <row r="6806" spans="1:3" x14ac:dyDescent="0.35">
      <c r="A6806" t="s">
        <v>10357</v>
      </c>
      <c r="B6806" t="s">
        <v>12096</v>
      </c>
      <c r="C6806">
        <v>24.18</v>
      </c>
    </row>
    <row r="6807" spans="1:3" x14ac:dyDescent="0.35">
      <c r="A6807" t="s">
        <v>10802</v>
      </c>
      <c r="B6807" t="s">
        <v>12092</v>
      </c>
      <c r="C6807">
        <v>20.67</v>
      </c>
    </row>
    <row r="6808" spans="1:3" x14ac:dyDescent="0.35">
      <c r="A6808" t="s">
        <v>9555</v>
      </c>
      <c r="B6808" t="s">
        <v>12100</v>
      </c>
      <c r="C6808">
        <v>30.03</v>
      </c>
    </row>
    <row r="6809" spans="1:3" x14ac:dyDescent="0.35">
      <c r="A6809" t="s">
        <v>1794</v>
      </c>
      <c r="B6809" t="s">
        <v>12092</v>
      </c>
      <c r="C6809">
        <v>136852.54999999999</v>
      </c>
    </row>
    <row r="6810" spans="1:3" x14ac:dyDescent="0.35">
      <c r="A6810" t="s">
        <v>11730</v>
      </c>
      <c r="B6810" t="s">
        <v>12095</v>
      </c>
      <c r="C6810">
        <v>13.79</v>
      </c>
    </row>
    <row r="6811" spans="1:3" x14ac:dyDescent="0.35">
      <c r="A6811" t="s">
        <v>482</v>
      </c>
      <c r="B6811" t="s">
        <v>12092</v>
      </c>
      <c r="C6811">
        <v>17.940000000000001</v>
      </c>
    </row>
    <row r="6812" spans="1:3" x14ac:dyDescent="0.35">
      <c r="A6812" t="s">
        <v>482</v>
      </c>
      <c r="B6812" t="s">
        <v>12096</v>
      </c>
      <c r="C6812">
        <v>0.66</v>
      </c>
    </row>
    <row r="6813" spans="1:3" x14ac:dyDescent="0.35">
      <c r="A6813" t="s">
        <v>10961</v>
      </c>
      <c r="B6813" t="s">
        <v>12094</v>
      </c>
      <c r="C6813">
        <v>19.8</v>
      </c>
    </row>
    <row r="6814" spans="1:3" x14ac:dyDescent="0.35">
      <c r="A6814" t="s">
        <v>6475</v>
      </c>
      <c r="B6814" t="s">
        <v>12100</v>
      </c>
      <c r="C6814">
        <v>2533.15</v>
      </c>
    </row>
    <row r="6815" spans="1:3" x14ac:dyDescent="0.35">
      <c r="A6815" t="s">
        <v>10008</v>
      </c>
      <c r="B6815" t="s">
        <v>12095</v>
      </c>
      <c r="C6815">
        <v>26.64</v>
      </c>
    </row>
    <row r="6816" spans="1:3" x14ac:dyDescent="0.35">
      <c r="A6816" t="s">
        <v>11179</v>
      </c>
      <c r="B6816" t="s">
        <v>12092</v>
      </c>
      <c r="C6816">
        <v>18.329999999999998</v>
      </c>
    </row>
    <row r="6817" spans="1:3" x14ac:dyDescent="0.35">
      <c r="A6817" t="s">
        <v>4639</v>
      </c>
      <c r="B6817" t="s">
        <v>12100</v>
      </c>
      <c r="C6817">
        <v>25.35</v>
      </c>
    </row>
    <row r="6818" spans="1:3" x14ac:dyDescent="0.35">
      <c r="A6818" t="s">
        <v>4639</v>
      </c>
      <c r="B6818" t="s">
        <v>12093</v>
      </c>
      <c r="C6818">
        <v>12029.25</v>
      </c>
    </row>
    <row r="6819" spans="1:3" x14ac:dyDescent="0.35">
      <c r="A6819" t="s">
        <v>16349</v>
      </c>
      <c r="B6819" t="s">
        <v>12092</v>
      </c>
      <c r="C6819">
        <v>108101.65</v>
      </c>
    </row>
    <row r="6820" spans="1:3" x14ac:dyDescent="0.35">
      <c r="A6820" t="s">
        <v>2010</v>
      </c>
      <c r="B6820" t="s">
        <v>12100</v>
      </c>
      <c r="C6820">
        <v>5132.130000000001</v>
      </c>
    </row>
    <row r="6821" spans="1:3" x14ac:dyDescent="0.35">
      <c r="A6821" t="s">
        <v>2010</v>
      </c>
      <c r="B6821" t="s">
        <v>12095</v>
      </c>
      <c r="C6821">
        <v>23.79</v>
      </c>
    </row>
    <row r="6822" spans="1:3" x14ac:dyDescent="0.35">
      <c r="A6822" t="s">
        <v>7611</v>
      </c>
      <c r="B6822" t="s">
        <v>12100</v>
      </c>
      <c r="C6822">
        <v>40.950000000000003</v>
      </c>
    </row>
    <row r="6823" spans="1:3" x14ac:dyDescent="0.35">
      <c r="A6823" t="s">
        <v>7611</v>
      </c>
      <c r="B6823" t="s">
        <v>12093</v>
      </c>
      <c r="C6823">
        <v>63.18</v>
      </c>
    </row>
    <row r="6824" spans="1:3" x14ac:dyDescent="0.35">
      <c r="A6824" t="s">
        <v>6177</v>
      </c>
      <c r="B6824" t="s">
        <v>12100</v>
      </c>
      <c r="C6824">
        <v>3523.4</v>
      </c>
    </row>
    <row r="6825" spans="1:3" x14ac:dyDescent="0.35">
      <c r="A6825" t="s">
        <v>4148</v>
      </c>
      <c r="B6825" t="s">
        <v>12096</v>
      </c>
      <c r="C6825">
        <v>4031.98</v>
      </c>
    </row>
    <row r="6826" spans="1:3" x14ac:dyDescent="0.35">
      <c r="A6826" t="s">
        <v>4148</v>
      </c>
      <c r="B6826" t="s">
        <v>12094</v>
      </c>
      <c r="C6826">
        <v>15032.53</v>
      </c>
    </row>
    <row r="6827" spans="1:3" x14ac:dyDescent="0.35">
      <c r="A6827" t="s">
        <v>11504</v>
      </c>
      <c r="B6827" t="s">
        <v>12092</v>
      </c>
      <c r="C6827">
        <v>15.6</v>
      </c>
    </row>
    <row r="6828" spans="1:3" x14ac:dyDescent="0.35">
      <c r="A6828" t="s">
        <v>1783</v>
      </c>
      <c r="B6828" t="s">
        <v>12092</v>
      </c>
      <c r="C6828">
        <v>138104.16999999998</v>
      </c>
    </row>
    <row r="6829" spans="1:3" x14ac:dyDescent="0.35">
      <c r="A6829" t="s">
        <v>1783</v>
      </c>
      <c r="B6829" t="s">
        <v>12095</v>
      </c>
      <c r="C6829">
        <v>31.2</v>
      </c>
    </row>
    <row r="6830" spans="1:3" x14ac:dyDescent="0.35">
      <c r="A6830" t="s">
        <v>6264</v>
      </c>
      <c r="B6830" t="s">
        <v>12092</v>
      </c>
      <c r="C6830">
        <v>3040.17</v>
      </c>
    </row>
    <row r="6831" spans="1:3" x14ac:dyDescent="0.35">
      <c r="A6831" t="s">
        <v>5221</v>
      </c>
      <c r="B6831" t="s">
        <v>12096</v>
      </c>
      <c r="C6831">
        <v>30.03</v>
      </c>
    </row>
    <row r="6832" spans="1:3" x14ac:dyDescent="0.35">
      <c r="A6832" t="s">
        <v>5221</v>
      </c>
      <c r="B6832" t="s">
        <v>12094</v>
      </c>
      <c r="C6832">
        <v>8025.35</v>
      </c>
    </row>
    <row r="6833" spans="1:3" x14ac:dyDescent="0.35">
      <c r="A6833" t="s">
        <v>4192</v>
      </c>
      <c r="B6833" t="s">
        <v>12092</v>
      </c>
      <c r="C6833">
        <v>18020.689999999999</v>
      </c>
    </row>
    <row r="6834" spans="1:3" x14ac:dyDescent="0.35">
      <c r="A6834" t="s">
        <v>3947</v>
      </c>
      <c r="B6834" t="s">
        <v>12092</v>
      </c>
      <c r="C6834">
        <v>3593.99</v>
      </c>
    </row>
    <row r="6835" spans="1:3" x14ac:dyDescent="0.35">
      <c r="A6835" t="s">
        <v>16350</v>
      </c>
      <c r="B6835" t="s">
        <v>12094</v>
      </c>
      <c r="C6835">
        <v>18021.45</v>
      </c>
    </row>
    <row r="6836" spans="1:3" x14ac:dyDescent="0.35">
      <c r="A6836" t="s">
        <v>16351</v>
      </c>
      <c r="B6836" t="s">
        <v>12092</v>
      </c>
      <c r="C6836">
        <v>35.1</v>
      </c>
    </row>
    <row r="6837" spans="1:3" x14ac:dyDescent="0.35">
      <c r="A6837" t="s">
        <v>7818</v>
      </c>
      <c r="B6837" t="s">
        <v>12093</v>
      </c>
      <c r="C6837">
        <v>35.1</v>
      </c>
    </row>
    <row r="6838" spans="1:3" x14ac:dyDescent="0.35">
      <c r="A6838" t="s">
        <v>9750</v>
      </c>
      <c r="B6838" t="s">
        <v>12100</v>
      </c>
      <c r="C6838">
        <v>28.39</v>
      </c>
    </row>
    <row r="6839" spans="1:3" x14ac:dyDescent="0.35">
      <c r="A6839" t="s">
        <v>7036</v>
      </c>
      <c r="B6839" t="s">
        <v>12092</v>
      </c>
      <c r="C6839">
        <v>1052.6500000000001</v>
      </c>
    </row>
    <row r="6840" spans="1:3" x14ac:dyDescent="0.35">
      <c r="A6840" t="s">
        <v>5132</v>
      </c>
      <c r="B6840" t="s">
        <v>12092</v>
      </c>
      <c r="C6840">
        <v>9042.51</v>
      </c>
    </row>
    <row r="6841" spans="1:3" x14ac:dyDescent="0.35">
      <c r="A6841" t="s">
        <v>1078</v>
      </c>
      <c r="B6841" t="s">
        <v>12092</v>
      </c>
      <c r="C6841">
        <v>155135.72</v>
      </c>
    </row>
    <row r="6842" spans="1:3" x14ac:dyDescent="0.35">
      <c r="A6842" t="s">
        <v>1078</v>
      </c>
      <c r="B6842" t="s">
        <v>12100</v>
      </c>
      <c r="C6842">
        <v>318108.42000000004</v>
      </c>
    </row>
    <row r="6843" spans="1:3" x14ac:dyDescent="0.35">
      <c r="A6843" t="s">
        <v>1078</v>
      </c>
      <c r="B6843" t="s">
        <v>12093</v>
      </c>
      <c r="C6843">
        <v>185728.08</v>
      </c>
    </row>
    <row r="6844" spans="1:3" x14ac:dyDescent="0.35">
      <c r="A6844" t="s">
        <v>1078</v>
      </c>
      <c r="B6844" t="s">
        <v>12095</v>
      </c>
      <c r="C6844">
        <v>25090.48</v>
      </c>
    </row>
    <row r="6845" spans="1:3" x14ac:dyDescent="0.35">
      <c r="A6845" t="s">
        <v>1596</v>
      </c>
      <c r="B6845" t="s">
        <v>12092</v>
      </c>
      <c r="C6845">
        <v>163000</v>
      </c>
    </row>
    <row r="6846" spans="1:3" x14ac:dyDescent="0.35">
      <c r="A6846" t="s">
        <v>7796</v>
      </c>
      <c r="B6846" t="s">
        <v>12093</v>
      </c>
      <c r="C6846">
        <v>72.540000000000006</v>
      </c>
    </row>
    <row r="6847" spans="1:3" x14ac:dyDescent="0.35">
      <c r="A6847" t="s">
        <v>10755</v>
      </c>
      <c r="B6847" t="s">
        <v>12094</v>
      </c>
      <c r="C6847">
        <v>21.06</v>
      </c>
    </row>
    <row r="6848" spans="1:3" x14ac:dyDescent="0.35">
      <c r="A6848" t="s">
        <v>9861</v>
      </c>
      <c r="B6848" t="s">
        <v>12094</v>
      </c>
      <c r="C6848">
        <v>27.57</v>
      </c>
    </row>
    <row r="6849" spans="1:3" x14ac:dyDescent="0.35">
      <c r="A6849" t="s">
        <v>1989</v>
      </c>
      <c r="B6849" t="s">
        <v>12092</v>
      </c>
      <c r="C6849">
        <v>115000</v>
      </c>
    </row>
    <row r="6850" spans="1:3" x14ac:dyDescent="0.35">
      <c r="A6850" t="s">
        <v>2689</v>
      </c>
      <c r="B6850" t="s">
        <v>12100</v>
      </c>
      <c r="C6850">
        <v>70100</v>
      </c>
    </row>
    <row r="6851" spans="1:3" x14ac:dyDescent="0.35">
      <c r="A6851" t="s">
        <v>9354</v>
      </c>
      <c r="B6851" t="s">
        <v>12092</v>
      </c>
      <c r="C6851">
        <v>31.98</v>
      </c>
    </row>
    <row r="6852" spans="1:3" x14ac:dyDescent="0.35">
      <c r="A6852" t="s">
        <v>7094</v>
      </c>
      <c r="B6852" t="s">
        <v>12092</v>
      </c>
      <c r="C6852">
        <v>1031.2</v>
      </c>
    </row>
    <row r="6853" spans="1:3" x14ac:dyDescent="0.35">
      <c r="A6853" t="s">
        <v>1413</v>
      </c>
      <c r="B6853" t="s">
        <v>12092</v>
      </c>
      <c r="C6853">
        <v>201058.5</v>
      </c>
    </row>
    <row r="6854" spans="1:3" x14ac:dyDescent="0.35">
      <c r="A6854" t="s">
        <v>2939</v>
      </c>
      <c r="B6854" t="s">
        <v>12096</v>
      </c>
      <c r="C6854">
        <v>60000</v>
      </c>
    </row>
    <row r="6855" spans="1:3" x14ac:dyDescent="0.35">
      <c r="A6855" t="s">
        <v>5980</v>
      </c>
      <c r="B6855" t="s">
        <v>12094</v>
      </c>
      <c r="C6855">
        <v>4517.04</v>
      </c>
    </row>
    <row r="6856" spans="1:3" x14ac:dyDescent="0.35">
      <c r="A6856" t="s">
        <v>1525</v>
      </c>
      <c r="B6856" t="s">
        <v>12092</v>
      </c>
      <c r="C6856">
        <v>175625</v>
      </c>
    </row>
    <row r="6857" spans="1:3" x14ac:dyDescent="0.35">
      <c r="A6857" t="s">
        <v>11550</v>
      </c>
      <c r="B6857" t="s">
        <v>12094</v>
      </c>
      <c r="C6857">
        <v>15.6</v>
      </c>
    </row>
    <row r="6858" spans="1:3" x14ac:dyDescent="0.35">
      <c r="A6858" t="s">
        <v>1031</v>
      </c>
      <c r="B6858" t="s">
        <v>12092</v>
      </c>
      <c r="C6858">
        <v>483689.76</v>
      </c>
    </row>
    <row r="6859" spans="1:3" x14ac:dyDescent="0.35">
      <c r="A6859" t="s">
        <v>1031</v>
      </c>
      <c r="B6859" t="s">
        <v>12100</v>
      </c>
      <c r="C6859">
        <v>319398.26</v>
      </c>
    </row>
    <row r="6860" spans="1:3" x14ac:dyDescent="0.35">
      <c r="A6860" t="s">
        <v>16352</v>
      </c>
      <c r="B6860" t="s">
        <v>12093</v>
      </c>
      <c r="C6860">
        <v>265313.40000000002</v>
      </c>
    </row>
    <row r="6861" spans="1:3" x14ac:dyDescent="0.35">
      <c r="A6861" t="s">
        <v>1031</v>
      </c>
      <c r="B6861" t="s">
        <v>12101</v>
      </c>
      <c r="C6861">
        <v>52.65</v>
      </c>
    </row>
    <row r="6862" spans="1:3" x14ac:dyDescent="0.35">
      <c r="A6862" t="s">
        <v>1031</v>
      </c>
      <c r="B6862" t="s">
        <v>12095</v>
      </c>
      <c r="C6862">
        <v>184.73999999999998</v>
      </c>
    </row>
    <row r="6863" spans="1:3" x14ac:dyDescent="0.35">
      <c r="A6863" t="s">
        <v>10701</v>
      </c>
      <c r="B6863" t="s">
        <v>12092</v>
      </c>
      <c r="C6863">
        <v>21.45</v>
      </c>
    </row>
    <row r="6864" spans="1:3" x14ac:dyDescent="0.35">
      <c r="A6864" t="s">
        <v>8259</v>
      </c>
      <c r="B6864" t="s">
        <v>12100</v>
      </c>
      <c r="C6864">
        <v>49.14</v>
      </c>
    </row>
    <row r="6865" spans="1:3" x14ac:dyDescent="0.35">
      <c r="A6865" t="s">
        <v>8310</v>
      </c>
      <c r="B6865" t="s">
        <v>12100</v>
      </c>
      <c r="C6865">
        <v>48.36</v>
      </c>
    </row>
    <row r="6866" spans="1:3" x14ac:dyDescent="0.35">
      <c r="A6866" t="s">
        <v>4064</v>
      </c>
      <c r="B6866" t="s">
        <v>12095</v>
      </c>
      <c r="C6866">
        <v>20041.73</v>
      </c>
    </row>
    <row r="6867" spans="1:3" x14ac:dyDescent="0.35">
      <c r="A6867" t="s">
        <v>9528</v>
      </c>
      <c r="B6867" t="s">
        <v>12092</v>
      </c>
      <c r="C6867">
        <v>30.42</v>
      </c>
    </row>
    <row r="6868" spans="1:3" x14ac:dyDescent="0.35">
      <c r="A6868" t="s">
        <v>2045</v>
      </c>
      <c r="B6868" t="s">
        <v>12092</v>
      </c>
      <c r="C6868">
        <v>110648</v>
      </c>
    </row>
    <row r="6869" spans="1:3" x14ac:dyDescent="0.35">
      <c r="A6869" t="s">
        <v>8705</v>
      </c>
      <c r="B6869" t="s">
        <v>12100</v>
      </c>
      <c r="C6869">
        <v>40.17</v>
      </c>
    </row>
    <row r="6870" spans="1:3" x14ac:dyDescent="0.35">
      <c r="A6870" t="s">
        <v>3646</v>
      </c>
      <c r="B6870" t="s">
        <v>12092</v>
      </c>
      <c r="C6870">
        <v>30060.06</v>
      </c>
    </row>
    <row r="6871" spans="1:3" x14ac:dyDescent="0.35">
      <c r="A6871" t="s">
        <v>7282</v>
      </c>
      <c r="B6871" t="s">
        <v>12092</v>
      </c>
      <c r="C6871">
        <v>55.77</v>
      </c>
    </row>
    <row r="6872" spans="1:3" x14ac:dyDescent="0.35">
      <c r="A6872" t="s">
        <v>7282</v>
      </c>
      <c r="B6872" t="s">
        <v>12100</v>
      </c>
      <c r="C6872">
        <v>539</v>
      </c>
    </row>
    <row r="6873" spans="1:3" x14ac:dyDescent="0.35">
      <c r="A6873" t="s">
        <v>6866</v>
      </c>
      <c r="B6873" t="s">
        <v>12092</v>
      </c>
      <c r="C6873">
        <v>1539.43</v>
      </c>
    </row>
    <row r="6874" spans="1:3" x14ac:dyDescent="0.35">
      <c r="A6874" t="s">
        <v>1382</v>
      </c>
      <c r="B6874" t="s">
        <v>12092</v>
      </c>
      <c r="C6874">
        <v>141199.82</v>
      </c>
    </row>
    <row r="6875" spans="1:3" x14ac:dyDescent="0.35">
      <c r="A6875" t="s">
        <v>16353</v>
      </c>
      <c r="B6875" t="s">
        <v>12096</v>
      </c>
      <c r="C6875">
        <v>15039.78</v>
      </c>
    </row>
    <row r="6876" spans="1:3" x14ac:dyDescent="0.35">
      <c r="A6876" t="s">
        <v>1382</v>
      </c>
      <c r="B6876" t="s">
        <v>12100</v>
      </c>
      <c r="C6876">
        <v>22128.78</v>
      </c>
    </row>
    <row r="6877" spans="1:3" x14ac:dyDescent="0.35">
      <c r="A6877" t="s">
        <v>1382</v>
      </c>
      <c r="B6877" t="s">
        <v>12094</v>
      </c>
      <c r="C6877">
        <v>35.69</v>
      </c>
    </row>
    <row r="6878" spans="1:3" x14ac:dyDescent="0.35">
      <c r="A6878" t="s">
        <v>1382</v>
      </c>
      <c r="B6878" t="s">
        <v>12095</v>
      </c>
      <c r="C6878">
        <v>36916.339999999997</v>
      </c>
    </row>
    <row r="6879" spans="1:3" x14ac:dyDescent="0.35">
      <c r="A6879" t="s">
        <v>1847</v>
      </c>
      <c r="B6879" t="s">
        <v>12095</v>
      </c>
      <c r="C6879">
        <v>130979.05</v>
      </c>
    </row>
    <row r="6880" spans="1:3" x14ac:dyDescent="0.35">
      <c r="A6880" t="s">
        <v>2978</v>
      </c>
      <c r="B6880" t="s">
        <v>12094</v>
      </c>
      <c r="C6880">
        <v>58000</v>
      </c>
    </row>
    <row r="6881" spans="1:3" x14ac:dyDescent="0.35">
      <c r="A6881" t="s">
        <v>6083</v>
      </c>
      <c r="B6881" t="s">
        <v>12092</v>
      </c>
      <c r="C6881">
        <v>4025.74</v>
      </c>
    </row>
    <row r="6882" spans="1:3" x14ac:dyDescent="0.35">
      <c r="A6882" t="s">
        <v>4447</v>
      </c>
      <c r="B6882" t="s">
        <v>12095</v>
      </c>
      <c r="C6882">
        <v>15031.2</v>
      </c>
    </row>
    <row r="6883" spans="1:3" x14ac:dyDescent="0.35">
      <c r="A6883" t="s">
        <v>3764</v>
      </c>
      <c r="B6883" t="s">
        <v>12100</v>
      </c>
      <c r="C6883">
        <v>26057.72</v>
      </c>
    </row>
    <row r="6884" spans="1:3" x14ac:dyDescent="0.35">
      <c r="A6884" t="s">
        <v>9417</v>
      </c>
      <c r="B6884" t="s">
        <v>12100</v>
      </c>
      <c r="C6884">
        <v>31.2</v>
      </c>
    </row>
    <row r="6885" spans="1:3" x14ac:dyDescent="0.35">
      <c r="A6885" t="s">
        <v>2020</v>
      </c>
      <c r="B6885" t="s">
        <v>12092</v>
      </c>
      <c r="C6885">
        <v>112771.2</v>
      </c>
    </row>
    <row r="6886" spans="1:3" x14ac:dyDescent="0.35">
      <c r="A6886" t="s">
        <v>5456</v>
      </c>
      <c r="B6886" t="s">
        <v>12095</v>
      </c>
      <c r="C6886">
        <v>6553.43</v>
      </c>
    </row>
    <row r="6887" spans="1:3" x14ac:dyDescent="0.35">
      <c r="A6887" t="s">
        <v>9679</v>
      </c>
      <c r="B6887" t="s">
        <v>12100</v>
      </c>
      <c r="C6887">
        <v>29.25</v>
      </c>
    </row>
    <row r="6888" spans="1:3" x14ac:dyDescent="0.35">
      <c r="A6888" t="s">
        <v>5258</v>
      </c>
      <c r="B6888" t="s">
        <v>12092</v>
      </c>
      <c r="C6888">
        <v>8033.15</v>
      </c>
    </row>
    <row r="6889" spans="1:3" x14ac:dyDescent="0.35">
      <c r="A6889" t="s">
        <v>10420</v>
      </c>
      <c r="B6889" t="s">
        <v>12092</v>
      </c>
      <c r="C6889">
        <v>23.6</v>
      </c>
    </row>
    <row r="6890" spans="1:3" x14ac:dyDescent="0.35">
      <c r="A6890" t="s">
        <v>9848</v>
      </c>
      <c r="B6890" t="s">
        <v>12092</v>
      </c>
      <c r="C6890">
        <v>27.69</v>
      </c>
    </row>
    <row r="6891" spans="1:3" x14ac:dyDescent="0.35">
      <c r="A6891" t="s">
        <v>1390</v>
      </c>
      <c r="B6891" t="s">
        <v>12092</v>
      </c>
      <c r="C6891">
        <v>59692.479999999996</v>
      </c>
    </row>
    <row r="6892" spans="1:3" x14ac:dyDescent="0.35">
      <c r="A6892" t="s">
        <v>1390</v>
      </c>
      <c r="B6892" t="s">
        <v>12100</v>
      </c>
      <c r="C6892">
        <v>65401.48</v>
      </c>
    </row>
    <row r="6893" spans="1:3" x14ac:dyDescent="0.35">
      <c r="A6893" t="s">
        <v>1390</v>
      </c>
      <c r="B6893" t="s">
        <v>12094</v>
      </c>
      <c r="C6893">
        <v>37.35</v>
      </c>
    </row>
    <row r="6894" spans="1:3" x14ac:dyDescent="0.35">
      <c r="A6894" t="s">
        <v>16354</v>
      </c>
      <c r="B6894" t="s">
        <v>12095</v>
      </c>
      <c r="C6894">
        <v>85600</v>
      </c>
    </row>
    <row r="6895" spans="1:3" x14ac:dyDescent="0.35">
      <c r="A6895" t="s">
        <v>6046</v>
      </c>
      <c r="B6895" t="s">
        <v>12092</v>
      </c>
      <c r="C6895">
        <v>4039.39</v>
      </c>
    </row>
    <row r="6896" spans="1:3" x14ac:dyDescent="0.35">
      <c r="A6896" t="s">
        <v>6666</v>
      </c>
      <c r="B6896" t="s">
        <v>12095</v>
      </c>
      <c r="C6896">
        <v>2031.2</v>
      </c>
    </row>
    <row r="6897" spans="1:3" x14ac:dyDescent="0.35">
      <c r="A6897" t="s">
        <v>8697</v>
      </c>
      <c r="B6897" t="s">
        <v>12100</v>
      </c>
      <c r="C6897">
        <v>40.17</v>
      </c>
    </row>
    <row r="6898" spans="1:3" x14ac:dyDescent="0.35">
      <c r="A6898" t="s">
        <v>4837</v>
      </c>
      <c r="B6898" t="s">
        <v>12092</v>
      </c>
      <c r="C6898">
        <v>10063.14</v>
      </c>
    </row>
    <row r="6899" spans="1:3" x14ac:dyDescent="0.35">
      <c r="A6899" t="s">
        <v>8515</v>
      </c>
      <c r="B6899" t="s">
        <v>12100</v>
      </c>
      <c r="C6899">
        <v>26.77</v>
      </c>
    </row>
    <row r="6900" spans="1:3" x14ac:dyDescent="0.35">
      <c r="A6900" t="s">
        <v>16355</v>
      </c>
      <c r="B6900" t="s">
        <v>12095</v>
      </c>
      <c r="C6900">
        <v>17.16</v>
      </c>
    </row>
    <row r="6901" spans="1:3" x14ac:dyDescent="0.35">
      <c r="A6901" t="s">
        <v>10737</v>
      </c>
      <c r="B6901" t="s">
        <v>12092</v>
      </c>
      <c r="C6901">
        <v>21.06</v>
      </c>
    </row>
    <row r="6902" spans="1:3" x14ac:dyDescent="0.35">
      <c r="A6902" t="s">
        <v>5923</v>
      </c>
      <c r="B6902" t="s">
        <v>12094</v>
      </c>
      <c r="C6902">
        <v>5017.55</v>
      </c>
    </row>
    <row r="6903" spans="1:3" x14ac:dyDescent="0.35">
      <c r="A6903" t="s">
        <v>2398</v>
      </c>
      <c r="B6903" t="s">
        <v>12096</v>
      </c>
      <c r="C6903">
        <v>85000</v>
      </c>
    </row>
    <row r="6904" spans="1:3" x14ac:dyDescent="0.35">
      <c r="A6904" t="s">
        <v>2398</v>
      </c>
      <c r="B6904" t="s">
        <v>12100</v>
      </c>
      <c r="C6904">
        <v>25.41</v>
      </c>
    </row>
    <row r="6905" spans="1:3" x14ac:dyDescent="0.35">
      <c r="A6905" t="s">
        <v>9745</v>
      </c>
      <c r="B6905" t="s">
        <v>12092</v>
      </c>
      <c r="C6905">
        <v>28.47</v>
      </c>
    </row>
    <row r="6906" spans="1:3" x14ac:dyDescent="0.35">
      <c r="A6906" t="s">
        <v>9699</v>
      </c>
      <c r="B6906" t="s">
        <v>12095</v>
      </c>
      <c r="C6906">
        <v>28.86</v>
      </c>
    </row>
    <row r="6907" spans="1:3" x14ac:dyDescent="0.35">
      <c r="A6907" t="s">
        <v>2496</v>
      </c>
      <c r="B6907" t="s">
        <v>12092</v>
      </c>
      <c r="C6907">
        <v>80029.25</v>
      </c>
    </row>
    <row r="6908" spans="1:3" x14ac:dyDescent="0.35">
      <c r="A6908" t="s">
        <v>2496</v>
      </c>
      <c r="B6908" t="s">
        <v>12094</v>
      </c>
      <c r="C6908">
        <v>19.89</v>
      </c>
    </row>
    <row r="6909" spans="1:3" x14ac:dyDescent="0.35">
      <c r="A6909" t="s">
        <v>2850</v>
      </c>
      <c r="B6909" t="s">
        <v>12092</v>
      </c>
      <c r="C6909">
        <v>63000</v>
      </c>
    </row>
    <row r="6910" spans="1:3" x14ac:dyDescent="0.35">
      <c r="A6910" t="s">
        <v>6416</v>
      </c>
      <c r="B6910" t="s">
        <v>12096</v>
      </c>
      <c r="C6910">
        <v>2939.99</v>
      </c>
    </row>
    <row r="6911" spans="1:3" x14ac:dyDescent="0.35">
      <c r="A6911" t="s">
        <v>11363</v>
      </c>
      <c r="B6911" t="s">
        <v>12095</v>
      </c>
      <c r="C6911">
        <v>16.77</v>
      </c>
    </row>
    <row r="6912" spans="1:3" x14ac:dyDescent="0.35">
      <c r="A6912" t="s">
        <v>7582</v>
      </c>
      <c r="B6912" t="s">
        <v>12092</v>
      </c>
      <c r="C6912">
        <v>42.12</v>
      </c>
    </row>
    <row r="6913" spans="1:3" x14ac:dyDescent="0.35">
      <c r="A6913" t="s">
        <v>7582</v>
      </c>
      <c r="B6913" t="s">
        <v>12101</v>
      </c>
      <c r="C6913">
        <v>42.12</v>
      </c>
    </row>
    <row r="6914" spans="1:3" x14ac:dyDescent="0.35">
      <c r="A6914" t="s">
        <v>7582</v>
      </c>
      <c r="B6914" t="s">
        <v>12095</v>
      </c>
      <c r="C6914">
        <v>29.25</v>
      </c>
    </row>
    <row r="6915" spans="1:3" x14ac:dyDescent="0.35">
      <c r="A6915" t="s">
        <v>6446</v>
      </c>
      <c r="B6915" t="s">
        <v>12100</v>
      </c>
      <c r="C6915">
        <v>2551.09</v>
      </c>
    </row>
    <row r="6916" spans="1:3" x14ac:dyDescent="0.35">
      <c r="A6916" t="s">
        <v>7070</v>
      </c>
      <c r="B6916" t="s">
        <v>12095</v>
      </c>
      <c r="C6916">
        <v>1037.05</v>
      </c>
    </row>
    <row r="6917" spans="1:3" x14ac:dyDescent="0.35">
      <c r="A6917" t="s">
        <v>6319</v>
      </c>
      <c r="B6917" t="s">
        <v>12095</v>
      </c>
      <c r="C6917">
        <v>3028.31</v>
      </c>
    </row>
    <row r="6918" spans="1:3" x14ac:dyDescent="0.35">
      <c r="A6918" t="s">
        <v>2508</v>
      </c>
      <c r="B6918" t="s">
        <v>12092</v>
      </c>
      <c r="C6918">
        <v>80000</v>
      </c>
    </row>
    <row r="6919" spans="1:3" x14ac:dyDescent="0.35">
      <c r="A6919" t="s">
        <v>3154</v>
      </c>
      <c r="B6919" t="s">
        <v>12092</v>
      </c>
      <c r="C6919">
        <v>45050.7</v>
      </c>
    </row>
    <row r="6920" spans="1:3" x14ac:dyDescent="0.35">
      <c r="A6920" t="s">
        <v>3154</v>
      </c>
      <c r="B6920" t="s">
        <v>12095</v>
      </c>
      <c r="C6920">
        <v>5034.32</v>
      </c>
    </row>
    <row r="6921" spans="1:3" x14ac:dyDescent="0.35">
      <c r="A6921" t="s">
        <v>6868</v>
      </c>
      <c r="B6921" t="s">
        <v>12093</v>
      </c>
      <c r="C6921">
        <v>1538.22</v>
      </c>
    </row>
    <row r="6922" spans="1:3" x14ac:dyDescent="0.35">
      <c r="A6922" t="s">
        <v>7922</v>
      </c>
      <c r="B6922" t="s">
        <v>12092</v>
      </c>
      <c r="C6922">
        <v>48.75</v>
      </c>
    </row>
    <row r="6923" spans="1:3" x14ac:dyDescent="0.35">
      <c r="A6923" t="s">
        <v>7922</v>
      </c>
      <c r="B6923" t="s">
        <v>12096</v>
      </c>
      <c r="C6923">
        <v>15.05</v>
      </c>
    </row>
    <row r="6924" spans="1:3" x14ac:dyDescent="0.35">
      <c r="A6924" t="s">
        <v>4687</v>
      </c>
      <c r="B6924" t="s">
        <v>12092</v>
      </c>
      <c r="C6924">
        <v>12023.4</v>
      </c>
    </row>
    <row r="6925" spans="1:3" x14ac:dyDescent="0.35">
      <c r="A6925" t="s">
        <v>11386</v>
      </c>
      <c r="B6925" t="s">
        <v>12092</v>
      </c>
      <c r="C6925">
        <v>16.46</v>
      </c>
    </row>
    <row r="6926" spans="1:3" x14ac:dyDescent="0.35">
      <c r="A6926" t="s">
        <v>9582</v>
      </c>
      <c r="B6926" t="s">
        <v>12094</v>
      </c>
      <c r="C6926">
        <v>29.64</v>
      </c>
    </row>
    <row r="6927" spans="1:3" x14ac:dyDescent="0.35">
      <c r="A6927" t="s">
        <v>11450</v>
      </c>
      <c r="B6927" t="s">
        <v>12092</v>
      </c>
      <c r="C6927">
        <v>16.22</v>
      </c>
    </row>
    <row r="6928" spans="1:3" x14ac:dyDescent="0.35">
      <c r="A6928" t="s">
        <v>9257</v>
      </c>
      <c r="B6928" t="s">
        <v>12092</v>
      </c>
      <c r="C6928">
        <v>33.15</v>
      </c>
    </row>
    <row r="6929" spans="1:3" x14ac:dyDescent="0.35">
      <c r="A6929" t="s">
        <v>8768</v>
      </c>
      <c r="B6929" t="s">
        <v>12099</v>
      </c>
      <c r="C6929">
        <v>39</v>
      </c>
    </row>
    <row r="6930" spans="1:3" x14ac:dyDescent="0.35">
      <c r="A6930" t="s">
        <v>7390</v>
      </c>
      <c r="B6930" t="s">
        <v>12100</v>
      </c>
      <c r="C6930">
        <v>419.62</v>
      </c>
    </row>
    <row r="6931" spans="1:3" x14ac:dyDescent="0.35">
      <c r="A6931" t="s">
        <v>4527</v>
      </c>
      <c r="B6931" t="s">
        <v>12096</v>
      </c>
      <c r="C6931">
        <v>12025.35</v>
      </c>
    </row>
    <row r="6932" spans="1:3" x14ac:dyDescent="0.35">
      <c r="A6932" t="s">
        <v>4527</v>
      </c>
      <c r="B6932" t="s">
        <v>12094</v>
      </c>
      <c r="C6932">
        <v>2025.35</v>
      </c>
    </row>
    <row r="6933" spans="1:3" x14ac:dyDescent="0.35">
      <c r="A6933" t="s">
        <v>11446</v>
      </c>
      <c r="B6933" t="s">
        <v>12099</v>
      </c>
      <c r="C6933">
        <v>16.22</v>
      </c>
    </row>
    <row r="6934" spans="1:3" x14ac:dyDescent="0.35">
      <c r="A6934" t="s">
        <v>976</v>
      </c>
      <c r="B6934" t="s">
        <v>12100</v>
      </c>
      <c r="C6934">
        <v>50058.5</v>
      </c>
    </row>
    <row r="6935" spans="1:3" x14ac:dyDescent="0.35">
      <c r="A6935" t="s">
        <v>7215</v>
      </c>
      <c r="B6935" t="s">
        <v>12095</v>
      </c>
      <c r="C6935">
        <v>1000.03</v>
      </c>
    </row>
    <row r="6936" spans="1:3" x14ac:dyDescent="0.35">
      <c r="A6936" t="s">
        <v>16356</v>
      </c>
      <c r="B6936" t="s">
        <v>12094</v>
      </c>
      <c r="C6936">
        <v>15.99</v>
      </c>
    </row>
    <row r="6937" spans="1:3" x14ac:dyDescent="0.35">
      <c r="A6937" t="s">
        <v>8049</v>
      </c>
      <c r="B6937" t="s">
        <v>12095</v>
      </c>
      <c r="C6937">
        <v>41.34</v>
      </c>
    </row>
    <row r="6938" spans="1:3" x14ac:dyDescent="0.35">
      <c r="A6938" t="s">
        <v>4516</v>
      </c>
      <c r="B6938" t="s">
        <v>12096</v>
      </c>
      <c r="C6938">
        <v>9012.48</v>
      </c>
    </row>
    <row r="6939" spans="1:3" x14ac:dyDescent="0.35">
      <c r="A6939" t="s">
        <v>4516</v>
      </c>
      <c r="B6939" t="s">
        <v>12100</v>
      </c>
      <c r="C6939">
        <v>5031.9799999999996</v>
      </c>
    </row>
    <row r="6940" spans="1:3" x14ac:dyDescent="0.35">
      <c r="A6940" t="s">
        <v>4516</v>
      </c>
      <c r="B6940" t="s">
        <v>12095</v>
      </c>
      <c r="C6940">
        <v>43.68</v>
      </c>
    </row>
    <row r="6941" spans="1:3" x14ac:dyDescent="0.35">
      <c r="A6941" t="s">
        <v>7970</v>
      </c>
      <c r="B6941" t="s">
        <v>12092</v>
      </c>
      <c r="C6941">
        <v>36.659999999999997</v>
      </c>
    </row>
    <row r="6942" spans="1:3" x14ac:dyDescent="0.35">
      <c r="A6942" t="s">
        <v>16357</v>
      </c>
      <c r="B6942" t="s">
        <v>12094</v>
      </c>
      <c r="C6942">
        <v>24.18</v>
      </c>
    </row>
    <row r="6943" spans="1:3" x14ac:dyDescent="0.35">
      <c r="A6943" t="s">
        <v>2737</v>
      </c>
      <c r="B6943" t="s">
        <v>12094</v>
      </c>
      <c r="C6943">
        <v>68132.600000000006</v>
      </c>
    </row>
    <row r="6944" spans="1:3" x14ac:dyDescent="0.35">
      <c r="A6944" t="s">
        <v>9810</v>
      </c>
      <c r="B6944" t="s">
        <v>12095</v>
      </c>
      <c r="C6944">
        <v>28.08</v>
      </c>
    </row>
    <row r="6945" spans="1:3" x14ac:dyDescent="0.35">
      <c r="A6945" t="s">
        <v>9036</v>
      </c>
      <c r="B6945" t="s">
        <v>12096</v>
      </c>
      <c r="C6945">
        <v>35.39</v>
      </c>
    </row>
    <row r="6946" spans="1:3" x14ac:dyDescent="0.35">
      <c r="A6946" t="s">
        <v>10896</v>
      </c>
      <c r="B6946" t="s">
        <v>12096</v>
      </c>
      <c r="C6946">
        <v>20.28</v>
      </c>
    </row>
    <row r="6947" spans="1:3" x14ac:dyDescent="0.35">
      <c r="A6947" t="s">
        <v>6768</v>
      </c>
      <c r="B6947" t="s">
        <v>12096</v>
      </c>
      <c r="C6947">
        <v>2017.85</v>
      </c>
    </row>
    <row r="6948" spans="1:3" x14ac:dyDescent="0.35">
      <c r="A6948" t="s">
        <v>7410</v>
      </c>
      <c r="B6948" t="s">
        <v>12099</v>
      </c>
      <c r="C6948">
        <v>330.42</v>
      </c>
    </row>
    <row r="6949" spans="1:3" x14ac:dyDescent="0.35">
      <c r="A6949" t="s">
        <v>8199</v>
      </c>
      <c r="B6949" t="s">
        <v>12093</v>
      </c>
      <c r="C6949">
        <v>51.09</v>
      </c>
    </row>
    <row r="6950" spans="1:3" x14ac:dyDescent="0.35">
      <c r="A6950" t="s">
        <v>4280</v>
      </c>
      <c r="B6950" t="s">
        <v>12095</v>
      </c>
      <c r="C6950">
        <v>16021.84</v>
      </c>
    </row>
    <row r="6951" spans="1:3" x14ac:dyDescent="0.35">
      <c r="A6951" t="s">
        <v>9215</v>
      </c>
      <c r="B6951" t="s">
        <v>12094</v>
      </c>
      <c r="C6951">
        <v>33.54</v>
      </c>
    </row>
    <row r="6952" spans="1:3" x14ac:dyDescent="0.35">
      <c r="A6952" t="s">
        <v>9451</v>
      </c>
      <c r="B6952" t="s">
        <v>12096</v>
      </c>
      <c r="C6952">
        <v>31.2</v>
      </c>
    </row>
    <row r="6953" spans="1:3" x14ac:dyDescent="0.35">
      <c r="A6953" t="s">
        <v>2871</v>
      </c>
      <c r="B6953" t="s">
        <v>12092</v>
      </c>
      <c r="C6953">
        <v>62000</v>
      </c>
    </row>
    <row r="6954" spans="1:3" x14ac:dyDescent="0.35">
      <c r="A6954" t="s">
        <v>2871</v>
      </c>
      <c r="B6954" t="s">
        <v>12096</v>
      </c>
      <c r="C6954">
        <v>19.5</v>
      </c>
    </row>
    <row r="6955" spans="1:3" x14ac:dyDescent="0.35">
      <c r="A6955" t="s">
        <v>2410</v>
      </c>
      <c r="B6955" t="s">
        <v>12092</v>
      </c>
      <c r="C6955">
        <v>85000</v>
      </c>
    </row>
    <row r="6956" spans="1:3" x14ac:dyDescent="0.35">
      <c r="A6956" t="s">
        <v>8549</v>
      </c>
      <c r="B6956" t="s">
        <v>12096</v>
      </c>
      <c r="C6956">
        <v>27.3</v>
      </c>
    </row>
    <row r="6957" spans="1:3" x14ac:dyDescent="0.35">
      <c r="A6957" t="s">
        <v>8549</v>
      </c>
      <c r="B6957" t="s">
        <v>12095</v>
      </c>
      <c r="C6957">
        <v>15.6</v>
      </c>
    </row>
    <row r="6958" spans="1:3" x14ac:dyDescent="0.35">
      <c r="A6958" t="s">
        <v>7358</v>
      </c>
      <c r="B6958" t="s">
        <v>12096</v>
      </c>
      <c r="C6958">
        <v>519.5</v>
      </c>
    </row>
    <row r="6959" spans="1:3" x14ac:dyDescent="0.35">
      <c r="A6959" t="s">
        <v>11090</v>
      </c>
      <c r="B6959" t="s">
        <v>12096</v>
      </c>
      <c r="C6959">
        <v>19.11</v>
      </c>
    </row>
    <row r="6960" spans="1:3" x14ac:dyDescent="0.35">
      <c r="A6960" t="s">
        <v>5866</v>
      </c>
      <c r="B6960" t="s">
        <v>12096</v>
      </c>
      <c r="C6960">
        <v>5025.3500000000004</v>
      </c>
    </row>
    <row r="6961" spans="1:3" x14ac:dyDescent="0.35">
      <c r="A6961" t="s">
        <v>2711</v>
      </c>
      <c r="B6961" t="s">
        <v>12094</v>
      </c>
      <c r="C6961">
        <v>70000</v>
      </c>
    </row>
    <row r="6962" spans="1:3" x14ac:dyDescent="0.35">
      <c r="A6962" t="s">
        <v>10333</v>
      </c>
      <c r="B6962" t="s">
        <v>12096</v>
      </c>
      <c r="C6962">
        <v>24.28</v>
      </c>
    </row>
    <row r="6963" spans="1:3" x14ac:dyDescent="0.35">
      <c r="A6963" t="s">
        <v>9372</v>
      </c>
      <c r="B6963" t="s">
        <v>12092</v>
      </c>
      <c r="C6963">
        <v>31.98</v>
      </c>
    </row>
    <row r="6964" spans="1:3" x14ac:dyDescent="0.35">
      <c r="A6964" t="s">
        <v>10227</v>
      </c>
      <c r="B6964" t="s">
        <v>12100</v>
      </c>
      <c r="C6964">
        <v>25.35</v>
      </c>
    </row>
    <row r="6965" spans="1:3" x14ac:dyDescent="0.35">
      <c r="A6965" t="s">
        <v>11757</v>
      </c>
      <c r="B6965" t="s">
        <v>12096</v>
      </c>
      <c r="C6965">
        <v>13.65</v>
      </c>
    </row>
    <row r="6966" spans="1:3" x14ac:dyDescent="0.35">
      <c r="A6966" t="s">
        <v>2876</v>
      </c>
      <c r="B6966" t="s">
        <v>12094</v>
      </c>
      <c r="C6966">
        <v>61735</v>
      </c>
    </row>
    <row r="6967" spans="1:3" x14ac:dyDescent="0.35">
      <c r="A6967" t="s">
        <v>7562</v>
      </c>
      <c r="B6967" t="s">
        <v>12096</v>
      </c>
      <c r="C6967">
        <v>122.82</v>
      </c>
    </row>
    <row r="6968" spans="1:3" x14ac:dyDescent="0.35">
      <c r="A6968" t="s">
        <v>6936</v>
      </c>
      <c r="B6968" t="s">
        <v>12092</v>
      </c>
      <c r="C6968">
        <v>1516.77</v>
      </c>
    </row>
    <row r="6969" spans="1:3" x14ac:dyDescent="0.35">
      <c r="A6969" t="s">
        <v>7169</v>
      </c>
      <c r="B6969" t="s">
        <v>12096</v>
      </c>
      <c r="C6969">
        <v>1018.72</v>
      </c>
    </row>
    <row r="6970" spans="1:3" x14ac:dyDescent="0.35">
      <c r="A6970" t="s">
        <v>11631</v>
      </c>
      <c r="B6970" t="s">
        <v>12096</v>
      </c>
      <c r="C6970">
        <v>14.82</v>
      </c>
    </row>
    <row r="6971" spans="1:3" x14ac:dyDescent="0.35">
      <c r="A6971" t="s">
        <v>3952</v>
      </c>
      <c r="B6971" t="s">
        <v>12094</v>
      </c>
      <c r="C6971">
        <v>21456</v>
      </c>
    </row>
    <row r="6972" spans="1:3" x14ac:dyDescent="0.35">
      <c r="A6972" t="s">
        <v>3423</v>
      </c>
      <c r="B6972" t="s">
        <v>12099</v>
      </c>
      <c r="C6972">
        <v>40035.1</v>
      </c>
    </row>
    <row r="6973" spans="1:3" x14ac:dyDescent="0.35">
      <c r="A6973" t="s">
        <v>10571</v>
      </c>
      <c r="B6973" t="s">
        <v>12096</v>
      </c>
      <c r="C6973">
        <v>22.62</v>
      </c>
    </row>
    <row r="6974" spans="1:3" x14ac:dyDescent="0.35">
      <c r="A6974" t="s">
        <v>4575</v>
      </c>
      <c r="B6974" t="s">
        <v>12096</v>
      </c>
      <c r="C6974">
        <v>13050.7</v>
      </c>
    </row>
    <row r="6975" spans="1:3" x14ac:dyDescent="0.35">
      <c r="A6975" t="s">
        <v>3434</v>
      </c>
      <c r="B6975" t="s">
        <v>12096</v>
      </c>
      <c r="C6975">
        <v>40024.57</v>
      </c>
    </row>
    <row r="6976" spans="1:3" x14ac:dyDescent="0.35">
      <c r="A6976" t="s">
        <v>6288</v>
      </c>
      <c r="B6976" t="s">
        <v>12095</v>
      </c>
      <c r="C6976">
        <v>3033.54</v>
      </c>
    </row>
    <row r="6977" spans="1:3" x14ac:dyDescent="0.35">
      <c r="A6977" t="s">
        <v>6021</v>
      </c>
      <c r="B6977" t="s">
        <v>12095</v>
      </c>
      <c r="C6977">
        <v>4053.88</v>
      </c>
    </row>
    <row r="6978" spans="1:3" x14ac:dyDescent="0.35">
      <c r="A6978" t="s">
        <v>4432</v>
      </c>
      <c r="B6978" t="s">
        <v>12096</v>
      </c>
      <c r="C6978">
        <v>15035.1</v>
      </c>
    </row>
    <row r="6979" spans="1:3" x14ac:dyDescent="0.35">
      <c r="A6979" t="s">
        <v>7208</v>
      </c>
      <c r="B6979" t="s">
        <v>12092</v>
      </c>
      <c r="C6979">
        <v>1012.17</v>
      </c>
    </row>
    <row r="6980" spans="1:3" x14ac:dyDescent="0.35">
      <c r="A6980" t="s">
        <v>11079</v>
      </c>
      <c r="B6980" t="s">
        <v>12096</v>
      </c>
      <c r="C6980">
        <v>19.27</v>
      </c>
    </row>
    <row r="6981" spans="1:3" x14ac:dyDescent="0.35">
      <c r="A6981" t="s">
        <v>6289</v>
      </c>
      <c r="B6981" t="s">
        <v>12096</v>
      </c>
      <c r="C6981">
        <v>3033.36</v>
      </c>
    </row>
    <row r="6982" spans="1:3" x14ac:dyDescent="0.35">
      <c r="A6982" t="s">
        <v>4764</v>
      </c>
      <c r="B6982" t="s">
        <v>12094</v>
      </c>
      <c r="C6982">
        <v>10570.2</v>
      </c>
    </row>
    <row r="6983" spans="1:3" x14ac:dyDescent="0.35">
      <c r="A6983" t="s">
        <v>5911</v>
      </c>
      <c r="B6983" t="s">
        <v>12096</v>
      </c>
      <c r="C6983">
        <v>5020.09</v>
      </c>
    </row>
    <row r="6984" spans="1:3" x14ac:dyDescent="0.35">
      <c r="A6984" t="s">
        <v>10212</v>
      </c>
      <c r="B6984" t="s">
        <v>12096</v>
      </c>
      <c r="C6984">
        <v>25.35</v>
      </c>
    </row>
    <row r="6985" spans="1:3" x14ac:dyDescent="0.35">
      <c r="A6985" t="s">
        <v>2929</v>
      </c>
      <c r="B6985" t="s">
        <v>12099</v>
      </c>
      <c r="C6985">
        <v>60017.55</v>
      </c>
    </row>
    <row r="6986" spans="1:3" x14ac:dyDescent="0.35">
      <c r="A6986" t="s">
        <v>10102</v>
      </c>
      <c r="B6986" t="s">
        <v>12096</v>
      </c>
      <c r="C6986">
        <v>25.94</v>
      </c>
    </row>
    <row r="6987" spans="1:3" x14ac:dyDescent="0.35">
      <c r="A6987" t="s">
        <v>6067</v>
      </c>
      <c r="B6987" t="s">
        <v>12100</v>
      </c>
      <c r="C6987">
        <v>4031.98</v>
      </c>
    </row>
    <row r="6988" spans="1:3" x14ac:dyDescent="0.35">
      <c r="A6988" t="s">
        <v>11024</v>
      </c>
      <c r="B6988" t="s">
        <v>12100</v>
      </c>
      <c r="C6988">
        <v>19.5</v>
      </c>
    </row>
    <row r="6989" spans="1:3" x14ac:dyDescent="0.35">
      <c r="A6989" t="s">
        <v>9117</v>
      </c>
      <c r="B6989" t="s">
        <v>12095</v>
      </c>
      <c r="C6989">
        <v>34.71</v>
      </c>
    </row>
    <row r="6990" spans="1:3" x14ac:dyDescent="0.35">
      <c r="A6990" t="s">
        <v>3203</v>
      </c>
      <c r="B6990" t="s">
        <v>12095</v>
      </c>
      <c r="C6990">
        <v>50000</v>
      </c>
    </row>
    <row r="6991" spans="1:3" x14ac:dyDescent="0.35">
      <c r="A6991" t="s">
        <v>11721</v>
      </c>
      <c r="B6991" t="s">
        <v>12092</v>
      </c>
      <c r="C6991">
        <v>13.79</v>
      </c>
    </row>
    <row r="6992" spans="1:3" x14ac:dyDescent="0.35">
      <c r="A6992" t="s">
        <v>2015</v>
      </c>
      <c r="B6992" t="s">
        <v>12092</v>
      </c>
      <c r="C6992">
        <v>113000</v>
      </c>
    </row>
    <row r="6993" spans="1:3" x14ac:dyDescent="0.35">
      <c r="A6993" t="s">
        <v>16358</v>
      </c>
      <c r="B6993" t="s">
        <v>12094</v>
      </c>
      <c r="C6993">
        <v>31.2</v>
      </c>
    </row>
    <row r="6994" spans="1:3" x14ac:dyDescent="0.35">
      <c r="A6994" t="s">
        <v>1379</v>
      </c>
      <c r="B6994" t="s">
        <v>12094</v>
      </c>
      <c r="C6994">
        <v>218900</v>
      </c>
    </row>
    <row r="6995" spans="1:3" x14ac:dyDescent="0.35">
      <c r="A6995" t="s">
        <v>11996</v>
      </c>
      <c r="B6995" t="s">
        <v>12096</v>
      </c>
      <c r="C6995">
        <v>9.73</v>
      </c>
    </row>
    <row r="6996" spans="1:3" x14ac:dyDescent="0.35">
      <c r="A6996" t="s">
        <v>3554</v>
      </c>
      <c r="B6996" t="s">
        <v>12100</v>
      </c>
      <c r="C6996">
        <v>34382.26</v>
      </c>
    </row>
    <row r="6997" spans="1:3" x14ac:dyDescent="0.35">
      <c r="A6997" t="s">
        <v>11229</v>
      </c>
      <c r="B6997" t="s">
        <v>12094</v>
      </c>
      <c r="C6997">
        <v>17.72</v>
      </c>
    </row>
    <row r="6998" spans="1:3" x14ac:dyDescent="0.35">
      <c r="A6998" t="s">
        <v>11955</v>
      </c>
      <c r="B6998" t="s">
        <v>12092</v>
      </c>
      <c r="C6998">
        <v>10.92</v>
      </c>
    </row>
    <row r="6999" spans="1:3" x14ac:dyDescent="0.35">
      <c r="A6999" t="s">
        <v>6855</v>
      </c>
      <c r="B6999" t="s">
        <v>12092</v>
      </c>
      <c r="C6999">
        <v>1528.08</v>
      </c>
    </row>
    <row r="7000" spans="1:3" x14ac:dyDescent="0.35">
      <c r="A7000" t="s">
        <v>6855</v>
      </c>
      <c r="B7000" t="s">
        <v>12096</v>
      </c>
      <c r="C7000">
        <v>18.72</v>
      </c>
    </row>
    <row r="7001" spans="1:3" x14ac:dyDescent="0.35">
      <c r="A7001" t="s">
        <v>11727</v>
      </c>
      <c r="B7001" t="s">
        <v>12099</v>
      </c>
      <c r="C7001">
        <v>13.79</v>
      </c>
    </row>
    <row r="7002" spans="1:3" x14ac:dyDescent="0.35">
      <c r="A7002" t="s">
        <v>5946</v>
      </c>
      <c r="B7002" t="s">
        <v>12096</v>
      </c>
      <c r="C7002">
        <v>5011.7</v>
      </c>
    </row>
    <row r="7003" spans="1:3" x14ac:dyDescent="0.35">
      <c r="A7003" t="s">
        <v>4587</v>
      </c>
      <c r="B7003" t="s">
        <v>12100</v>
      </c>
      <c r="C7003">
        <v>5019.5</v>
      </c>
    </row>
    <row r="7004" spans="1:3" x14ac:dyDescent="0.35">
      <c r="A7004" t="s">
        <v>16359</v>
      </c>
      <c r="B7004" t="s">
        <v>12095</v>
      </c>
      <c r="C7004">
        <v>8011.7</v>
      </c>
    </row>
    <row r="7005" spans="1:3" x14ac:dyDescent="0.35">
      <c r="A7005" t="s">
        <v>5743</v>
      </c>
      <c r="B7005" t="s">
        <v>12092</v>
      </c>
      <c r="C7005">
        <v>5038.45</v>
      </c>
    </row>
    <row r="7006" spans="1:3" x14ac:dyDescent="0.35">
      <c r="A7006" t="s">
        <v>9775</v>
      </c>
      <c r="B7006" t="s">
        <v>12100</v>
      </c>
      <c r="C7006">
        <v>28.08</v>
      </c>
    </row>
    <row r="7007" spans="1:3" x14ac:dyDescent="0.35">
      <c r="A7007" t="s">
        <v>3959</v>
      </c>
      <c r="B7007" t="s">
        <v>12092</v>
      </c>
      <c r="C7007">
        <v>21033.93</v>
      </c>
    </row>
    <row r="7008" spans="1:3" x14ac:dyDescent="0.35">
      <c r="A7008" t="s">
        <v>8789</v>
      </c>
      <c r="B7008" t="s">
        <v>12092</v>
      </c>
      <c r="C7008">
        <v>39</v>
      </c>
    </row>
    <row r="7009" spans="1:3" x14ac:dyDescent="0.35">
      <c r="A7009" t="s">
        <v>9865</v>
      </c>
      <c r="B7009" t="s">
        <v>12092</v>
      </c>
      <c r="C7009">
        <v>27.38</v>
      </c>
    </row>
    <row r="7010" spans="1:3" x14ac:dyDescent="0.35">
      <c r="A7010" t="s">
        <v>5663</v>
      </c>
      <c r="B7010" t="s">
        <v>12092</v>
      </c>
      <c r="C7010">
        <v>5057.01</v>
      </c>
    </row>
    <row r="7011" spans="1:3" x14ac:dyDescent="0.35">
      <c r="A7011" t="s">
        <v>2388</v>
      </c>
      <c r="B7011" t="s">
        <v>12092</v>
      </c>
      <c r="C7011">
        <v>10350.700000000001</v>
      </c>
    </row>
    <row r="7012" spans="1:3" x14ac:dyDescent="0.35">
      <c r="A7012" t="s">
        <v>2388</v>
      </c>
      <c r="B7012" t="s">
        <v>12095</v>
      </c>
      <c r="C7012">
        <v>75024.570000000007</v>
      </c>
    </row>
    <row r="7013" spans="1:3" x14ac:dyDescent="0.35">
      <c r="A7013" t="s">
        <v>5547</v>
      </c>
      <c r="B7013" t="s">
        <v>12092</v>
      </c>
      <c r="C7013">
        <v>6031.2</v>
      </c>
    </row>
    <row r="7014" spans="1:3" x14ac:dyDescent="0.35">
      <c r="A7014" t="s">
        <v>11766</v>
      </c>
      <c r="B7014" t="s">
        <v>12099</v>
      </c>
      <c r="C7014">
        <v>13.65</v>
      </c>
    </row>
    <row r="7015" spans="1:3" x14ac:dyDescent="0.35">
      <c r="A7015" t="s">
        <v>9031</v>
      </c>
      <c r="B7015" t="s">
        <v>12094</v>
      </c>
      <c r="C7015">
        <v>35.49</v>
      </c>
    </row>
    <row r="7016" spans="1:3" x14ac:dyDescent="0.35">
      <c r="A7016" t="s">
        <v>10275</v>
      </c>
      <c r="B7016" t="s">
        <v>12092</v>
      </c>
      <c r="C7016">
        <v>24.72</v>
      </c>
    </row>
    <row r="7017" spans="1:3" x14ac:dyDescent="0.35">
      <c r="A7017" t="s">
        <v>11433</v>
      </c>
      <c r="B7017" t="s">
        <v>12092</v>
      </c>
      <c r="C7017">
        <v>16.22</v>
      </c>
    </row>
    <row r="7018" spans="1:3" x14ac:dyDescent="0.35">
      <c r="A7018" t="s">
        <v>11357</v>
      </c>
      <c r="B7018" t="s">
        <v>12096</v>
      </c>
      <c r="C7018">
        <v>16.77</v>
      </c>
    </row>
    <row r="7019" spans="1:3" x14ac:dyDescent="0.35">
      <c r="A7019" t="s">
        <v>6365</v>
      </c>
      <c r="B7019" t="s">
        <v>12092</v>
      </c>
      <c r="C7019">
        <v>3022.23</v>
      </c>
    </row>
    <row r="7020" spans="1:3" x14ac:dyDescent="0.35">
      <c r="A7020" t="s">
        <v>7604</v>
      </c>
      <c r="B7020" t="s">
        <v>12100</v>
      </c>
      <c r="C7020">
        <v>62.4</v>
      </c>
    </row>
    <row r="7021" spans="1:3" x14ac:dyDescent="0.35">
      <c r="A7021" t="s">
        <v>7604</v>
      </c>
      <c r="B7021" t="s">
        <v>12095</v>
      </c>
      <c r="C7021">
        <v>43.68</v>
      </c>
    </row>
    <row r="7022" spans="1:3" x14ac:dyDescent="0.35">
      <c r="A7022" t="s">
        <v>3496</v>
      </c>
      <c r="B7022" t="s">
        <v>12092</v>
      </c>
      <c r="C7022">
        <v>36066.300000000003</v>
      </c>
    </row>
    <row r="7023" spans="1:3" x14ac:dyDescent="0.35">
      <c r="A7023" t="s">
        <v>3496</v>
      </c>
      <c r="B7023" t="s">
        <v>12096</v>
      </c>
      <c r="C7023">
        <v>60.56</v>
      </c>
    </row>
    <row r="7024" spans="1:3" x14ac:dyDescent="0.35">
      <c r="A7024" t="s">
        <v>3496</v>
      </c>
      <c r="B7024" t="s">
        <v>12100</v>
      </c>
      <c r="C7024">
        <v>39</v>
      </c>
    </row>
    <row r="7025" spans="1:3" x14ac:dyDescent="0.35">
      <c r="A7025" t="s">
        <v>3496</v>
      </c>
      <c r="B7025" t="s">
        <v>12093</v>
      </c>
      <c r="C7025">
        <v>39</v>
      </c>
    </row>
    <row r="7026" spans="1:3" x14ac:dyDescent="0.35">
      <c r="A7026" t="s">
        <v>3496</v>
      </c>
      <c r="B7026" t="s">
        <v>12095</v>
      </c>
      <c r="C7026">
        <v>51.09</v>
      </c>
    </row>
    <row r="7027" spans="1:3" x14ac:dyDescent="0.35">
      <c r="A7027" t="s">
        <v>9450</v>
      </c>
      <c r="B7027" t="s">
        <v>12100</v>
      </c>
      <c r="C7027">
        <v>31.2</v>
      </c>
    </row>
    <row r="7028" spans="1:3" x14ac:dyDescent="0.35">
      <c r="A7028" t="s">
        <v>9302</v>
      </c>
      <c r="B7028" t="s">
        <v>12100</v>
      </c>
      <c r="C7028">
        <v>32.76</v>
      </c>
    </row>
    <row r="7029" spans="1:3" x14ac:dyDescent="0.35">
      <c r="A7029" t="s">
        <v>5930</v>
      </c>
      <c r="B7029" t="s">
        <v>12096</v>
      </c>
      <c r="C7029">
        <v>5015.6000000000004</v>
      </c>
    </row>
    <row r="7030" spans="1:3" x14ac:dyDescent="0.35">
      <c r="A7030" t="s">
        <v>8916</v>
      </c>
      <c r="B7030" t="s">
        <v>12092</v>
      </c>
      <c r="C7030">
        <v>37.049999999999997</v>
      </c>
    </row>
    <row r="7031" spans="1:3" x14ac:dyDescent="0.35">
      <c r="A7031" t="s">
        <v>16360</v>
      </c>
      <c r="B7031" t="s">
        <v>12092</v>
      </c>
      <c r="C7031">
        <v>12558.310000000001</v>
      </c>
    </row>
    <row r="7032" spans="1:3" x14ac:dyDescent="0.35">
      <c r="A7032" t="s">
        <v>3086</v>
      </c>
      <c r="B7032" t="s">
        <v>12095</v>
      </c>
      <c r="C7032">
        <v>40037.440000000002</v>
      </c>
    </row>
    <row r="7033" spans="1:3" x14ac:dyDescent="0.35">
      <c r="A7033" t="s">
        <v>5190</v>
      </c>
      <c r="B7033" t="s">
        <v>12094</v>
      </c>
      <c r="C7033">
        <v>8523.4</v>
      </c>
    </row>
    <row r="7034" spans="1:3" x14ac:dyDescent="0.35">
      <c r="A7034" t="s">
        <v>3442</v>
      </c>
      <c r="B7034" t="s">
        <v>12095</v>
      </c>
      <c r="C7034">
        <v>40000</v>
      </c>
    </row>
    <row r="7035" spans="1:3" x14ac:dyDescent="0.35">
      <c r="A7035" t="s">
        <v>3140</v>
      </c>
      <c r="B7035" t="s">
        <v>12096</v>
      </c>
      <c r="C7035">
        <v>111.36</v>
      </c>
    </row>
    <row r="7036" spans="1:3" x14ac:dyDescent="0.35">
      <c r="A7036" t="s">
        <v>3140</v>
      </c>
      <c r="B7036" t="s">
        <v>12094</v>
      </c>
      <c r="C7036">
        <v>50000</v>
      </c>
    </row>
    <row r="7037" spans="1:3" x14ac:dyDescent="0.35">
      <c r="A7037" t="s">
        <v>6550</v>
      </c>
      <c r="B7037" t="s">
        <v>12092</v>
      </c>
      <c r="C7037">
        <v>2335.84</v>
      </c>
    </row>
    <row r="7038" spans="1:3" x14ac:dyDescent="0.35">
      <c r="A7038" t="s">
        <v>4686</v>
      </c>
      <c r="B7038" t="s">
        <v>12092</v>
      </c>
      <c r="C7038">
        <v>12024.96</v>
      </c>
    </row>
    <row r="7039" spans="1:3" x14ac:dyDescent="0.35">
      <c r="A7039" t="s">
        <v>6167</v>
      </c>
      <c r="B7039" t="s">
        <v>12100</v>
      </c>
      <c r="C7039">
        <v>3529.84</v>
      </c>
    </row>
    <row r="7040" spans="1:3" x14ac:dyDescent="0.35">
      <c r="A7040" t="s">
        <v>11213</v>
      </c>
      <c r="B7040" t="s">
        <v>12099</v>
      </c>
      <c r="C7040">
        <v>17.940000000000001</v>
      </c>
    </row>
    <row r="7041" spans="1:3" x14ac:dyDescent="0.35">
      <c r="A7041" t="s">
        <v>5439</v>
      </c>
      <c r="B7041" t="s">
        <v>12095</v>
      </c>
      <c r="C7041">
        <v>6951.48</v>
      </c>
    </row>
    <row r="7042" spans="1:3" x14ac:dyDescent="0.35">
      <c r="A7042" t="s">
        <v>2621</v>
      </c>
      <c r="B7042" t="s">
        <v>12095</v>
      </c>
      <c r="C7042">
        <v>73857.899999999994</v>
      </c>
    </row>
    <row r="7043" spans="1:3" x14ac:dyDescent="0.35">
      <c r="A7043" t="s">
        <v>16361</v>
      </c>
      <c r="B7043" t="s">
        <v>12099</v>
      </c>
      <c r="C7043">
        <v>16.3</v>
      </c>
    </row>
    <row r="7044" spans="1:3" x14ac:dyDescent="0.35">
      <c r="A7044" t="s">
        <v>3580</v>
      </c>
      <c r="B7044" t="s">
        <v>12092</v>
      </c>
      <c r="C7044">
        <v>33000</v>
      </c>
    </row>
    <row r="7045" spans="1:3" x14ac:dyDescent="0.35">
      <c r="A7045" t="s">
        <v>1544</v>
      </c>
      <c r="B7045" t="s">
        <v>12096</v>
      </c>
      <c r="C7045">
        <v>15.09</v>
      </c>
    </row>
    <row r="7046" spans="1:3" x14ac:dyDescent="0.35">
      <c r="A7046" t="s">
        <v>1544</v>
      </c>
      <c r="B7046" t="s">
        <v>12100</v>
      </c>
      <c r="C7046">
        <v>2059.67</v>
      </c>
    </row>
    <row r="7047" spans="1:3" x14ac:dyDescent="0.35">
      <c r="A7047" t="s">
        <v>1544</v>
      </c>
      <c r="B7047" t="s">
        <v>12093</v>
      </c>
      <c r="C7047">
        <v>170000</v>
      </c>
    </row>
    <row r="7048" spans="1:3" x14ac:dyDescent="0.35">
      <c r="A7048" t="s">
        <v>7090</v>
      </c>
      <c r="B7048" t="s">
        <v>12092</v>
      </c>
      <c r="C7048">
        <v>1032.6099999999999</v>
      </c>
    </row>
    <row r="7049" spans="1:3" x14ac:dyDescent="0.35">
      <c r="A7049" t="s">
        <v>10074</v>
      </c>
      <c r="B7049" t="s">
        <v>12095</v>
      </c>
      <c r="C7049">
        <v>26.13</v>
      </c>
    </row>
    <row r="7050" spans="1:3" x14ac:dyDescent="0.35">
      <c r="A7050" t="s">
        <v>6360</v>
      </c>
      <c r="B7050" t="s">
        <v>12092</v>
      </c>
      <c r="C7050">
        <v>3022.62</v>
      </c>
    </row>
    <row r="7051" spans="1:3" x14ac:dyDescent="0.35">
      <c r="A7051" t="s">
        <v>11950</v>
      </c>
      <c r="B7051" t="s">
        <v>12096</v>
      </c>
      <c r="C7051">
        <v>11.15</v>
      </c>
    </row>
    <row r="7052" spans="1:3" x14ac:dyDescent="0.35">
      <c r="A7052" t="s">
        <v>10426</v>
      </c>
      <c r="B7052" t="s">
        <v>12100</v>
      </c>
      <c r="C7052">
        <v>23.52</v>
      </c>
    </row>
    <row r="7053" spans="1:3" x14ac:dyDescent="0.35">
      <c r="A7053" t="s">
        <v>11412</v>
      </c>
      <c r="B7053" t="s">
        <v>12096</v>
      </c>
      <c r="C7053">
        <v>16.38</v>
      </c>
    </row>
    <row r="7054" spans="1:3" x14ac:dyDescent="0.35">
      <c r="A7054" t="s">
        <v>8620</v>
      </c>
      <c r="B7054" t="s">
        <v>12100</v>
      </c>
      <c r="C7054">
        <v>41.73</v>
      </c>
    </row>
    <row r="7055" spans="1:3" x14ac:dyDescent="0.35">
      <c r="A7055" t="s">
        <v>7238</v>
      </c>
      <c r="B7055" t="s">
        <v>12094</v>
      </c>
      <c r="C7055">
        <v>827.3</v>
      </c>
    </row>
    <row r="7056" spans="1:3" x14ac:dyDescent="0.35">
      <c r="A7056" t="s">
        <v>8897</v>
      </c>
      <c r="B7056" t="s">
        <v>12092</v>
      </c>
      <c r="C7056">
        <v>37.44</v>
      </c>
    </row>
    <row r="7057" spans="1:3" x14ac:dyDescent="0.35">
      <c r="A7057" t="s">
        <v>6739</v>
      </c>
      <c r="B7057" t="s">
        <v>12100</v>
      </c>
      <c r="C7057">
        <v>2021.84</v>
      </c>
    </row>
    <row r="7058" spans="1:3" x14ac:dyDescent="0.35">
      <c r="A7058" t="s">
        <v>4993</v>
      </c>
      <c r="B7058" t="s">
        <v>12095</v>
      </c>
      <c r="C7058">
        <v>10031.98</v>
      </c>
    </row>
    <row r="7059" spans="1:3" x14ac:dyDescent="0.35">
      <c r="A7059" t="s">
        <v>5599</v>
      </c>
      <c r="B7059" t="s">
        <v>12094</v>
      </c>
      <c r="C7059">
        <v>5027.3</v>
      </c>
    </row>
    <row r="7060" spans="1:3" x14ac:dyDescent="0.35">
      <c r="A7060" t="s">
        <v>5599</v>
      </c>
      <c r="B7060" t="s">
        <v>12095</v>
      </c>
      <c r="C7060">
        <v>868.72</v>
      </c>
    </row>
    <row r="7061" spans="1:3" x14ac:dyDescent="0.35">
      <c r="A7061" t="s">
        <v>7275</v>
      </c>
      <c r="B7061" t="s">
        <v>12095</v>
      </c>
      <c r="C7061">
        <v>613.99</v>
      </c>
    </row>
    <row r="7062" spans="1:3" x14ac:dyDescent="0.35">
      <c r="A7062" t="s">
        <v>7140</v>
      </c>
      <c r="B7062" t="s">
        <v>12092</v>
      </c>
      <c r="C7062">
        <v>1022.62</v>
      </c>
    </row>
    <row r="7063" spans="1:3" x14ac:dyDescent="0.35">
      <c r="A7063" t="s">
        <v>9969</v>
      </c>
      <c r="B7063" t="s">
        <v>12092</v>
      </c>
      <c r="C7063">
        <v>27.06</v>
      </c>
    </row>
    <row r="7064" spans="1:3" x14ac:dyDescent="0.35">
      <c r="A7064" t="s">
        <v>11495</v>
      </c>
      <c r="B7064" t="s">
        <v>12096</v>
      </c>
      <c r="C7064">
        <v>15.8</v>
      </c>
    </row>
    <row r="7065" spans="1:3" x14ac:dyDescent="0.35">
      <c r="A7065" t="s">
        <v>11555</v>
      </c>
      <c r="B7065" t="s">
        <v>12094</v>
      </c>
      <c r="C7065">
        <v>15.6</v>
      </c>
    </row>
    <row r="7066" spans="1:3" x14ac:dyDescent="0.35">
      <c r="A7066" t="s">
        <v>6913</v>
      </c>
      <c r="B7066" t="s">
        <v>12094</v>
      </c>
      <c r="C7066">
        <v>1521.84</v>
      </c>
    </row>
    <row r="7067" spans="1:3" x14ac:dyDescent="0.35">
      <c r="A7067" t="s">
        <v>7712</v>
      </c>
      <c r="B7067" t="s">
        <v>12095</v>
      </c>
      <c r="C7067">
        <v>81.12</v>
      </c>
    </row>
    <row r="7068" spans="1:3" x14ac:dyDescent="0.35">
      <c r="A7068" t="s">
        <v>7553</v>
      </c>
      <c r="B7068" t="s">
        <v>12096</v>
      </c>
      <c r="C7068">
        <v>106.9</v>
      </c>
    </row>
    <row r="7069" spans="1:3" x14ac:dyDescent="0.35">
      <c r="A7069" t="s">
        <v>16362</v>
      </c>
      <c r="B7069" t="s">
        <v>12094</v>
      </c>
      <c r="C7069">
        <v>20.28</v>
      </c>
    </row>
    <row r="7070" spans="1:3" x14ac:dyDescent="0.35">
      <c r="A7070" t="s">
        <v>9785</v>
      </c>
      <c r="B7070" t="s">
        <v>12093</v>
      </c>
      <c r="C7070">
        <v>28.08</v>
      </c>
    </row>
    <row r="7071" spans="1:3" x14ac:dyDescent="0.35">
      <c r="A7071" t="s">
        <v>5326</v>
      </c>
      <c r="B7071" t="s">
        <v>12093</v>
      </c>
      <c r="C7071">
        <v>7535.1</v>
      </c>
    </row>
    <row r="7072" spans="1:3" x14ac:dyDescent="0.35">
      <c r="A7072" t="s">
        <v>2667</v>
      </c>
      <c r="B7072" t="s">
        <v>12092</v>
      </c>
      <c r="C7072">
        <v>71189.820000000007</v>
      </c>
    </row>
    <row r="7073" spans="1:3" x14ac:dyDescent="0.35">
      <c r="A7073" t="s">
        <v>1184</v>
      </c>
      <c r="B7073" t="s">
        <v>12099</v>
      </c>
      <c r="C7073">
        <v>15074.1</v>
      </c>
    </row>
    <row r="7074" spans="1:3" x14ac:dyDescent="0.35">
      <c r="A7074" t="s">
        <v>1184</v>
      </c>
      <c r="B7074" t="s">
        <v>12092</v>
      </c>
      <c r="C7074">
        <v>225114.66</v>
      </c>
    </row>
    <row r="7075" spans="1:3" x14ac:dyDescent="0.35">
      <c r="A7075" t="s">
        <v>1184</v>
      </c>
      <c r="B7075" t="s">
        <v>12096</v>
      </c>
      <c r="C7075">
        <v>125274.40000000001</v>
      </c>
    </row>
    <row r="7076" spans="1:3" x14ac:dyDescent="0.35">
      <c r="A7076" t="s">
        <v>1184</v>
      </c>
      <c r="B7076" t="s">
        <v>12101</v>
      </c>
      <c r="C7076">
        <v>84.24</v>
      </c>
    </row>
    <row r="7077" spans="1:3" x14ac:dyDescent="0.35">
      <c r="A7077" t="s">
        <v>1184</v>
      </c>
      <c r="B7077" t="s">
        <v>12094</v>
      </c>
      <c r="C7077">
        <v>1583.46</v>
      </c>
    </row>
    <row r="7078" spans="1:3" x14ac:dyDescent="0.35">
      <c r="A7078" t="s">
        <v>1184</v>
      </c>
      <c r="B7078" t="s">
        <v>12095</v>
      </c>
      <c r="C7078">
        <v>67.28</v>
      </c>
    </row>
    <row r="7079" spans="1:3" x14ac:dyDescent="0.35">
      <c r="A7079" t="s">
        <v>7778</v>
      </c>
      <c r="B7079" t="s">
        <v>12096</v>
      </c>
      <c r="C7079">
        <v>74.099999999999994</v>
      </c>
    </row>
    <row r="7080" spans="1:3" x14ac:dyDescent="0.35">
      <c r="A7080" t="s">
        <v>7018</v>
      </c>
      <c r="B7080" t="s">
        <v>12093</v>
      </c>
      <c r="C7080">
        <v>1083.8499999999999</v>
      </c>
    </row>
    <row r="7081" spans="1:3" x14ac:dyDescent="0.35">
      <c r="A7081" t="s">
        <v>6871</v>
      </c>
      <c r="B7081" t="s">
        <v>12094</v>
      </c>
      <c r="C7081">
        <v>1537.05</v>
      </c>
    </row>
    <row r="7082" spans="1:3" x14ac:dyDescent="0.35">
      <c r="A7082" t="s">
        <v>9091</v>
      </c>
      <c r="B7082" t="s">
        <v>12095</v>
      </c>
      <c r="C7082">
        <v>35.1</v>
      </c>
    </row>
    <row r="7083" spans="1:3" x14ac:dyDescent="0.35">
      <c r="A7083" t="s">
        <v>10186</v>
      </c>
      <c r="B7083" t="s">
        <v>12094</v>
      </c>
      <c r="C7083">
        <v>25.35</v>
      </c>
    </row>
    <row r="7084" spans="1:3" x14ac:dyDescent="0.35">
      <c r="A7084" t="s">
        <v>5958</v>
      </c>
      <c r="B7084" t="s">
        <v>12095</v>
      </c>
      <c r="C7084">
        <v>4814</v>
      </c>
    </row>
    <row r="7085" spans="1:3" x14ac:dyDescent="0.35">
      <c r="A7085" t="s">
        <v>1896</v>
      </c>
      <c r="B7085" t="s">
        <v>12092</v>
      </c>
      <c r="C7085">
        <v>125692.9</v>
      </c>
    </row>
    <row r="7086" spans="1:3" x14ac:dyDescent="0.35">
      <c r="A7086" t="s">
        <v>10323</v>
      </c>
      <c r="B7086" t="s">
        <v>12092</v>
      </c>
      <c r="C7086">
        <v>24.34</v>
      </c>
    </row>
    <row r="7087" spans="1:3" x14ac:dyDescent="0.35">
      <c r="A7087" t="s">
        <v>4453</v>
      </c>
      <c r="B7087" t="s">
        <v>12096</v>
      </c>
      <c r="C7087">
        <v>15029.25</v>
      </c>
    </row>
    <row r="7088" spans="1:3" x14ac:dyDescent="0.35">
      <c r="A7088" t="s">
        <v>7835</v>
      </c>
      <c r="B7088" t="s">
        <v>12092</v>
      </c>
      <c r="C7088">
        <v>69.460000000000008</v>
      </c>
    </row>
    <row r="7089" spans="1:3" x14ac:dyDescent="0.35">
      <c r="A7089" t="s">
        <v>11598</v>
      </c>
      <c r="B7089" t="s">
        <v>12092</v>
      </c>
      <c r="C7089">
        <v>15.21</v>
      </c>
    </row>
    <row r="7090" spans="1:3" x14ac:dyDescent="0.35">
      <c r="A7090" t="s">
        <v>10958</v>
      </c>
      <c r="B7090" t="s">
        <v>12093</v>
      </c>
      <c r="C7090">
        <v>19.82</v>
      </c>
    </row>
    <row r="7091" spans="1:3" x14ac:dyDescent="0.35">
      <c r="A7091" t="s">
        <v>7072</v>
      </c>
      <c r="B7091" t="s">
        <v>12092</v>
      </c>
      <c r="C7091">
        <v>1036.8</v>
      </c>
    </row>
    <row r="7092" spans="1:3" x14ac:dyDescent="0.35">
      <c r="A7092" t="s">
        <v>3385</v>
      </c>
      <c r="B7092" t="s">
        <v>12092</v>
      </c>
      <c r="C7092">
        <v>18927.41</v>
      </c>
    </row>
    <row r="7093" spans="1:3" x14ac:dyDescent="0.35">
      <c r="A7093" t="s">
        <v>3385</v>
      </c>
      <c r="B7093" t="s">
        <v>12100</v>
      </c>
      <c r="C7093">
        <v>20040.560000000001</v>
      </c>
    </row>
    <row r="7094" spans="1:3" x14ac:dyDescent="0.35">
      <c r="A7094" t="s">
        <v>3385</v>
      </c>
      <c r="B7094" t="s">
        <v>12093</v>
      </c>
      <c r="C7094">
        <v>1320.2</v>
      </c>
    </row>
    <row r="7095" spans="1:3" x14ac:dyDescent="0.35">
      <c r="A7095" t="s">
        <v>7548</v>
      </c>
      <c r="B7095" t="s">
        <v>12095</v>
      </c>
      <c r="C7095">
        <v>132.6</v>
      </c>
    </row>
    <row r="7096" spans="1:3" x14ac:dyDescent="0.35">
      <c r="A7096" t="s">
        <v>10900</v>
      </c>
      <c r="B7096" t="s">
        <v>12096</v>
      </c>
      <c r="C7096">
        <v>20.28</v>
      </c>
    </row>
    <row r="7097" spans="1:3" x14ac:dyDescent="0.35">
      <c r="A7097" t="s">
        <v>4555</v>
      </c>
      <c r="B7097" t="s">
        <v>12095</v>
      </c>
      <c r="C7097">
        <v>13363.29</v>
      </c>
    </row>
    <row r="7098" spans="1:3" x14ac:dyDescent="0.35">
      <c r="A7098" t="s">
        <v>4413</v>
      </c>
      <c r="B7098" t="s">
        <v>12092</v>
      </c>
      <c r="C7098">
        <v>15039.78</v>
      </c>
    </row>
    <row r="7099" spans="1:3" x14ac:dyDescent="0.35">
      <c r="A7099" t="s">
        <v>10494</v>
      </c>
      <c r="B7099" t="s">
        <v>12095</v>
      </c>
      <c r="C7099">
        <v>23.4</v>
      </c>
    </row>
    <row r="7100" spans="1:3" x14ac:dyDescent="0.35">
      <c r="A7100" t="s">
        <v>7958</v>
      </c>
      <c r="B7100" t="s">
        <v>12092</v>
      </c>
      <c r="C7100">
        <v>61.23</v>
      </c>
    </row>
    <row r="7101" spans="1:3" x14ac:dyDescent="0.35">
      <c r="A7101" t="s">
        <v>3924</v>
      </c>
      <c r="B7101" t="s">
        <v>12092</v>
      </c>
      <c r="C7101">
        <v>22060.45</v>
      </c>
    </row>
    <row r="7102" spans="1:3" x14ac:dyDescent="0.35">
      <c r="A7102" t="s">
        <v>4485</v>
      </c>
      <c r="B7102" t="s">
        <v>12093</v>
      </c>
      <c r="C7102">
        <v>15017.55</v>
      </c>
    </row>
    <row r="7103" spans="1:3" x14ac:dyDescent="0.35">
      <c r="A7103" t="s">
        <v>2057</v>
      </c>
      <c r="B7103" t="s">
        <v>12094</v>
      </c>
      <c r="C7103">
        <v>110000</v>
      </c>
    </row>
    <row r="7104" spans="1:3" x14ac:dyDescent="0.35">
      <c r="A7104" t="s">
        <v>1897</v>
      </c>
      <c r="B7104" t="s">
        <v>12100</v>
      </c>
      <c r="C7104">
        <v>8048.75</v>
      </c>
    </row>
    <row r="7105" spans="1:3" x14ac:dyDescent="0.35">
      <c r="A7105" t="s">
        <v>16363</v>
      </c>
      <c r="B7105" t="s">
        <v>12094</v>
      </c>
      <c r="C7105">
        <v>117400</v>
      </c>
    </row>
    <row r="7106" spans="1:3" x14ac:dyDescent="0.35">
      <c r="A7106" t="s">
        <v>2271</v>
      </c>
      <c r="B7106" t="s">
        <v>12096</v>
      </c>
      <c r="C7106">
        <v>94000</v>
      </c>
    </row>
    <row r="7107" spans="1:3" x14ac:dyDescent="0.35">
      <c r="A7107" t="s">
        <v>8613</v>
      </c>
      <c r="B7107" t="s">
        <v>12100</v>
      </c>
      <c r="C7107">
        <v>42</v>
      </c>
    </row>
    <row r="7108" spans="1:3" x14ac:dyDescent="0.35">
      <c r="A7108" t="s">
        <v>2945</v>
      </c>
      <c r="B7108" t="s">
        <v>12092</v>
      </c>
      <c r="C7108">
        <v>59909.7</v>
      </c>
    </row>
    <row r="7109" spans="1:3" x14ac:dyDescent="0.35">
      <c r="A7109" t="s">
        <v>4826</v>
      </c>
      <c r="B7109" t="s">
        <v>12100</v>
      </c>
      <c r="C7109">
        <v>27.3</v>
      </c>
    </row>
    <row r="7110" spans="1:3" x14ac:dyDescent="0.35">
      <c r="A7110" t="s">
        <v>4826</v>
      </c>
      <c r="B7110" t="s">
        <v>12094</v>
      </c>
      <c r="C7110">
        <v>10044.07</v>
      </c>
    </row>
    <row r="7111" spans="1:3" x14ac:dyDescent="0.35">
      <c r="A7111" t="s">
        <v>8962</v>
      </c>
      <c r="B7111" t="s">
        <v>12092</v>
      </c>
      <c r="C7111">
        <v>36.47</v>
      </c>
    </row>
    <row r="7112" spans="1:3" x14ac:dyDescent="0.35">
      <c r="A7112" t="s">
        <v>10034</v>
      </c>
      <c r="B7112" t="s">
        <v>12092</v>
      </c>
      <c r="C7112">
        <v>26.52</v>
      </c>
    </row>
    <row r="7113" spans="1:3" x14ac:dyDescent="0.35">
      <c r="A7113" t="s">
        <v>2008</v>
      </c>
      <c r="B7113" t="s">
        <v>12092</v>
      </c>
      <c r="C7113">
        <v>113500</v>
      </c>
    </row>
    <row r="7114" spans="1:3" x14ac:dyDescent="0.35">
      <c r="A7114" t="s">
        <v>1609</v>
      </c>
      <c r="B7114" t="s">
        <v>12092</v>
      </c>
      <c r="C7114">
        <v>160054.6</v>
      </c>
    </row>
    <row r="7115" spans="1:3" x14ac:dyDescent="0.35">
      <c r="A7115" t="s">
        <v>11515</v>
      </c>
      <c r="B7115" t="s">
        <v>12100</v>
      </c>
      <c r="C7115">
        <v>15.6</v>
      </c>
    </row>
    <row r="7116" spans="1:3" x14ac:dyDescent="0.35">
      <c r="A7116" t="s">
        <v>1769</v>
      </c>
      <c r="B7116" t="s">
        <v>12094</v>
      </c>
      <c r="C7116">
        <v>140000</v>
      </c>
    </row>
    <row r="7117" spans="1:3" x14ac:dyDescent="0.35">
      <c r="A7117" t="s">
        <v>2406</v>
      </c>
      <c r="B7117" t="s">
        <v>12094</v>
      </c>
      <c r="C7117">
        <v>85000</v>
      </c>
    </row>
    <row r="7118" spans="1:3" x14ac:dyDescent="0.35">
      <c r="A7118" t="s">
        <v>10086</v>
      </c>
      <c r="B7118" t="s">
        <v>12092</v>
      </c>
      <c r="C7118">
        <v>26.13</v>
      </c>
    </row>
    <row r="7119" spans="1:3" x14ac:dyDescent="0.35">
      <c r="A7119" t="s">
        <v>4136</v>
      </c>
      <c r="B7119" t="s">
        <v>12092</v>
      </c>
      <c r="C7119">
        <v>19618.689999999999</v>
      </c>
    </row>
    <row r="7120" spans="1:3" x14ac:dyDescent="0.35">
      <c r="A7120" t="s">
        <v>4328</v>
      </c>
      <c r="B7120" t="s">
        <v>12092</v>
      </c>
      <c r="C7120">
        <v>15074.1</v>
      </c>
    </row>
    <row r="7121" spans="1:3" x14ac:dyDescent="0.35">
      <c r="A7121" t="s">
        <v>2966</v>
      </c>
      <c r="B7121" t="s">
        <v>12094</v>
      </c>
      <c r="C7121">
        <v>58735</v>
      </c>
    </row>
    <row r="7122" spans="1:3" x14ac:dyDescent="0.35">
      <c r="A7122" t="s">
        <v>8233</v>
      </c>
      <c r="B7122" t="s">
        <v>12092</v>
      </c>
      <c r="C7122">
        <v>50.7</v>
      </c>
    </row>
    <row r="7123" spans="1:3" x14ac:dyDescent="0.35">
      <c r="A7123" t="s">
        <v>3060</v>
      </c>
      <c r="B7123" t="s">
        <v>12094</v>
      </c>
      <c r="C7123">
        <v>54207.26</v>
      </c>
    </row>
    <row r="7124" spans="1:3" x14ac:dyDescent="0.35">
      <c r="A7124" t="s">
        <v>5141</v>
      </c>
      <c r="B7124" t="s">
        <v>12092</v>
      </c>
      <c r="C7124">
        <v>9035.1</v>
      </c>
    </row>
    <row r="7125" spans="1:3" x14ac:dyDescent="0.35">
      <c r="A7125" t="s">
        <v>5370</v>
      </c>
      <c r="B7125" t="s">
        <v>12092</v>
      </c>
      <c r="C7125">
        <v>7052.65</v>
      </c>
    </row>
    <row r="7126" spans="1:3" x14ac:dyDescent="0.35">
      <c r="A7126" t="s">
        <v>1705</v>
      </c>
      <c r="B7126" t="s">
        <v>12092</v>
      </c>
      <c r="C7126">
        <v>8627.5300000000007</v>
      </c>
    </row>
    <row r="7127" spans="1:3" x14ac:dyDescent="0.35">
      <c r="A7127" t="s">
        <v>1705</v>
      </c>
      <c r="B7127" t="s">
        <v>12096</v>
      </c>
      <c r="C7127">
        <v>66.3</v>
      </c>
    </row>
    <row r="7128" spans="1:3" x14ac:dyDescent="0.35">
      <c r="A7128" t="s">
        <v>1705</v>
      </c>
      <c r="B7128" t="s">
        <v>12094</v>
      </c>
      <c r="C7128">
        <v>138614.6</v>
      </c>
    </row>
    <row r="7129" spans="1:3" x14ac:dyDescent="0.35">
      <c r="A7129" t="s">
        <v>4482</v>
      </c>
      <c r="B7129" t="s">
        <v>12092</v>
      </c>
      <c r="C7129">
        <v>15019.5</v>
      </c>
    </row>
    <row r="7130" spans="1:3" x14ac:dyDescent="0.35">
      <c r="A7130" t="s">
        <v>16364</v>
      </c>
      <c r="B7130" t="s">
        <v>12092</v>
      </c>
      <c r="C7130">
        <v>27.3</v>
      </c>
    </row>
    <row r="7131" spans="1:3" x14ac:dyDescent="0.35">
      <c r="A7131" t="s">
        <v>7798</v>
      </c>
      <c r="B7131" t="s">
        <v>12093</v>
      </c>
      <c r="C7131">
        <v>25.35</v>
      </c>
    </row>
    <row r="7132" spans="1:3" x14ac:dyDescent="0.35">
      <c r="A7132" t="s">
        <v>16364</v>
      </c>
      <c r="B7132" t="s">
        <v>12095</v>
      </c>
      <c r="C7132">
        <v>19.5</v>
      </c>
    </row>
    <row r="7133" spans="1:3" x14ac:dyDescent="0.35">
      <c r="A7133" t="s">
        <v>9807</v>
      </c>
      <c r="B7133" t="s">
        <v>12092</v>
      </c>
      <c r="C7133">
        <v>28.08</v>
      </c>
    </row>
    <row r="7134" spans="1:3" x14ac:dyDescent="0.35">
      <c r="A7134" t="s">
        <v>1830</v>
      </c>
      <c r="B7134" t="s">
        <v>12092</v>
      </c>
      <c r="C7134">
        <v>118209.43000000001</v>
      </c>
    </row>
    <row r="7135" spans="1:3" x14ac:dyDescent="0.35">
      <c r="A7135" t="s">
        <v>1830</v>
      </c>
      <c r="B7135" t="s">
        <v>12100</v>
      </c>
      <c r="C7135">
        <v>15102.96</v>
      </c>
    </row>
    <row r="7136" spans="1:3" x14ac:dyDescent="0.35">
      <c r="A7136" t="s">
        <v>8051</v>
      </c>
      <c r="B7136" t="s">
        <v>12092</v>
      </c>
      <c r="C7136">
        <v>57.33</v>
      </c>
    </row>
    <row r="7137" spans="1:3" x14ac:dyDescent="0.35">
      <c r="A7137" t="s">
        <v>9278</v>
      </c>
      <c r="B7137" t="s">
        <v>12095</v>
      </c>
      <c r="C7137">
        <v>33.15</v>
      </c>
    </row>
    <row r="7138" spans="1:3" x14ac:dyDescent="0.35">
      <c r="A7138" t="s">
        <v>8473</v>
      </c>
      <c r="B7138" t="s">
        <v>12092</v>
      </c>
      <c r="C7138">
        <v>44.85</v>
      </c>
    </row>
    <row r="7139" spans="1:3" x14ac:dyDescent="0.35">
      <c r="A7139" t="s">
        <v>2425</v>
      </c>
      <c r="B7139" t="s">
        <v>12094</v>
      </c>
      <c r="C7139">
        <v>83331.399999999994</v>
      </c>
    </row>
    <row r="7140" spans="1:3" x14ac:dyDescent="0.35">
      <c r="A7140" t="s">
        <v>2538</v>
      </c>
      <c r="B7140" t="s">
        <v>12092</v>
      </c>
      <c r="C7140">
        <v>77831.399999999994</v>
      </c>
    </row>
    <row r="7141" spans="1:3" x14ac:dyDescent="0.35">
      <c r="A7141" t="s">
        <v>5795</v>
      </c>
      <c r="B7141" t="s">
        <v>12092</v>
      </c>
      <c r="C7141">
        <v>5032.37</v>
      </c>
    </row>
    <row r="7142" spans="1:3" x14ac:dyDescent="0.35">
      <c r="A7142" t="s">
        <v>7304</v>
      </c>
      <c r="B7142" t="s">
        <v>12100</v>
      </c>
      <c r="C7142">
        <v>540.16999999999996</v>
      </c>
    </row>
    <row r="7143" spans="1:3" x14ac:dyDescent="0.35">
      <c r="A7143" t="s">
        <v>10429</v>
      </c>
      <c r="B7143" t="s">
        <v>12092</v>
      </c>
      <c r="C7143">
        <v>23.4</v>
      </c>
    </row>
    <row r="7144" spans="1:3" x14ac:dyDescent="0.35">
      <c r="A7144" t="s">
        <v>1266</v>
      </c>
      <c r="B7144" t="s">
        <v>12092</v>
      </c>
      <c r="C7144">
        <v>207150.54</v>
      </c>
    </row>
    <row r="7145" spans="1:3" x14ac:dyDescent="0.35">
      <c r="A7145" t="s">
        <v>1266</v>
      </c>
      <c r="B7145" t="s">
        <v>12096</v>
      </c>
      <c r="C7145">
        <v>31.2</v>
      </c>
    </row>
    <row r="7146" spans="1:3" x14ac:dyDescent="0.35">
      <c r="A7146" t="s">
        <v>1266</v>
      </c>
      <c r="B7146" t="s">
        <v>12100</v>
      </c>
      <c r="C7146">
        <v>70192.509999999995</v>
      </c>
    </row>
    <row r="7147" spans="1:3" x14ac:dyDescent="0.35">
      <c r="A7147" t="s">
        <v>16365</v>
      </c>
      <c r="B7147" t="s">
        <v>12094</v>
      </c>
      <c r="C7147">
        <v>34.71</v>
      </c>
    </row>
    <row r="7148" spans="1:3" x14ac:dyDescent="0.35">
      <c r="A7148" t="s">
        <v>5315</v>
      </c>
      <c r="B7148" t="s">
        <v>12095</v>
      </c>
      <c r="C7148">
        <v>7562.24</v>
      </c>
    </row>
    <row r="7149" spans="1:3" x14ac:dyDescent="0.35">
      <c r="A7149" t="s">
        <v>1745</v>
      </c>
      <c r="B7149" t="s">
        <v>12092</v>
      </c>
      <c r="C7149">
        <v>142668</v>
      </c>
    </row>
    <row r="7150" spans="1:3" x14ac:dyDescent="0.35">
      <c r="A7150" t="s">
        <v>6126</v>
      </c>
      <c r="B7150" t="s">
        <v>12095</v>
      </c>
      <c r="C7150">
        <v>4013.26</v>
      </c>
    </row>
    <row r="7151" spans="1:3" x14ac:dyDescent="0.35">
      <c r="A7151" t="s">
        <v>7927</v>
      </c>
      <c r="B7151" t="s">
        <v>12100</v>
      </c>
      <c r="C7151">
        <v>63.18</v>
      </c>
    </row>
    <row r="7152" spans="1:3" x14ac:dyDescent="0.35">
      <c r="A7152" t="s">
        <v>6815</v>
      </c>
      <c r="B7152" t="s">
        <v>12095</v>
      </c>
      <c r="C7152">
        <v>1833.8</v>
      </c>
    </row>
    <row r="7153" spans="1:3" x14ac:dyDescent="0.35">
      <c r="A7153" t="s">
        <v>7098</v>
      </c>
      <c r="B7153" t="s">
        <v>12092</v>
      </c>
      <c r="C7153">
        <v>1030.6199999999999</v>
      </c>
    </row>
    <row r="7154" spans="1:3" x14ac:dyDescent="0.35">
      <c r="A7154" t="s">
        <v>2451</v>
      </c>
      <c r="B7154" t="s">
        <v>12095</v>
      </c>
      <c r="C7154">
        <v>82000</v>
      </c>
    </row>
    <row r="7155" spans="1:3" x14ac:dyDescent="0.35">
      <c r="A7155" t="s">
        <v>5772</v>
      </c>
      <c r="B7155" t="s">
        <v>12092</v>
      </c>
      <c r="C7155">
        <v>5035.49</v>
      </c>
    </row>
    <row r="7156" spans="1:3" x14ac:dyDescent="0.35">
      <c r="A7156" t="s">
        <v>9967</v>
      </c>
      <c r="B7156" t="s">
        <v>12095</v>
      </c>
      <c r="C7156">
        <v>27.11</v>
      </c>
    </row>
    <row r="7157" spans="1:3" x14ac:dyDescent="0.35">
      <c r="A7157" t="s">
        <v>8788</v>
      </c>
      <c r="B7157" t="s">
        <v>12095</v>
      </c>
      <c r="C7157">
        <v>39</v>
      </c>
    </row>
    <row r="7158" spans="1:3" x14ac:dyDescent="0.35">
      <c r="A7158" t="s">
        <v>10643</v>
      </c>
      <c r="B7158" t="s">
        <v>12094</v>
      </c>
      <c r="C7158">
        <v>21.84</v>
      </c>
    </row>
    <row r="7159" spans="1:3" x14ac:dyDescent="0.35">
      <c r="A7159" t="s">
        <v>8039</v>
      </c>
      <c r="B7159" t="s">
        <v>12100</v>
      </c>
      <c r="C7159">
        <v>58.5</v>
      </c>
    </row>
    <row r="7160" spans="1:3" x14ac:dyDescent="0.35">
      <c r="A7160" t="s">
        <v>5298</v>
      </c>
      <c r="B7160" t="s">
        <v>12094</v>
      </c>
      <c r="C7160">
        <v>8014.63</v>
      </c>
    </row>
    <row r="7161" spans="1:3" x14ac:dyDescent="0.35">
      <c r="A7161" t="s">
        <v>9025</v>
      </c>
      <c r="B7161" t="s">
        <v>12092</v>
      </c>
      <c r="C7161">
        <v>35.49</v>
      </c>
    </row>
    <row r="7162" spans="1:3" x14ac:dyDescent="0.35">
      <c r="A7162" t="s">
        <v>7235</v>
      </c>
      <c r="B7162" t="s">
        <v>12095</v>
      </c>
      <c r="C7162">
        <v>836.27</v>
      </c>
    </row>
    <row r="7163" spans="1:3" x14ac:dyDescent="0.35">
      <c r="A7163" t="s">
        <v>2522</v>
      </c>
      <c r="B7163" t="s">
        <v>12092</v>
      </c>
      <c r="C7163">
        <v>79000</v>
      </c>
    </row>
    <row r="7164" spans="1:3" x14ac:dyDescent="0.35">
      <c r="A7164" t="s">
        <v>11643</v>
      </c>
      <c r="B7164" t="s">
        <v>12092</v>
      </c>
      <c r="C7164">
        <v>14.82</v>
      </c>
    </row>
    <row r="7165" spans="1:3" x14ac:dyDescent="0.35">
      <c r="A7165" t="s">
        <v>8411</v>
      </c>
      <c r="B7165" t="s">
        <v>12100</v>
      </c>
      <c r="C7165">
        <v>46.41</v>
      </c>
    </row>
    <row r="7166" spans="1:3" x14ac:dyDescent="0.35">
      <c r="A7166" t="s">
        <v>7056</v>
      </c>
      <c r="B7166" t="s">
        <v>12092</v>
      </c>
      <c r="C7166">
        <v>1039</v>
      </c>
    </row>
    <row r="7167" spans="1:3" x14ac:dyDescent="0.35">
      <c r="A7167" t="s">
        <v>7046</v>
      </c>
      <c r="B7167" t="s">
        <v>12092</v>
      </c>
      <c r="C7167">
        <v>1044.8499999999999</v>
      </c>
    </row>
    <row r="7168" spans="1:3" x14ac:dyDescent="0.35">
      <c r="A7168" t="s">
        <v>2629</v>
      </c>
      <c r="B7168" t="s">
        <v>12094</v>
      </c>
      <c r="C7168">
        <v>73000</v>
      </c>
    </row>
    <row r="7169" spans="1:3" x14ac:dyDescent="0.35">
      <c r="A7169" t="s">
        <v>7546</v>
      </c>
      <c r="B7169" t="s">
        <v>12092</v>
      </c>
      <c r="C7169">
        <v>72.150000000000006</v>
      </c>
    </row>
    <row r="7170" spans="1:3" x14ac:dyDescent="0.35">
      <c r="A7170" t="s">
        <v>7546</v>
      </c>
      <c r="B7170" t="s">
        <v>12100</v>
      </c>
      <c r="C7170">
        <v>62.4</v>
      </c>
    </row>
    <row r="7171" spans="1:3" x14ac:dyDescent="0.35">
      <c r="A7171" t="s">
        <v>11196</v>
      </c>
      <c r="B7171" t="s">
        <v>12093</v>
      </c>
      <c r="C7171">
        <v>18.11</v>
      </c>
    </row>
    <row r="7172" spans="1:3" x14ac:dyDescent="0.35">
      <c r="A7172" t="s">
        <v>10259</v>
      </c>
      <c r="B7172" t="s">
        <v>12092</v>
      </c>
      <c r="C7172">
        <v>24.96</v>
      </c>
    </row>
    <row r="7173" spans="1:3" x14ac:dyDescent="0.35">
      <c r="A7173" t="s">
        <v>4582</v>
      </c>
      <c r="B7173" t="s">
        <v>12094</v>
      </c>
      <c r="C7173">
        <v>13039.39</v>
      </c>
    </row>
    <row r="7174" spans="1:3" x14ac:dyDescent="0.35">
      <c r="A7174" t="s">
        <v>9404</v>
      </c>
      <c r="B7174" t="s">
        <v>12096</v>
      </c>
      <c r="C7174">
        <v>31.200000000000003</v>
      </c>
    </row>
    <row r="7175" spans="1:3" x14ac:dyDescent="0.35">
      <c r="A7175" t="s">
        <v>6392</v>
      </c>
      <c r="B7175" t="s">
        <v>12095</v>
      </c>
      <c r="C7175">
        <v>3017.16</v>
      </c>
    </row>
    <row r="7176" spans="1:3" x14ac:dyDescent="0.35">
      <c r="A7176" t="s">
        <v>5467</v>
      </c>
      <c r="B7176" t="s">
        <v>12094</v>
      </c>
      <c r="C7176">
        <v>6424.96</v>
      </c>
    </row>
    <row r="7177" spans="1:3" x14ac:dyDescent="0.35">
      <c r="A7177" t="s">
        <v>8498</v>
      </c>
      <c r="B7177" t="s">
        <v>12092</v>
      </c>
      <c r="C7177">
        <v>22.23</v>
      </c>
    </row>
    <row r="7178" spans="1:3" x14ac:dyDescent="0.35">
      <c r="A7178" t="s">
        <v>8498</v>
      </c>
      <c r="B7178" t="s">
        <v>12094</v>
      </c>
      <c r="C7178">
        <v>22.23</v>
      </c>
    </row>
    <row r="7179" spans="1:3" x14ac:dyDescent="0.35">
      <c r="A7179" t="s">
        <v>7949</v>
      </c>
      <c r="B7179" t="s">
        <v>12093</v>
      </c>
      <c r="C7179">
        <v>62.4</v>
      </c>
    </row>
    <row r="7180" spans="1:3" x14ac:dyDescent="0.35">
      <c r="A7180" t="s">
        <v>3155</v>
      </c>
      <c r="B7180" t="s">
        <v>12094</v>
      </c>
      <c r="C7180">
        <v>50083.85</v>
      </c>
    </row>
    <row r="7181" spans="1:3" x14ac:dyDescent="0.35">
      <c r="A7181" t="s">
        <v>8290</v>
      </c>
      <c r="B7181" t="s">
        <v>12092</v>
      </c>
      <c r="C7181">
        <v>48.75</v>
      </c>
    </row>
    <row r="7182" spans="1:3" x14ac:dyDescent="0.35">
      <c r="A7182" t="s">
        <v>11234</v>
      </c>
      <c r="B7182" t="s">
        <v>12092</v>
      </c>
      <c r="C7182">
        <v>17.57</v>
      </c>
    </row>
    <row r="7183" spans="1:3" x14ac:dyDescent="0.35">
      <c r="A7183" t="s">
        <v>7504</v>
      </c>
      <c r="B7183" t="s">
        <v>12092</v>
      </c>
      <c r="C7183">
        <v>138.44999999999999</v>
      </c>
    </row>
    <row r="7184" spans="1:3" x14ac:dyDescent="0.35">
      <c r="A7184" t="s">
        <v>7504</v>
      </c>
      <c r="B7184" t="s">
        <v>12095</v>
      </c>
      <c r="C7184">
        <v>58.5</v>
      </c>
    </row>
    <row r="7185" spans="1:3" x14ac:dyDescent="0.35">
      <c r="A7185" t="s">
        <v>1796</v>
      </c>
      <c r="B7185" t="s">
        <v>12092</v>
      </c>
      <c r="C7185">
        <v>136500</v>
      </c>
    </row>
    <row r="7186" spans="1:3" x14ac:dyDescent="0.35">
      <c r="A7186" t="s">
        <v>9263</v>
      </c>
      <c r="B7186" t="s">
        <v>12092</v>
      </c>
      <c r="C7186">
        <v>33.15</v>
      </c>
    </row>
    <row r="7187" spans="1:3" x14ac:dyDescent="0.35">
      <c r="A7187" t="s">
        <v>8268</v>
      </c>
      <c r="B7187" t="s">
        <v>12095</v>
      </c>
      <c r="C7187">
        <v>48.75</v>
      </c>
    </row>
    <row r="7188" spans="1:3" x14ac:dyDescent="0.35">
      <c r="A7188" t="s">
        <v>7831</v>
      </c>
      <c r="B7188" t="s">
        <v>12092</v>
      </c>
      <c r="C7188">
        <v>37.049999999999997</v>
      </c>
    </row>
    <row r="7189" spans="1:3" x14ac:dyDescent="0.35">
      <c r="A7189" t="s">
        <v>7831</v>
      </c>
      <c r="B7189" t="s">
        <v>12096</v>
      </c>
      <c r="C7189">
        <v>33.15</v>
      </c>
    </row>
    <row r="7190" spans="1:3" x14ac:dyDescent="0.35">
      <c r="A7190" t="s">
        <v>7307</v>
      </c>
      <c r="B7190" t="s">
        <v>12092</v>
      </c>
      <c r="C7190">
        <v>537.04999999999995</v>
      </c>
    </row>
    <row r="7191" spans="1:3" x14ac:dyDescent="0.35">
      <c r="A7191" t="s">
        <v>8851</v>
      </c>
      <c r="B7191" t="s">
        <v>12093</v>
      </c>
      <c r="C7191">
        <v>38.22</v>
      </c>
    </row>
    <row r="7192" spans="1:3" x14ac:dyDescent="0.35">
      <c r="A7192" t="s">
        <v>8403</v>
      </c>
      <c r="B7192" t="s">
        <v>12100</v>
      </c>
      <c r="C7192">
        <v>46.8</v>
      </c>
    </row>
    <row r="7193" spans="1:3" x14ac:dyDescent="0.35">
      <c r="A7193" t="s">
        <v>3830</v>
      </c>
      <c r="B7193" t="s">
        <v>12092</v>
      </c>
      <c r="C7193">
        <v>25039</v>
      </c>
    </row>
    <row r="7194" spans="1:3" x14ac:dyDescent="0.35">
      <c r="A7194" t="s">
        <v>11577</v>
      </c>
      <c r="B7194" t="s">
        <v>12092</v>
      </c>
      <c r="C7194">
        <v>15.31</v>
      </c>
    </row>
    <row r="7195" spans="1:3" x14ac:dyDescent="0.35">
      <c r="A7195" t="s">
        <v>8342</v>
      </c>
      <c r="B7195" t="s">
        <v>12100</v>
      </c>
      <c r="C7195">
        <v>47.19</v>
      </c>
    </row>
    <row r="7196" spans="1:3" x14ac:dyDescent="0.35">
      <c r="A7196" t="s">
        <v>8966</v>
      </c>
      <c r="B7196" t="s">
        <v>12092</v>
      </c>
      <c r="C7196">
        <v>36.270000000000003</v>
      </c>
    </row>
    <row r="7197" spans="1:3" x14ac:dyDescent="0.35">
      <c r="A7197" t="s">
        <v>7127</v>
      </c>
      <c r="B7197" t="s">
        <v>12092</v>
      </c>
      <c r="C7197">
        <v>1024.96</v>
      </c>
    </row>
    <row r="7198" spans="1:3" x14ac:dyDescent="0.35">
      <c r="A7198" t="s">
        <v>8448</v>
      </c>
      <c r="B7198" t="s">
        <v>12092</v>
      </c>
      <c r="C7198">
        <v>45.24</v>
      </c>
    </row>
    <row r="7199" spans="1:3" x14ac:dyDescent="0.35">
      <c r="A7199" t="s">
        <v>8440</v>
      </c>
      <c r="B7199" t="s">
        <v>12094</v>
      </c>
      <c r="C7199">
        <v>45.63</v>
      </c>
    </row>
    <row r="7200" spans="1:3" x14ac:dyDescent="0.35">
      <c r="A7200" t="s">
        <v>7849</v>
      </c>
      <c r="B7200" t="s">
        <v>12095</v>
      </c>
      <c r="C7200">
        <v>68.25</v>
      </c>
    </row>
    <row r="7201" spans="1:3" x14ac:dyDescent="0.35">
      <c r="A7201" t="s">
        <v>4885</v>
      </c>
      <c r="B7201" t="s">
        <v>12095</v>
      </c>
      <c r="C7201">
        <v>10051.09</v>
      </c>
    </row>
    <row r="7202" spans="1:3" x14ac:dyDescent="0.35">
      <c r="A7202" t="s">
        <v>8057</v>
      </c>
      <c r="B7202" t="s">
        <v>12094</v>
      </c>
      <c r="C7202">
        <v>56.94</v>
      </c>
    </row>
    <row r="7203" spans="1:3" x14ac:dyDescent="0.35">
      <c r="A7203" t="s">
        <v>8820</v>
      </c>
      <c r="B7203" t="s">
        <v>12092</v>
      </c>
      <c r="C7203">
        <v>39</v>
      </c>
    </row>
    <row r="7204" spans="1:3" x14ac:dyDescent="0.35">
      <c r="A7204" t="s">
        <v>3905</v>
      </c>
      <c r="B7204" t="s">
        <v>12092</v>
      </c>
      <c r="C7204">
        <v>23059.4</v>
      </c>
    </row>
    <row r="7205" spans="1:3" x14ac:dyDescent="0.35">
      <c r="A7205" t="s">
        <v>8363</v>
      </c>
      <c r="B7205" t="s">
        <v>12092</v>
      </c>
      <c r="C7205">
        <v>46.8</v>
      </c>
    </row>
    <row r="7206" spans="1:3" x14ac:dyDescent="0.35">
      <c r="A7206" t="s">
        <v>5397</v>
      </c>
      <c r="B7206" t="s">
        <v>12100</v>
      </c>
      <c r="C7206">
        <v>7035.1</v>
      </c>
    </row>
    <row r="7207" spans="1:3" x14ac:dyDescent="0.35">
      <c r="A7207" t="s">
        <v>1098</v>
      </c>
      <c r="B7207" t="s">
        <v>12092</v>
      </c>
      <c r="C7207">
        <v>174037.03</v>
      </c>
    </row>
    <row r="7208" spans="1:3" x14ac:dyDescent="0.35">
      <c r="A7208" t="s">
        <v>16366</v>
      </c>
      <c r="B7208" t="s">
        <v>12100</v>
      </c>
      <c r="C7208">
        <v>190000</v>
      </c>
    </row>
    <row r="7209" spans="1:3" x14ac:dyDescent="0.35">
      <c r="A7209" t="s">
        <v>1098</v>
      </c>
      <c r="B7209" t="s">
        <v>12093</v>
      </c>
      <c r="C7209">
        <v>77.22</v>
      </c>
    </row>
    <row r="7210" spans="1:3" x14ac:dyDescent="0.35">
      <c r="A7210" t="s">
        <v>16367</v>
      </c>
      <c r="B7210" t="s">
        <v>12101</v>
      </c>
      <c r="C7210">
        <v>5057.33</v>
      </c>
    </row>
    <row r="7211" spans="1:3" x14ac:dyDescent="0.35">
      <c r="A7211" t="s">
        <v>1098</v>
      </c>
      <c r="B7211" t="s">
        <v>12094</v>
      </c>
      <c r="C7211">
        <v>196555.12999999998</v>
      </c>
    </row>
    <row r="7212" spans="1:3" x14ac:dyDescent="0.35">
      <c r="A7212" t="s">
        <v>1098</v>
      </c>
      <c r="B7212" t="s">
        <v>12095</v>
      </c>
      <c r="C7212">
        <v>22126.359999999997</v>
      </c>
    </row>
    <row r="7213" spans="1:3" x14ac:dyDescent="0.35">
      <c r="A7213" t="s">
        <v>1160</v>
      </c>
      <c r="B7213" t="s">
        <v>12092</v>
      </c>
      <c r="C7213">
        <v>213130.65000000002</v>
      </c>
    </row>
    <row r="7214" spans="1:3" x14ac:dyDescent="0.35">
      <c r="A7214" t="s">
        <v>12221</v>
      </c>
      <c r="B7214" t="s">
        <v>12100</v>
      </c>
      <c r="C7214">
        <v>189221.15</v>
      </c>
    </row>
    <row r="7215" spans="1:3" x14ac:dyDescent="0.35">
      <c r="A7215" t="s">
        <v>8960</v>
      </c>
      <c r="B7215" t="s">
        <v>12100</v>
      </c>
      <c r="C7215">
        <v>36.5</v>
      </c>
    </row>
    <row r="7216" spans="1:3" x14ac:dyDescent="0.35">
      <c r="A7216" t="s">
        <v>8854</v>
      </c>
      <c r="B7216" t="s">
        <v>12094</v>
      </c>
      <c r="C7216">
        <v>38.22</v>
      </c>
    </row>
    <row r="7217" spans="1:3" x14ac:dyDescent="0.35">
      <c r="A7217" t="s">
        <v>8872</v>
      </c>
      <c r="B7217" t="s">
        <v>12093</v>
      </c>
      <c r="C7217">
        <v>37.83</v>
      </c>
    </row>
    <row r="7218" spans="1:3" x14ac:dyDescent="0.35">
      <c r="A7218" t="s">
        <v>4787</v>
      </c>
      <c r="B7218" t="s">
        <v>12100</v>
      </c>
      <c r="C7218">
        <v>10097.5</v>
      </c>
    </row>
    <row r="7219" spans="1:3" x14ac:dyDescent="0.35">
      <c r="A7219" t="s">
        <v>4787</v>
      </c>
      <c r="B7219" t="s">
        <v>12095</v>
      </c>
      <c r="C7219">
        <v>62.4</v>
      </c>
    </row>
    <row r="7220" spans="1:3" x14ac:dyDescent="0.35">
      <c r="A7220" t="s">
        <v>3028</v>
      </c>
      <c r="B7220" t="s">
        <v>12094</v>
      </c>
      <c r="C7220">
        <v>55500</v>
      </c>
    </row>
    <row r="7221" spans="1:3" x14ac:dyDescent="0.35">
      <c r="A7221" t="s">
        <v>4211</v>
      </c>
      <c r="B7221" t="s">
        <v>12100</v>
      </c>
      <c r="C7221">
        <v>17294.849999999999</v>
      </c>
    </row>
    <row r="7222" spans="1:3" x14ac:dyDescent="0.35">
      <c r="A7222" t="s">
        <v>3340</v>
      </c>
      <c r="B7222" t="s">
        <v>12092</v>
      </c>
      <c r="C7222">
        <v>42711.7</v>
      </c>
    </row>
    <row r="7223" spans="1:3" x14ac:dyDescent="0.35">
      <c r="A7223" t="s">
        <v>1665</v>
      </c>
      <c r="B7223" t="s">
        <v>12100</v>
      </c>
      <c r="C7223">
        <v>150964</v>
      </c>
    </row>
    <row r="7224" spans="1:3" x14ac:dyDescent="0.35">
      <c r="A7224" t="s">
        <v>3457</v>
      </c>
      <c r="B7224" t="s">
        <v>12092</v>
      </c>
      <c r="C7224">
        <v>38972.35</v>
      </c>
    </row>
    <row r="7225" spans="1:3" x14ac:dyDescent="0.35">
      <c r="A7225" t="s">
        <v>8728</v>
      </c>
      <c r="B7225" t="s">
        <v>12100</v>
      </c>
      <c r="C7225">
        <v>39.78</v>
      </c>
    </row>
    <row r="7226" spans="1:3" x14ac:dyDescent="0.35">
      <c r="A7226" t="s">
        <v>5968</v>
      </c>
      <c r="B7226" t="s">
        <v>12093</v>
      </c>
      <c r="C7226">
        <v>4553.8599999999997</v>
      </c>
    </row>
    <row r="7227" spans="1:3" x14ac:dyDescent="0.35">
      <c r="A7227" t="s">
        <v>10917</v>
      </c>
      <c r="B7227" t="s">
        <v>12092</v>
      </c>
      <c r="C7227">
        <v>20.16</v>
      </c>
    </row>
    <row r="7228" spans="1:3" x14ac:dyDescent="0.35">
      <c r="A7228" t="s">
        <v>8210</v>
      </c>
      <c r="B7228" t="s">
        <v>12100</v>
      </c>
      <c r="C7228">
        <v>50.7</v>
      </c>
    </row>
    <row r="7229" spans="1:3" x14ac:dyDescent="0.35">
      <c r="A7229" t="s">
        <v>4027</v>
      </c>
      <c r="B7229" t="s">
        <v>12092</v>
      </c>
      <c r="C7229">
        <v>20051.87</v>
      </c>
    </row>
    <row r="7230" spans="1:3" x14ac:dyDescent="0.35">
      <c r="A7230" t="s">
        <v>5511</v>
      </c>
      <c r="B7230" t="s">
        <v>12092</v>
      </c>
      <c r="C7230">
        <v>6046.8</v>
      </c>
    </row>
    <row r="7231" spans="1:3" x14ac:dyDescent="0.35">
      <c r="A7231" t="s">
        <v>4896</v>
      </c>
      <c r="B7231" t="s">
        <v>12100</v>
      </c>
      <c r="C7231">
        <v>10050.31</v>
      </c>
    </row>
    <row r="7232" spans="1:3" x14ac:dyDescent="0.35">
      <c r="A7232" t="s">
        <v>1722</v>
      </c>
      <c r="B7232" t="s">
        <v>12092</v>
      </c>
      <c r="C7232">
        <v>145000</v>
      </c>
    </row>
    <row r="7233" spans="1:3" x14ac:dyDescent="0.35">
      <c r="A7233" t="s">
        <v>1610</v>
      </c>
      <c r="B7233" t="s">
        <v>12095</v>
      </c>
      <c r="C7233">
        <v>160000</v>
      </c>
    </row>
    <row r="7234" spans="1:3" x14ac:dyDescent="0.35">
      <c r="A7234" t="s">
        <v>4253</v>
      </c>
      <c r="B7234" t="s">
        <v>12092</v>
      </c>
      <c r="C7234">
        <v>16284.71</v>
      </c>
    </row>
    <row r="7235" spans="1:3" x14ac:dyDescent="0.35">
      <c r="A7235" t="s">
        <v>10634</v>
      </c>
      <c r="B7235" t="s">
        <v>12100</v>
      </c>
      <c r="C7235">
        <v>21.84</v>
      </c>
    </row>
    <row r="7236" spans="1:3" x14ac:dyDescent="0.35">
      <c r="A7236" t="s">
        <v>3875</v>
      </c>
      <c r="B7236" t="s">
        <v>12100</v>
      </c>
      <c r="C7236">
        <v>24137.599999999999</v>
      </c>
    </row>
    <row r="7237" spans="1:3" x14ac:dyDescent="0.35">
      <c r="A7237" t="s">
        <v>4670</v>
      </c>
      <c r="B7237" t="s">
        <v>12095</v>
      </c>
      <c r="C7237">
        <v>12035.1</v>
      </c>
    </row>
    <row r="7238" spans="1:3" x14ac:dyDescent="0.35">
      <c r="A7238" t="s">
        <v>6043</v>
      </c>
      <c r="B7238" t="s">
        <v>12100</v>
      </c>
      <c r="C7238">
        <v>4040.95</v>
      </c>
    </row>
    <row r="7239" spans="1:3" x14ac:dyDescent="0.35">
      <c r="A7239" t="s">
        <v>9740</v>
      </c>
      <c r="B7239" t="s">
        <v>12100</v>
      </c>
      <c r="C7239">
        <v>28.47</v>
      </c>
    </row>
    <row r="7240" spans="1:3" x14ac:dyDescent="0.35">
      <c r="A7240" t="s">
        <v>2685</v>
      </c>
      <c r="B7240" t="s">
        <v>12093</v>
      </c>
      <c r="C7240">
        <v>70482</v>
      </c>
    </row>
    <row r="7241" spans="1:3" x14ac:dyDescent="0.35">
      <c r="A7241" t="s">
        <v>3369</v>
      </c>
      <c r="B7241" t="s">
        <v>12100</v>
      </c>
      <c r="C7241">
        <v>41071.64</v>
      </c>
    </row>
    <row r="7242" spans="1:3" x14ac:dyDescent="0.35">
      <c r="A7242" t="s">
        <v>8144</v>
      </c>
      <c r="B7242" t="s">
        <v>12092</v>
      </c>
      <c r="C7242">
        <v>53.82</v>
      </c>
    </row>
    <row r="7243" spans="1:3" x14ac:dyDescent="0.35">
      <c r="A7243" t="s">
        <v>11479</v>
      </c>
      <c r="B7243" t="s">
        <v>12096</v>
      </c>
      <c r="C7243">
        <v>15.99</v>
      </c>
    </row>
    <row r="7244" spans="1:3" x14ac:dyDescent="0.35">
      <c r="A7244" t="s">
        <v>6107</v>
      </c>
      <c r="B7244" t="s">
        <v>12095</v>
      </c>
      <c r="C7244">
        <v>4019.89</v>
      </c>
    </row>
    <row r="7245" spans="1:3" x14ac:dyDescent="0.35">
      <c r="A7245" t="s">
        <v>2062</v>
      </c>
      <c r="B7245" t="s">
        <v>12092</v>
      </c>
      <c r="C7245">
        <v>109042.9</v>
      </c>
    </row>
    <row r="7246" spans="1:3" x14ac:dyDescent="0.35">
      <c r="A7246" t="s">
        <v>2062</v>
      </c>
      <c r="B7246" t="s">
        <v>12100</v>
      </c>
      <c r="C7246">
        <v>757.05</v>
      </c>
    </row>
    <row r="7247" spans="1:3" x14ac:dyDescent="0.35">
      <c r="A7247" t="s">
        <v>16368</v>
      </c>
      <c r="B7247" t="s">
        <v>12094</v>
      </c>
      <c r="C7247">
        <v>17.55</v>
      </c>
    </row>
    <row r="7248" spans="1:3" x14ac:dyDescent="0.35">
      <c r="A7248" t="s">
        <v>6573</v>
      </c>
      <c r="B7248" t="s">
        <v>12092</v>
      </c>
      <c r="C7248">
        <v>23.4</v>
      </c>
    </row>
    <row r="7249" spans="1:3" x14ac:dyDescent="0.35">
      <c r="A7249" t="s">
        <v>6573</v>
      </c>
      <c r="B7249" t="s">
        <v>12100</v>
      </c>
      <c r="C7249">
        <v>2031.98</v>
      </c>
    </row>
    <row r="7250" spans="1:3" x14ac:dyDescent="0.35">
      <c r="A7250" t="s">
        <v>6573</v>
      </c>
      <c r="B7250" t="s">
        <v>12095</v>
      </c>
      <c r="C7250">
        <v>29.25</v>
      </c>
    </row>
    <row r="7251" spans="1:3" x14ac:dyDescent="0.35">
      <c r="A7251" t="s">
        <v>5794</v>
      </c>
      <c r="B7251" t="s">
        <v>12092</v>
      </c>
      <c r="C7251">
        <v>5032.37</v>
      </c>
    </row>
    <row r="7252" spans="1:3" x14ac:dyDescent="0.35">
      <c r="A7252" t="s">
        <v>2736</v>
      </c>
      <c r="B7252" t="s">
        <v>12095</v>
      </c>
      <c r="C7252">
        <v>68132.600000000006</v>
      </c>
    </row>
    <row r="7253" spans="1:3" x14ac:dyDescent="0.35">
      <c r="A7253" t="s">
        <v>11016</v>
      </c>
      <c r="B7253" t="s">
        <v>12094</v>
      </c>
      <c r="C7253">
        <v>19.5</v>
      </c>
    </row>
    <row r="7254" spans="1:3" x14ac:dyDescent="0.35">
      <c r="A7254" t="s">
        <v>3878</v>
      </c>
      <c r="B7254" t="s">
        <v>12092</v>
      </c>
      <c r="C7254">
        <v>24062.400000000001</v>
      </c>
    </row>
    <row r="7255" spans="1:3" x14ac:dyDescent="0.35">
      <c r="A7255" t="s">
        <v>7455</v>
      </c>
      <c r="B7255" t="s">
        <v>12095</v>
      </c>
      <c r="C7255">
        <v>263.01</v>
      </c>
    </row>
    <row r="7256" spans="1:3" x14ac:dyDescent="0.35">
      <c r="A7256" t="s">
        <v>8161</v>
      </c>
      <c r="B7256" t="s">
        <v>12094</v>
      </c>
      <c r="C7256">
        <v>25.35</v>
      </c>
    </row>
    <row r="7257" spans="1:3" x14ac:dyDescent="0.35">
      <c r="A7257" t="s">
        <v>8161</v>
      </c>
      <c r="B7257" t="s">
        <v>12095</v>
      </c>
      <c r="C7257">
        <v>27.5</v>
      </c>
    </row>
    <row r="7258" spans="1:3" x14ac:dyDescent="0.35">
      <c r="A7258" t="s">
        <v>5276</v>
      </c>
      <c r="B7258" t="s">
        <v>12095</v>
      </c>
      <c r="C7258">
        <v>8027.3</v>
      </c>
    </row>
    <row r="7259" spans="1:3" x14ac:dyDescent="0.35">
      <c r="A7259" t="s">
        <v>4204</v>
      </c>
      <c r="B7259" t="s">
        <v>12092</v>
      </c>
      <c r="C7259">
        <v>17566.689999999999</v>
      </c>
    </row>
    <row r="7260" spans="1:3" x14ac:dyDescent="0.35">
      <c r="A7260" t="s">
        <v>5018</v>
      </c>
      <c r="B7260" t="s">
        <v>12100</v>
      </c>
      <c r="C7260">
        <v>10026.52</v>
      </c>
    </row>
    <row r="7261" spans="1:3" x14ac:dyDescent="0.35">
      <c r="A7261" t="s">
        <v>2807</v>
      </c>
      <c r="B7261" t="s">
        <v>12100</v>
      </c>
      <c r="C7261">
        <v>65021.84</v>
      </c>
    </row>
    <row r="7262" spans="1:3" x14ac:dyDescent="0.35">
      <c r="A7262" t="s">
        <v>8286</v>
      </c>
      <c r="B7262" t="s">
        <v>12094</v>
      </c>
      <c r="C7262">
        <v>48.75</v>
      </c>
    </row>
    <row r="7263" spans="1:3" x14ac:dyDescent="0.35">
      <c r="A7263" t="s">
        <v>5476</v>
      </c>
      <c r="B7263" t="s">
        <v>12092</v>
      </c>
      <c r="C7263">
        <v>6176.91</v>
      </c>
    </row>
    <row r="7264" spans="1:3" x14ac:dyDescent="0.35">
      <c r="A7264" t="s">
        <v>3664</v>
      </c>
      <c r="B7264" t="s">
        <v>12094</v>
      </c>
      <c r="C7264">
        <v>30048.75</v>
      </c>
    </row>
    <row r="7265" spans="1:3" x14ac:dyDescent="0.35">
      <c r="A7265" t="s">
        <v>6013</v>
      </c>
      <c r="B7265" t="s">
        <v>12092</v>
      </c>
      <c r="C7265">
        <v>4060.7</v>
      </c>
    </row>
    <row r="7266" spans="1:3" x14ac:dyDescent="0.35">
      <c r="A7266" t="s">
        <v>11061</v>
      </c>
      <c r="B7266" t="s">
        <v>12094</v>
      </c>
      <c r="C7266">
        <v>19.5</v>
      </c>
    </row>
    <row r="7267" spans="1:3" x14ac:dyDescent="0.35">
      <c r="A7267" t="s">
        <v>16369</v>
      </c>
      <c r="B7267" t="s">
        <v>12092</v>
      </c>
      <c r="C7267">
        <v>46.019999999999996</v>
      </c>
    </row>
    <row r="7268" spans="1:3" x14ac:dyDescent="0.35">
      <c r="A7268" t="s">
        <v>7279</v>
      </c>
      <c r="B7268" t="s">
        <v>12095</v>
      </c>
      <c r="C7268">
        <v>558.89</v>
      </c>
    </row>
    <row r="7269" spans="1:3" x14ac:dyDescent="0.35">
      <c r="A7269" t="s">
        <v>11191</v>
      </c>
      <c r="B7269" t="s">
        <v>12094</v>
      </c>
      <c r="C7269">
        <v>18.260000000000002</v>
      </c>
    </row>
    <row r="7270" spans="1:3" x14ac:dyDescent="0.35">
      <c r="A7270" t="s">
        <v>11145</v>
      </c>
      <c r="B7270" t="s">
        <v>12092</v>
      </c>
      <c r="C7270">
        <v>18.72</v>
      </c>
    </row>
    <row r="7271" spans="1:3" x14ac:dyDescent="0.35">
      <c r="A7271" t="s">
        <v>1863</v>
      </c>
      <c r="B7271" t="s">
        <v>12100</v>
      </c>
      <c r="C7271">
        <v>130000</v>
      </c>
    </row>
    <row r="7272" spans="1:3" x14ac:dyDescent="0.35">
      <c r="A7272" t="s">
        <v>6196</v>
      </c>
      <c r="B7272" t="s">
        <v>12092</v>
      </c>
      <c r="C7272">
        <v>41.34</v>
      </c>
    </row>
    <row r="7273" spans="1:3" x14ac:dyDescent="0.35">
      <c r="A7273" t="s">
        <v>6196</v>
      </c>
      <c r="B7273" t="s">
        <v>12095</v>
      </c>
      <c r="C7273">
        <v>3275.35</v>
      </c>
    </row>
    <row r="7274" spans="1:3" x14ac:dyDescent="0.35">
      <c r="A7274" t="s">
        <v>3733</v>
      </c>
      <c r="B7274" t="s">
        <v>12094</v>
      </c>
      <c r="C7274">
        <v>28023.4</v>
      </c>
    </row>
    <row r="7275" spans="1:3" x14ac:dyDescent="0.35">
      <c r="A7275" t="s">
        <v>11970</v>
      </c>
      <c r="B7275" t="s">
        <v>12093</v>
      </c>
      <c r="C7275">
        <v>10.53</v>
      </c>
    </row>
    <row r="7276" spans="1:3" x14ac:dyDescent="0.35">
      <c r="A7276" t="s">
        <v>3707</v>
      </c>
      <c r="B7276" t="s">
        <v>12095</v>
      </c>
      <c r="C7276">
        <v>30015.99</v>
      </c>
    </row>
    <row r="7277" spans="1:3" x14ac:dyDescent="0.35">
      <c r="A7277" t="s">
        <v>11883</v>
      </c>
      <c r="B7277" t="s">
        <v>12096</v>
      </c>
      <c r="C7277">
        <v>12.17</v>
      </c>
    </row>
    <row r="7278" spans="1:3" x14ac:dyDescent="0.35">
      <c r="A7278" t="s">
        <v>7010</v>
      </c>
      <c r="B7278" t="s">
        <v>12092</v>
      </c>
      <c r="C7278">
        <v>1117.94</v>
      </c>
    </row>
    <row r="7279" spans="1:3" x14ac:dyDescent="0.35">
      <c r="A7279" t="s">
        <v>11107</v>
      </c>
      <c r="B7279" t="s">
        <v>12092</v>
      </c>
      <c r="C7279">
        <v>18.96</v>
      </c>
    </row>
    <row r="7280" spans="1:3" x14ac:dyDescent="0.35">
      <c r="A7280" t="s">
        <v>6092</v>
      </c>
      <c r="B7280" t="s">
        <v>12100</v>
      </c>
      <c r="C7280">
        <v>4023.4</v>
      </c>
    </row>
    <row r="7281" spans="1:3" x14ac:dyDescent="0.35">
      <c r="A7281" t="s">
        <v>1135</v>
      </c>
      <c r="B7281" t="s">
        <v>12092</v>
      </c>
      <c r="C7281">
        <v>69129.089999999982</v>
      </c>
    </row>
    <row r="7282" spans="1:3" x14ac:dyDescent="0.35">
      <c r="A7282" t="s">
        <v>1135</v>
      </c>
      <c r="B7282" t="s">
        <v>12096</v>
      </c>
      <c r="C7282">
        <v>178976</v>
      </c>
    </row>
    <row r="7283" spans="1:3" x14ac:dyDescent="0.35">
      <c r="A7283" t="s">
        <v>1135</v>
      </c>
      <c r="B7283" t="s">
        <v>12100</v>
      </c>
      <c r="C7283">
        <v>16.22</v>
      </c>
    </row>
    <row r="7284" spans="1:3" x14ac:dyDescent="0.35">
      <c r="A7284" t="s">
        <v>1135</v>
      </c>
      <c r="B7284" t="s">
        <v>12094</v>
      </c>
      <c r="C7284">
        <v>15.6</v>
      </c>
    </row>
    <row r="7285" spans="1:3" x14ac:dyDescent="0.35">
      <c r="A7285" t="s">
        <v>1135</v>
      </c>
      <c r="B7285" t="s">
        <v>12095</v>
      </c>
      <c r="C7285">
        <v>200105.36</v>
      </c>
    </row>
    <row r="7286" spans="1:3" x14ac:dyDescent="0.35">
      <c r="A7286" t="s">
        <v>9485</v>
      </c>
      <c r="B7286" t="s">
        <v>12100</v>
      </c>
      <c r="C7286">
        <v>16.22</v>
      </c>
    </row>
    <row r="7287" spans="1:3" x14ac:dyDescent="0.35">
      <c r="A7287" t="s">
        <v>9485</v>
      </c>
      <c r="B7287" t="s">
        <v>12095</v>
      </c>
      <c r="C7287">
        <v>14.63</v>
      </c>
    </row>
    <row r="7288" spans="1:3" x14ac:dyDescent="0.35">
      <c r="A7288" t="s">
        <v>10013</v>
      </c>
      <c r="B7288" t="s">
        <v>12095</v>
      </c>
      <c r="C7288">
        <v>26.52</v>
      </c>
    </row>
    <row r="7289" spans="1:3" x14ac:dyDescent="0.35">
      <c r="A7289" t="s">
        <v>7379</v>
      </c>
      <c r="B7289" t="s">
        <v>12099</v>
      </c>
      <c r="C7289">
        <v>512.73</v>
      </c>
    </row>
    <row r="7290" spans="1:3" x14ac:dyDescent="0.35">
      <c r="A7290" t="s">
        <v>10890</v>
      </c>
      <c r="B7290" t="s">
        <v>12096</v>
      </c>
      <c r="C7290">
        <v>20.28</v>
      </c>
    </row>
    <row r="7291" spans="1:3" x14ac:dyDescent="0.35">
      <c r="A7291" t="s">
        <v>16370</v>
      </c>
      <c r="B7291" t="s">
        <v>12092</v>
      </c>
      <c r="C7291">
        <v>54728.509999999995</v>
      </c>
    </row>
    <row r="7292" spans="1:3" x14ac:dyDescent="0.35">
      <c r="A7292" t="s">
        <v>1203</v>
      </c>
      <c r="B7292" t="s">
        <v>12096</v>
      </c>
      <c r="C7292">
        <v>20722.849999999999</v>
      </c>
    </row>
    <row r="7293" spans="1:3" x14ac:dyDescent="0.35">
      <c r="A7293" t="s">
        <v>1203</v>
      </c>
      <c r="B7293" t="s">
        <v>12100</v>
      </c>
      <c r="C7293">
        <v>31625.660000000003</v>
      </c>
    </row>
    <row r="7294" spans="1:3" x14ac:dyDescent="0.35">
      <c r="A7294" t="s">
        <v>16371</v>
      </c>
      <c r="B7294" t="s">
        <v>12093</v>
      </c>
      <c r="C7294">
        <v>143144.68999999997</v>
      </c>
    </row>
    <row r="7295" spans="1:3" x14ac:dyDescent="0.35">
      <c r="A7295" t="s">
        <v>1203</v>
      </c>
      <c r="B7295" t="s">
        <v>12101</v>
      </c>
      <c r="C7295">
        <v>33.15</v>
      </c>
    </row>
    <row r="7296" spans="1:3" x14ac:dyDescent="0.35">
      <c r="A7296" t="s">
        <v>1203</v>
      </c>
      <c r="B7296" t="s">
        <v>12094</v>
      </c>
      <c r="C7296">
        <v>92160.73</v>
      </c>
    </row>
    <row r="7297" spans="1:3" x14ac:dyDescent="0.35">
      <c r="A7297" t="s">
        <v>16370</v>
      </c>
      <c r="B7297" t="s">
        <v>12095</v>
      </c>
      <c r="C7297">
        <v>5571.19</v>
      </c>
    </row>
    <row r="7298" spans="1:3" x14ac:dyDescent="0.35">
      <c r="A7298" t="s">
        <v>3917</v>
      </c>
      <c r="B7298" t="s">
        <v>12092</v>
      </c>
      <c r="C7298">
        <v>1056.9799999999998</v>
      </c>
    </row>
    <row r="7299" spans="1:3" x14ac:dyDescent="0.35">
      <c r="A7299" t="s">
        <v>16372</v>
      </c>
      <c r="B7299" t="s">
        <v>12096</v>
      </c>
      <c r="C7299">
        <v>12015.99</v>
      </c>
    </row>
    <row r="7300" spans="1:3" x14ac:dyDescent="0.35">
      <c r="A7300" t="s">
        <v>16372</v>
      </c>
      <c r="B7300" t="s">
        <v>12100</v>
      </c>
      <c r="C7300">
        <v>5023.79</v>
      </c>
    </row>
    <row r="7301" spans="1:3" x14ac:dyDescent="0.35">
      <c r="A7301" t="s">
        <v>3917</v>
      </c>
      <c r="B7301" t="s">
        <v>12093</v>
      </c>
      <c r="C7301">
        <v>21.84</v>
      </c>
    </row>
    <row r="7302" spans="1:3" x14ac:dyDescent="0.35">
      <c r="A7302" t="s">
        <v>3917</v>
      </c>
      <c r="B7302" t="s">
        <v>12094</v>
      </c>
      <c r="C7302">
        <v>1019.5</v>
      </c>
    </row>
    <row r="7303" spans="1:3" x14ac:dyDescent="0.35">
      <c r="A7303" t="s">
        <v>16372</v>
      </c>
      <c r="B7303" t="s">
        <v>12095</v>
      </c>
      <c r="C7303">
        <v>3017.16</v>
      </c>
    </row>
    <row r="7304" spans="1:3" x14ac:dyDescent="0.35">
      <c r="A7304" t="s">
        <v>2673</v>
      </c>
      <c r="B7304" t="s">
        <v>12092</v>
      </c>
      <c r="C7304">
        <v>71000</v>
      </c>
    </row>
    <row r="7305" spans="1:3" x14ac:dyDescent="0.35">
      <c r="A7305" t="s">
        <v>5700</v>
      </c>
      <c r="B7305" t="s">
        <v>12100</v>
      </c>
      <c r="C7305">
        <v>3518.72</v>
      </c>
    </row>
    <row r="7306" spans="1:3" x14ac:dyDescent="0.35">
      <c r="A7306" t="s">
        <v>5700</v>
      </c>
      <c r="B7306" t="s">
        <v>12095</v>
      </c>
      <c r="C7306">
        <v>1527.3</v>
      </c>
    </row>
    <row r="7307" spans="1:3" x14ac:dyDescent="0.35">
      <c r="A7307" t="s">
        <v>4419</v>
      </c>
      <c r="B7307" t="s">
        <v>12092</v>
      </c>
      <c r="C7307">
        <v>15038.61</v>
      </c>
    </row>
    <row r="7308" spans="1:3" x14ac:dyDescent="0.35">
      <c r="A7308" t="s">
        <v>1744</v>
      </c>
      <c r="B7308" t="s">
        <v>12093</v>
      </c>
      <c r="C7308">
        <v>20050.7</v>
      </c>
    </row>
    <row r="7309" spans="1:3" x14ac:dyDescent="0.35">
      <c r="A7309" t="s">
        <v>16373</v>
      </c>
      <c r="B7309" t="s">
        <v>12095</v>
      </c>
      <c r="C7309">
        <v>122761.62</v>
      </c>
    </row>
    <row r="7310" spans="1:3" x14ac:dyDescent="0.35">
      <c r="A7310" t="s">
        <v>1994</v>
      </c>
      <c r="B7310" t="s">
        <v>12101</v>
      </c>
      <c r="C7310">
        <v>114849.5</v>
      </c>
    </row>
    <row r="7311" spans="1:3" x14ac:dyDescent="0.35">
      <c r="A7311" t="s">
        <v>7780</v>
      </c>
      <c r="B7311" t="s">
        <v>12092</v>
      </c>
      <c r="C7311">
        <v>74.099999999999994</v>
      </c>
    </row>
    <row r="7312" spans="1:3" x14ac:dyDescent="0.35">
      <c r="A7312" t="s">
        <v>5198</v>
      </c>
      <c r="B7312" t="s">
        <v>12092</v>
      </c>
      <c r="C7312">
        <v>8231.98</v>
      </c>
    </row>
    <row r="7313" spans="1:3" x14ac:dyDescent="0.35">
      <c r="A7313" t="s">
        <v>10594</v>
      </c>
      <c r="B7313" t="s">
        <v>12096</v>
      </c>
      <c r="C7313">
        <v>22.23</v>
      </c>
    </row>
    <row r="7314" spans="1:3" x14ac:dyDescent="0.35">
      <c r="A7314" t="s">
        <v>11005</v>
      </c>
      <c r="B7314" t="s">
        <v>12099</v>
      </c>
      <c r="C7314">
        <v>19.5</v>
      </c>
    </row>
    <row r="7315" spans="1:3" x14ac:dyDescent="0.35">
      <c r="A7315" t="s">
        <v>4952</v>
      </c>
      <c r="B7315" t="s">
        <v>12100</v>
      </c>
      <c r="C7315">
        <v>10037.83</v>
      </c>
    </row>
    <row r="7316" spans="1:3" x14ac:dyDescent="0.35">
      <c r="A7316" t="s">
        <v>10728</v>
      </c>
      <c r="B7316" t="s">
        <v>12096</v>
      </c>
      <c r="C7316">
        <v>21.26</v>
      </c>
    </row>
    <row r="7317" spans="1:3" x14ac:dyDescent="0.35">
      <c r="A7317" t="s">
        <v>1910</v>
      </c>
      <c r="B7317" t="s">
        <v>12092</v>
      </c>
      <c r="C7317">
        <v>34.92</v>
      </c>
    </row>
    <row r="7318" spans="1:3" x14ac:dyDescent="0.35">
      <c r="A7318" t="s">
        <v>1910</v>
      </c>
      <c r="B7318" t="s">
        <v>12100</v>
      </c>
      <c r="C7318">
        <v>4060.4500000000003</v>
      </c>
    </row>
    <row r="7319" spans="1:3" x14ac:dyDescent="0.35">
      <c r="A7319" t="s">
        <v>1910</v>
      </c>
      <c r="B7319" t="s">
        <v>12093</v>
      </c>
      <c r="C7319">
        <v>120227.98</v>
      </c>
    </row>
    <row r="7320" spans="1:3" x14ac:dyDescent="0.35">
      <c r="A7320" t="s">
        <v>1910</v>
      </c>
      <c r="B7320" t="s">
        <v>12094</v>
      </c>
      <c r="C7320">
        <v>265.60000000000002</v>
      </c>
    </row>
    <row r="7321" spans="1:3" x14ac:dyDescent="0.35">
      <c r="A7321" t="s">
        <v>1910</v>
      </c>
      <c r="B7321" t="s">
        <v>12095</v>
      </c>
      <c r="C7321">
        <v>34.4</v>
      </c>
    </row>
    <row r="7322" spans="1:3" x14ac:dyDescent="0.35">
      <c r="A7322" t="s">
        <v>2988</v>
      </c>
      <c r="B7322" t="s">
        <v>12092</v>
      </c>
      <c r="C7322">
        <v>56972.95</v>
      </c>
    </row>
    <row r="7323" spans="1:3" x14ac:dyDescent="0.35">
      <c r="A7323" t="s">
        <v>2988</v>
      </c>
      <c r="B7323" t="s">
        <v>12095</v>
      </c>
      <c r="C7323">
        <v>528.47</v>
      </c>
    </row>
    <row r="7324" spans="1:3" x14ac:dyDescent="0.35">
      <c r="A7324" t="s">
        <v>3289</v>
      </c>
      <c r="B7324" t="s">
        <v>12092</v>
      </c>
      <c r="C7324">
        <v>43015.86</v>
      </c>
    </row>
    <row r="7325" spans="1:3" x14ac:dyDescent="0.35">
      <c r="A7325" t="s">
        <v>3289</v>
      </c>
      <c r="B7325" t="s">
        <v>12094</v>
      </c>
      <c r="C7325">
        <v>2014.04</v>
      </c>
    </row>
    <row r="7326" spans="1:3" x14ac:dyDescent="0.35">
      <c r="A7326" t="s">
        <v>5330</v>
      </c>
      <c r="B7326" t="s">
        <v>12100</v>
      </c>
      <c r="C7326">
        <v>7529.25</v>
      </c>
    </row>
    <row r="7327" spans="1:3" x14ac:dyDescent="0.35">
      <c r="A7327" t="s">
        <v>3969</v>
      </c>
      <c r="B7327" t="s">
        <v>12092</v>
      </c>
      <c r="C7327">
        <v>20281.98</v>
      </c>
    </row>
    <row r="7328" spans="1:3" x14ac:dyDescent="0.35">
      <c r="A7328" t="s">
        <v>10048</v>
      </c>
      <c r="B7328" t="s">
        <v>12100</v>
      </c>
      <c r="C7328">
        <v>26.36</v>
      </c>
    </row>
    <row r="7329" spans="1:3" x14ac:dyDescent="0.35">
      <c r="A7329" t="s">
        <v>7953</v>
      </c>
      <c r="B7329" t="s">
        <v>12095</v>
      </c>
      <c r="C7329">
        <v>62.24</v>
      </c>
    </row>
    <row r="7330" spans="1:3" x14ac:dyDescent="0.35">
      <c r="A7330" t="s">
        <v>8738</v>
      </c>
      <c r="B7330" t="s">
        <v>12096</v>
      </c>
      <c r="C7330">
        <v>16.38</v>
      </c>
    </row>
    <row r="7331" spans="1:3" x14ac:dyDescent="0.35">
      <c r="A7331" t="s">
        <v>8738</v>
      </c>
      <c r="B7331" t="s">
        <v>12095</v>
      </c>
      <c r="C7331">
        <v>23.01</v>
      </c>
    </row>
    <row r="7332" spans="1:3" x14ac:dyDescent="0.35">
      <c r="A7332" t="s">
        <v>7258</v>
      </c>
      <c r="B7332" t="s">
        <v>12095</v>
      </c>
      <c r="C7332">
        <v>691.26</v>
      </c>
    </row>
    <row r="7333" spans="1:3" x14ac:dyDescent="0.35">
      <c r="A7333" t="s">
        <v>2982</v>
      </c>
      <c r="B7333" t="s">
        <v>12094</v>
      </c>
      <c r="C7333">
        <v>57798.25</v>
      </c>
    </row>
    <row r="7334" spans="1:3" x14ac:dyDescent="0.35">
      <c r="A7334" t="s">
        <v>10401</v>
      </c>
      <c r="B7334" t="s">
        <v>12094</v>
      </c>
      <c r="C7334">
        <v>23.79</v>
      </c>
    </row>
    <row r="7335" spans="1:3" x14ac:dyDescent="0.35">
      <c r="A7335" t="s">
        <v>3452</v>
      </c>
      <c r="B7335" t="s">
        <v>12094</v>
      </c>
      <c r="C7335">
        <v>39040.17</v>
      </c>
    </row>
    <row r="7336" spans="1:3" x14ac:dyDescent="0.35">
      <c r="A7336" t="s">
        <v>9883</v>
      </c>
      <c r="B7336" t="s">
        <v>12094</v>
      </c>
      <c r="C7336">
        <v>27.3</v>
      </c>
    </row>
    <row r="7337" spans="1:3" x14ac:dyDescent="0.35">
      <c r="A7337" t="s">
        <v>2229</v>
      </c>
      <c r="B7337" t="s">
        <v>12094</v>
      </c>
      <c r="C7337">
        <v>96976</v>
      </c>
    </row>
    <row r="7338" spans="1:3" x14ac:dyDescent="0.35">
      <c r="A7338" t="s">
        <v>9301</v>
      </c>
      <c r="B7338" t="s">
        <v>12092</v>
      </c>
      <c r="C7338">
        <v>32.76</v>
      </c>
    </row>
    <row r="7339" spans="1:3" x14ac:dyDescent="0.35">
      <c r="A7339" t="s">
        <v>10310</v>
      </c>
      <c r="B7339" t="s">
        <v>12094</v>
      </c>
      <c r="C7339">
        <v>24.49</v>
      </c>
    </row>
    <row r="7340" spans="1:3" x14ac:dyDescent="0.35">
      <c r="A7340" t="s">
        <v>2290</v>
      </c>
      <c r="B7340" t="s">
        <v>12092</v>
      </c>
      <c r="C7340">
        <v>91780</v>
      </c>
    </row>
    <row r="7341" spans="1:3" x14ac:dyDescent="0.35">
      <c r="A7341" t="s">
        <v>11918</v>
      </c>
      <c r="B7341" t="s">
        <v>12092</v>
      </c>
      <c r="C7341">
        <v>11.7</v>
      </c>
    </row>
    <row r="7342" spans="1:3" x14ac:dyDescent="0.35">
      <c r="A7342" t="s">
        <v>6899</v>
      </c>
      <c r="B7342" t="s">
        <v>12092</v>
      </c>
      <c r="C7342">
        <v>1524.3</v>
      </c>
    </row>
    <row r="7343" spans="1:3" x14ac:dyDescent="0.35">
      <c r="A7343" t="s">
        <v>4143</v>
      </c>
      <c r="B7343" t="s">
        <v>12092</v>
      </c>
      <c r="C7343">
        <v>19237.439999999999</v>
      </c>
    </row>
    <row r="7344" spans="1:3" x14ac:dyDescent="0.35">
      <c r="A7344" t="s">
        <v>3440</v>
      </c>
      <c r="B7344" t="s">
        <v>12096</v>
      </c>
      <c r="C7344">
        <v>40013.99</v>
      </c>
    </row>
    <row r="7345" spans="1:3" x14ac:dyDescent="0.35">
      <c r="A7345" t="s">
        <v>4111</v>
      </c>
      <c r="B7345" t="s">
        <v>12095</v>
      </c>
      <c r="C7345">
        <v>20023.400000000001</v>
      </c>
    </row>
    <row r="7346" spans="1:3" x14ac:dyDescent="0.35">
      <c r="A7346" t="s">
        <v>3515</v>
      </c>
      <c r="B7346" t="s">
        <v>12094</v>
      </c>
      <c r="C7346">
        <v>35241</v>
      </c>
    </row>
    <row r="7347" spans="1:3" x14ac:dyDescent="0.35">
      <c r="A7347" t="s">
        <v>11847</v>
      </c>
      <c r="B7347" t="s">
        <v>12094</v>
      </c>
      <c r="C7347">
        <v>12.57</v>
      </c>
    </row>
    <row r="7348" spans="1:3" x14ac:dyDescent="0.35">
      <c r="A7348" t="s">
        <v>11545</v>
      </c>
      <c r="B7348" t="s">
        <v>12095</v>
      </c>
      <c r="C7348">
        <v>15.6</v>
      </c>
    </row>
    <row r="7349" spans="1:3" x14ac:dyDescent="0.35">
      <c r="A7349" t="s">
        <v>10688</v>
      </c>
      <c r="B7349" t="s">
        <v>12094</v>
      </c>
      <c r="C7349">
        <v>21.45</v>
      </c>
    </row>
    <row r="7350" spans="1:3" x14ac:dyDescent="0.35">
      <c r="A7350" t="s">
        <v>10691</v>
      </c>
      <c r="B7350" t="s">
        <v>12094</v>
      </c>
      <c r="C7350">
        <v>21.45</v>
      </c>
    </row>
    <row r="7351" spans="1:3" x14ac:dyDescent="0.35">
      <c r="A7351" t="s">
        <v>3087</v>
      </c>
      <c r="B7351" t="s">
        <v>12096</v>
      </c>
      <c r="C7351">
        <v>45000</v>
      </c>
    </row>
    <row r="7352" spans="1:3" x14ac:dyDescent="0.35">
      <c r="A7352" t="s">
        <v>3087</v>
      </c>
      <c r="B7352" t="s">
        <v>12094</v>
      </c>
      <c r="C7352">
        <v>7526.52</v>
      </c>
    </row>
    <row r="7353" spans="1:3" x14ac:dyDescent="0.35">
      <c r="A7353" t="s">
        <v>11103</v>
      </c>
      <c r="B7353" t="s">
        <v>12096</v>
      </c>
      <c r="C7353">
        <v>19.07</v>
      </c>
    </row>
    <row r="7354" spans="1:3" x14ac:dyDescent="0.35">
      <c r="A7354" t="s">
        <v>505</v>
      </c>
      <c r="B7354" t="s">
        <v>12099</v>
      </c>
      <c r="C7354">
        <v>21.78</v>
      </c>
    </row>
    <row r="7355" spans="1:3" x14ac:dyDescent="0.35">
      <c r="A7355" t="s">
        <v>505</v>
      </c>
      <c r="B7355" t="s">
        <v>12092</v>
      </c>
      <c r="C7355">
        <v>425008.98</v>
      </c>
    </row>
    <row r="7356" spans="1:3" x14ac:dyDescent="0.35">
      <c r="A7356" t="s">
        <v>505</v>
      </c>
      <c r="B7356" t="s">
        <v>12096</v>
      </c>
      <c r="C7356">
        <v>128.12</v>
      </c>
    </row>
    <row r="7357" spans="1:3" x14ac:dyDescent="0.35">
      <c r="A7357" t="s">
        <v>505</v>
      </c>
      <c r="B7357" t="s">
        <v>12100</v>
      </c>
      <c r="C7357">
        <v>196810.11000000002</v>
      </c>
    </row>
    <row r="7358" spans="1:3" x14ac:dyDescent="0.35">
      <c r="A7358" t="s">
        <v>505</v>
      </c>
      <c r="B7358" t="s">
        <v>12093</v>
      </c>
      <c r="C7358">
        <v>55.769999999999996</v>
      </c>
    </row>
    <row r="7359" spans="1:3" x14ac:dyDescent="0.35">
      <c r="A7359" t="s">
        <v>505</v>
      </c>
      <c r="B7359" t="s">
        <v>12094</v>
      </c>
      <c r="C7359">
        <v>200943.68000000002</v>
      </c>
    </row>
    <row r="7360" spans="1:3" x14ac:dyDescent="0.35">
      <c r="A7360" t="s">
        <v>505</v>
      </c>
      <c r="B7360" t="s">
        <v>12095</v>
      </c>
      <c r="C7360">
        <v>403912.64999999991</v>
      </c>
    </row>
    <row r="7361" spans="1:3" x14ac:dyDescent="0.35">
      <c r="A7361" t="s">
        <v>506</v>
      </c>
      <c r="B7361" t="s">
        <v>12092</v>
      </c>
      <c r="C7361">
        <v>94271.79</v>
      </c>
    </row>
    <row r="7362" spans="1:3" x14ac:dyDescent="0.35">
      <c r="A7362" t="s">
        <v>506</v>
      </c>
      <c r="B7362" t="s">
        <v>12096</v>
      </c>
      <c r="C7362">
        <v>35.04</v>
      </c>
    </row>
    <row r="7363" spans="1:3" x14ac:dyDescent="0.35">
      <c r="A7363" t="s">
        <v>506</v>
      </c>
      <c r="B7363" t="s">
        <v>12100</v>
      </c>
      <c r="C7363">
        <v>7038.42</v>
      </c>
    </row>
    <row r="7364" spans="1:3" x14ac:dyDescent="0.35">
      <c r="A7364" t="s">
        <v>506</v>
      </c>
      <c r="B7364" t="s">
        <v>12094</v>
      </c>
      <c r="C7364">
        <v>30.619999999999997</v>
      </c>
    </row>
    <row r="7365" spans="1:3" x14ac:dyDescent="0.35">
      <c r="A7365" t="s">
        <v>506</v>
      </c>
      <c r="B7365" t="s">
        <v>12095</v>
      </c>
      <c r="C7365">
        <v>20.67</v>
      </c>
    </row>
    <row r="7366" spans="1:3" x14ac:dyDescent="0.35">
      <c r="A7366" t="s">
        <v>10738</v>
      </c>
      <c r="B7366" t="s">
        <v>12096</v>
      </c>
      <c r="C7366">
        <v>21.06</v>
      </c>
    </row>
    <row r="7367" spans="1:3" x14ac:dyDescent="0.35">
      <c r="A7367" t="s">
        <v>2980</v>
      </c>
      <c r="B7367" t="s">
        <v>12095</v>
      </c>
      <c r="C7367">
        <v>58000</v>
      </c>
    </row>
    <row r="7368" spans="1:3" x14ac:dyDescent="0.35">
      <c r="A7368" t="s">
        <v>9244</v>
      </c>
      <c r="B7368" t="s">
        <v>12095</v>
      </c>
      <c r="C7368">
        <v>33.15</v>
      </c>
    </row>
    <row r="7369" spans="1:3" x14ac:dyDescent="0.35">
      <c r="A7369" t="s">
        <v>9281</v>
      </c>
      <c r="B7369" t="s">
        <v>12100</v>
      </c>
      <c r="C7369">
        <v>32.96</v>
      </c>
    </row>
    <row r="7370" spans="1:3" x14ac:dyDescent="0.35">
      <c r="A7370" t="s">
        <v>3307</v>
      </c>
      <c r="B7370" t="s">
        <v>12094</v>
      </c>
      <c r="C7370">
        <v>44714</v>
      </c>
    </row>
    <row r="7371" spans="1:3" x14ac:dyDescent="0.35">
      <c r="A7371" t="s">
        <v>10959</v>
      </c>
      <c r="B7371" t="s">
        <v>12092</v>
      </c>
      <c r="C7371">
        <v>19.809999999999999</v>
      </c>
    </row>
    <row r="7372" spans="1:3" x14ac:dyDescent="0.35">
      <c r="A7372" t="s">
        <v>6862</v>
      </c>
      <c r="B7372" t="s">
        <v>12096</v>
      </c>
      <c r="C7372">
        <v>20.81</v>
      </c>
    </row>
    <row r="7373" spans="1:3" x14ac:dyDescent="0.35">
      <c r="A7373" t="s">
        <v>6862</v>
      </c>
      <c r="B7373" t="s">
        <v>12094</v>
      </c>
      <c r="C7373">
        <v>1521.06</v>
      </c>
    </row>
    <row r="7374" spans="1:3" x14ac:dyDescent="0.35">
      <c r="A7374" t="s">
        <v>11158</v>
      </c>
      <c r="B7374" t="s">
        <v>12095</v>
      </c>
      <c r="C7374">
        <v>18.600000000000001</v>
      </c>
    </row>
    <row r="7375" spans="1:3" x14ac:dyDescent="0.35">
      <c r="A7375" t="s">
        <v>10254</v>
      </c>
      <c r="B7375" t="s">
        <v>12100</v>
      </c>
      <c r="C7375">
        <v>24.96</v>
      </c>
    </row>
    <row r="7376" spans="1:3" x14ac:dyDescent="0.35">
      <c r="A7376" t="s">
        <v>9389</v>
      </c>
      <c r="B7376" t="s">
        <v>12100</v>
      </c>
      <c r="C7376">
        <v>31.59</v>
      </c>
    </row>
    <row r="7377" spans="1:3" x14ac:dyDescent="0.35">
      <c r="A7377" t="s">
        <v>5399</v>
      </c>
      <c r="B7377" t="s">
        <v>12092</v>
      </c>
      <c r="C7377">
        <v>7033.15</v>
      </c>
    </row>
    <row r="7378" spans="1:3" x14ac:dyDescent="0.35">
      <c r="A7378" t="s">
        <v>7402</v>
      </c>
      <c r="B7378" t="s">
        <v>12092</v>
      </c>
      <c r="C7378">
        <v>321.52999999999997</v>
      </c>
    </row>
    <row r="7379" spans="1:3" x14ac:dyDescent="0.35">
      <c r="A7379" t="s">
        <v>7402</v>
      </c>
      <c r="B7379" t="s">
        <v>12094</v>
      </c>
      <c r="C7379">
        <v>20.88</v>
      </c>
    </row>
    <row r="7380" spans="1:3" x14ac:dyDescent="0.35">
      <c r="A7380" t="s">
        <v>7402</v>
      </c>
      <c r="B7380" t="s">
        <v>12095</v>
      </c>
      <c r="C7380">
        <v>22.81</v>
      </c>
    </row>
    <row r="7381" spans="1:3" x14ac:dyDescent="0.35">
      <c r="A7381" t="s">
        <v>2492</v>
      </c>
      <c r="B7381" t="s">
        <v>12092</v>
      </c>
      <c r="C7381">
        <v>80060.69</v>
      </c>
    </row>
    <row r="7382" spans="1:3" x14ac:dyDescent="0.35">
      <c r="A7382" t="s">
        <v>2944</v>
      </c>
      <c r="B7382" t="s">
        <v>12092</v>
      </c>
      <c r="C7382">
        <v>59909.7</v>
      </c>
    </row>
    <row r="7383" spans="1:3" x14ac:dyDescent="0.35">
      <c r="A7383" t="s">
        <v>8245</v>
      </c>
      <c r="B7383" t="s">
        <v>12092</v>
      </c>
      <c r="C7383">
        <v>24.16</v>
      </c>
    </row>
    <row r="7384" spans="1:3" x14ac:dyDescent="0.35">
      <c r="A7384" t="s">
        <v>8245</v>
      </c>
      <c r="B7384" t="s">
        <v>12095</v>
      </c>
      <c r="C7384">
        <v>26.13</v>
      </c>
    </row>
    <row r="7385" spans="1:3" x14ac:dyDescent="0.35">
      <c r="A7385" t="s">
        <v>9550</v>
      </c>
      <c r="B7385" t="s">
        <v>12092</v>
      </c>
      <c r="C7385">
        <v>30.13</v>
      </c>
    </row>
    <row r="7386" spans="1:3" x14ac:dyDescent="0.35">
      <c r="A7386" t="s">
        <v>5856</v>
      </c>
      <c r="B7386" t="s">
        <v>12100</v>
      </c>
      <c r="C7386">
        <v>5027.2299999999996</v>
      </c>
    </row>
    <row r="7387" spans="1:3" x14ac:dyDescent="0.35">
      <c r="A7387" t="s">
        <v>7389</v>
      </c>
      <c r="B7387" t="s">
        <v>12092</v>
      </c>
      <c r="C7387">
        <v>421.01</v>
      </c>
    </row>
    <row r="7388" spans="1:3" x14ac:dyDescent="0.35">
      <c r="A7388" t="s">
        <v>10920</v>
      </c>
      <c r="B7388" t="s">
        <v>12095</v>
      </c>
      <c r="C7388">
        <v>20.11</v>
      </c>
    </row>
    <row r="7389" spans="1:3" x14ac:dyDescent="0.35">
      <c r="A7389" t="s">
        <v>9553</v>
      </c>
      <c r="B7389" t="s">
        <v>12092</v>
      </c>
      <c r="C7389">
        <v>30.03</v>
      </c>
    </row>
    <row r="7390" spans="1:3" x14ac:dyDescent="0.35">
      <c r="A7390" t="s">
        <v>8933</v>
      </c>
      <c r="B7390" t="s">
        <v>12093</v>
      </c>
      <c r="C7390">
        <v>37.049999999999997</v>
      </c>
    </row>
    <row r="7391" spans="1:3" x14ac:dyDescent="0.35">
      <c r="A7391" t="s">
        <v>8746</v>
      </c>
      <c r="B7391" t="s">
        <v>12092</v>
      </c>
      <c r="C7391">
        <v>39.39</v>
      </c>
    </row>
    <row r="7392" spans="1:3" x14ac:dyDescent="0.35">
      <c r="A7392" t="s">
        <v>11600</v>
      </c>
      <c r="B7392" t="s">
        <v>12100</v>
      </c>
      <c r="C7392">
        <v>15.2</v>
      </c>
    </row>
    <row r="7393" spans="1:3" x14ac:dyDescent="0.35">
      <c r="A7393" t="s">
        <v>11821</v>
      </c>
      <c r="B7393" t="s">
        <v>12092</v>
      </c>
      <c r="C7393">
        <v>12.87</v>
      </c>
    </row>
    <row r="7394" spans="1:3" x14ac:dyDescent="0.35">
      <c r="A7394" t="s">
        <v>16374</v>
      </c>
      <c r="B7394" t="s">
        <v>12099</v>
      </c>
      <c r="C7394">
        <v>3021.59</v>
      </c>
    </row>
    <row r="7395" spans="1:3" x14ac:dyDescent="0.35">
      <c r="A7395" t="s">
        <v>1357</v>
      </c>
      <c r="B7395" t="s">
        <v>12092</v>
      </c>
      <c r="C7395">
        <v>61388.95</v>
      </c>
    </row>
    <row r="7396" spans="1:3" x14ac:dyDescent="0.35">
      <c r="A7396" t="s">
        <v>1357</v>
      </c>
      <c r="B7396" t="s">
        <v>12096</v>
      </c>
      <c r="C7396">
        <v>2146.69</v>
      </c>
    </row>
    <row r="7397" spans="1:3" x14ac:dyDescent="0.35">
      <c r="A7397" t="s">
        <v>1357</v>
      </c>
      <c r="B7397" t="s">
        <v>12100</v>
      </c>
      <c r="C7397">
        <v>1251.3599999999999</v>
      </c>
    </row>
    <row r="7398" spans="1:3" x14ac:dyDescent="0.35">
      <c r="A7398" t="s">
        <v>1357</v>
      </c>
      <c r="B7398" t="s">
        <v>12094</v>
      </c>
      <c r="C7398">
        <v>38613.310000000005</v>
      </c>
    </row>
    <row r="7399" spans="1:3" x14ac:dyDescent="0.35">
      <c r="A7399" t="s">
        <v>1357</v>
      </c>
      <c r="B7399" t="s">
        <v>12095</v>
      </c>
      <c r="C7399">
        <v>117796.65000000001</v>
      </c>
    </row>
    <row r="7400" spans="1:3" x14ac:dyDescent="0.35">
      <c r="A7400" t="s">
        <v>11417</v>
      </c>
      <c r="B7400" t="s">
        <v>12100</v>
      </c>
      <c r="C7400">
        <v>16.38</v>
      </c>
    </row>
    <row r="7401" spans="1:3" x14ac:dyDescent="0.35">
      <c r="A7401" t="s">
        <v>11117</v>
      </c>
      <c r="B7401" t="s">
        <v>12092</v>
      </c>
      <c r="C7401">
        <v>18.79</v>
      </c>
    </row>
    <row r="7402" spans="1:3" x14ac:dyDescent="0.35">
      <c r="A7402" t="s">
        <v>4438</v>
      </c>
      <c r="B7402" t="s">
        <v>12092</v>
      </c>
      <c r="C7402">
        <v>15033.8</v>
      </c>
    </row>
    <row r="7403" spans="1:3" x14ac:dyDescent="0.35">
      <c r="A7403" t="s">
        <v>10430</v>
      </c>
      <c r="B7403" t="s">
        <v>12094</v>
      </c>
      <c r="C7403">
        <v>23.4</v>
      </c>
    </row>
    <row r="7404" spans="1:3" x14ac:dyDescent="0.35">
      <c r="A7404" t="s">
        <v>3958</v>
      </c>
      <c r="B7404" t="s">
        <v>12096</v>
      </c>
      <c r="C7404">
        <v>21021.72</v>
      </c>
    </row>
    <row r="7405" spans="1:3" x14ac:dyDescent="0.35">
      <c r="A7405" t="s">
        <v>3958</v>
      </c>
      <c r="B7405" t="s">
        <v>12100</v>
      </c>
      <c r="C7405">
        <v>13.26</v>
      </c>
    </row>
    <row r="7406" spans="1:3" x14ac:dyDescent="0.35">
      <c r="A7406" t="s">
        <v>9542</v>
      </c>
      <c r="B7406" t="s">
        <v>12092</v>
      </c>
      <c r="C7406">
        <v>30.39</v>
      </c>
    </row>
    <row r="7407" spans="1:3" x14ac:dyDescent="0.35">
      <c r="A7407" t="s">
        <v>4063</v>
      </c>
      <c r="B7407" t="s">
        <v>12092</v>
      </c>
      <c r="C7407">
        <v>14.08</v>
      </c>
    </row>
    <row r="7408" spans="1:3" x14ac:dyDescent="0.35">
      <c r="A7408" t="s">
        <v>4063</v>
      </c>
      <c r="B7408" t="s">
        <v>12096</v>
      </c>
      <c r="C7408">
        <v>20027.900000000001</v>
      </c>
    </row>
    <row r="7409" spans="1:3" x14ac:dyDescent="0.35">
      <c r="A7409" t="s">
        <v>3301</v>
      </c>
      <c r="B7409" t="s">
        <v>12092</v>
      </c>
      <c r="C7409">
        <v>45000</v>
      </c>
    </row>
    <row r="7410" spans="1:3" x14ac:dyDescent="0.35">
      <c r="A7410" t="s">
        <v>6962</v>
      </c>
      <c r="B7410" t="s">
        <v>12092</v>
      </c>
      <c r="C7410">
        <v>1237.6299999999999</v>
      </c>
    </row>
    <row r="7411" spans="1:3" x14ac:dyDescent="0.35">
      <c r="A7411" t="s">
        <v>6962</v>
      </c>
      <c r="B7411" t="s">
        <v>12096</v>
      </c>
      <c r="C7411">
        <v>23.33</v>
      </c>
    </row>
    <row r="7412" spans="1:3" x14ac:dyDescent="0.35">
      <c r="A7412" t="s">
        <v>6962</v>
      </c>
      <c r="B7412" t="s">
        <v>12094</v>
      </c>
      <c r="C7412">
        <v>28.08</v>
      </c>
    </row>
    <row r="7413" spans="1:3" x14ac:dyDescent="0.35">
      <c r="A7413" t="s">
        <v>6962</v>
      </c>
      <c r="B7413" t="s">
        <v>12095</v>
      </c>
      <c r="C7413">
        <v>36.9</v>
      </c>
    </row>
    <row r="7414" spans="1:3" x14ac:dyDescent="0.35">
      <c r="A7414" t="s">
        <v>11786</v>
      </c>
      <c r="B7414" t="s">
        <v>12095</v>
      </c>
      <c r="C7414">
        <v>13.26</v>
      </c>
    </row>
    <row r="7415" spans="1:3" x14ac:dyDescent="0.35">
      <c r="A7415" t="s">
        <v>11869</v>
      </c>
      <c r="B7415" t="s">
        <v>12094</v>
      </c>
      <c r="C7415">
        <v>12.48</v>
      </c>
    </row>
    <row r="7416" spans="1:3" x14ac:dyDescent="0.35">
      <c r="A7416" t="s">
        <v>10146</v>
      </c>
      <c r="B7416" t="s">
        <v>12094</v>
      </c>
      <c r="C7416">
        <v>25.38</v>
      </c>
    </row>
    <row r="7417" spans="1:3" x14ac:dyDescent="0.35">
      <c r="A7417" t="s">
        <v>11462</v>
      </c>
      <c r="B7417" t="s">
        <v>12096</v>
      </c>
      <c r="C7417">
        <v>16.11</v>
      </c>
    </row>
    <row r="7418" spans="1:3" x14ac:dyDescent="0.35">
      <c r="A7418" t="s">
        <v>11958</v>
      </c>
      <c r="B7418" t="s">
        <v>12092</v>
      </c>
      <c r="C7418">
        <v>10.92</v>
      </c>
    </row>
    <row r="7419" spans="1:3" x14ac:dyDescent="0.35">
      <c r="A7419" t="s">
        <v>4789</v>
      </c>
      <c r="B7419" t="s">
        <v>12092</v>
      </c>
      <c r="C7419">
        <v>36.200000000000003</v>
      </c>
    </row>
    <row r="7420" spans="1:3" x14ac:dyDescent="0.35">
      <c r="A7420" t="s">
        <v>4789</v>
      </c>
      <c r="B7420" t="s">
        <v>12100</v>
      </c>
      <c r="C7420">
        <v>10106.76</v>
      </c>
    </row>
    <row r="7421" spans="1:3" x14ac:dyDescent="0.35">
      <c r="A7421" t="s">
        <v>4789</v>
      </c>
      <c r="B7421" t="s">
        <v>12095</v>
      </c>
      <c r="C7421">
        <v>12.09</v>
      </c>
    </row>
    <row r="7422" spans="1:3" x14ac:dyDescent="0.35">
      <c r="A7422" t="s">
        <v>3477</v>
      </c>
      <c r="B7422" t="s">
        <v>12094</v>
      </c>
      <c r="C7422">
        <v>37543.01</v>
      </c>
    </row>
    <row r="7423" spans="1:3" x14ac:dyDescent="0.35">
      <c r="A7423" t="s">
        <v>9111</v>
      </c>
      <c r="B7423" t="s">
        <v>12092</v>
      </c>
      <c r="C7423">
        <v>34.71</v>
      </c>
    </row>
    <row r="7424" spans="1:3" x14ac:dyDescent="0.35">
      <c r="A7424" t="s">
        <v>9463</v>
      </c>
      <c r="B7424" t="s">
        <v>12100</v>
      </c>
      <c r="C7424">
        <v>31.2</v>
      </c>
    </row>
    <row r="7425" spans="1:3" x14ac:dyDescent="0.35">
      <c r="A7425" t="s">
        <v>1411</v>
      </c>
      <c r="B7425" t="s">
        <v>12092</v>
      </c>
      <c r="C7425">
        <v>95080</v>
      </c>
    </row>
    <row r="7426" spans="1:3" x14ac:dyDescent="0.35">
      <c r="A7426" t="s">
        <v>1411</v>
      </c>
      <c r="B7426" t="s">
        <v>12100</v>
      </c>
      <c r="C7426">
        <v>60230.97</v>
      </c>
    </row>
    <row r="7427" spans="1:3" x14ac:dyDescent="0.35">
      <c r="A7427" t="s">
        <v>1411</v>
      </c>
      <c r="B7427" t="s">
        <v>12093</v>
      </c>
      <c r="C7427">
        <v>15.99</v>
      </c>
    </row>
    <row r="7428" spans="1:3" x14ac:dyDescent="0.35">
      <c r="A7428" t="s">
        <v>1411</v>
      </c>
      <c r="B7428" t="s">
        <v>12095</v>
      </c>
      <c r="C7428">
        <v>46377.11</v>
      </c>
    </row>
    <row r="7429" spans="1:3" x14ac:dyDescent="0.35">
      <c r="A7429" t="s">
        <v>3971</v>
      </c>
      <c r="B7429" t="s">
        <v>12092</v>
      </c>
      <c r="C7429">
        <v>2060.2600000000002</v>
      </c>
    </row>
    <row r="7430" spans="1:3" x14ac:dyDescent="0.35">
      <c r="A7430" t="s">
        <v>3971</v>
      </c>
      <c r="B7430" t="s">
        <v>12100</v>
      </c>
      <c r="C7430">
        <v>18070.2</v>
      </c>
    </row>
    <row r="7431" spans="1:3" x14ac:dyDescent="0.35">
      <c r="A7431" t="s">
        <v>3971</v>
      </c>
      <c r="B7431" t="s">
        <v>12093</v>
      </c>
      <c r="C7431">
        <v>30.42</v>
      </c>
    </row>
    <row r="7432" spans="1:3" x14ac:dyDescent="0.35">
      <c r="A7432" t="s">
        <v>6348</v>
      </c>
      <c r="B7432" t="s">
        <v>12100</v>
      </c>
      <c r="C7432">
        <v>3024.18</v>
      </c>
    </row>
    <row r="7433" spans="1:3" x14ac:dyDescent="0.35">
      <c r="A7433" t="s">
        <v>11100</v>
      </c>
      <c r="B7433" t="s">
        <v>12096</v>
      </c>
      <c r="C7433">
        <v>19.079999999999998</v>
      </c>
    </row>
    <row r="7434" spans="1:3" x14ac:dyDescent="0.35">
      <c r="A7434" t="s">
        <v>7552</v>
      </c>
      <c r="B7434" t="s">
        <v>12092</v>
      </c>
      <c r="C7434">
        <v>127.57</v>
      </c>
    </row>
    <row r="7435" spans="1:3" x14ac:dyDescent="0.35">
      <c r="A7435" t="s">
        <v>11743</v>
      </c>
      <c r="B7435" t="s">
        <v>12096</v>
      </c>
      <c r="C7435">
        <v>13.65</v>
      </c>
    </row>
    <row r="7436" spans="1:3" x14ac:dyDescent="0.35">
      <c r="A7436" t="s">
        <v>11351</v>
      </c>
      <c r="B7436" t="s">
        <v>12094</v>
      </c>
      <c r="C7436">
        <v>16.77</v>
      </c>
    </row>
    <row r="7437" spans="1:3" x14ac:dyDescent="0.35">
      <c r="A7437" t="s">
        <v>9864</v>
      </c>
      <c r="B7437" t="s">
        <v>12095</v>
      </c>
      <c r="C7437">
        <v>27.41</v>
      </c>
    </row>
    <row r="7438" spans="1:3" x14ac:dyDescent="0.35">
      <c r="A7438" t="s">
        <v>10726</v>
      </c>
      <c r="B7438" t="s">
        <v>12092</v>
      </c>
      <c r="C7438">
        <v>21.34</v>
      </c>
    </row>
    <row r="7439" spans="1:3" x14ac:dyDescent="0.35">
      <c r="A7439" t="s">
        <v>7477</v>
      </c>
      <c r="B7439" t="s">
        <v>12092</v>
      </c>
      <c r="C7439">
        <v>81.039999999999992</v>
      </c>
    </row>
    <row r="7440" spans="1:3" x14ac:dyDescent="0.35">
      <c r="A7440" t="s">
        <v>7477</v>
      </c>
      <c r="B7440" t="s">
        <v>12100</v>
      </c>
      <c r="C7440">
        <v>76.64</v>
      </c>
    </row>
    <row r="7441" spans="1:3" x14ac:dyDescent="0.35">
      <c r="A7441" t="s">
        <v>7477</v>
      </c>
      <c r="B7441" t="s">
        <v>12095</v>
      </c>
      <c r="C7441">
        <v>64.349999999999994</v>
      </c>
    </row>
    <row r="7442" spans="1:3" x14ac:dyDescent="0.35">
      <c r="A7442" t="s">
        <v>6211</v>
      </c>
      <c r="B7442" t="s">
        <v>12099</v>
      </c>
      <c r="C7442">
        <v>220.43</v>
      </c>
    </row>
    <row r="7443" spans="1:3" x14ac:dyDescent="0.35">
      <c r="A7443" t="s">
        <v>6211</v>
      </c>
      <c r="B7443" t="s">
        <v>12092</v>
      </c>
      <c r="C7443">
        <v>46.8</v>
      </c>
    </row>
    <row r="7444" spans="1:3" x14ac:dyDescent="0.35">
      <c r="A7444" t="s">
        <v>6211</v>
      </c>
      <c r="B7444" t="s">
        <v>12100</v>
      </c>
      <c r="C7444">
        <v>2815.08</v>
      </c>
    </row>
    <row r="7445" spans="1:3" x14ac:dyDescent="0.35">
      <c r="A7445" t="s">
        <v>6211</v>
      </c>
      <c r="B7445" t="s">
        <v>12095</v>
      </c>
      <c r="C7445">
        <v>48.010000000000005</v>
      </c>
    </row>
    <row r="7446" spans="1:3" x14ac:dyDescent="0.35">
      <c r="A7446" t="s">
        <v>9688</v>
      </c>
      <c r="B7446" t="s">
        <v>12092</v>
      </c>
      <c r="C7446">
        <v>28.92</v>
      </c>
    </row>
    <row r="7447" spans="1:3" x14ac:dyDescent="0.35">
      <c r="A7447" t="s">
        <v>11615</v>
      </c>
      <c r="B7447" t="s">
        <v>12096</v>
      </c>
      <c r="C7447">
        <v>15.01</v>
      </c>
    </row>
    <row r="7448" spans="1:3" x14ac:dyDescent="0.35">
      <c r="A7448" t="s">
        <v>11453</v>
      </c>
      <c r="B7448" t="s">
        <v>12092</v>
      </c>
      <c r="C7448">
        <v>16.2</v>
      </c>
    </row>
    <row r="7449" spans="1:3" x14ac:dyDescent="0.35">
      <c r="A7449" t="s">
        <v>10487</v>
      </c>
      <c r="B7449" t="s">
        <v>12100</v>
      </c>
      <c r="C7449">
        <v>23.4</v>
      </c>
    </row>
    <row r="7450" spans="1:3" x14ac:dyDescent="0.35">
      <c r="A7450" t="s">
        <v>3092</v>
      </c>
      <c r="B7450" t="s">
        <v>12100</v>
      </c>
      <c r="C7450">
        <v>52200</v>
      </c>
    </row>
    <row r="7451" spans="1:3" x14ac:dyDescent="0.35">
      <c r="A7451" t="s">
        <v>2934</v>
      </c>
      <c r="B7451" t="s">
        <v>12094</v>
      </c>
      <c r="C7451">
        <v>60000</v>
      </c>
    </row>
    <row r="7452" spans="1:3" x14ac:dyDescent="0.35">
      <c r="A7452" t="s">
        <v>3014</v>
      </c>
      <c r="B7452" t="s">
        <v>12094</v>
      </c>
      <c r="C7452">
        <v>56074</v>
      </c>
    </row>
    <row r="7453" spans="1:3" x14ac:dyDescent="0.35">
      <c r="A7453" t="s">
        <v>11752</v>
      </c>
      <c r="B7453" t="s">
        <v>12095</v>
      </c>
      <c r="C7453">
        <v>13.65</v>
      </c>
    </row>
    <row r="7454" spans="1:3" x14ac:dyDescent="0.35">
      <c r="A7454" t="s">
        <v>11824</v>
      </c>
      <c r="B7454" t="s">
        <v>12094</v>
      </c>
      <c r="C7454">
        <v>12.87</v>
      </c>
    </row>
    <row r="7455" spans="1:3" x14ac:dyDescent="0.35">
      <c r="A7455" t="s">
        <v>16375</v>
      </c>
      <c r="B7455" t="s">
        <v>12092</v>
      </c>
      <c r="C7455">
        <v>25.35</v>
      </c>
    </row>
    <row r="7456" spans="1:3" x14ac:dyDescent="0.35">
      <c r="A7456" t="s">
        <v>1227</v>
      </c>
      <c r="B7456" t="s">
        <v>12100</v>
      </c>
      <c r="C7456">
        <v>300017.94</v>
      </c>
    </row>
    <row r="7457" spans="1:3" x14ac:dyDescent="0.35">
      <c r="A7457" t="s">
        <v>1227</v>
      </c>
      <c r="B7457" t="s">
        <v>12094</v>
      </c>
      <c r="C7457">
        <v>17.36</v>
      </c>
    </row>
    <row r="7458" spans="1:3" x14ac:dyDescent="0.35">
      <c r="A7458" t="s">
        <v>1227</v>
      </c>
      <c r="B7458" t="s">
        <v>12095</v>
      </c>
      <c r="C7458">
        <v>20027.05</v>
      </c>
    </row>
    <row r="7459" spans="1:3" x14ac:dyDescent="0.35">
      <c r="A7459" t="s">
        <v>10975</v>
      </c>
      <c r="B7459" t="s">
        <v>12096</v>
      </c>
      <c r="C7459">
        <v>19.53</v>
      </c>
    </row>
    <row r="7460" spans="1:3" x14ac:dyDescent="0.35">
      <c r="A7460" t="s">
        <v>2519</v>
      </c>
      <c r="B7460" t="s">
        <v>12092</v>
      </c>
      <c r="C7460">
        <v>79362.990000000005</v>
      </c>
    </row>
    <row r="7461" spans="1:3" x14ac:dyDescent="0.35">
      <c r="A7461" t="s">
        <v>2519</v>
      </c>
      <c r="B7461" t="s">
        <v>12093</v>
      </c>
      <c r="C7461">
        <v>19.73</v>
      </c>
    </row>
    <row r="7462" spans="1:3" x14ac:dyDescent="0.35">
      <c r="A7462" t="s">
        <v>2519</v>
      </c>
      <c r="B7462" t="s">
        <v>12095</v>
      </c>
      <c r="C7462">
        <v>17.98</v>
      </c>
    </row>
    <row r="7463" spans="1:3" x14ac:dyDescent="0.35">
      <c r="A7463" t="s">
        <v>11992</v>
      </c>
      <c r="B7463" t="s">
        <v>12095</v>
      </c>
      <c r="C7463">
        <v>9.75</v>
      </c>
    </row>
    <row r="7464" spans="1:3" x14ac:dyDescent="0.35">
      <c r="A7464" t="s">
        <v>11964</v>
      </c>
      <c r="B7464" t="s">
        <v>12095</v>
      </c>
      <c r="C7464">
        <v>10.92</v>
      </c>
    </row>
    <row r="7465" spans="1:3" x14ac:dyDescent="0.35">
      <c r="A7465" t="s">
        <v>7808</v>
      </c>
      <c r="B7465" t="s">
        <v>12092</v>
      </c>
      <c r="C7465">
        <v>37.67</v>
      </c>
    </row>
    <row r="7466" spans="1:3" x14ac:dyDescent="0.35">
      <c r="A7466" t="s">
        <v>7808</v>
      </c>
      <c r="B7466" t="s">
        <v>12096</v>
      </c>
      <c r="C7466">
        <v>16.22</v>
      </c>
    </row>
    <row r="7467" spans="1:3" x14ac:dyDescent="0.35">
      <c r="A7467" t="s">
        <v>7808</v>
      </c>
      <c r="B7467" t="s">
        <v>12094</v>
      </c>
      <c r="C7467">
        <v>17.25</v>
      </c>
    </row>
    <row r="7468" spans="1:3" x14ac:dyDescent="0.35">
      <c r="A7468" t="s">
        <v>11193</v>
      </c>
      <c r="B7468" t="s">
        <v>12100</v>
      </c>
      <c r="C7468">
        <v>18.21</v>
      </c>
    </row>
    <row r="7469" spans="1:3" x14ac:dyDescent="0.35">
      <c r="A7469" t="s">
        <v>10824</v>
      </c>
      <c r="B7469" t="s">
        <v>12095</v>
      </c>
      <c r="C7469">
        <v>20.53</v>
      </c>
    </row>
    <row r="7470" spans="1:3" x14ac:dyDescent="0.35">
      <c r="A7470" t="s">
        <v>3475</v>
      </c>
      <c r="B7470" t="s">
        <v>12094</v>
      </c>
      <c r="C7470">
        <v>37590.400000000001</v>
      </c>
    </row>
    <row r="7471" spans="1:3" x14ac:dyDescent="0.35">
      <c r="A7471" t="s">
        <v>3475</v>
      </c>
      <c r="B7471" t="s">
        <v>12095</v>
      </c>
      <c r="C7471">
        <v>21.06</v>
      </c>
    </row>
    <row r="7472" spans="1:3" x14ac:dyDescent="0.35">
      <c r="A7472" t="s">
        <v>7266</v>
      </c>
      <c r="B7472" t="s">
        <v>12092</v>
      </c>
      <c r="C7472">
        <v>635.88</v>
      </c>
    </row>
    <row r="7473" spans="1:3" x14ac:dyDescent="0.35">
      <c r="A7473" t="s">
        <v>9795</v>
      </c>
      <c r="B7473" t="s">
        <v>12095</v>
      </c>
      <c r="C7473">
        <v>28.08</v>
      </c>
    </row>
    <row r="7474" spans="1:3" x14ac:dyDescent="0.35">
      <c r="A7474" t="s">
        <v>8384</v>
      </c>
      <c r="B7474" t="s">
        <v>12092</v>
      </c>
      <c r="C7474">
        <v>46.8</v>
      </c>
    </row>
    <row r="7475" spans="1:3" x14ac:dyDescent="0.35">
      <c r="A7475" t="s">
        <v>8006</v>
      </c>
      <c r="B7475" t="s">
        <v>12092</v>
      </c>
      <c r="C7475">
        <v>36.35</v>
      </c>
    </row>
    <row r="7476" spans="1:3" x14ac:dyDescent="0.35">
      <c r="A7476" t="s">
        <v>8006</v>
      </c>
      <c r="B7476" t="s">
        <v>12094</v>
      </c>
      <c r="C7476">
        <v>22.71</v>
      </c>
    </row>
    <row r="7477" spans="1:3" x14ac:dyDescent="0.35">
      <c r="A7477" t="s">
        <v>1201</v>
      </c>
      <c r="B7477" t="s">
        <v>12092</v>
      </c>
      <c r="C7477">
        <v>350024.77</v>
      </c>
    </row>
    <row r="7478" spans="1:3" x14ac:dyDescent="0.35">
      <c r="A7478" t="s">
        <v>2963</v>
      </c>
      <c r="B7478" t="s">
        <v>12100</v>
      </c>
      <c r="C7478">
        <v>58735</v>
      </c>
    </row>
    <row r="7479" spans="1:3" x14ac:dyDescent="0.35">
      <c r="A7479" t="s">
        <v>16376</v>
      </c>
      <c r="B7479" t="s">
        <v>12095</v>
      </c>
      <c r="C7479">
        <v>17.28</v>
      </c>
    </row>
    <row r="7480" spans="1:3" x14ac:dyDescent="0.35">
      <c r="A7480" t="s">
        <v>3471</v>
      </c>
      <c r="B7480" t="s">
        <v>12095</v>
      </c>
      <c r="C7480">
        <v>38000</v>
      </c>
    </row>
    <row r="7481" spans="1:3" x14ac:dyDescent="0.35">
      <c r="A7481" t="s">
        <v>7658</v>
      </c>
      <c r="B7481" t="s">
        <v>12096</v>
      </c>
      <c r="C7481">
        <v>17.55</v>
      </c>
    </row>
    <row r="7482" spans="1:3" x14ac:dyDescent="0.35">
      <c r="A7482" t="s">
        <v>7658</v>
      </c>
      <c r="B7482" t="s">
        <v>12093</v>
      </c>
      <c r="C7482">
        <v>52.65</v>
      </c>
    </row>
    <row r="7483" spans="1:3" x14ac:dyDescent="0.35">
      <c r="A7483" t="s">
        <v>7658</v>
      </c>
      <c r="B7483" t="s">
        <v>12095</v>
      </c>
      <c r="C7483">
        <v>21.06</v>
      </c>
    </row>
    <row r="7484" spans="1:3" x14ac:dyDescent="0.35">
      <c r="A7484" t="s">
        <v>11523</v>
      </c>
      <c r="B7484" t="s">
        <v>12094</v>
      </c>
      <c r="C7484">
        <v>15.6</v>
      </c>
    </row>
    <row r="7485" spans="1:3" x14ac:dyDescent="0.35">
      <c r="A7485" t="s">
        <v>7445</v>
      </c>
      <c r="B7485" t="s">
        <v>12096</v>
      </c>
      <c r="C7485">
        <v>273</v>
      </c>
    </row>
    <row r="7486" spans="1:3" x14ac:dyDescent="0.35">
      <c r="A7486" t="s">
        <v>7432</v>
      </c>
      <c r="B7486" t="s">
        <v>12096</v>
      </c>
      <c r="C7486">
        <v>312.17</v>
      </c>
    </row>
    <row r="7487" spans="1:3" x14ac:dyDescent="0.35">
      <c r="A7487" t="s">
        <v>6033</v>
      </c>
      <c r="B7487" t="s">
        <v>12099</v>
      </c>
      <c r="C7487">
        <v>20.67</v>
      </c>
    </row>
    <row r="7488" spans="1:3" x14ac:dyDescent="0.35">
      <c r="A7488" t="s">
        <v>6033</v>
      </c>
      <c r="B7488" t="s">
        <v>12094</v>
      </c>
      <c r="C7488">
        <v>4024.57</v>
      </c>
    </row>
    <row r="7489" spans="1:3" x14ac:dyDescent="0.35">
      <c r="A7489" t="s">
        <v>9276</v>
      </c>
      <c r="B7489" t="s">
        <v>12095</v>
      </c>
      <c r="C7489">
        <v>33.15</v>
      </c>
    </row>
    <row r="7490" spans="1:3" x14ac:dyDescent="0.35">
      <c r="A7490" t="s">
        <v>10630</v>
      </c>
      <c r="B7490" t="s">
        <v>12094</v>
      </c>
      <c r="C7490">
        <v>21.84</v>
      </c>
    </row>
    <row r="7491" spans="1:3" x14ac:dyDescent="0.35">
      <c r="A7491" t="s">
        <v>11473</v>
      </c>
      <c r="B7491" t="s">
        <v>12100</v>
      </c>
      <c r="C7491">
        <v>15.99</v>
      </c>
    </row>
    <row r="7492" spans="1:3" x14ac:dyDescent="0.35">
      <c r="A7492" t="s">
        <v>6385</v>
      </c>
      <c r="B7492" t="s">
        <v>12095</v>
      </c>
      <c r="C7492">
        <v>3018.72</v>
      </c>
    </row>
    <row r="7493" spans="1:3" x14ac:dyDescent="0.35">
      <c r="A7493" t="s">
        <v>9821</v>
      </c>
      <c r="B7493" t="s">
        <v>12092</v>
      </c>
      <c r="C7493">
        <v>28.08</v>
      </c>
    </row>
    <row r="7494" spans="1:3" x14ac:dyDescent="0.35">
      <c r="A7494" t="s">
        <v>9854</v>
      </c>
      <c r="B7494" t="s">
        <v>12092</v>
      </c>
      <c r="C7494">
        <v>27.69</v>
      </c>
    </row>
    <row r="7495" spans="1:3" x14ac:dyDescent="0.35">
      <c r="A7495" t="s">
        <v>534</v>
      </c>
      <c r="B7495" t="s">
        <v>12095</v>
      </c>
      <c r="C7495">
        <v>52.65</v>
      </c>
    </row>
    <row r="7496" spans="1:3" x14ac:dyDescent="0.35">
      <c r="A7496" t="s">
        <v>8086</v>
      </c>
      <c r="B7496" t="s">
        <v>12096</v>
      </c>
      <c r="C7496">
        <v>28.08</v>
      </c>
    </row>
    <row r="7497" spans="1:3" x14ac:dyDescent="0.35">
      <c r="A7497" t="s">
        <v>8086</v>
      </c>
      <c r="B7497" t="s">
        <v>12094</v>
      </c>
      <c r="C7497">
        <v>28.08</v>
      </c>
    </row>
    <row r="7498" spans="1:3" x14ac:dyDescent="0.35">
      <c r="A7498" t="s">
        <v>11782</v>
      </c>
      <c r="B7498" t="s">
        <v>12099</v>
      </c>
      <c r="C7498">
        <v>13.38</v>
      </c>
    </row>
    <row r="7499" spans="1:3" x14ac:dyDescent="0.35">
      <c r="A7499" t="s">
        <v>10727</v>
      </c>
      <c r="B7499" t="s">
        <v>12092</v>
      </c>
      <c r="C7499">
        <v>21.33</v>
      </c>
    </row>
    <row r="7500" spans="1:3" x14ac:dyDescent="0.35">
      <c r="A7500" t="s">
        <v>16377</v>
      </c>
      <c r="B7500" t="s">
        <v>12096</v>
      </c>
      <c r="C7500">
        <v>5.88</v>
      </c>
    </row>
    <row r="7501" spans="1:3" x14ac:dyDescent="0.35">
      <c r="A7501" t="s">
        <v>11466</v>
      </c>
      <c r="B7501" t="s">
        <v>12100</v>
      </c>
      <c r="C7501">
        <v>10.14</v>
      </c>
    </row>
    <row r="7502" spans="1:3" x14ac:dyDescent="0.35">
      <c r="A7502" t="s">
        <v>4375</v>
      </c>
      <c r="B7502" t="s">
        <v>12092</v>
      </c>
      <c r="C7502">
        <v>15052.73</v>
      </c>
    </row>
    <row r="7503" spans="1:3" x14ac:dyDescent="0.35">
      <c r="A7503" t="s">
        <v>12020</v>
      </c>
      <c r="B7503" t="s">
        <v>12096</v>
      </c>
      <c r="C7503">
        <v>8.19</v>
      </c>
    </row>
    <row r="7504" spans="1:3" x14ac:dyDescent="0.35">
      <c r="A7504" t="s">
        <v>8150</v>
      </c>
      <c r="B7504" t="s">
        <v>12094</v>
      </c>
      <c r="C7504">
        <v>53.43</v>
      </c>
    </row>
    <row r="7505" spans="1:3" x14ac:dyDescent="0.35">
      <c r="A7505" t="s">
        <v>1618</v>
      </c>
      <c r="B7505" t="s">
        <v>12094</v>
      </c>
      <c r="C7505">
        <v>159200</v>
      </c>
    </row>
    <row r="7506" spans="1:3" x14ac:dyDescent="0.35">
      <c r="A7506" t="s">
        <v>7199</v>
      </c>
      <c r="B7506" t="s">
        <v>12092</v>
      </c>
      <c r="C7506">
        <v>1014.2</v>
      </c>
    </row>
    <row r="7507" spans="1:3" x14ac:dyDescent="0.35">
      <c r="A7507" t="s">
        <v>2243</v>
      </c>
      <c r="B7507" t="s">
        <v>12092</v>
      </c>
      <c r="C7507">
        <v>95976</v>
      </c>
    </row>
    <row r="7508" spans="1:3" x14ac:dyDescent="0.35">
      <c r="A7508" t="s">
        <v>4241</v>
      </c>
      <c r="B7508" t="s">
        <v>12094</v>
      </c>
      <c r="C7508">
        <v>16800</v>
      </c>
    </row>
    <row r="7509" spans="1:3" x14ac:dyDescent="0.35">
      <c r="A7509" t="s">
        <v>9923</v>
      </c>
      <c r="B7509" t="s">
        <v>12092</v>
      </c>
      <c r="C7509">
        <v>27.3</v>
      </c>
    </row>
    <row r="7510" spans="1:3" x14ac:dyDescent="0.35">
      <c r="A7510" t="s">
        <v>5984</v>
      </c>
      <c r="B7510" t="s">
        <v>12094</v>
      </c>
      <c r="C7510">
        <v>4412.4799999999996</v>
      </c>
    </row>
    <row r="7511" spans="1:3" x14ac:dyDescent="0.35">
      <c r="A7511" t="s">
        <v>5531</v>
      </c>
      <c r="B7511" t="s">
        <v>12092</v>
      </c>
      <c r="C7511">
        <v>6037.44</v>
      </c>
    </row>
    <row r="7512" spans="1:3" x14ac:dyDescent="0.35">
      <c r="A7512" t="s">
        <v>6474</v>
      </c>
      <c r="B7512" t="s">
        <v>12101</v>
      </c>
      <c r="C7512">
        <v>2533.54</v>
      </c>
    </row>
    <row r="7513" spans="1:3" x14ac:dyDescent="0.35">
      <c r="A7513" t="s">
        <v>2515</v>
      </c>
      <c r="B7513" t="s">
        <v>12094</v>
      </c>
      <c r="C7513">
        <v>79879.600000000006</v>
      </c>
    </row>
    <row r="7514" spans="1:3" x14ac:dyDescent="0.35">
      <c r="A7514" t="s">
        <v>8292</v>
      </c>
      <c r="B7514" t="s">
        <v>12092</v>
      </c>
      <c r="C7514">
        <v>48.75</v>
      </c>
    </row>
    <row r="7515" spans="1:3" x14ac:dyDescent="0.35">
      <c r="A7515" t="s">
        <v>5322</v>
      </c>
      <c r="B7515" t="s">
        <v>12092</v>
      </c>
      <c r="C7515">
        <v>7539</v>
      </c>
    </row>
    <row r="7516" spans="1:3" x14ac:dyDescent="0.35">
      <c r="A7516" t="s">
        <v>1808</v>
      </c>
      <c r="B7516" t="s">
        <v>12093</v>
      </c>
      <c r="C7516">
        <v>135000</v>
      </c>
    </row>
    <row r="7517" spans="1:3" x14ac:dyDescent="0.35">
      <c r="A7517" t="s">
        <v>16378</v>
      </c>
      <c r="B7517" t="s">
        <v>12094</v>
      </c>
      <c r="C7517">
        <v>528.28</v>
      </c>
    </row>
    <row r="7518" spans="1:3" x14ac:dyDescent="0.35">
      <c r="A7518" t="s">
        <v>1566</v>
      </c>
      <c r="B7518" t="s">
        <v>12092</v>
      </c>
      <c r="C7518">
        <v>5024.57</v>
      </c>
    </row>
    <row r="7519" spans="1:3" x14ac:dyDescent="0.35">
      <c r="A7519" t="s">
        <v>16379</v>
      </c>
      <c r="B7519" t="s">
        <v>12096</v>
      </c>
      <c r="C7519">
        <v>1520.09</v>
      </c>
    </row>
    <row r="7520" spans="1:3" x14ac:dyDescent="0.35">
      <c r="A7520" t="s">
        <v>1566</v>
      </c>
      <c r="B7520" t="s">
        <v>12100</v>
      </c>
      <c r="C7520">
        <v>6040.95</v>
      </c>
    </row>
    <row r="7521" spans="1:3" x14ac:dyDescent="0.35">
      <c r="A7521" t="s">
        <v>1566</v>
      </c>
      <c r="B7521" t="s">
        <v>12094</v>
      </c>
      <c r="C7521">
        <v>64200</v>
      </c>
    </row>
    <row r="7522" spans="1:3" x14ac:dyDescent="0.35">
      <c r="A7522" t="s">
        <v>1566</v>
      </c>
      <c r="B7522" t="s">
        <v>12095</v>
      </c>
      <c r="C7522">
        <v>92000</v>
      </c>
    </row>
    <row r="7523" spans="1:3" x14ac:dyDescent="0.35">
      <c r="A7523" t="s">
        <v>4373</v>
      </c>
      <c r="B7523" t="s">
        <v>12094</v>
      </c>
      <c r="C7523">
        <v>15053.43</v>
      </c>
    </row>
    <row r="7524" spans="1:3" x14ac:dyDescent="0.35">
      <c r="A7524" t="s">
        <v>8522</v>
      </c>
      <c r="B7524" t="s">
        <v>12093</v>
      </c>
      <c r="C7524">
        <v>43.68</v>
      </c>
    </row>
    <row r="7525" spans="1:3" x14ac:dyDescent="0.35">
      <c r="A7525" t="s">
        <v>10443</v>
      </c>
      <c r="B7525" t="s">
        <v>12100</v>
      </c>
      <c r="C7525">
        <v>23.4</v>
      </c>
    </row>
    <row r="7526" spans="1:3" x14ac:dyDescent="0.35">
      <c r="A7526" t="s">
        <v>10512</v>
      </c>
      <c r="B7526" t="s">
        <v>12095</v>
      </c>
      <c r="C7526">
        <v>23.01</v>
      </c>
    </row>
    <row r="7527" spans="1:3" x14ac:dyDescent="0.35">
      <c r="A7527" t="s">
        <v>10910</v>
      </c>
      <c r="B7527" t="s">
        <v>12092</v>
      </c>
      <c r="C7527">
        <v>20.28</v>
      </c>
    </row>
    <row r="7528" spans="1:3" x14ac:dyDescent="0.35">
      <c r="A7528" t="s">
        <v>10791</v>
      </c>
      <c r="B7528" t="s">
        <v>12093</v>
      </c>
      <c r="C7528">
        <v>20.69</v>
      </c>
    </row>
    <row r="7529" spans="1:3" x14ac:dyDescent="0.35">
      <c r="A7529" t="s">
        <v>2370</v>
      </c>
      <c r="B7529" t="s">
        <v>12096</v>
      </c>
      <c r="C7529">
        <v>87000</v>
      </c>
    </row>
    <row r="7530" spans="1:3" x14ac:dyDescent="0.35">
      <c r="A7530" t="s">
        <v>2144</v>
      </c>
      <c r="B7530" t="s">
        <v>12092</v>
      </c>
      <c r="C7530">
        <v>3022.15</v>
      </c>
    </row>
    <row r="7531" spans="1:3" x14ac:dyDescent="0.35">
      <c r="A7531" t="s">
        <v>2144</v>
      </c>
      <c r="B7531" t="s">
        <v>12100</v>
      </c>
      <c r="C7531">
        <v>100000</v>
      </c>
    </row>
    <row r="7532" spans="1:3" x14ac:dyDescent="0.35">
      <c r="A7532" t="s">
        <v>4460</v>
      </c>
      <c r="B7532" t="s">
        <v>12092</v>
      </c>
      <c r="C7532">
        <v>15027.69</v>
      </c>
    </row>
    <row r="7533" spans="1:3" x14ac:dyDescent="0.35">
      <c r="A7533" t="s">
        <v>6997</v>
      </c>
      <c r="B7533" t="s">
        <v>12092</v>
      </c>
      <c r="C7533">
        <v>1214.07</v>
      </c>
    </row>
    <row r="7534" spans="1:3" x14ac:dyDescent="0.35">
      <c r="A7534" t="s">
        <v>10156</v>
      </c>
      <c r="B7534" t="s">
        <v>12092</v>
      </c>
      <c r="C7534">
        <v>25.35</v>
      </c>
    </row>
    <row r="7535" spans="1:3" x14ac:dyDescent="0.35">
      <c r="A7535" t="s">
        <v>2618</v>
      </c>
      <c r="B7535" t="s">
        <v>12094</v>
      </c>
      <c r="C7535">
        <v>74016.38</v>
      </c>
    </row>
    <row r="7536" spans="1:3" x14ac:dyDescent="0.35">
      <c r="A7536" t="s">
        <v>2853</v>
      </c>
      <c r="B7536" t="s">
        <v>12092</v>
      </c>
      <c r="C7536">
        <v>63000</v>
      </c>
    </row>
    <row r="7537" spans="1:3" x14ac:dyDescent="0.35">
      <c r="A7537" t="s">
        <v>1793</v>
      </c>
      <c r="B7537" t="s">
        <v>12100</v>
      </c>
      <c r="C7537">
        <v>55015.6</v>
      </c>
    </row>
    <row r="7538" spans="1:3" x14ac:dyDescent="0.35">
      <c r="A7538" t="s">
        <v>16380</v>
      </c>
      <c r="B7538" t="s">
        <v>12094</v>
      </c>
      <c r="C7538">
        <v>45939.8</v>
      </c>
    </row>
    <row r="7539" spans="1:3" x14ac:dyDescent="0.35">
      <c r="A7539" t="s">
        <v>16380</v>
      </c>
      <c r="B7539" t="s">
        <v>12095</v>
      </c>
      <c r="C7539">
        <v>36016.379999999997</v>
      </c>
    </row>
    <row r="7540" spans="1:3" x14ac:dyDescent="0.35">
      <c r="A7540" t="s">
        <v>4500</v>
      </c>
      <c r="B7540" t="s">
        <v>12094</v>
      </c>
      <c r="C7540">
        <v>14429.96</v>
      </c>
    </row>
    <row r="7541" spans="1:3" x14ac:dyDescent="0.35">
      <c r="A7541" t="s">
        <v>7225</v>
      </c>
      <c r="B7541" t="s">
        <v>12093</v>
      </c>
      <c r="C7541">
        <v>919.02</v>
      </c>
    </row>
    <row r="7542" spans="1:3" x14ac:dyDescent="0.35">
      <c r="A7542" t="s">
        <v>6119</v>
      </c>
      <c r="B7542" t="s">
        <v>12095</v>
      </c>
      <c r="C7542">
        <v>4016.07</v>
      </c>
    </row>
    <row r="7543" spans="1:3" x14ac:dyDescent="0.35">
      <c r="A7543" t="s">
        <v>7752</v>
      </c>
      <c r="B7543" t="s">
        <v>12094</v>
      </c>
      <c r="C7543">
        <v>33.15</v>
      </c>
    </row>
    <row r="7544" spans="1:3" x14ac:dyDescent="0.35">
      <c r="A7544" t="s">
        <v>7752</v>
      </c>
      <c r="B7544" t="s">
        <v>12095</v>
      </c>
      <c r="C7544">
        <v>43.88</v>
      </c>
    </row>
    <row r="7545" spans="1:3" x14ac:dyDescent="0.35">
      <c r="A7545" t="s">
        <v>5468</v>
      </c>
      <c r="B7545" t="s">
        <v>12100</v>
      </c>
      <c r="C7545">
        <v>6397.5</v>
      </c>
    </row>
    <row r="7546" spans="1:3" x14ac:dyDescent="0.35">
      <c r="A7546" t="s">
        <v>10157</v>
      </c>
      <c r="B7546" t="s">
        <v>12094</v>
      </c>
      <c r="C7546">
        <v>25.35</v>
      </c>
    </row>
    <row r="7547" spans="1:3" x14ac:dyDescent="0.35">
      <c r="A7547" t="s">
        <v>11255</v>
      </c>
      <c r="B7547" t="s">
        <v>12094</v>
      </c>
      <c r="C7547">
        <v>17.55</v>
      </c>
    </row>
    <row r="7548" spans="1:3" x14ac:dyDescent="0.35">
      <c r="A7548" t="s">
        <v>3822</v>
      </c>
      <c r="B7548" t="s">
        <v>12092</v>
      </c>
      <c r="C7548">
        <v>25045</v>
      </c>
    </row>
    <row r="7549" spans="1:3" x14ac:dyDescent="0.35">
      <c r="A7549" t="s">
        <v>2750</v>
      </c>
      <c r="B7549" t="s">
        <v>12094</v>
      </c>
      <c r="C7549">
        <v>67735</v>
      </c>
    </row>
    <row r="7550" spans="1:3" x14ac:dyDescent="0.35">
      <c r="A7550" t="s">
        <v>6342</v>
      </c>
      <c r="B7550" t="s">
        <v>12094</v>
      </c>
      <c r="C7550">
        <v>3025.2</v>
      </c>
    </row>
    <row r="7551" spans="1:3" x14ac:dyDescent="0.35">
      <c r="A7551" t="s">
        <v>6417</v>
      </c>
      <c r="B7551" t="s">
        <v>12096</v>
      </c>
      <c r="C7551">
        <v>2927.3</v>
      </c>
    </row>
    <row r="7552" spans="1:3" x14ac:dyDescent="0.35">
      <c r="A7552" t="s">
        <v>3687</v>
      </c>
      <c r="B7552" t="s">
        <v>12092</v>
      </c>
      <c r="C7552">
        <v>30030.42</v>
      </c>
    </row>
    <row r="7553" spans="1:3" x14ac:dyDescent="0.35">
      <c r="A7553" t="s">
        <v>8459</v>
      </c>
      <c r="B7553" t="s">
        <v>12095</v>
      </c>
      <c r="C7553">
        <v>44.85</v>
      </c>
    </row>
    <row r="7554" spans="1:3" x14ac:dyDescent="0.35">
      <c r="A7554" t="s">
        <v>6756</v>
      </c>
      <c r="B7554" t="s">
        <v>12093</v>
      </c>
      <c r="C7554">
        <v>2019.5</v>
      </c>
    </row>
    <row r="7555" spans="1:3" x14ac:dyDescent="0.35">
      <c r="A7555" t="s">
        <v>1821</v>
      </c>
      <c r="B7555" t="s">
        <v>12099</v>
      </c>
      <c r="C7555">
        <v>50021.45</v>
      </c>
    </row>
    <row r="7556" spans="1:3" x14ac:dyDescent="0.35">
      <c r="A7556" t="s">
        <v>1821</v>
      </c>
      <c r="B7556" t="s">
        <v>12096</v>
      </c>
      <c r="C7556">
        <v>71737.02</v>
      </c>
    </row>
    <row r="7557" spans="1:3" x14ac:dyDescent="0.35">
      <c r="A7557" t="s">
        <v>1821</v>
      </c>
      <c r="B7557" t="s">
        <v>12100</v>
      </c>
      <c r="C7557">
        <v>10019.57</v>
      </c>
    </row>
    <row r="7558" spans="1:3" x14ac:dyDescent="0.35">
      <c r="A7558" t="s">
        <v>1821</v>
      </c>
      <c r="B7558" t="s">
        <v>12095</v>
      </c>
      <c r="C7558">
        <v>3051</v>
      </c>
    </row>
    <row r="7559" spans="1:3" x14ac:dyDescent="0.35">
      <c r="A7559" t="s">
        <v>2574</v>
      </c>
      <c r="B7559" t="s">
        <v>12100</v>
      </c>
      <c r="C7559">
        <v>75482</v>
      </c>
    </row>
    <row r="7560" spans="1:3" x14ac:dyDescent="0.35">
      <c r="A7560" t="s">
        <v>2358</v>
      </c>
      <c r="B7560" t="s">
        <v>12096</v>
      </c>
      <c r="C7560">
        <v>27.3</v>
      </c>
    </row>
    <row r="7561" spans="1:3" x14ac:dyDescent="0.35">
      <c r="A7561" t="s">
        <v>2358</v>
      </c>
      <c r="B7561" t="s">
        <v>12095</v>
      </c>
      <c r="C7561">
        <v>88016.66</v>
      </c>
    </row>
    <row r="7562" spans="1:3" x14ac:dyDescent="0.35">
      <c r="A7562" t="s">
        <v>5509</v>
      </c>
      <c r="B7562" t="s">
        <v>12100</v>
      </c>
      <c r="C7562">
        <v>6048.75</v>
      </c>
    </row>
    <row r="7563" spans="1:3" x14ac:dyDescent="0.35">
      <c r="A7563" t="s">
        <v>7273</v>
      </c>
      <c r="B7563" t="s">
        <v>12092</v>
      </c>
      <c r="C7563">
        <v>512.16999999999996</v>
      </c>
    </row>
    <row r="7564" spans="1:3" x14ac:dyDescent="0.35">
      <c r="A7564" t="s">
        <v>7273</v>
      </c>
      <c r="B7564" t="s">
        <v>12100</v>
      </c>
      <c r="C7564">
        <v>21.06</v>
      </c>
    </row>
    <row r="7565" spans="1:3" x14ac:dyDescent="0.35">
      <c r="A7565" t="s">
        <v>7273</v>
      </c>
      <c r="B7565" t="s">
        <v>12095</v>
      </c>
      <c r="C7565">
        <v>85.53</v>
      </c>
    </row>
    <row r="7566" spans="1:3" x14ac:dyDescent="0.35">
      <c r="A7566" t="s">
        <v>10805</v>
      </c>
      <c r="B7566" t="s">
        <v>12092</v>
      </c>
      <c r="C7566">
        <v>20.67</v>
      </c>
    </row>
    <row r="7567" spans="1:3" x14ac:dyDescent="0.35">
      <c r="A7567" t="s">
        <v>7177</v>
      </c>
      <c r="B7567" t="s">
        <v>12096</v>
      </c>
      <c r="C7567">
        <v>1017.44</v>
      </c>
    </row>
    <row r="7568" spans="1:3" x14ac:dyDescent="0.35">
      <c r="A7568" t="s">
        <v>10249</v>
      </c>
      <c r="B7568" t="s">
        <v>12095</v>
      </c>
      <c r="C7568">
        <v>24.96</v>
      </c>
    </row>
    <row r="7569" spans="1:3" x14ac:dyDescent="0.35">
      <c r="A7569" t="s">
        <v>4437</v>
      </c>
      <c r="B7569" t="s">
        <v>12095</v>
      </c>
      <c r="C7569">
        <v>15033.93</v>
      </c>
    </row>
    <row r="7570" spans="1:3" x14ac:dyDescent="0.35">
      <c r="A7570" t="s">
        <v>9005</v>
      </c>
      <c r="B7570" t="s">
        <v>12092</v>
      </c>
      <c r="C7570">
        <v>35.880000000000003</v>
      </c>
    </row>
    <row r="7571" spans="1:3" x14ac:dyDescent="0.35">
      <c r="A7571" t="s">
        <v>5091</v>
      </c>
      <c r="B7571" t="s">
        <v>12092</v>
      </c>
      <c r="C7571">
        <v>8394.18</v>
      </c>
    </row>
    <row r="7572" spans="1:3" x14ac:dyDescent="0.35">
      <c r="A7572" t="s">
        <v>5091</v>
      </c>
      <c r="B7572" t="s">
        <v>12100</v>
      </c>
      <c r="C7572">
        <v>1328.08</v>
      </c>
    </row>
    <row r="7573" spans="1:3" x14ac:dyDescent="0.35">
      <c r="A7573" t="s">
        <v>2884</v>
      </c>
      <c r="B7573" t="s">
        <v>12092</v>
      </c>
      <c r="C7573">
        <v>61084.4</v>
      </c>
    </row>
    <row r="7574" spans="1:3" x14ac:dyDescent="0.35">
      <c r="A7574" t="s">
        <v>5220</v>
      </c>
      <c r="B7574" t="s">
        <v>12100</v>
      </c>
      <c r="C7574">
        <v>30.03</v>
      </c>
    </row>
    <row r="7575" spans="1:3" x14ac:dyDescent="0.35">
      <c r="A7575" t="s">
        <v>5220</v>
      </c>
      <c r="B7575" t="s">
        <v>12095</v>
      </c>
      <c r="C7575">
        <v>8025.35</v>
      </c>
    </row>
    <row r="7576" spans="1:3" x14ac:dyDescent="0.35">
      <c r="A7576" t="s">
        <v>16381</v>
      </c>
      <c r="B7576" t="s">
        <v>12096</v>
      </c>
      <c r="C7576">
        <v>160000</v>
      </c>
    </row>
    <row r="7577" spans="1:3" x14ac:dyDescent="0.35">
      <c r="A7577" t="s">
        <v>1563</v>
      </c>
      <c r="B7577" t="s">
        <v>12094</v>
      </c>
      <c r="C7577">
        <v>9058.5</v>
      </c>
    </row>
    <row r="7578" spans="1:3" x14ac:dyDescent="0.35">
      <c r="A7578" t="s">
        <v>3139</v>
      </c>
      <c r="B7578" t="s">
        <v>12095</v>
      </c>
      <c r="C7578">
        <v>50111.93</v>
      </c>
    </row>
    <row r="7579" spans="1:3" x14ac:dyDescent="0.35">
      <c r="A7579" t="s">
        <v>4628</v>
      </c>
      <c r="B7579" t="s">
        <v>12092</v>
      </c>
      <c r="C7579">
        <v>12077.06</v>
      </c>
    </row>
    <row r="7580" spans="1:3" x14ac:dyDescent="0.35">
      <c r="A7580" t="s">
        <v>4754</v>
      </c>
      <c r="B7580" t="s">
        <v>12092</v>
      </c>
      <c r="C7580">
        <v>10824.96</v>
      </c>
    </row>
    <row r="7581" spans="1:3" x14ac:dyDescent="0.35">
      <c r="A7581" t="s">
        <v>3918</v>
      </c>
      <c r="B7581" t="s">
        <v>12096</v>
      </c>
      <c r="C7581">
        <v>22148.98</v>
      </c>
    </row>
    <row r="7582" spans="1:3" x14ac:dyDescent="0.35">
      <c r="A7582" t="s">
        <v>4154</v>
      </c>
      <c r="B7582" t="s">
        <v>12092</v>
      </c>
      <c r="C7582">
        <v>18735.21</v>
      </c>
    </row>
    <row r="7583" spans="1:3" x14ac:dyDescent="0.35">
      <c r="A7583" t="s">
        <v>1127</v>
      </c>
      <c r="B7583" t="s">
        <v>12092</v>
      </c>
      <c r="C7583">
        <v>459000</v>
      </c>
    </row>
    <row r="7584" spans="1:3" x14ac:dyDescent="0.35">
      <c r="A7584" t="s">
        <v>2366</v>
      </c>
      <c r="B7584" t="s">
        <v>12092</v>
      </c>
      <c r="C7584">
        <v>87078.399999999994</v>
      </c>
    </row>
    <row r="7585" spans="1:3" x14ac:dyDescent="0.35">
      <c r="A7585" t="s">
        <v>5255</v>
      </c>
      <c r="B7585" t="s">
        <v>12092</v>
      </c>
      <c r="C7585">
        <v>8033.93</v>
      </c>
    </row>
    <row r="7586" spans="1:3" x14ac:dyDescent="0.35">
      <c r="A7586" t="s">
        <v>3665</v>
      </c>
      <c r="B7586" t="s">
        <v>12094</v>
      </c>
      <c r="C7586">
        <v>30046.799999999999</v>
      </c>
    </row>
    <row r="7587" spans="1:3" x14ac:dyDescent="0.35">
      <c r="A7587" t="s">
        <v>10148</v>
      </c>
      <c r="B7587" t="s">
        <v>12094</v>
      </c>
      <c r="C7587">
        <v>25.35</v>
      </c>
    </row>
    <row r="7588" spans="1:3" x14ac:dyDescent="0.35">
      <c r="A7588" t="s">
        <v>4957</v>
      </c>
      <c r="B7588" t="s">
        <v>12100</v>
      </c>
      <c r="C7588">
        <v>10037.44</v>
      </c>
    </row>
    <row r="7589" spans="1:3" x14ac:dyDescent="0.35">
      <c r="A7589" t="s">
        <v>9708</v>
      </c>
      <c r="B7589" t="s">
        <v>12096</v>
      </c>
      <c r="C7589">
        <v>28.86</v>
      </c>
    </row>
    <row r="7590" spans="1:3" x14ac:dyDescent="0.35">
      <c r="A7590" t="s">
        <v>11644</v>
      </c>
      <c r="B7590" t="s">
        <v>12100</v>
      </c>
      <c r="C7590">
        <v>14.82</v>
      </c>
    </row>
    <row r="7591" spans="1:3" x14ac:dyDescent="0.35">
      <c r="A7591" t="s">
        <v>11153</v>
      </c>
      <c r="B7591" t="s">
        <v>12100</v>
      </c>
      <c r="C7591">
        <v>18.66</v>
      </c>
    </row>
    <row r="7592" spans="1:3" x14ac:dyDescent="0.35">
      <c r="A7592" t="s">
        <v>11152</v>
      </c>
      <c r="B7592" t="s">
        <v>12095</v>
      </c>
      <c r="C7592">
        <v>18.66</v>
      </c>
    </row>
    <row r="7593" spans="1:3" x14ac:dyDescent="0.35">
      <c r="A7593" t="s">
        <v>11268</v>
      </c>
      <c r="B7593" t="s">
        <v>12092</v>
      </c>
      <c r="C7593">
        <v>17.55</v>
      </c>
    </row>
    <row r="7594" spans="1:3" x14ac:dyDescent="0.35">
      <c r="A7594" t="s">
        <v>1780</v>
      </c>
      <c r="B7594" t="s">
        <v>12094</v>
      </c>
      <c r="C7594">
        <v>138614.6</v>
      </c>
    </row>
    <row r="7595" spans="1:3" x14ac:dyDescent="0.35">
      <c r="A7595" t="s">
        <v>8246</v>
      </c>
      <c r="B7595" t="s">
        <v>12092</v>
      </c>
      <c r="C7595">
        <v>27.35</v>
      </c>
    </row>
    <row r="7596" spans="1:3" x14ac:dyDescent="0.35">
      <c r="A7596" t="s">
        <v>8246</v>
      </c>
      <c r="B7596" t="s">
        <v>12095</v>
      </c>
      <c r="C7596">
        <v>22.79</v>
      </c>
    </row>
    <row r="7597" spans="1:3" x14ac:dyDescent="0.35">
      <c r="A7597" t="s">
        <v>5752</v>
      </c>
      <c r="B7597" t="s">
        <v>12100</v>
      </c>
      <c r="C7597">
        <v>5037.1899999999996</v>
      </c>
    </row>
    <row r="7598" spans="1:3" x14ac:dyDescent="0.35">
      <c r="A7598" t="s">
        <v>9837</v>
      </c>
      <c r="B7598" t="s">
        <v>12092</v>
      </c>
      <c r="C7598">
        <v>27.78</v>
      </c>
    </row>
    <row r="7599" spans="1:3" x14ac:dyDescent="0.35">
      <c r="A7599" t="s">
        <v>4287</v>
      </c>
      <c r="B7599" t="s">
        <v>12092</v>
      </c>
      <c r="C7599">
        <v>15633.54</v>
      </c>
    </row>
    <row r="7600" spans="1:3" x14ac:dyDescent="0.35">
      <c r="A7600" t="s">
        <v>16382</v>
      </c>
      <c r="B7600" t="s">
        <v>12095</v>
      </c>
      <c r="C7600">
        <v>17.850000000000001</v>
      </c>
    </row>
    <row r="7601" spans="1:3" x14ac:dyDescent="0.35">
      <c r="A7601" t="s">
        <v>11722</v>
      </c>
      <c r="B7601" t="s">
        <v>12092</v>
      </c>
      <c r="C7601">
        <v>13.79</v>
      </c>
    </row>
    <row r="7602" spans="1:3" x14ac:dyDescent="0.35">
      <c r="A7602" t="s">
        <v>2303</v>
      </c>
      <c r="B7602" t="s">
        <v>12092</v>
      </c>
      <c r="C7602">
        <v>91000</v>
      </c>
    </row>
    <row r="7603" spans="1:3" x14ac:dyDescent="0.35">
      <c r="A7603" t="s">
        <v>10097</v>
      </c>
      <c r="B7603" t="s">
        <v>12096</v>
      </c>
      <c r="C7603">
        <v>26.07</v>
      </c>
    </row>
    <row r="7604" spans="1:3" x14ac:dyDescent="0.35">
      <c r="A7604" t="s">
        <v>7268</v>
      </c>
      <c r="B7604" t="s">
        <v>12092</v>
      </c>
      <c r="C7604">
        <v>564.94000000000005</v>
      </c>
    </row>
    <row r="7605" spans="1:3" x14ac:dyDescent="0.35">
      <c r="A7605" t="s">
        <v>7268</v>
      </c>
      <c r="B7605" t="s">
        <v>12095</v>
      </c>
      <c r="C7605">
        <v>70.010000000000005</v>
      </c>
    </row>
    <row r="7606" spans="1:3" x14ac:dyDescent="0.35">
      <c r="A7606" t="s">
        <v>10071</v>
      </c>
      <c r="B7606" t="s">
        <v>12100</v>
      </c>
      <c r="C7606">
        <v>26.13</v>
      </c>
    </row>
    <row r="7607" spans="1:3" x14ac:dyDescent="0.35">
      <c r="A7607" t="s">
        <v>11198</v>
      </c>
      <c r="B7607" t="s">
        <v>12092</v>
      </c>
      <c r="C7607">
        <v>18.010000000000002</v>
      </c>
    </row>
    <row r="7608" spans="1:3" x14ac:dyDescent="0.35">
      <c r="A7608" t="s">
        <v>11901</v>
      </c>
      <c r="B7608" t="s">
        <v>12095</v>
      </c>
      <c r="C7608">
        <v>12.09</v>
      </c>
    </row>
    <row r="7609" spans="1:3" x14ac:dyDescent="0.35">
      <c r="A7609" t="s">
        <v>6374</v>
      </c>
      <c r="B7609" t="s">
        <v>12092</v>
      </c>
      <c r="C7609">
        <v>3020.28</v>
      </c>
    </row>
    <row r="7610" spans="1:3" x14ac:dyDescent="0.35">
      <c r="A7610" t="s">
        <v>6176</v>
      </c>
      <c r="B7610" t="s">
        <v>12096</v>
      </c>
      <c r="C7610">
        <v>3525.35</v>
      </c>
    </row>
    <row r="7611" spans="1:3" x14ac:dyDescent="0.35">
      <c r="A7611" t="s">
        <v>2599</v>
      </c>
      <c r="B7611" t="s">
        <v>12092</v>
      </c>
      <c r="C7611">
        <v>75000</v>
      </c>
    </row>
    <row r="7612" spans="1:3" x14ac:dyDescent="0.35">
      <c r="A7612" t="s">
        <v>6393</v>
      </c>
      <c r="B7612" t="s">
        <v>12100</v>
      </c>
      <c r="C7612">
        <v>3016.77</v>
      </c>
    </row>
    <row r="7613" spans="1:3" x14ac:dyDescent="0.35">
      <c r="A7613" t="s">
        <v>11304</v>
      </c>
      <c r="B7613" t="s">
        <v>12092</v>
      </c>
      <c r="C7613">
        <v>17.16</v>
      </c>
    </row>
    <row r="7614" spans="1:3" x14ac:dyDescent="0.35">
      <c r="A7614" t="s">
        <v>1907</v>
      </c>
      <c r="B7614" t="s">
        <v>12095</v>
      </c>
      <c r="C7614">
        <v>125000</v>
      </c>
    </row>
    <row r="7615" spans="1:3" x14ac:dyDescent="0.35">
      <c r="A7615" t="s">
        <v>2286</v>
      </c>
      <c r="B7615" t="s">
        <v>12092</v>
      </c>
      <c r="C7615">
        <v>88.72999999999999</v>
      </c>
    </row>
    <row r="7616" spans="1:3" x14ac:dyDescent="0.35">
      <c r="A7616" t="s">
        <v>2286</v>
      </c>
      <c r="B7616" t="s">
        <v>12094</v>
      </c>
      <c r="C7616">
        <v>80068.639999999999</v>
      </c>
    </row>
    <row r="7617" spans="1:3" x14ac:dyDescent="0.35">
      <c r="A7617" t="s">
        <v>16383</v>
      </c>
      <c r="B7617" t="s">
        <v>12095</v>
      </c>
      <c r="C7617">
        <v>12059.71</v>
      </c>
    </row>
    <row r="7618" spans="1:3" x14ac:dyDescent="0.35">
      <c r="A7618" t="s">
        <v>4539</v>
      </c>
      <c r="B7618" t="s">
        <v>12095</v>
      </c>
      <c r="C7618">
        <v>14030.33</v>
      </c>
    </row>
    <row r="7619" spans="1:3" x14ac:dyDescent="0.35">
      <c r="A7619" t="s">
        <v>11181</v>
      </c>
      <c r="B7619" t="s">
        <v>12094</v>
      </c>
      <c r="C7619">
        <v>18.329999999999998</v>
      </c>
    </row>
    <row r="7620" spans="1:3" x14ac:dyDescent="0.35">
      <c r="A7620" t="s">
        <v>9504</v>
      </c>
      <c r="B7620" t="s">
        <v>12092</v>
      </c>
      <c r="C7620">
        <v>30.58</v>
      </c>
    </row>
    <row r="7621" spans="1:3" x14ac:dyDescent="0.35">
      <c r="A7621" t="s">
        <v>9510</v>
      </c>
      <c r="B7621" t="s">
        <v>12094</v>
      </c>
      <c r="C7621">
        <v>30.42</v>
      </c>
    </row>
    <row r="7622" spans="1:3" x14ac:dyDescent="0.35">
      <c r="A7622" t="s">
        <v>1644</v>
      </c>
      <c r="B7622" t="s">
        <v>12092</v>
      </c>
      <c r="C7622">
        <v>153885.70000000001</v>
      </c>
    </row>
    <row r="7623" spans="1:3" x14ac:dyDescent="0.35">
      <c r="A7623" t="s">
        <v>1825</v>
      </c>
      <c r="B7623" t="s">
        <v>12092</v>
      </c>
      <c r="C7623">
        <v>134040.76</v>
      </c>
    </row>
    <row r="7624" spans="1:3" x14ac:dyDescent="0.35">
      <c r="A7624" t="s">
        <v>3608</v>
      </c>
      <c r="B7624" t="s">
        <v>12092</v>
      </c>
      <c r="C7624">
        <v>10068.64</v>
      </c>
    </row>
    <row r="7625" spans="1:3" x14ac:dyDescent="0.35">
      <c r="A7625" t="s">
        <v>3608</v>
      </c>
      <c r="B7625" t="s">
        <v>12096</v>
      </c>
      <c r="C7625">
        <v>5036.3500000000004</v>
      </c>
    </row>
    <row r="7626" spans="1:3" x14ac:dyDescent="0.35">
      <c r="A7626" t="s">
        <v>3608</v>
      </c>
      <c r="B7626" t="s">
        <v>12095</v>
      </c>
      <c r="C7626">
        <v>16040.95</v>
      </c>
    </row>
    <row r="7627" spans="1:3" x14ac:dyDescent="0.35">
      <c r="A7627" t="s">
        <v>2399</v>
      </c>
      <c r="B7627" t="s">
        <v>12099</v>
      </c>
      <c r="C7627">
        <v>25.35</v>
      </c>
    </row>
    <row r="7628" spans="1:3" x14ac:dyDescent="0.35">
      <c r="A7628" t="s">
        <v>2399</v>
      </c>
      <c r="B7628" t="s">
        <v>12096</v>
      </c>
      <c r="C7628">
        <v>85000</v>
      </c>
    </row>
    <row r="7629" spans="1:3" x14ac:dyDescent="0.35">
      <c r="A7629" t="s">
        <v>7989</v>
      </c>
      <c r="B7629" t="s">
        <v>12094</v>
      </c>
      <c r="C7629">
        <v>60.06</v>
      </c>
    </row>
    <row r="7630" spans="1:3" x14ac:dyDescent="0.35">
      <c r="A7630" t="s">
        <v>2084</v>
      </c>
      <c r="B7630" t="s">
        <v>12095</v>
      </c>
      <c r="C7630">
        <v>108000</v>
      </c>
    </row>
    <row r="7631" spans="1:3" x14ac:dyDescent="0.35">
      <c r="A7631" t="s">
        <v>8940</v>
      </c>
      <c r="B7631" t="s">
        <v>12099</v>
      </c>
      <c r="C7631">
        <v>37.03</v>
      </c>
    </row>
    <row r="7632" spans="1:3" x14ac:dyDescent="0.35">
      <c r="A7632" t="s">
        <v>987</v>
      </c>
      <c r="B7632" t="s">
        <v>12099</v>
      </c>
      <c r="C7632">
        <v>19.5</v>
      </c>
    </row>
    <row r="7633" spans="1:3" x14ac:dyDescent="0.35">
      <c r="A7633" t="s">
        <v>987</v>
      </c>
      <c r="B7633" t="s">
        <v>12092</v>
      </c>
      <c r="C7633">
        <v>1258816.33</v>
      </c>
    </row>
    <row r="7634" spans="1:3" x14ac:dyDescent="0.35">
      <c r="A7634" t="s">
        <v>987</v>
      </c>
      <c r="B7634" t="s">
        <v>12096</v>
      </c>
      <c r="C7634">
        <v>85415.650000000009</v>
      </c>
    </row>
    <row r="7635" spans="1:3" x14ac:dyDescent="0.35">
      <c r="A7635" t="s">
        <v>987</v>
      </c>
      <c r="B7635" t="s">
        <v>12100</v>
      </c>
      <c r="C7635">
        <v>379557.86</v>
      </c>
    </row>
    <row r="7636" spans="1:3" x14ac:dyDescent="0.35">
      <c r="A7636" t="s">
        <v>987</v>
      </c>
      <c r="B7636" t="s">
        <v>12093</v>
      </c>
      <c r="C7636">
        <v>171276.47</v>
      </c>
    </row>
    <row r="7637" spans="1:3" x14ac:dyDescent="0.35">
      <c r="A7637" t="s">
        <v>987</v>
      </c>
      <c r="B7637" t="s">
        <v>12101</v>
      </c>
      <c r="C7637">
        <v>179195</v>
      </c>
    </row>
    <row r="7638" spans="1:3" x14ac:dyDescent="0.35">
      <c r="A7638" t="s">
        <v>987</v>
      </c>
      <c r="B7638" t="s">
        <v>12094</v>
      </c>
      <c r="C7638">
        <v>341952.06</v>
      </c>
    </row>
    <row r="7639" spans="1:3" x14ac:dyDescent="0.35">
      <c r="A7639" t="s">
        <v>987</v>
      </c>
      <c r="B7639" t="s">
        <v>12095</v>
      </c>
      <c r="C7639">
        <v>858415.49999999988</v>
      </c>
    </row>
    <row r="7640" spans="1:3" x14ac:dyDescent="0.35">
      <c r="A7640" t="s">
        <v>1342</v>
      </c>
      <c r="B7640" t="s">
        <v>12092</v>
      </c>
      <c r="C7640">
        <v>175751.95</v>
      </c>
    </row>
    <row r="7641" spans="1:3" x14ac:dyDescent="0.35">
      <c r="A7641" t="s">
        <v>1342</v>
      </c>
      <c r="B7641" t="s">
        <v>12093</v>
      </c>
      <c r="C7641">
        <v>3589.8199999999997</v>
      </c>
    </row>
    <row r="7642" spans="1:3" x14ac:dyDescent="0.35">
      <c r="A7642" t="s">
        <v>1342</v>
      </c>
      <c r="B7642" t="s">
        <v>12094</v>
      </c>
      <c r="C7642">
        <v>55052.07</v>
      </c>
    </row>
    <row r="7643" spans="1:3" x14ac:dyDescent="0.35">
      <c r="A7643" t="s">
        <v>1073</v>
      </c>
      <c r="B7643" t="s">
        <v>12092</v>
      </c>
      <c r="C7643">
        <v>700044.85</v>
      </c>
    </row>
    <row r="7644" spans="1:3" x14ac:dyDescent="0.35">
      <c r="A7644" t="s">
        <v>8334</v>
      </c>
      <c r="B7644" t="s">
        <v>12095</v>
      </c>
      <c r="C7644">
        <v>47.58</v>
      </c>
    </row>
    <row r="7645" spans="1:3" x14ac:dyDescent="0.35">
      <c r="A7645" t="s">
        <v>10272</v>
      </c>
      <c r="B7645" t="s">
        <v>12092</v>
      </c>
      <c r="C7645">
        <v>24.8</v>
      </c>
    </row>
    <row r="7646" spans="1:3" x14ac:dyDescent="0.35">
      <c r="A7646" t="s">
        <v>8018</v>
      </c>
      <c r="B7646" t="s">
        <v>12094</v>
      </c>
      <c r="C7646">
        <v>58.5</v>
      </c>
    </row>
    <row r="7647" spans="1:3" x14ac:dyDescent="0.35">
      <c r="A7647" t="s">
        <v>10582</v>
      </c>
      <c r="B7647" t="s">
        <v>12092</v>
      </c>
      <c r="C7647">
        <v>22.5</v>
      </c>
    </row>
    <row r="7648" spans="1:3" x14ac:dyDescent="0.35">
      <c r="A7648" t="s">
        <v>3183</v>
      </c>
      <c r="B7648" t="s">
        <v>12096</v>
      </c>
      <c r="C7648">
        <v>50025.74</v>
      </c>
    </row>
    <row r="7649" spans="1:3" x14ac:dyDescent="0.35">
      <c r="A7649" t="s">
        <v>3257</v>
      </c>
      <c r="B7649" t="s">
        <v>12100</v>
      </c>
      <c r="C7649">
        <v>46049.919999999998</v>
      </c>
    </row>
    <row r="7650" spans="1:3" x14ac:dyDescent="0.35">
      <c r="A7650" t="s">
        <v>3639</v>
      </c>
      <c r="B7650" t="s">
        <v>12092</v>
      </c>
      <c r="C7650">
        <v>30066.3</v>
      </c>
    </row>
    <row r="7651" spans="1:3" x14ac:dyDescent="0.35">
      <c r="A7651" t="s">
        <v>4223</v>
      </c>
      <c r="B7651" t="s">
        <v>12092</v>
      </c>
      <c r="C7651">
        <v>17046.8</v>
      </c>
    </row>
    <row r="7652" spans="1:3" x14ac:dyDescent="0.35">
      <c r="A7652" t="s">
        <v>5124</v>
      </c>
      <c r="B7652" t="s">
        <v>12100</v>
      </c>
      <c r="C7652">
        <v>9051.8700000000008</v>
      </c>
    </row>
    <row r="7653" spans="1:3" x14ac:dyDescent="0.35">
      <c r="A7653" t="s">
        <v>4678</v>
      </c>
      <c r="B7653" t="s">
        <v>12093</v>
      </c>
      <c r="C7653">
        <v>12031.2</v>
      </c>
    </row>
    <row r="7654" spans="1:3" x14ac:dyDescent="0.35">
      <c r="A7654" t="s">
        <v>6861</v>
      </c>
      <c r="B7654" t="s">
        <v>12095</v>
      </c>
      <c r="C7654">
        <v>1542.12</v>
      </c>
    </row>
    <row r="7655" spans="1:3" x14ac:dyDescent="0.35">
      <c r="A7655" t="s">
        <v>6049</v>
      </c>
      <c r="B7655" t="s">
        <v>12095</v>
      </c>
      <c r="C7655">
        <v>4038.22</v>
      </c>
    </row>
    <row r="7656" spans="1:3" x14ac:dyDescent="0.35">
      <c r="A7656" t="s">
        <v>8297</v>
      </c>
      <c r="B7656" t="s">
        <v>12094</v>
      </c>
      <c r="C7656">
        <v>48.75</v>
      </c>
    </row>
    <row r="7657" spans="1:3" x14ac:dyDescent="0.35">
      <c r="A7657" t="s">
        <v>3013</v>
      </c>
      <c r="B7657" t="s">
        <v>12092</v>
      </c>
      <c r="C7657">
        <v>56077.61</v>
      </c>
    </row>
    <row r="7658" spans="1:3" x14ac:dyDescent="0.35">
      <c r="A7658" t="s">
        <v>2247</v>
      </c>
      <c r="B7658" t="s">
        <v>12101</v>
      </c>
      <c r="C7658">
        <v>95325</v>
      </c>
    </row>
    <row r="7659" spans="1:3" x14ac:dyDescent="0.35">
      <c r="A7659" t="s">
        <v>2630</v>
      </c>
      <c r="B7659" t="s">
        <v>12100</v>
      </c>
      <c r="C7659">
        <v>73000</v>
      </c>
    </row>
    <row r="7660" spans="1:3" x14ac:dyDescent="0.35">
      <c r="A7660" t="s">
        <v>9403</v>
      </c>
      <c r="B7660" t="s">
        <v>12100</v>
      </c>
      <c r="C7660">
        <v>31.21</v>
      </c>
    </row>
    <row r="7661" spans="1:3" x14ac:dyDescent="0.35">
      <c r="A7661" t="s">
        <v>8094</v>
      </c>
      <c r="B7661" t="s">
        <v>12094</v>
      </c>
      <c r="C7661">
        <v>55.77</v>
      </c>
    </row>
    <row r="7662" spans="1:3" x14ac:dyDescent="0.35">
      <c r="A7662" t="s">
        <v>9964</v>
      </c>
      <c r="B7662" t="s">
        <v>12095</v>
      </c>
      <c r="C7662">
        <v>27.22</v>
      </c>
    </row>
    <row r="7663" spans="1:3" x14ac:dyDescent="0.35">
      <c r="A7663" t="s">
        <v>6456</v>
      </c>
      <c r="B7663" t="s">
        <v>12092</v>
      </c>
      <c r="C7663">
        <v>2542.9</v>
      </c>
    </row>
    <row r="7664" spans="1:3" x14ac:dyDescent="0.35">
      <c r="A7664" t="s">
        <v>3936</v>
      </c>
      <c r="B7664" t="s">
        <v>12095</v>
      </c>
      <c r="C7664">
        <v>22031.200000000001</v>
      </c>
    </row>
    <row r="7665" spans="1:3" x14ac:dyDescent="0.35">
      <c r="A7665" t="s">
        <v>2495</v>
      </c>
      <c r="B7665" t="s">
        <v>12095</v>
      </c>
      <c r="C7665">
        <v>80057.72</v>
      </c>
    </row>
    <row r="7666" spans="1:3" x14ac:dyDescent="0.35">
      <c r="A7666" t="s">
        <v>9407</v>
      </c>
      <c r="B7666" t="s">
        <v>12095</v>
      </c>
      <c r="C7666">
        <v>31.2</v>
      </c>
    </row>
    <row r="7667" spans="1:3" x14ac:dyDescent="0.35">
      <c r="A7667" t="s">
        <v>1659</v>
      </c>
      <c r="B7667" t="s">
        <v>12100</v>
      </c>
      <c r="C7667">
        <v>151592.92000000001</v>
      </c>
    </row>
    <row r="7668" spans="1:3" x14ac:dyDescent="0.35">
      <c r="A7668" t="s">
        <v>4991</v>
      </c>
      <c r="B7668" t="s">
        <v>12092</v>
      </c>
      <c r="C7668">
        <v>10032.370000000001</v>
      </c>
    </row>
    <row r="7669" spans="1:3" x14ac:dyDescent="0.35">
      <c r="A7669" t="s">
        <v>5407</v>
      </c>
      <c r="B7669" t="s">
        <v>12095</v>
      </c>
      <c r="C7669">
        <v>7029.64</v>
      </c>
    </row>
    <row r="7670" spans="1:3" x14ac:dyDescent="0.35">
      <c r="A7670" t="s">
        <v>2623</v>
      </c>
      <c r="B7670" t="s">
        <v>12095</v>
      </c>
      <c r="C7670">
        <v>73490</v>
      </c>
    </row>
    <row r="7671" spans="1:3" x14ac:dyDescent="0.35">
      <c r="A7671" t="s">
        <v>11333</v>
      </c>
      <c r="B7671" t="s">
        <v>12099</v>
      </c>
      <c r="C7671">
        <v>17.04</v>
      </c>
    </row>
    <row r="7672" spans="1:3" x14ac:dyDescent="0.35">
      <c r="A7672" t="s">
        <v>9811</v>
      </c>
      <c r="B7672" t="s">
        <v>12100</v>
      </c>
      <c r="C7672">
        <v>28.08</v>
      </c>
    </row>
    <row r="7673" spans="1:3" x14ac:dyDescent="0.35">
      <c r="A7673" t="s">
        <v>9562</v>
      </c>
      <c r="B7673" t="s">
        <v>12095</v>
      </c>
      <c r="C7673">
        <v>30.03</v>
      </c>
    </row>
    <row r="7674" spans="1:3" x14ac:dyDescent="0.35">
      <c r="A7674" t="s">
        <v>4652</v>
      </c>
      <c r="B7674" t="s">
        <v>12092</v>
      </c>
      <c r="C7674">
        <v>12044.85</v>
      </c>
    </row>
    <row r="7675" spans="1:3" x14ac:dyDescent="0.35">
      <c r="A7675" t="s">
        <v>10308</v>
      </c>
      <c r="B7675" t="s">
        <v>12092</v>
      </c>
      <c r="C7675">
        <v>24.57</v>
      </c>
    </row>
    <row r="7676" spans="1:3" x14ac:dyDescent="0.35">
      <c r="A7676" t="s">
        <v>6438</v>
      </c>
      <c r="B7676" t="s">
        <v>12094</v>
      </c>
      <c r="C7676">
        <v>2563.7399999999998</v>
      </c>
    </row>
    <row r="7677" spans="1:3" x14ac:dyDescent="0.35">
      <c r="A7677" t="s">
        <v>5463</v>
      </c>
      <c r="B7677" t="s">
        <v>12094</v>
      </c>
      <c r="C7677">
        <v>6528.47</v>
      </c>
    </row>
    <row r="7678" spans="1:3" x14ac:dyDescent="0.35">
      <c r="A7678" t="s">
        <v>4006</v>
      </c>
      <c r="B7678" t="s">
        <v>12095</v>
      </c>
      <c r="C7678">
        <v>20058.5</v>
      </c>
    </row>
    <row r="7679" spans="1:3" x14ac:dyDescent="0.35">
      <c r="A7679" t="s">
        <v>3865</v>
      </c>
      <c r="B7679" t="s">
        <v>12092</v>
      </c>
      <c r="C7679">
        <v>25005.07</v>
      </c>
    </row>
    <row r="7680" spans="1:3" x14ac:dyDescent="0.35">
      <c r="A7680" t="s">
        <v>8177</v>
      </c>
      <c r="B7680" t="s">
        <v>12094</v>
      </c>
      <c r="C7680">
        <v>52.65</v>
      </c>
    </row>
    <row r="7681" spans="1:3" x14ac:dyDescent="0.35">
      <c r="A7681" t="s">
        <v>9056</v>
      </c>
      <c r="B7681" t="s">
        <v>12095</v>
      </c>
      <c r="C7681">
        <v>35.1</v>
      </c>
    </row>
    <row r="7682" spans="1:3" x14ac:dyDescent="0.35">
      <c r="A7682" t="s">
        <v>10178</v>
      </c>
      <c r="B7682" t="s">
        <v>12094</v>
      </c>
      <c r="C7682">
        <v>25.35</v>
      </c>
    </row>
    <row r="7683" spans="1:3" x14ac:dyDescent="0.35">
      <c r="A7683" t="s">
        <v>7596</v>
      </c>
      <c r="B7683" t="s">
        <v>12092</v>
      </c>
      <c r="C7683">
        <v>109.2</v>
      </c>
    </row>
    <row r="7684" spans="1:3" x14ac:dyDescent="0.35">
      <c r="A7684" t="s">
        <v>2181</v>
      </c>
      <c r="B7684" t="s">
        <v>12092</v>
      </c>
      <c r="C7684">
        <v>100050.7</v>
      </c>
    </row>
    <row r="7685" spans="1:3" x14ac:dyDescent="0.35">
      <c r="A7685" t="s">
        <v>2345</v>
      </c>
      <c r="B7685" t="s">
        <v>12092</v>
      </c>
      <c r="C7685">
        <v>89500</v>
      </c>
    </row>
    <row r="7686" spans="1:3" x14ac:dyDescent="0.35">
      <c r="A7686" t="s">
        <v>4965</v>
      </c>
      <c r="B7686" t="s">
        <v>12092</v>
      </c>
      <c r="C7686">
        <v>10036.27</v>
      </c>
    </row>
    <row r="7687" spans="1:3" x14ac:dyDescent="0.35">
      <c r="A7687" t="s">
        <v>4120</v>
      </c>
      <c r="B7687" t="s">
        <v>12092</v>
      </c>
      <c r="C7687">
        <v>20021.45</v>
      </c>
    </row>
    <row r="7688" spans="1:3" x14ac:dyDescent="0.35">
      <c r="A7688" t="s">
        <v>2965</v>
      </c>
      <c r="B7688" t="s">
        <v>12095</v>
      </c>
      <c r="C7688">
        <v>58735</v>
      </c>
    </row>
    <row r="7689" spans="1:3" x14ac:dyDescent="0.35">
      <c r="A7689" t="s">
        <v>8665</v>
      </c>
      <c r="B7689" t="s">
        <v>12100</v>
      </c>
      <c r="C7689">
        <v>40.950000000000003</v>
      </c>
    </row>
    <row r="7690" spans="1:3" x14ac:dyDescent="0.35">
      <c r="A7690" t="s">
        <v>3582</v>
      </c>
      <c r="B7690" t="s">
        <v>12092</v>
      </c>
      <c r="C7690">
        <v>32760</v>
      </c>
    </row>
    <row r="7691" spans="1:3" x14ac:dyDescent="0.35">
      <c r="A7691" t="s">
        <v>11049</v>
      </c>
      <c r="B7691" t="s">
        <v>12092</v>
      </c>
      <c r="C7691">
        <v>19.5</v>
      </c>
    </row>
    <row r="7692" spans="1:3" x14ac:dyDescent="0.35">
      <c r="A7692" t="s">
        <v>5128</v>
      </c>
      <c r="B7692" t="s">
        <v>12092</v>
      </c>
      <c r="C7692">
        <v>9046.7999999999993</v>
      </c>
    </row>
    <row r="7693" spans="1:3" x14ac:dyDescent="0.35">
      <c r="A7693" t="s">
        <v>4191</v>
      </c>
      <c r="B7693" t="s">
        <v>12092</v>
      </c>
      <c r="C7693">
        <v>18021.060000000001</v>
      </c>
    </row>
    <row r="7694" spans="1:3" x14ac:dyDescent="0.35">
      <c r="A7694" t="s">
        <v>5643</v>
      </c>
      <c r="B7694" t="s">
        <v>12092</v>
      </c>
      <c r="C7694">
        <v>5076.05</v>
      </c>
    </row>
    <row r="7695" spans="1:3" x14ac:dyDescent="0.35">
      <c r="A7695" t="s">
        <v>5460</v>
      </c>
      <c r="B7695" t="s">
        <v>12093</v>
      </c>
      <c r="C7695">
        <v>6535.1</v>
      </c>
    </row>
    <row r="7696" spans="1:3" x14ac:dyDescent="0.35">
      <c r="A7696" t="s">
        <v>8807</v>
      </c>
      <c r="B7696" t="s">
        <v>12092</v>
      </c>
      <c r="C7696">
        <v>39</v>
      </c>
    </row>
    <row r="7697" spans="1:3" x14ac:dyDescent="0.35">
      <c r="A7697" t="s">
        <v>11801</v>
      </c>
      <c r="B7697" t="s">
        <v>12092</v>
      </c>
      <c r="C7697">
        <v>13.26</v>
      </c>
    </row>
    <row r="7698" spans="1:3" x14ac:dyDescent="0.35">
      <c r="A7698" t="s">
        <v>2171</v>
      </c>
      <c r="B7698" t="s">
        <v>12092</v>
      </c>
      <c r="C7698">
        <v>100080</v>
      </c>
    </row>
    <row r="7699" spans="1:3" x14ac:dyDescent="0.35">
      <c r="A7699" t="s">
        <v>9395</v>
      </c>
      <c r="B7699" t="s">
        <v>12095</v>
      </c>
      <c r="C7699">
        <v>31.59</v>
      </c>
    </row>
    <row r="7700" spans="1:3" x14ac:dyDescent="0.35">
      <c r="A7700" t="s">
        <v>7415</v>
      </c>
      <c r="B7700" t="s">
        <v>12095</v>
      </c>
      <c r="C7700">
        <v>324.95999999999998</v>
      </c>
    </row>
    <row r="7701" spans="1:3" x14ac:dyDescent="0.35">
      <c r="A7701" t="s">
        <v>9546</v>
      </c>
      <c r="B7701" t="s">
        <v>12094</v>
      </c>
      <c r="C7701">
        <v>30.23</v>
      </c>
    </row>
    <row r="7702" spans="1:3" x14ac:dyDescent="0.35">
      <c r="A7702" t="s">
        <v>9645</v>
      </c>
      <c r="B7702" t="s">
        <v>12094</v>
      </c>
      <c r="C7702">
        <v>29.25</v>
      </c>
    </row>
    <row r="7703" spans="1:3" x14ac:dyDescent="0.35">
      <c r="A7703" t="s">
        <v>4917</v>
      </c>
      <c r="B7703" t="s">
        <v>12095</v>
      </c>
      <c r="C7703">
        <v>10043.68</v>
      </c>
    </row>
    <row r="7704" spans="1:3" x14ac:dyDescent="0.35">
      <c r="A7704" t="s">
        <v>6023</v>
      </c>
      <c r="B7704" t="s">
        <v>12092</v>
      </c>
      <c r="C7704">
        <v>4052.65</v>
      </c>
    </row>
    <row r="7705" spans="1:3" x14ac:dyDescent="0.35">
      <c r="A7705" t="s">
        <v>9440</v>
      </c>
      <c r="B7705" t="s">
        <v>12100</v>
      </c>
      <c r="C7705">
        <v>31.2</v>
      </c>
    </row>
    <row r="7706" spans="1:3" x14ac:dyDescent="0.35">
      <c r="A7706" t="s">
        <v>3285</v>
      </c>
      <c r="B7706" t="s">
        <v>12092</v>
      </c>
      <c r="C7706">
        <v>45045.24</v>
      </c>
    </row>
    <row r="7707" spans="1:3" x14ac:dyDescent="0.35">
      <c r="A7707" t="s">
        <v>10043</v>
      </c>
      <c r="B7707" t="s">
        <v>12095</v>
      </c>
      <c r="C7707">
        <v>26.52</v>
      </c>
    </row>
    <row r="7708" spans="1:3" x14ac:dyDescent="0.35">
      <c r="A7708" t="s">
        <v>8850</v>
      </c>
      <c r="B7708" t="s">
        <v>12100</v>
      </c>
      <c r="C7708">
        <v>38.22</v>
      </c>
    </row>
    <row r="7709" spans="1:3" x14ac:dyDescent="0.35">
      <c r="A7709" t="s">
        <v>7813</v>
      </c>
      <c r="B7709" t="s">
        <v>12092</v>
      </c>
      <c r="C7709">
        <v>70.28</v>
      </c>
    </row>
    <row r="7710" spans="1:3" x14ac:dyDescent="0.35">
      <c r="A7710" t="s">
        <v>9357</v>
      </c>
      <c r="B7710" t="s">
        <v>12092</v>
      </c>
      <c r="C7710">
        <v>31.98</v>
      </c>
    </row>
    <row r="7711" spans="1:3" x14ac:dyDescent="0.35">
      <c r="A7711" t="s">
        <v>6324</v>
      </c>
      <c r="B7711" t="s">
        <v>12095</v>
      </c>
      <c r="C7711">
        <v>3027.89</v>
      </c>
    </row>
    <row r="7712" spans="1:3" x14ac:dyDescent="0.35">
      <c r="A7712" t="s">
        <v>6851</v>
      </c>
      <c r="B7712" t="s">
        <v>12092</v>
      </c>
      <c r="C7712">
        <v>24.1</v>
      </c>
    </row>
    <row r="7713" spans="1:3" x14ac:dyDescent="0.35">
      <c r="A7713" t="s">
        <v>6851</v>
      </c>
      <c r="B7713" t="s">
        <v>12094</v>
      </c>
      <c r="C7713">
        <v>1524.38</v>
      </c>
    </row>
    <row r="7714" spans="1:3" x14ac:dyDescent="0.35">
      <c r="A7714" t="s">
        <v>4673</v>
      </c>
      <c r="B7714" t="s">
        <v>12094</v>
      </c>
      <c r="C7714">
        <v>12032.37</v>
      </c>
    </row>
    <row r="7715" spans="1:3" x14ac:dyDescent="0.35">
      <c r="A7715" t="s">
        <v>7995</v>
      </c>
      <c r="B7715" t="s">
        <v>12100</v>
      </c>
      <c r="C7715">
        <v>59.67</v>
      </c>
    </row>
    <row r="7716" spans="1:3" x14ac:dyDescent="0.35">
      <c r="A7716" t="s">
        <v>8860</v>
      </c>
      <c r="B7716" t="s">
        <v>12095</v>
      </c>
      <c r="C7716">
        <v>38.22</v>
      </c>
    </row>
    <row r="7717" spans="1:3" x14ac:dyDescent="0.35">
      <c r="A7717" t="s">
        <v>10955</v>
      </c>
      <c r="B7717" t="s">
        <v>12095</v>
      </c>
      <c r="C7717">
        <v>19.89</v>
      </c>
    </row>
    <row r="7718" spans="1:3" x14ac:dyDescent="0.35">
      <c r="A7718" t="s">
        <v>4603</v>
      </c>
      <c r="B7718" t="s">
        <v>12092</v>
      </c>
      <c r="C7718">
        <v>12649.14</v>
      </c>
    </row>
    <row r="7719" spans="1:3" x14ac:dyDescent="0.35">
      <c r="A7719" t="s">
        <v>8683</v>
      </c>
      <c r="B7719" t="s">
        <v>12095</v>
      </c>
      <c r="C7719">
        <v>40.56</v>
      </c>
    </row>
    <row r="7720" spans="1:3" x14ac:dyDescent="0.35">
      <c r="A7720" t="s">
        <v>9344</v>
      </c>
      <c r="B7720" t="s">
        <v>12095</v>
      </c>
      <c r="C7720">
        <v>32.18</v>
      </c>
    </row>
    <row r="7721" spans="1:3" x14ac:dyDescent="0.35">
      <c r="A7721" t="s">
        <v>8900</v>
      </c>
      <c r="B7721" t="s">
        <v>12095</v>
      </c>
      <c r="C7721">
        <v>37.44</v>
      </c>
    </row>
    <row r="7722" spans="1:3" x14ac:dyDescent="0.35">
      <c r="A7722" t="s">
        <v>9233</v>
      </c>
      <c r="B7722" t="s">
        <v>12100</v>
      </c>
      <c r="C7722">
        <v>33.15</v>
      </c>
    </row>
    <row r="7723" spans="1:3" x14ac:dyDescent="0.35">
      <c r="A7723" t="s">
        <v>11430</v>
      </c>
      <c r="B7723" t="s">
        <v>12094</v>
      </c>
      <c r="C7723">
        <v>16.3</v>
      </c>
    </row>
    <row r="7724" spans="1:3" x14ac:dyDescent="0.35">
      <c r="A7724" t="s">
        <v>1697</v>
      </c>
      <c r="B7724" t="s">
        <v>12095</v>
      </c>
      <c r="C7724">
        <v>149035.1</v>
      </c>
    </row>
    <row r="7725" spans="1:3" x14ac:dyDescent="0.35">
      <c r="A7725" t="s">
        <v>9190</v>
      </c>
      <c r="B7725" t="s">
        <v>12095</v>
      </c>
      <c r="C7725">
        <v>33.64</v>
      </c>
    </row>
    <row r="7726" spans="1:3" x14ac:dyDescent="0.35">
      <c r="A7726" t="s">
        <v>9698</v>
      </c>
      <c r="B7726" t="s">
        <v>12092</v>
      </c>
      <c r="C7726">
        <v>28.86</v>
      </c>
    </row>
    <row r="7727" spans="1:3" x14ac:dyDescent="0.35">
      <c r="A7727" t="s">
        <v>1679</v>
      </c>
      <c r="B7727" t="s">
        <v>12092</v>
      </c>
      <c r="C7727">
        <v>150031.20000000001</v>
      </c>
    </row>
    <row r="7728" spans="1:3" x14ac:dyDescent="0.35">
      <c r="A7728" t="s">
        <v>8239</v>
      </c>
      <c r="B7728" t="s">
        <v>12094</v>
      </c>
      <c r="C7728">
        <v>50.7</v>
      </c>
    </row>
    <row r="7729" spans="1:3" x14ac:dyDescent="0.35">
      <c r="A7729" t="s">
        <v>1393</v>
      </c>
      <c r="B7729" t="s">
        <v>12092</v>
      </c>
      <c r="C7729">
        <v>208000</v>
      </c>
    </row>
    <row r="7730" spans="1:3" x14ac:dyDescent="0.35">
      <c r="A7730" t="s">
        <v>1767</v>
      </c>
      <c r="B7730" t="s">
        <v>12092</v>
      </c>
      <c r="C7730">
        <v>140000</v>
      </c>
    </row>
    <row r="7731" spans="1:3" x14ac:dyDescent="0.35">
      <c r="A7731" t="s">
        <v>5824</v>
      </c>
      <c r="B7731" t="s">
        <v>12092</v>
      </c>
      <c r="C7731">
        <v>5029.25</v>
      </c>
    </row>
    <row r="7732" spans="1:3" x14ac:dyDescent="0.35">
      <c r="A7732" t="s">
        <v>8938</v>
      </c>
      <c r="B7732" t="s">
        <v>12100</v>
      </c>
      <c r="C7732">
        <v>37.049999999999997</v>
      </c>
    </row>
    <row r="7733" spans="1:3" x14ac:dyDescent="0.35">
      <c r="A7733" t="s">
        <v>4032</v>
      </c>
      <c r="B7733" t="s">
        <v>12092</v>
      </c>
      <c r="C7733">
        <v>20050.7</v>
      </c>
    </row>
    <row r="7734" spans="1:3" x14ac:dyDescent="0.35">
      <c r="A7734" t="s">
        <v>4569</v>
      </c>
      <c r="B7734" t="s">
        <v>12094</v>
      </c>
      <c r="C7734">
        <v>13051.87</v>
      </c>
    </row>
    <row r="7735" spans="1:3" x14ac:dyDescent="0.35">
      <c r="A7735" t="s">
        <v>1698</v>
      </c>
      <c r="B7735" t="s">
        <v>12092</v>
      </c>
      <c r="C7735">
        <v>148771.20000000001</v>
      </c>
    </row>
    <row r="7736" spans="1:3" x14ac:dyDescent="0.35">
      <c r="A7736" t="s">
        <v>4873</v>
      </c>
      <c r="B7736" t="s">
        <v>12096</v>
      </c>
      <c r="C7736">
        <v>10054.209999999999</v>
      </c>
    </row>
    <row r="7737" spans="1:3" x14ac:dyDescent="0.35">
      <c r="A7737" t="s">
        <v>7738</v>
      </c>
      <c r="B7737" t="s">
        <v>12100</v>
      </c>
      <c r="C7737">
        <v>78</v>
      </c>
    </row>
    <row r="7738" spans="1:3" x14ac:dyDescent="0.35">
      <c r="A7738" t="s">
        <v>7979</v>
      </c>
      <c r="B7738" t="s">
        <v>12092</v>
      </c>
      <c r="C7738">
        <v>60.45</v>
      </c>
    </row>
    <row r="7739" spans="1:3" x14ac:dyDescent="0.35">
      <c r="A7739" t="s">
        <v>4988</v>
      </c>
      <c r="B7739" t="s">
        <v>12092</v>
      </c>
      <c r="C7739">
        <v>10032.959999999999</v>
      </c>
    </row>
    <row r="7740" spans="1:3" x14ac:dyDescent="0.35">
      <c r="A7740" t="s">
        <v>4737</v>
      </c>
      <c r="B7740" t="s">
        <v>12092</v>
      </c>
      <c r="C7740">
        <v>11035.1</v>
      </c>
    </row>
    <row r="7741" spans="1:3" x14ac:dyDescent="0.35">
      <c r="A7741" t="s">
        <v>10337</v>
      </c>
      <c r="B7741" t="s">
        <v>12095</v>
      </c>
      <c r="C7741">
        <v>24.18</v>
      </c>
    </row>
    <row r="7742" spans="1:3" x14ac:dyDescent="0.35">
      <c r="A7742" t="s">
        <v>4171</v>
      </c>
      <c r="B7742" t="s">
        <v>12095</v>
      </c>
      <c r="C7742">
        <v>18042.900000000001</v>
      </c>
    </row>
    <row r="7743" spans="1:3" x14ac:dyDescent="0.35">
      <c r="A7743" t="s">
        <v>8737</v>
      </c>
      <c r="B7743" t="s">
        <v>12092</v>
      </c>
      <c r="C7743">
        <v>39.4</v>
      </c>
    </row>
    <row r="7744" spans="1:3" x14ac:dyDescent="0.35">
      <c r="A7744" t="s">
        <v>3740</v>
      </c>
      <c r="B7744" t="s">
        <v>12092</v>
      </c>
      <c r="C7744">
        <v>27542.9</v>
      </c>
    </row>
    <row r="7745" spans="1:3" x14ac:dyDescent="0.35">
      <c r="A7745" t="s">
        <v>9398</v>
      </c>
      <c r="B7745" t="s">
        <v>12092</v>
      </c>
      <c r="C7745">
        <v>31.45</v>
      </c>
    </row>
    <row r="7746" spans="1:3" x14ac:dyDescent="0.35">
      <c r="A7746" t="s">
        <v>8456</v>
      </c>
      <c r="B7746" t="s">
        <v>12092</v>
      </c>
      <c r="C7746">
        <v>44.85</v>
      </c>
    </row>
    <row r="7747" spans="1:3" x14ac:dyDescent="0.35">
      <c r="A7747" t="s">
        <v>7974</v>
      </c>
      <c r="B7747" t="s">
        <v>12092</v>
      </c>
      <c r="C7747">
        <v>60.45</v>
      </c>
    </row>
    <row r="7748" spans="1:3" x14ac:dyDescent="0.35">
      <c r="A7748" t="s">
        <v>4629</v>
      </c>
      <c r="B7748" t="s">
        <v>12100</v>
      </c>
      <c r="C7748">
        <v>12071.21</v>
      </c>
    </row>
    <row r="7749" spans="1:3" x14ac:dyDescent="0.35">
      <c r="A7749" t="s">
        <v>1552</v>
      </c>
      <c r="B7749" t="s">
        <v>12100</v>
      </c>
      <c r="C7749">
        <v>170000</v>
      </c>
    </row>
    <row r="7750" spans="1:3" x14ac:dyDescent="0.35">
      <c r="A7750" t="s">
        <v>8304</v>
      </c>
      <c r="B7750" t="s">
        <v>12092</v>
      </c>
      <c r="C7750">
        <v>48.71</v>
      </c>
    </row>
    <row r="7751" spans="1:3" x14ac:dyDescent="0.35">
      <c r="A7751" t="s">
        <v>8870</v>
      </c>
      <c r="B7751" t="s">
        <v>12092</v>
      </c>
      <c r="C7751">
        <v>37.85</v>
      </c>
    </row>
    <row r="7752" spans="1:3" x14ac:dyDescent="0.35">
      <c r="A7752" t="s">
        <v>2067</v>
      </c>
      <c r="B7752" t="s">
        <v>12092</v>
      </c>
      <c r="C7752">
        <v>109082.29</v>
      </c>
    </row>
    <row r="7753" spans="1:3" x14ac:dyDescent="0.35">
      <c r="A7753" t="s">
        <v>8400</v>
      </c>
      <c r="B7753" t="s">
        <v>12094</v>
      </c>
      <c r="C7753">
        <v>46.8</v>
      </c>
    </row>
    <row r="7754" spans="1:3" x14ac:dyDescent="0.35">
      <c r="A7754" t="s">
        <v>7551</v>
      </c>
      <c r="B7754" t="s">
        <v>12100</v>
      </c>
      <c r="C7754">
        <v>128.32</v>
      </c>
    </row>
    <row r="7755" spans="1:3" x14ac:dyDescent="0.35">
      <c r="A7755" t="s">
        <v>10521</v>
      </c>
      <c r="B7755" t="s">
        <v>12095</v>
      </c>
      <c r="C7755">
        <v>23.01</v>
      </c>
    </row>
    <row r="7756" spans="1:3" x14ac:dyDescent="0.35">
      <c r="A7756" t="s">
        <v>3281</v>
      </c>
      <c r="B7756" t="s">
        <v>12100</v>
      </c>
      <c r="C7756">
        <v>45054.6</v>
      </c>
    </row>
    <row r="7757" spans="1:3" x14ac:dyDescent="0.35">
      <c r="A7757" t="s">
        <v>8417</v>
      </c>
      <c r="B7757" t="s">
        <v>12100</v>
      </c>
      <c r="C7757">
        <v>46.2</v>
      </c>
    </row>
    <row r="7758" spans="1:3" x14ac:dyDescent="0.35">
      <c r="A7758" t="s">
        <v>2324</v>
      </c>
      <c r="B7758" t="s">
        <v>12092</v>
      </c>
      <c r="C7758">
        <v>90046.080000000002</v>
      </c>
    </row>
    <row r="7759" spans="1:3" x14ac:dyDescent="0.35">
      <c r="A7759" t="s">
        <v>8592</v>
      </c>
      <c r="B7759" t="s">
        <v>12092</v>
      </c>
      <c r="C7759">
        <v>42.51</v>
      </c>
    </row>
    <row r="7760" spans="1:3" x14ac:dyDescent="0.35">
      <c r="A7760" t="s">
        <v>5736</v>
      </c>
      <c r="B7760" t="s">
        <v>12092</v>
      </c>
      <c r="C7760">
        <v>5039</v>
      </c>
    </row>
    <row r="7761" spans="1:3" x14ac:dyDescent="0.35">
      <c r="A7761" t="s">
        <v>5078</v>
      </c>
      <c r="B7761" t="s">
        <v>12095</v>
      </c>
      <c r="C7761">
        <v>10013.9</v>
      </c>
    </row>
    <row r="7762" spans="1:3" x14ac:dyDescent="0.35">
      <c r="A7762" t="s">
        <v>6650</v>
      </c>
      <c r="B7762" t="s">
        <v>12092</v>
      </c>
      <c r="C7762">
        <v>2033.81</v>
      </c>
    </row>
    <row r="7763" spans="1:3" x14ac:dyDescent="0.35">
      <c r="A7763" t="s">
        <v>8908</v>
      </c>
      <c r="B7763" t="s">
        <v>12092</v>
      </c>
      <c r="C7763">
        <v>37.049999999999997</v>
      </c>
    </row>
    <row r="7764" spans="1:3" x14ac:dyDescent="0.35">
      <c r="A7764" t="s">
        <v>4450</v>
      </c>
      <c r="B7764" t="s">
        <v>12095</v>
      </c>
      <c r="C7764">
        <v>15031.18</v>
      </c>
    </row>
    <row r="7765" spans="1:3" x14ac:dyDescent="0.35">
      <c r="A7765" t="s">
        <v>9858</v>
      </c>
      <c r="B7765" t="s">
        <v>12092</v>
      </c>
      <c r="C7765">
        <v>27.61</v>
      </c>
    </row>
    <row r="7766" spans="1:3" x14ac:dyDescent="0.35">
      <c r="A7766" t="s">
        <v>6693</v>
      </c>
      <c r="B7766" t="s">
        <v>12092</v>
      </c>
      <c r="C7766">
        <v>2027.53</v>
      </c>
    </row>
    <row r="7767" spans="1:3" x14ac:dyDescent="0.35">
      <c r="A7767" t="s">
        <v>9569</v>
      </c>
      <c r="B7767" t="s">
        <v>12094</v>
      </c>
      <c r="C7767">
        <v>30.03</v>
      </c>
    </row>
    <row r="7768" spans="1:3" x14ac:dyDescent="0.35">
      <c r="A7768" t="s">
        <v>3792</v>
      </c>
      <c r="B7768" t="s">
        <v>12100</v>
      </c>
      <c r="C7768">
        <v>25072.15</v>
      </c>
    </row>
    <row r="7769" spans="1:3" x14ac:dyDescent="0.35">
      <c r="A7769" t="s">
        <v>2698</v>
      </c>
      <c r="B7769" t="s">
        <v>12092</v>
      </c>
      <c r="C7769">
        <v>70033.149999999994</v>
      </c>
    </row>
    <row r="7770" spans="1:3" x14ac:dyDescent="0.35">
      <c r="A7770" t="s">
        <v>4188</v>
      </c>
      <c r="B7770" t="s">
        <v>12094</v>
      </c>
      <c r="C7770">
        <v>18023.400000000001</v>
      </c>
    </row>
    <row r="7771" spans="1:3" x14ac:dyDescent="0.35">
      <c r="A7771" t="s">
        <v>16384</v>
      </c>
      <c r="B7771" t="s">
        <v>12094</v>
      </c>
      <c r="C7771">
        <v>8834.32</v>
      </c>
    </row>
    <row r="7772" spans="1:3" x14ac:dyDescent="0.35">
      <c r="A7772" t="s">
        <v>9095</v>
      </c>
      <c r="B7772" t="s">
        <v>12092</v>
      </c>
      <c r="C7772">
        <v>35.1</v>
      </c>
    </row>
    <row r="7773" spans="1:3" x14ac:dyDescent="0.35">
      <c r="A7773" t="s">
        <v>10297</v>
      </c>
      <c r="B7773" t="s">
        <v>12094</v>
      </c>
      <c r="C7773">
        <v>24.57</v>
      </c>
    </row>
    <row r="7774" spans="1:3" x14ac:dyDescent="0.35">
      <c r="A7774" t="s">
        <v>11804</v>
      </c>
      <c r="B7774" t="s">
        <v>12094</v>
      </c>
      <c r="C7774">
        <v>13.18</v>
      </c>
    </row>
    <row r="7775" spans="1:3" x14ac:dyDescent="0.35">
      <c r="A7775" t="s">
        <v>8070</v>
      </c>
      <c r="B7775" t="s">
        <v>12100</v>
      </c>
      <c r="C7775">
        <v>56.55</v>
      </c>
    </row>
    <row r="7776" spans="1:3" x14ac:dyDescent="0.35">
      <c r="A7776" t="s">
        <v>7522</v>
      </c>
      <c r="B7776" t="s">
        <v>12092</v>
      </c>
      <c r="C7776">
        <v>73.709999999999994</v>
      </c>
    </row>
    <row r="7777" spans="1:3" x14ac:dyDescent="0.35">
      <c r="A7777" t="s">
        <v>7522</v>
      </c>
      <c r="B7777" t="s">
        <v>12095</v>
      </c>
      <c r="C7777">
        <v>88.34</v>
      </c>
    </row>
    <row r="7778" spans="1:3" x14ac:dyDescent="0.35">
      <c r="A7778" t="s">
        <v>2503</v>
      </c>
      <c r="B7778" t="s">
        <v>12095</v>
      </c>
      <c r="C7778">
        <v>80000</v>
      </c>
    </row>
    <row r="7779" spans="1:3" x14ac:dyDescent="0.35">
      <c r="A7779" t="s">
        <v>9414</v>
      </c>
      <c r="B7779" t="s">
        <v>12094</v>
      </c>
      <c r="C7779">
        <v>31.2</v>
      </c>
    </row>
    <row r="7780" spans="1:3" x14ac:dyDescent="0.35">
      <c r="A7780" t="s">
        <v>6245</v>
      </c>
      <c r="B7780" t="s">
        <v>12100</v>
      </c>
      <c r="C7780">
        <v>3051.48</v>
      </c>
    </row>
    <row r="7781" spans="1:3" x14ac:dyDescent="0.35">
      <c r="A7781" t="s">
        <v>4558</v>
      </c>
      <c r="B7781" t="s">
        <v>12100</v>
      </c>
      <c r="C7781">
        <v>13156.55</v>
      </c>
    </row>
    <row r="7782" spans="1:3" x14ac:dyDescent="0.35">
      <c r="A7782" t="s">
        <v>8277</v>
      </c>
      <c r="B7782" t="s">
        <v>12095</v>
      </c>
      <c r="C7782">
        <v>48.75</v>
      </c>
    </row>
    <row r="7783" spans="1:3" x14ac:dyDescent="0.35">
      <c r="A7783" t="s">
        <v>9048</v>
      </c>
      <c r="B7783" t="s">
        <v>12092</v>
      </c>
      <c r="C7783">
        <v>35.1</v>
      </c>
    </row>
    <row r="7784" spans="1:3" x14ac:dyDescent="0.35">
      <c r="A7784" t="s">
        <v>3162</v>
      </c>
      <c r="B7784" t="s">
        <v>12092</v>
      </c>
      <c r="C7784">
        <v>50069.03</v>
      </c>
    </row>
    <row r="7785" spans="1:3" x14ac:dyDescent="0.35">
      <c r="A7785" t="s">
        <v>4944</v>
      </c>
      <c r="B7785" t="s">
        <v>12092</v>
      </c>
      <c r="C7785">
        <v>10039</v>
      </c>
    </row>
    <row r="7786" spans="1:3" x14ac:dyDescent="0.35">
      <c r="A7786" t="s">
        <v>4730</v>
      </c>
      <c r="B7786" t="s">
        <v>12095</v>
      </c>
      <c r="C7786">
        <v>11040.95</v>
      </c>
    </row>
    <row r="7787" spans="1:3" x14ac:dyDescent="0.35">
      <c r="A7787" t="s">
        <v>2933</v>
      </c>
      <c r="B7787" t="s">
        <v>12094</v>
      </c>
      <c r="C7787">
        <v>60000</v>
      </c>
    </row>
    <row r="7788" spans="1:3" x14ac:dyDescent="0.35">
      <c r="A7788" t="s">
        <v>11360</v>
      </c>
      <c r="B7788" t="s">
        <v>12095</v>
      </c>
      <c r="C7788">
        <v>16.77</v>
      </c>
    </row>
    <row r="7789" spans="1:3" x14ac:dyDescent="0.35">
      <c r="A7789" t="s">
        <v>5193</v>
      </c>
      <c r="B7789" t="s">
        <v>12094</v>
      </c>
      <c r="C7789">
        <v>8432.76</v>
      </c>
    </row>
    <row r="7790" spans="1:3" x14ac:dyDescent="0.35">
      <c r="A7790" t="s">
        <v>4001</v>
      </c>
      <c r="B7790" t="s">
        <v>12092</v>
      </c>
      <c r="C7790">
        <v>20060.84</v>
      </c>
    </row>
    <row r="7791" spans="1:3" x14ac:dyDescent="0.35">
      <c r="A7791" t="s">
        <v>6908</v>
      </c>
      <c r="B7791" t="s">
        <v>12094</v>
      </c>
      <c r="C7791">
        <v>1523.24</v>
      </c>
    </row>
    <row r="7792" spans="1:3" x14ac:dyDescent="0.35">
      <c r="A7792" t="s">
        <v>9543</v>
      </c>
      <c r="B7792" t="s">
        <v>12096</v>
      </c>
      <c r="C7792">
        <v>30.23</v>
      </c>
    </row>
    <row r="7793" spans="1:3" x14ac:dyDescent="0.35">
      <c r="A7793" t="s">
        <v>10511</v>
      </c>
      <c r="B7793" t="s">
        <v>12096</v>
      </c>
      <c r="C7793">
        <v>23.01</v>
      </c>
    </row>
    <row r="7794" spans="1:3" x14ac:dyDescent="0.35">
      <c r="A7794" t="s">
        <v>4655</v>
      </c>
      <c r="B7794" t="s">
        <v>12092</v>
      </c>
      <c r="C7794">
        <v>12044.23</v>
      </c>
    </row>
    <row r="7795" spans="1:3" x14ac:dyDescent="0.35">
      <c r="A7795" t="s">
        <v>1582</v>
      </c>
      <c r="B7795" t="s">
        <v>12092</v>
      </c>
      <c r="C7795">
        <v>165000</v>
      </c>
    </row>
    <row r="7796" spans="1:3" x14ac:dyDescent="0.35">
      <c r="A7796" t="s">
        <v>1582</v>
      </c>
      <c r="B7796" t="s">
        <v>12095</v>
      </c>
      <c r="C7796">
        <v>72.150000000000006</v>
      </c>
    </row>
    <row r="7797" spans="1:3" x14ac:dyDescent="0.35">
      <c r="A7797" t="s">
        <v>1676</v>
      </c>
      <c r="B7797" t="s">
        <v>12092</v>
      </c>
      <c r="C7797">
        <v>150058.5</v>
      </c>
    </row>
    <row r="7798" spans="1:3" x14ac:dyDescent="0.35">
      <c r="A7798" t="s">
        <v>9045</v>
      </c>
      <c r="B7798" t="s">
        <v>12092</v>
      </c>
      <c r="C7798">
        <v>35.1</v>
      </c>
    </row>
    <row r="7799" spans="1:3" x14ac:dyDescent="0.35">
      <c r="A7799" t="s">
        <v>1103</v>
      </c>
      <c r="B7799" t="s">
        <v>12092</v>
      </c>
      <c r="C7799">
        <v>330345.94999999995</v>
      </c>
    </row>
    <row r="7800" spans="1:3" x14ac:dyDescent="0.35">
      <c r="A7800" t="s">
        <v>1103</v>
      </c>
      <c r="B7800" t="s">
        <v>12095</v>
      </c>
      <c r="C7800">
        <v>210081.9</v>
      </c>
    </row>
    <row r="7801" spans="1:3" x14ac:dyDescent="0.35">
      <c r="A7801" t="s">
        <v>5379</v>
      </c>
      <c r="B7801" t="s">
        <v>12092</v>
      </c>
      <c r="C7801">
        <v>7046.41</v>
      </c>
    </row>
    <row r="7802" spans="1:3" x14ac:dyDescent="0.35">
      <c r="A7802" t="s">
        <v>10987</v>
      </c>
      <c r="B7802" t="s">
        <v>12092</v>
      </c>
      <c r="C7802">
        <v>19.5</v>
      </c>
    </row>
    <row r="7803" spans="1:3" x14ac:dyDescent="0.35">
      <c r="A7803" t="s">
        <v>3931</v>
      </c>
      <c r="B7803" t="s">
        <v>12092</v>
      </c>
      <c r="C7803">
        <v>22041.34</v>
      </c>
    </row>
    <row r="7804" spans="1:3" x14ac:dyDescent="0.35">
      <c r="A7804" t="s">
        <v>4576</v>
      </c>
      <c r="B7804" t="s">
        <v>12100</v>
      </c>
      <c r="C7804">
        <v>13050.7</v>
      </c>
    </row>
    <row r="7805" spans="1:3" x14ac:dyDescent="0.35">
      <c r="A7805" t="s">
        <v>5833</v>
      </c>
      <c r="B7805" t="s">
        <v>12095</v>
      </c>
      <c r="C7805">
        <v>5028.47</v>
      </c>
    </row>
    <row r="7806" spans="1:3" x14ac:dyDescent="0.35">
      <c r="A7806" t="s">
        <v>4048</v>
      </c>
      <c r="B7806" t="s">
        <v>12092</v>
      </c>
      <c r="C7806">
        <v>20045.63</v>
      </c>
    </row>
    <row r="7807" spans="1:3" x14ac:dyDescent="0.35">
      <c r="A7807" t="s">
        <v>8775</v>
      </c>
      <c r="B7807" t="s">
        <v>12094</v>
      </c>
      <c r="C7807">
        <v>39</v>
      </c>
    </row>
    <row r="7808" spans="1:3" x14ac:dyDescent="0.35">
      <c r="A7808" t="s">
        <v>2799</v>
      </c>
      <c r="B7808" t="s">
        <v>12100</v>
      </c>
      <c r="C7808">
        <v>65062.400000000001</v>
      </c>
    </row>
    <row r="7809" spans="1:3" x14ac:dyDescent="0.35">
      <c r="A7809" t="s">
        <v>1517</v>
      </c>
      <c r="B7809" t="s">
        <v>12100</v>
      </c>
      <c r="C7809">
        <v>40.950000000000003</v>
      </c>
    </row>
    <row r="7810" spans="1:3" x14ac:dyDescent="0.35">
      <c r="A7810" t="s">
        <v>1517</v>
      </c>
      <c r="B7810" t="s">
        <v>12095</v>
      </c>
      <c r="C7810">
        <v>177711</v>
      </c>
    </row>
    <row r="7811" spans="1:3" x14ac:dyDescent="0.35">
      <c r="A7811" t="s">
        <v>5855</v>
      </c>
      <c r="B7811" t="s">
        <v>12092</v>
      </c>
      <c r="C7811">
        <v>5027.3</v>
      </c>
    </row>
    <row r="7812" spans="1:3" x14ac:dyDescent="0.35">
      <c r="A7812" t="s">
        <v>7826</v>
      </c>
      <c r="B7812" t="s">
        <v>12092</v>
      </c>
      <c r="C7812">
        <v>70.2</v>
      </c>
    </row>
    <row r="7813" spans="1:3" x14ac:dyDescent="0.35">
      <c r="A7813" t="s">
        <v>8069</v>
      </c>
      <c r="B7813" t="s">
        <v>12092</v>
      </c>
      <c r="C7813">
        <v>56.55</v>
      </c>
    </row>
    <row r="7814" spans="1:3" x14ac:dyDescent="0.35">
      <c r="A7814" t="s">
        <v>3635</v>
      </c>
      <c r="B7814" t="s">
        <v>12095</v>
      </c>
      <c r="C7814">
        <v>30072.15</v>
      </c>
    </row>
    <row r="7815" spans="1:3" x14ac:dyDescent="0.35">
      <c r="A7815" t="s">
        <v>6459</v>
      </c>
      <c r="B7815" t="s">
        <v>12092</v>
      </c>
      <c r="C7815">
        <v>2540.9499999999998</v>
      </c>
    </row>
    <row r="7816" spans="1:3" x14ac:dyDescent="0.35">
      <c r="A7816" t="s">
        <v>8431</v>
      </c>
      <c r="B7816" t="s">
        <v>12092</v>
      </c>
      <c r="C7816">
        <v>45.63</v>
      </c>
    </row>
    <row r="7817" spans="1:3" x14ac:dyDescent="0.35">
      <c r="A7817" t="s">
        <v>4026</v>
      </c>
      <c r="B7817" t="s">
        <v>12092</v>
      </c>
      <c r="C7817">
        <v>20051.87</v>
      </c>
    </row>
    <row r="7818" spans="1:3" x14ac:dyDescent="0.35">
      <c r="A7818" t="s">
        <v>4647</v>
      </c>
      <c r="B7818" t="s">
        <v>12095</v>
      </c>
      <c r="C7818">
        <v>12046.8</v>
      </c>
    </row>
    <row r="7819" spans="1:3" x14ac:dyDescent="0.35">
      <c r="A7819" t="s">
        <v>10063</v>
      </c>
      <c r="B7819" t="s">
        <v>12100</v>
      </c>
      <c r="C7819">
        <v>26.13</v>
      </c>
    </row>
    <row r="7820" spans="1:3" x14ac:dyDescent="0.35">
      <c r="A7820" t="s">
        <v>10503</v>
      </c>
      <c r="B7820" t="s">
        <v>12092</v>
      </c>
      <c r="C7820">
        <v>23.24</v>
      </c>
    </row>
    <row r="7821" spans="1:3" x14ac:dyDescent="0.35">
      <c r="A7821" t="s">
        <v>2390</v>
      </c>
      <c r="B7821" t="s">
        <v>12092</v>
      </c>
      <c r="C7821">
        <v>85229</v>
      </c>
    </row>
    <row r="7822" spans="1:3" x14ac:dyDescent="0.35">
      <c r="A7822" t="s">
        <v>6847</v>
      </c>
      <c r="B7822" t="s">
        <v>12100</v>
      </c>
      <c r="C7822">
        <v>1552.65</v>
      </c>
    </row>
    <row r="7823" spans="1:3" x14ac:dyDescent="0.35">
      <c r="A7823" t="s">
        <v>4498</v>
      </c>
      <c r="B7823" t="s">
        <v>12092</v>
      </c>
      <c r="C7823">
        <v>14738.22</v>
      </c>
    </row>
    <row r="7824" spans="1:3" x14ac:dyDescent="0.35">
      <c r="A7824" t="s">
        <v>4415</v>
      </c>
      <c r="B7824" t="s">
        <v>12092</v>
      </c>
      <c r="C7824">
        <v>15039</v>
      </c>
    </row>
    <row r="7825" spans="1:3" x14ac:dyDescent="0.35">
      <c r="A7825" t="s">
        <v>1687</v>
      </c>
      <c r="B7825" t="s">
        <v>12092</v>
      </c>
      <c r="C7825">
        <v>150000</v>
      </c>
    </row>
    <row r="7826" spans="1:3" x14ac:dyDescent="0.35">
      <c r="A7826" t="s">
        <v>1430</v>
      </c>
      <c r="B7826" t="s">
        <v>12092</v>
      </c>
      <c r="C7826">
        <v>99500</v>
      </c>
    </row>
    <row r="7827" spans="1:3" x14ac:dyDescent="0.35">
      <c r="A7827" t="s">
        <v>1430</v>
      </c>
      <c r="B7827" t="s">
        <v>12100</v>
      </c>
      <c r="C7827">
        <v>3117</v>
      </c>
    </row>
    <row r="7828" spans="1:3" x14ac:dyDescent="0.35">
      <c r="A7828" t="s">
        <v>1430</v>
      </c>
      <c r="B7828" t="s">
        <v>12094</v>
      </c>
      <c r="C7828">
        <v>96325.4</v>
      </c>
    </row>
    <row r="7829" spans="1:3" x14ac:dyDescent="0.35">
      <c r="A7829" t="s">
        <v>7815</v>
      </c>
      <c r="B7829" t="s">
        <v>12100</v>
      </c>
      <c r="C7829">
        <v>70.2</v>
      </c>
    </row>
    <row r="7830" spans="1:3" x14ac:dyDescent="0.35">
      <c r="A7830" t="s">
        <v>5353</v>
      </c>
      <c r="B7830" t="s">
        <v>12092</v>
      </c>
      <c r="C7830">
        <v>7050.7</v>
      </c>
    </row>
    <row r="7831" spans="1:3" x14ac:dyDescent="0.35">
      <c r="A7831" t="s">
        <v>5353</v>
      </c>
      <c r="B7831" t="s">
        <v>12100</v>
      </c>
      <c r="C7831">
        <v>33.93</v>
      </c>
    </row>
    <row r="7832" spans="1:3" x14ac:dyDescent="0.35">
      <c r="A7832" t="s">
        <v>5353</v>
      </c>
      <c r="B7832" t="s">
        <v>12095</v>
      </c>
      <c r="C7832">
        <v>58.5</v>
      </c>
    </row>
    <row r="7833" spans="1:3" x14ac:dyDescent="0.35">
      <c r="A7833" t="s">
        <v>5061</v>
      </c>
      <c r="B7833" t="s">
        <v>12092</v>
      </c>
      <c r="C7833">
        <v>10019.5</v>
      </c>
    </row>
    <row r="7834" spans="1:3" x14ac:dyDescent="0.35">
      <c r="A7834" t="s">
        <v>3757</v>
      </c>
      <c r="B7834" t="s">
        <v>12092</v>
      </c>
      <c r="C7834">
        <v>26769.42</v>
      </c>
    </row>
    <row r="7835" spans="1:3" x14ac:dyDescent="0.35">
      <c r="A7835" t="s">
        <v>16385</v>
      </c>
      <c r="B7835" t="s">
        <v>12092</v>
      </c>
      <c r="C7835">
        <v>1498703.5199999998</v>
      </c>
    </row>
    <row r="7836" spans="1:3" x14ac:dyDescent="0.35">
      <c r="A7836" t="s">
        <v>16385</v>
      </c>
      <c r="B7836" t="s">
        <v>12100</v>
      </c>
      <c r="C7836">
        <v>3143.52</v>
      </c>
    </row>
    <row r="7837" spans="1:3" x14ac:dyDescent="0.35">
      <c r="A7837" t="s">
        <v>1000</v>
      </c>
      <c r="B7837" t="s">
        <v>12093</v>
      </c>
      <c r="C7837">
        <v>250152.1</v>
      </c>
    </row>
    <row r="7838" spans="1:3" x14ac:dyDescent="0.35">
      <c r="A7838" t="s">
        <v>16385</v>
      </c>
      <c r="B7838" t="s">
        <v>12094</v>
      </c>
      <c r="C7838">
        <v>4095.55</v>
      </c>
    </row>
    <row r="7839" spans="1:3" x14ac:dyDescent="0.35">
      <c r="A7839" t="s">
        <v>16385</v>
      </c>
      <c r="B7839" t="s">
        <v>12095</v>
      </c>
      <c r="C7839">
        <v>271770.06999999995</v>
      </c>
    </row>
    <row r="7840" spans="1:3" x14ac:dyDescent="0.35">
      <c r="A7840" t="s">
        <v>3150</v>
      </c>
      <c r="B7840" t="s">
        <v>12100</v>
      </c>
      <c r="C7840">
        <v>50089.51</v>
      </c>
    </row>
    <row r="7841" spans="1:3" x14ac:dyDescent="0.35">
      <c r="A7841" t="s">
        <v>8485</v>
      </c>
      <c r="B7841" t="s">
        <v>12095</v>
      </c>
      <c r="C7841">
        <v>44.85</v>
      </c>
    </row>
    <row r="7842" spans="1:3" x14ac:dyDescent="0.35">
      <c r="A7842" t="s">
        <v>1257</v>
      </c>
      <c r="B7842" t="s">
        <v>12100</v>
      </c>
      <c r="C7842">
        <v>285181</v>
      </c>
    </row>
    <row r="7843" spans="1:3" x14ac:dyDescent="0.35">
      <c r="A7843" t="s">
        <v>7852</v>
      </c>
      <c r="B7843" t="s">
        <v>12095</v>
      </c>
      <c r="C7843">
        <v>68.25</v>
      </c>
    </row>
    <row r="7844" spans="1:3" x14ac:dyDescent="0.35">
      <c r="A7844" t="s">
        <v>8313</v>
      </c>
      <c r="B7844" t="s">
        <v>12100</v>
      </c>
      <c r="C7844">
        <v>48.36</v>
      </c>
    </row>
    <row r="7845" spans="1:3" x14ac:dyDescent="0.35">
      <c r="A7845" t="s">
        <v>2691</v>
      </c>
      <c r="B7845" t="s">
        <v>12095</v>
      </c>
      <c r="C7845">
        <v>70062.399999999994</v>
      </c>
    </row>
    <row r="7846" spans="1:3" x14ac:dyDescent="0.35">
      <c r="A7846" t="s">
        <v>1334</v>
      </c>
      <c r="B7846" t="s">
        <v>12092</v>
      </c>
      <c r="C7846">
        <v>11592.73</v>
      </c>
    </row>
    <row r="7847" spans="1:3" x14ac:dyDescent="0.35">
      <c r="A7847" t="s">
        <v>1334</v>
      </c>
      <c r="B7847" t="s">
        <v>12096</v>
      </c>
      <c r="C7847">
        <v>31.2</v>
      </c>
    </row>
    <row r="7848" spans="1:3" x14ac:dyDescent="0.35">
      <c r="A7848" t="s">
        <v>1334</v>
      </c>
      <c r="B7848" t="s">
        <v>12100</v>
      </c>
      <c r="C7848">
        <v>110895.99</v>
      </c>
    </row>
    <row r="7849" spans="1:3" x14ac:dyDescent="0.35">
      <c r="A7849" t="s">
        <v>1334</v>
      </c>
      <c r="B7849" t="s">
        <v>12093</v>
      </c>
      <c r="C7849">
        <v>9076.0500000000011</v>
      </c>
    </row>
    <row r="7850" spans="1:3" x14ac:dyDescent="0.35">
      <c r="A7850" t="s">
        <v>1334</v>
      </c>
      <c r="B7850" t="s">
        <v>12094</v>
      </c>
      <c r="C7850">
        <v>2073.35</v>
      </c>
    </row>
    <row r="7851" spans="1:3" x14ac:dyDescent="0.35">
      <c r="A7851" t="s">
        <v>1334</v>
      </c>
      <c r="B7851" t="s">
        <v>12095</v>
      </c>
      <c r="C7851">
        <v>105554.02</v>
      </c>
    </row>
    <row r="7852" spans="1:3" x14ac:dyDescent="0.35">
      <c r="A7852" t="s">
        <v>3676</v>
      </c>
      <c r="B7852" t="s">
        <v>12092</v>
      </c>
      <c r="C7852">
        <v>30037.05</v>
      </c>
    </row>
    <row r="7853" spans="1:3" x14ac:dyDescent="0.35">
      <c r="A7853" t="s">
        <v>10152</v>
      </c>
      <c r="B7853" t="s">
        <v>12092</v>
      </c>
      <c r="C7853">
        <v>25.35</v>
      </c>
    </row>
    <row r="7854" spans="1:3" x14ac:dyDescent="0.35">
      <c r="A7854" t="s">
        <v>6535</v>
      </c>
      <c r="B7854" t="s">
        <v>12092</v>
      </c>
      <c r="C7854">
        <v>2456.5500000000002</v>
      </c>
    </row>
    <row r="7855" spans="1:3" x14ac:dyDescent="0.35">
      <c r="A7855" t="s">
        <v>1236</v>
      </c>
      <c r="B7855" t="s">
        <v>12092</v>
      </c>
      <c r="C7855">
        <v>182956.16</v>
      </c>
    </row>
    <row r="7856" spans="1:3" x14ac:dyDescent="0.35">
      <c r="A7856" t="s">
        <v>1236</v>
      </c>
      <c r="B7856" t="s">
        <v>12100</v>
      </c>
      <c r="C7856">
        <v>125000</v>
      </c>
    </row>
    <row r="7857" spans="1:3" x14ac:dyDescent="0.35">
      <c r="A7857" t="s">
        <v>3776</v>
      </c>
      <c r="B7857" t="s">
        <v>12092</v>
      </c>
      <c r="C7857">
        <v>25202.799999999999</v>
      </c>
    </row>
    <row r="7858" spans="1:3" x14ac:dyDescent="0.35">
      <c r="A7858" t="s">
        <v>9316</v>
      </c>
      <c r="B7858" t="s">
        <v>12092</v>
      </c>
      <c r="C7858">
        <v>32.369999999999997</v>
      </c>
    </row>
    <row r="7859" spans="1:3" x14ac:dyDescent="0.35">
      <c r="A7859" t="s">
        <v>3408</v>
      </c>
      <c r="B7859" t="s">
        <v>12095</v>
      </c>
      <c r="C7859">
        <v>40054.6</v>
      </c>
    </row>
    <row r="7860" spans="1:3" x14ac:dyDescent="0.35">
      <c r="A7860" t="s">
        <v>4846</v>
      </c>
      <c r="B7860" t="s">
        <v>12093</v>
      </c>
      <c r="C7860">
        <v>10060.450000000001</v>
      </c>
    </row>
    <row r="7861" spans="1:3" x14ac:dyDescent="0.35">
      <c r="A7861" t="s">
        <v>5857</v>
      </c>
      <c r="B7861" t="s">
        <v>12096</v>
      </c>
      <c r="C7861">
        <v>5026.91</v>
      </c>
    </row>
    <row r="7862" spans="1:3" x14ac:dyDescent="0.35">
      <c r="A7862" t="s">
        <v>7710</v>
      </c>
      <c r="B7862" t="s">
        <v>12096</v>
      </c>
      <c r="C7862">
        <v>18.72</v>
      </c>
    </row>
    <row r="7863" spans="1:3" x14ac:dyDescent="0.35">
      <c r="A7863" t="s">
        <v>7710</v>
      </c>
      <c r="B7863" t="s">
        <v>12095</v>
      </c>
      <c r="C7863">
        <v>62.4</v>
      </c>
    </row>
    <row r="7864" spans="1:3" x14ac:dyDescent="0.35">
      <c r="A7864" t="s">
        <v>10478</v>
      </c>
      <c r="B7864" t="s">
        <v>12095</v>
      </c>
      <c r="C7864">
        <v>23.4</v>
      </c>
    </row>
    <row r="7865" spans="1:3" x14ac:dyDescent="0.35">
      <c r="A7865" t="s">
        <v>3576</v>
      </c>
      <c r="B7865" t="s">
        <v>12100</v>
      </c>
      <c r="C7865">
        <v>34.71</v>
      </c>
    </row>
    <row r="7866" spans="1:3" x14ac:dyDescent="0.35">
      <c r="A7866" t="s">
        <v>3576</v>
      </c>
      <c r="B7866" t="s">
        <v>12094</v>
      </c>
      <c r="C7866">
        <v>33023.71</v>
      </c>
    </row>
    <row r="7867" spans="1:3" x14ac:dyDescent="0.35">
      <c r="A7867" t="s">
        <v>2927</v>
      </c>
      <c r="B7867" t="s">
        <v>12099</v>
      </c>
      <c r="C7867">
        <v>60029.25</v>
      </c>
    </row>
    <row r="7868" spans="1:3" x14ac:dyDescent="0.35">
      <c r="A7868" t="s">
        <v>2833</v>
      </c>
      <c r="B7868" t="s">
        <v>12094</v>
      </c>
      <c r="C7868">
        <v>64000</v>
      </c>
    </row>
    <row r="7869" spans="1:3" x14ac:dyDescent="0.35">
      <c r="A7869" t="s">
        <v>1713</v>
      </c>
      <c r="B7869" t="s">
        <v>12099</v>
      </c>
      <c r="C7869">
        <v>77244.05</v>
      </c>
    </row>
    <row r="7870" spans="1:3" x14ac:dyDescent="0.35">
      <c r="A7870" t="s">
        <v>1713</v>
      </c>
      <c r="B7870" t="s">
        <v>12092</v>
      </c>
      <c r="C7870">
        <v>34.71</v>
      </c>
    </row>
    <row r="7871" spans="1:3" x14ac:dyDescent="0.35">
      <c r="A7871" t="s">
        <v>1713</v>
      </c>
      <c r="B7871" t="s">
        <v>12096</v>
      </c>
      <c r="C7871">
        <v>58.31</v>
      </c>
    </row>
    <row r="7872" spans="1:3" x14ac:dyDescent="0.35">
      <c r="A7872" t="s">
        <v>1713</v>
      </c>
      <c r="B7872" t="s">
        <v>12100</v>
      </c>
      <c r="C7872">
        <v>6079.02</v>
      </c>
    </row>
    <row r="7873" spans="1:3" x14ac:dyDescent="0.35">
      <c r="A7873" t="s">
        <v>1713</v>
      </c>
      <c r="B7873" t="s">
        <v>12094</v>
      </c>
      <c r="C7873">
        <v>61542.9</v>
      </c>
    </row>
    <row r="7874" spans="1:3" x14ac:dyDescent="0.35">
      <c r="A7874" t="s">
        <v>1713</v>
      </c>
      <c r="B7874" t="s">
        <v>12095</v>
      </c>
      <c r="C7874">
        <v>1227.69</v>
      </c>
    </row>
    <row r="7875" spans="1:3" x14ac:dyDescent="0.35">
      <c r="A7875" t="s">
        <v>7312</v>
      </c>
      <c r="B7875" t="s">
        <v>12094</v>
      </c>
      <c r="C7875">
        <v>530.03</v>
      </c>
    </row>
    <row r="7876" spans="1:3" x14ac:dyDescent="0.35">
      <c r="A7876" t="s">
        <v>2055</v>
      </c>
      <c r="B7876" t="s">
        <v>12094</v>
      </c>
      <c r="C7876">
        <v>110000</v>
      </c>
    </row>
    <row r="7877" spans="1:3" x14ac:dyDescent="0.35">
      <c r="A7877" t="s">
        <v>9305</v>
      </c>
      <c r="B7877" t="s">
        <v>12092</v>
      </c>
      <c r="C7877">
        <v>32.76</v>
      </c>
    </row>
    <row r="7878" spans="1:3" x14ac:dyDescent="0.35">
      <c r="A7878" t="s">
        <v>10632</v>
      </c>
      <c r="B7878" t="s">
        <v>12095</v>
      </c>
      <c r="C7878">
        <v>21.84</v>
      </c>
    </row>
    <row r="7879" spans="1:3" x14ac:dyDescent="0.35">
      <c r="A7879" t="s">
        <v>7091</v>
      </c>
      <c r="B7879" t="s">
        <v>12094</v>
      </c>
      <c r="C7879">
        <v>1032.57</v>
      </c>
    </row>
    <row r="7880" spans="1:3" x14ac:dyDescent="0.35">
      <c r="A7880" t="s">
        <v>6309</v>
      </c>
      <c r="B7880" t="s">
        <v>12094</v>
      </c>
      <c r="C7880">
        <v>3029.25</v>
      </c>
    </row>
    <row r="7881" spans="1:3" x14ac:dyDescent="0.35">
      <c r="A7881" t="s">
        <v>4897</v>
      </c>
      <c r="B7881" t="s">
        <v>12092</v>
      </c>
      <c r="C7881">
        <v>10049.92</v>
      </c>
    </row>
    <row r="7882" spans="1:3" x14ac:dyDescent="0.35">
      <c r="A7882" t="s">
        <v>11889</v>
      </c>
      <c r="B7882" t="s">
        <v>12096</v>
      </c>
      <c r="C7882">
        <v>12.17</v>
      </c>
    </row>
    <row r="7883" spans="1:3" x14ac:dyDescent="0.35">
      <c r="A7883" t="s">
        <v>9594</v>
      </c>
      <c r="B7883" t="s">
        <v>12095</v>
      </c>
      <c r="C7883">
        <v>29.64</v>
      </c>
    </row>
    <row r="7884" spans="1:3" x14ac:dyDescent="0.35">
      <c r="A7884" t="s">
        <v>10635</v>
      </c>
      <c r="B7884" t="s">
        <v>12096</v>
      </c>
      <c r="C7884">
        <v>21.84</v>
      </c>
    </row>
    <row r="7885" spans="1:3" x14ac:dyDescent="0.35">
      <c r="A7885" t="s">
        <v>11850</v>
      </c>
      <c r="B7885" t="s">
        <v>12092</v>
      </c>
      <c r="C7885">
        <v>12.51</v>
      </c>
    </row>
    <row r="7886" spans="1:3" x14ac:dyDescent="0.35">
      <c r="A7886" t="s">
        <v>3785</v>
      </c>
      <c r="B7886" t="s">
        <v>12094</v>
      </c>
      <c r="C7886">
        <v>25092.43</v>
      </c>
    </row>
    <row r="7887" spans="1:3" x14ac:dyDescent="0.35">
      <c r="A7887" t="s">
        <v>4921</v>
      </c>
      <c r="B7887" t="s">
        <v>12092</v>
      </c>
      <c r="C7887">
        <v>10042.9</v>
      </c>
    </row>
    <row r="7888" spans="1:3" x14ac:dyDescent="0.35">
      <c r="A7888" t="s">
        <v>6712</v>
      </c>
      <c r="B7888" t="s">
        <v>12096</v>
      </c>
      <c r="C7888">
        <v>2025.35</v>
      </c>
    </row>
    <row r="7889" spans="1:3" x14ac:dyDescent="0.35">
      <c r="A7889" t="s">
        <v>5502</v>
      </c>
      <c r="B7889" t="s">
        <v>12095</v>
      </c>
      <c r="C7889">
        <v>6050.7</v>
      </c>
    </row>
    <row r="7890" spans="1:3" x14ac:dyDescent="0.35">
      <c r="A7890" t="s">
        <v>3297</v>
      </c>
      <c r="B7890" t="s">
        <v>12095</v>
      </c>
      <c r="C7890">
        <v>45000</v>
      </c>
    </row>
    <row r="7891" spans="1:3" x14ac:dyDescent="0.35">
      <c r="A7891" t="s">
        <v>3153</v>
      </c>
      <c r="B7891" t="s">
        <v>12100</v>
      </c>
      <c r="C7891">
        <v>50085.8</v>
      </c>
    </row>
    <row r="7892" spans="1:3" x14ac:dyDescent="0.35">
      <c r="A7892" t="s">
        <v>3258</v>
      </c>
      <c r="B7892" t="s">
        <v>12096</v>
      </c>
      <c r="C7892">
        <v>45000</v>
      </c>
    </row>
    <row r="7893" spans="1:3" x14ac:dyDescent="0.35">
      <c r="A7893" t="s">
        <v>3258</v>
      </c>
      <c r="B7893" t="s">
        <v>12095</v>
      </c>
      <c r="C7893">
        <v>1036.08</v>
      </c>
    </row>
    <row r="7894" spans="1:3" x14ac:dyDescent="0.35">
      <c r="A7894" t="s">
        <v>9136</v>
      </c>
      <c r="B7894" t="s">
        <v>12095</v>
      </c>
      <c r="C7894">
        <v>34.32</v>
      </c>
    </row>
    <row r="7895" spans="1:3" x14ac:dyDescent="0.35">
      <c r="A7895" t="s">
        <v>4559</v>
      </c>
      <c r="B7895" t="s">
        <v>12092</v>
      </c>
      <c r="C7895">
        <v>5063.18</v>
      </c>
    </row>
    <row r="7896" spans="1:3" x14ac:dyDescent="0.35">
      <c r="A7896" t="s">
        <v>4559</v>
      </c>
      <c r="B7896" t="s">
        <v>12094</v>
      </c>
      <c r="C7896">
        <v>4039.78</v>
      </c>
    </row>
    <row r="7897" spans="1:3" x14ac:dyDescent="0.35">
      <c r="A7897" t="s">
        <v>4559</v>
      </c>
      <c r="B7897" t="s">
        <v>12095</v>
      </c>
      <c r="C7897">
        <v>4033.15</v>
      </c>
    </row>
    <row r="7898" spans="1:3" x14ac:dyDescent="0.35">
      <c r="A7898" t="s">
        <v>5105</v>
      </c>
      <c r="B7898" t="s">
        <v>12094</v>
      </c>
      <c r="C7898">
        <v>9336.27</v>
      </c>
    </row>
    <row r="7899" spans="1:3" x14ac:dyDescent="0.35">
      <c r="A7899" t="s">
        <v>5820</v>
      </c>
      <c r="B7899" t="s">
        <v>12095</v>
      </c>
      <c r="C7899">
        <v>5029.25</v>
      </c>
    </row>
    <row r="7900" spans="1:3" x14ac:dyDescent="0.35">
      <c r="A7900" t="s">
        <v>10309</v>
      </c>
      <c r="B7900" t="s">
        <v>12094</v>
      </c>
      <c r="C7900">
        <v>24.52</v>
      </c>
    </row>
    <row r="7901" spans="1:3" x14ac:dyDescent="0.35">
      <c r="A7901" t="s">
        <v>8778</v>
      </c>
      <c r="B7901" t="s">
        <v>12095</v>
      </c>
      <c r="C7901">
        <v>39</v>
      </c>
    </row>
    <row r="7902" spans="1:3" x14ac:dyDescent="0.35">
      <c r="A7902" t="s">
        <v>2829</v>
      </c>
      <c r="B7902" t="s">
        <v>12092</v>
      </c>
      <c r="C7902">
        <v>64000</v>
      </c>
    </row>
    <row r="7903" spans="1:3" x14ac:dyDescent="0.35">
      <c r="A7903" t="s">
        <v>2829</v>
      </c>
      <c r="B7903" t="s">
        <v>12094</v>
      </c>
      <c r="C7903">
        <v>41.73</v>
      </c>
    </row>
    <row r="7904" spans="1:3" x14ac:dyDescent="0.35">
      <c r="A7904" t="s">
        <v>9427</v>
      </c>
      <c r="B7904" t="s">
        <v>12094</v>
      </c>
      <c r="C7904">
        <v>31.2</v>
      </c>
    </row>
    <row r="7905" spans="1:3" x14ac:dyDescent="0.35">
      <c r="A7905" t="s">
        <v>7618</v>
      </c>
      <c r="B7905" t="s">
        <v>12092</v>
      </c>
      <c r="C7905">
        <v>101.4</v>
      </c>
    </row>
    <row r="7906" spans="1:3" x14ac:dyDescent="0.35">
      <c r="A7906" t="s">
        <v>11073</v>
      </c>
      <c r="B7906" t="s">
        <v>12094</v>
      </c>
      <c r="C7906">
        <v>19.309999999999999</v>
      </c>
    </row>
    <row r="7907" spans="1:3" x14ac:dyDescent="0.35">
      <c r="A7907" t="s">
        <v>6349</v>
      </c>
      <c r="B7907" t="s">
        <v>12095</v>
      </c>
      <c r="C7907">
        <v>3024.18</v>
      </c>
    </row>
    <row r="7908" spans="1:3" x14ac:dyDescent="0.35">
      <c r="A7908" t="s">
        <v>10879</v>
      </c>
      <c r="B7908" t="s">
        <v>12096</v>
      </c>
      <c r="C7908">
        <v>20.28</v>
      </c>
    </row>
    <row r="7909" spans="1:3" x14ac:dyDescent="0.35">
      <c r="A7909" t="s">
        <v>11095</v>
      </c>
      <c r="B7909" t="s">
        <v>12094</v>
      </c>
      <c r="C7909">
        <v>19.11</v>
      </c>
    </row>
    <row r="7910" spans="1:3" x14ac:dyDescent="0.35">
      <c r="A7910" t="s">
        <v>1906</v>
      </c>
      <c r="B7910" t="s">
        <v>12100</v>
      </c>
      <c r="C7910">
        <v>125000</v>
      </c>
    </row>
    <row r="7911" spans="1:3" x14ac:dyDescent="0.35">
      <c r="A7911" t="s">
        <v>4813</v>
      </c>
      <c r="B7911" t="s">
        <v>12092</v>
      </c>
      <c r="C7911">
        <v>23.79</v>
      </c>
    </row>
    <row r="7912" spans="1:3" x14ac:dyDescent="0.35">
      <c r="A7912" t="s">
        <v>4813</v>
      </c>
      <c r="B7912" t="s">
        <v>12100</v>
      </c>
      <c r="C7912">
        <v>23.44</v>
      </c>
    </row>
    <row r="7913" spans="1:3" x14ac:dyDescent="0.35">
      <c r="A7913" t="s">
        <v>4813</v>
      </c>
      <c r="B7913" t="s">
        <v>12094</v>
      </c>
      <c r="C7913">
        <v>10038.810000000001</v>
      </c>
    </row>
    <row r="7914" spans="1:3" x14ac:dyDescent="0.35">
      <c r="A7914" t="s">
        <v>2656</v>
      </c>
      <c r="B7914" t="s">
        <v>12095</v>
      </c>
      <c r="C7914">
        <v>72000</v>
      </c>
    </row>
    <row r="7915" spans="1:3" x14ac:dyDescent="0.35">
      <c r="A7915" t="s">
        <v>5210</v>
      </c>
      <c r="B7915" t="s">
        <v>12092</v>
      </c>
      <c r="C7915">
        <v>21.84</v>
      </c>
    </row>
    <row r="7916" spans="1:3" x14ac:dyDescent="0.35">
      <c r="A7916" t="s">
        <v>5210</v>
      </c>
      <c r="B7916" t="s">
        <v>12094</v>
      </c>
      <c r="C7916">
        <v>8043.88</v>
      </c>
    </row>
    <row r="7917" spans="1:3" x14ac:dyDescent="0.35">
      <c r="A7917" t="s">
        <v>16386</v>
      </c>
      <c r="B7917" t="s">
        <v>12093</v>
      </c>
      <c r="C7917">
        <v>53000</v>
      </c>
    </row>
    <row r="7918" spans="1:3" x14ac:dyDescent="0.35">
      <c r="A7918" t="s">
        <v>3075</v>
      </c>
      <c r="B7918" t="s">
        <v>12094</v>
      </c>
      <c r="C7918">
        <v>520.28</v>
      </c>
    </row>
    <row r="7919" spans="1:3" x14ac:dyDescent="0.35">
      <c r="A7919" t="s">
        <v>7577</v>
      </c>
      <c r="B7919" t="s">
        <v>12095</v>
      </c>
      <c r="C7919">
        <v>117</v>
      </c>
    </row>
    <row r="7920" spans="1:3" x14ac:dyDescent="0.35">
      <c r="A7920" t="s">
        <v>9980</v>
      </c>
      <c r="B7920" t="s">
        <v>12092</v>
      </c>
      <c r="C7920">
        <v>26.91</v>
      </c>
    </row>
    <row r="7921" spans="1:3" x14ac:dyDescent="0.35">
      <c r="A7921" t="s">
        <v>5416</v>
      </c>
      <c r="B7921" t="s">
        <v>12094</v>
      </c>
      <c r="C7921">
        <v>7026.91</v>
      </c>
    </row>
    <row r="7922" spans="1:3" x14ac:dyDescent="0.35">
      <c r="A7922" t="s">
        <v>1773</v>
      </c>
      <c r="B7922" t="s">
        <v>12099</v>
      </c>
      <c r="C7922">
        <v>15.6</v>
      </c>
    </row>
    <row r="7923" spans="1:3" x14ac:dyDescent="0.35">
      <c r="A7923" t="s">
        <v>1773</v>
      </c>
      <c r="B7923" t="s">
        <v>12092</v>
      </c>
      <c r="C7923">
        <v>12036.18</v>
      </c>
    </row>
    <row r="7924" spans="1:3" x14ac:dyDescent="0.35">
      <c r="A7924" t="s">
        <v>1773</v>
      </c>
      <c r="B7924" t="s">
        <v>12096</v>
      </c>
      <c r="C7924">
        <v>95871.12000000001</v>
      </c>
    </row>
    <row r="7925" spans="1:3" x14ac:dyDescent="0.35">
      <c r="A7925" t="s">
        <v>1773</v>
      </c>
      <c r="B7925" t="s">
        <v>12094</v>
      </c>
      <c r="C7925">
        <v>24020.28</v>
      </c>
    </row>
    <row r="7926" spans="1:3" x14ac:dyDescent="0.35">
      <c r="A7926" t="s">
        <v>1773</v>
      </c>
      <c r="B7926" t="s">
        <v>12095</v>
      </c>
      <c r="C7926">
        <v>8030.42</v>
      </c>
    </row>
    <row r="7927" spans="1:3" x14ac:dyDescent="0.35">
      <c r="A7927" t="s">
        <v>2121</v>
      </c>
      <c r="B7927" t="s">
        <v>12096</v>
      </c>
      <c r="C7927">
        <v>105000</v>
      </c>
    </row>
    <row r="7928" spans="1:3" x14ac:dyDescent="0.35">
      <c r="A7928" t="s">
        <v>1385</v>
      </c>
      <c r="B7928" t="s">
        <v>12095</v>
      </c>
      <c r="C7928">
        <v>215000</v>
      </c>
    </row>
    <row r="7929" spans="1:3" x14ac:dyDescent="0.35">
      <c r="A7929" t="s">
        <v>2723</v>
      </c>
      <c r="B7929" t="s">
        <v>12092</v>
      </c>
      <c r="C7929">
        <v>69051.09</v>
      </c>
    </row>
    <row r="7930" spans="1:3" x14ac:dyDescent="0.35">
      <c r="A7930" t="s">
        <v>9474</v>
      </c>
      <c r="B7930" t="s">
        <v>12095</v>
      </c>
      <c r="C7930">
        <v>31.2</v>
      </c>
    </row>
    <row r="7931" spans="1:3" x14ac:dyDescent="0.35">
      <c r="A7931" t="s">
        <v>9050</v>
      </c>
      <c r="B7931" t="s">
        <v>12095</v>
      </c>
      <c r="C7931">
        <v>35.1</v>
      </c>
    </row>
    <row r="7932" spans="1:3" x14ac:dyDescent="0.35">
      <c r="A7932" t="s">
        <v>8119</v>
      </c>
      <c r="B7932" t="s">
        <v>12092</v>
      </c>
      <c r="C7932">
        <v>39</v>
      </c>
    </row>
    <row r="7933" spans="1:3" x14ac:dyDescent="0.35">
      <c r="A7933" t="s">
        <v>8119</v>
      </c>
      <c r="B7933" t="s">
        <v>12095</v>
      </c>
      <c r="C7933">
        <v>15.6</v>
      </c>
    </row>
    <row r="7934" spans="1:3" x14ac:dyDescent="0.35">
      <c r="A7934" t="s">
        <v>11455</v>
      </c>
      <c r="B7934" t="s">
        <v>12092</v>
      </c>
      <c r="C7934">
        <v>16.190000000000001</v>
      </c>
    </row>
    <row r="7935" spans="1:3" x14ac:dyDescent="0.35">
      <c r="A7935" t="s">
        <v>2437</v>
      </c>
      <c r="B7935" t="s">
        <v>12092</v>
      </c>
      <c r="C7935">
        <v>79617.55</v>
      </c>
    </row>
    <row r="7936" spans="1:3" x14ac:dyDescent="0.35">
      <c r="A7936" t="s">
        <v>2437</v>
      </c>
      <c r="B7936" t="s">
        <v>12095</v>
      </c>
      <c r="C7936">
        <v>3026.33</v>
      </c>
    </row>
    <row r="7937" spans="1:3" x14ac:dyDescent="0.35">
      <c r="A7937" t="s">
        <v>7759</v>
      </c>
      <c r="B7937" t="s">
        <v>12092</v>
      </c>
      <c r="C7937">
        <v>27.5</v>
      </c>
    </row>
    <row r="7938" spans="1:3" x14ac:dyDescent="0.35">
      <c r="A7938" t="s">
        <v>7759</v>
      </c>
      <c r="B7938" t="s">
        <v>12096</v>
      </c>
      <c r="C7938">
        <v>24.96</v>
      </c>
    </row>
    <row r="7939" spans="1:3" x14ac:dyDescent="0.35">
      <c r="A7939" t="s">
        <v>7759</v>
      </c>
      <c r="B7939" t="s">
        <v>12094</v>
      </c>
      <c r="C7939">
        <v>23.4</v>
      </c>
    </row>
    <row r="7940" spans="1:3" x14ac:dyDescent="0.35">
      <c r="A7940" t="s">
        <v>9746</v>
      </c>
      <c r="B7940" t="s">
        <v>12095</v>
      </c>
      <c r="C7940">
        <v>28.47</v>
      </c>
    </row>
    <row r="7941" spans="1:3" x14ac:dyDescent="0.35">
      <c r="A7941" t="s">
        <v>9924</v>
      </c>
      <c r="B7941" t="s">
        <v>12094</v>
      </c>
      <c r="C7941">
        <v>27.3</v>
      </c>
    </row>
    <row r="7942" spans="1:3" x14ac:dyDescent="0.35">
      <c r="A7942" t="s">
        <v>10338</v>
      </c>
      <c r="B7942" t="s">
        <v>12100</v>
      </c>
      <c r="C7942">
        <v>24.18</v>
      </c>
    </row>
    <row r="7943" spans="1:3" x14ac:dyDescent="0.35">
      <c r="A7943" t="s">
        <v>9067</v>
      </c>
      <c r="B7943" t="s">
        <v>12094</v>
      </c>
      <c r="C7943">
        <v>35.1</v>
      </c>
    </row>
    <row r="7944" spans="1:3" x14ac:dyDescent="0.35">
      <c r="A7944" t="s">
        <v>2790</v>
      </c>
      <c r="B7944" t="s">
        <v>12092</v>
      </c>
      <c r="C7944">
        <v>65298</v>
      </c>
    </row>
    <row r="7945" spans="1:3" x14ac:dyDescent="0.35">
      <c r="A7945" t="s">
        <v>6892</v>
      </c>
      <c r="B7945" t="s">
        <v>12094</v>
      </c>
      <c r="C7945">
        <v>1529.25</v>
      </c>
    </row>
    <row r="7946" spans="1:3" x14ac:dyDescent="0.35">
      <c r="A7946" t="s">
        <v>2672</v>
      </c>
      <c r="B7946" t="s">
        <v>12094</v>
      </c>
      <c r="C7946">
        <v>71000</v>
      </c>
    </row>
    <row r="7947" spans="1:3" x14ac:dyDescent="0.35">
      <c r="A7947" t="s">
        <v>10322</v>
      </c>
      <c r="B7947" t="s">
        <v>12092</v>
      </c>
      <c r="C7947">
        <v>24.34</v>
      </c>
    </row>
    <row r="7948" spans="1:3" x14ac:dyDescent="0.35">
      <c r="A7948" t="s">
        <v>11762</v>
      </c>
      <c r="B7948" t="s">
        <v>12092</v>
      </c>
      <c r="C7948">
        <v>13.65</v>
      </c>
    </row>
    <row r="7949" spans="1:3" x14ac:dyDescent="0.35">
      <c r="A7949" t="s">
        <v>5115</v>
      </c>
      <c r="B7949" t="s">
        <v>12096</v>
      </c>
      <c r="C7949">
        <v>6059.2500000000009</v>
      </c>
    </row>
    <row r="7950" spans="1:3" x14ac:dyDescent="0.35">
      <c r="A7950" t="s">
        <v>16387</v>
      </c>
      <c r="B7950" t="s">
        <v>12094</v>
      </c>
      <c r="C7950">
        <v>3009.36</v>
      </c>
    </row>
    <row r="7951" spans="1:3" x14ac:dyDescent="0.35">
      <c r="A7951" t="s">
        <v>16387</v>
      </c>
      <c r="B7951" t="s">
        <v>12095</v>
      </c>
      <c r="C7951">
        <v>17.98</v>
      </c>
    </row>
    <row r="7952" spans="1:3" x14ac:dyDescent="0.35">
      <c r="A7952" t="s">
        <v>3360</v>
      </c>
      <c r="B7952" t="s">
        <v>12096</v>
      </c>
      <c r="C7952">
        <v>41500</v>
      </c>
    </row>
    <row r="7953" spans="1:3" x14ac:dyDescent="0.35">
      <c r="A7953" t="s">
        <v>6129</v>
      </c>
      <c r="B7953" t="s">
        <v>12096</v>
      </c>
      <c r="C7953">
        <v>42.47</v>
      </c>
    </row>
    <row r="7954" spans="1:3" x14ac:dyDescent="0.35">
      <c r="A7954" t="s">
        <v>6129</v>
      </c>
      <c r="B7954" t="s">
        <v>12094</v>
      </c>
      <c r="C7954">
        <v>1541.3400000000001</v>
      </c>
    </row>
    <row r="7955" spans="1:3" x14ac:dyDescent="0.35">
      <c r="A7955" t="s">
        <v>6129</v>
      </c>
      <c r="B7955" t="s">
        <v>12095</v>
      </c>
      <c r="C7955">
        <v>2422.8200000000002</v>
      </c>
    </row>
    <row r="7956" spans="1:3" x14ac:dyDescent="0.35">
      <c r="A7956" t="s">
        <v>10919</v>
      </c>
      <c r="B7956" t="s">
        <v>12094</v>
      </c>
      <c r="C7956">
        <v>20.16</v>
      </c>
    </row>
    <row r="7957" spans="1:3" x14ac:dyDescent="0.35">
      <c r="A7957" t="s">
        <v>3697</v>
      </c>
      <c r="B7957" t="s">
        <v>12095</v>
      </c>
      <c r="C7957">
        <v>30024.57</v>
      </c>
    </row>
    <row r="7958" spans="1:3" x14ac:dyDescent="0.35">
      <c r="A7958" t="s">
        <v>10046</v>
      </c>
      <c r="B7958" t="s">
        <v>12092</v>
      </c>
      <c r="C7958">
        <v>26.52</v>
      </c>
    </row>
    <row r="7959" spans="1:3" x14ac:dyDescent="0.35">
      <c r="A7959" t="s">
        <v>9077</v>
      </c>
      <c r="B7959" t="s">
        <v>12095</v>
      </c>
      <c r="C7959">
        <v>35.1</v>
      </c>
    </row>
    <row r="7960" spans="1:3" x14ac:dyDescent="0.35">
      <c r="A7960" t="s">
        <v>5914</v>
      </c>
      <c r="B7960" t="s">
        <v>12094</v>
      </c>
      <c r="C7960">
        <v>5019.5</v>
      </c>
    </row>
    <row r="7961" spans="1:3" x14ac:dyDescent="0.35">
      <c r="A7961" t="s">
        <v>8576</v>
      </c>
      <c r="B7961" t="s">
        <v>12092</v>
      </c>
      <c r="C7961">
        <v>42.9</v>
      </c>
    </row>
    <row r="7962" spans="1:3" x14ac:dyDescent="0.35">
      <c r="A7962" t="s">
        <v>5742</v>
      </c>
      <c r="B7962" t="s">
        <v>12096</v>
      </c>
      <c r="C7962">
        <v>5038.6099999999997</v>
      </c>
    </row>
    <row r="7963" spans="1:3" x14ac:dyDescent="0.35">
      <c r="A7963" t="s">
        <v>11308</v>
      </c>
      <c r="B7963" t="s">
        <v>12096</v>
      </c>
      <c r="C7963">
        <v>17.16</v>
      </c>
    </row>
    <row r="7964" spans="1:3" x14ac:dyDescent="0.35">
      <c r="A7964" t="s">
        <v>6736</v>
      </c>
      <c r="B7964" t="s">
        <v>12100</v>
      </c>
      <c r="C7964">
        <v>2022.62</v>
      </c>
    </row>
    <row r="7965" spans="1:3" x14ac:dyDescent="0.35">
      <c r="A7965" t="s">
        <v>5832</v>
      </c>
      <c r="B7965" t="s">
        <v>12095</v>
      </c>
      <c r="C7965">
        <v>5028.47</v>
      </c>
    </row>
    <row r="7966" spans="1:3" x14ac:dyDescent="0.35">
      <c r="A7966" t="s">
        <v>5202</v>
      </c>
      <c r="B7966" t="s">
        <v>12092</v>
      </c>
      <c r="C7966">
        <v>2061.4300000000003</v>
      </c>
    </row>
    <row r="7967" spans="1:3" x14ac:dyDescent="0.35">
      <c r="A7967" t="s">
        <v>16388</v>
      </c>
      <c r="B7967" t="s">
        <v>12093</v>
      </c>
      <c r="C7967">
        <v>6030.42</v>
      </c>
    </row>
    <row r="7968" spans="1:3" x14ac:dyDescent="0.35">
      <c r="A7968" t="s">
        <v>16388</v>
      </c>
      <c r="B7968" t="s">
        <v>12094</v>
      </c>
      <c r="C7968">
        <v>23.4</v>
      </c>
    </row>
    <row r="7969" spans="1:3" x14ac:dyDescent="0.35">
      <c r="A7969" t="s">
        <v>16388</v>
      </c>
      <c r="B7969" t="s">
        <v>12095</v>
      </c>
      <c r="C7969">
        <v>19.11</v>
      </c>
    </row>
    <row r="7970" spans="1:3" x14ac:dyDescent="0.35">
      <c r="A7970" t="s">
        <v>3292</v>
      </c>
      <c r="B7970" t="s">
        <v>12096</v>
      </c>
      <c r="C7970">
        <v>45025.35</v>
      </c>
    </row>
    <row r="7971" spans="1:3" x14ac:dyDescent="0.35">
      <c r="A7971" t="s">
        <v>9909</v>
      </c>
      <c r="B7971" t="s">
        <v>12100</v>
      </c>
      <c r="C7971">
        <v>27.3</v>
      </c>
    </row>
    <row r="7972" spans="1:3" x14ac:dyDescent="0.35">
      <c r="A7972" t="s">
        <v>9938</v>
      </c>
      <c r="B7972" t="s">
        <v>12092</v>
      </c>
      <c r="C7972">
        <v>27.3</v>
      </c>
    </row>
    <row r="7973" spans="1:3" x14ac:dyDescent="0.35">
      <c r="A7973" t="s">
        <v>2977</v>
      </c>
      <c r="B7973" t="s">
        <v>12094</v>
      </c>
      <c r="C7973">
        <v>58000</v>
      </c>
    </row>
    <row r="7974" spans="1:3" x14ac:dyDescent="0.35">
      <c r="A7974" t="s">
        <v>5867</v>
      </c>
      <c r="B7974" t="s">
        <v>12095</v>
      </c>
      <c r="C7974">
        <v>5025.3500000000004</v>
      </c>
    </row>
    <row r="7975" spans="1:3" x14ac:dyDescent="0.35">
      <c r="A7975" t="s">
        <v>7324</v>
      </c>
      <c r="B7975" t="s">
        <v>12095</v>
      </c>
      <c r="C7975">
        <v>526.91</v>
      </c>
    </row>
    <row r="7976" spans="1:3" x14ac:dyDescent="0.35">
      <c r="A7976" t="s">
        <v>9275</v>
      </c>
      <c r="B7976" t="s">
        <v>12094</v>
      </c>
      <c r="C7976">
        <v>33.15</v>
      </c>
    </row>
    <row r="7977" spans="1:3" x14ac:dyDescent="0.35">
      <c r="A7977" t="s">
        <v>10993</v>
      </c>
      <c r="B7977" t="s">
        <v>12094</v>
      </c>
      <c r="C7977">
        <v>19.5</v>
      </c>
    </row>
    <row r="7978" spans="1:3" x14ac:dyDescent="0.35">
      <c r="A7978" t="s">
        <v>4858</v>
      </c>
      <c r="B7978" t="s">
        <v>12096</v>
      </c>
      <c r="C7978">
        <v>20.28</v>
      </c>
    </row>
    <row r="7979" spans="1:3" x14ac:dyDescent="0.35">
      <c r="A7979" t="s">
        <v>4858</v>
      </c>
      <c r="B7979" t="s">
        <v>12100</v>
      </c>
      <c r="C7979">
        <v>10036.27</v>
      </c>
    </row>
    <row r="7980" spans="1:3" x14ac:dyDescent="0.35">
      <c r="A7980" t="s">
        <v>1737</v>
      </c>
      <c r="B7980" t="s">
        <v>12092</v>
      </c>
      <c r="C7980">
        <v>69.42</v>
      </c>
    </row>
    <row r="7981" spans="1:3" x14ac:dyDescent="0.35">
      <c r="A7981" t="s">
        <v>1737</v>
      </c>
      <c r="B7981" t="s">
        <v>12096</v>
      </c>
      <c r="C7981">
        <v>67316.94</v>
      </c>
    </row>
    <row r="7982" spans="1:3" x14ac:dyDescent="0.35">
      <c r="A7982" t="s">
        <v>1737</v>
      </c>
      <c r="B7982" t="s">
        <v>12100</v>
      </c>
      <c r="C7982">
        <v>3057.5099999999998</v>
      </c>
    </row>
    <row r="7983" spans="1:3" x14ac:dyDescent="0.35">
      <c r="A7983" t="s">
        <v>1737</v>
      </c>
      <c r="B7983" t="s">
        <v>12093</v>
      </c>
      <c r="C7983">
        <v>520.28</v>
      </c>
    </row>
    <row r="7984" spans="1:3" x14ac:dyDescent="0.35">
      <c r="A7984" t="s">
        <v>1737</v>
      </c>
      <c r="B7984" t="s">
        <v>12094</v>
      </c>
      <c r="C7984">
        <v>7340.47</v>
      </c>
    </row>
    <row r="7985" spans="1:3" x14ac:dyDescent="0.35">
      <c r="A7985" t="s">
        <v>1737</v>
      </c>
      <c r="B7985" t="s">
        <v>12095</v>
      </c>
      <c r="C7985">
        <v>65043.68</v>
      </c>
    </row>
    <row r="7986" spans="1:3" x14ac:dyDescent="0.35">
      <c r="A7986" t="s">
        <v>2068</v>
      </c>
      <c r="B7986" t="s">
        <v>12092</v>
      </c>
      <c r="C7986">
        <v>20746.8</v>
      </c>
    </row>
    <row r="7987" spans="1:3" x14ac:dyDescent="0.35">
      <c r="A7987" t="s">
        <v>16389</v>
      </c>
      <c r="B7987" t="s">
        <v>12096</v>
      </c>
      <c r="C7987">
        <v>22.23</v>
      </c>
    </row>
    <row r="7988" spans="1:3" x14ac:dyDescent="0.35">
      <c r="A7988" t="s">
        <v>2068</v>
      </c>
      <c r="B7988" t="s">
        <v>12094</v>
      </c>
      <c r="C7988">
        <v>1235.8800000000001</v>
      </c>
    </row>
    <row r="7989" spans="1:3" x14ac:dyDescent="0.35">
      <c r="A7989" t="s">
        <v>2068</v>
      </c>
      <c r="B7989" t="s">
        <v>12095</v>
      </c>
      <c r="C7989">
        <v>87032.28</v>
      </c>
    </row>
    <row r="7990" spans="1:3" x14ac:dyDescent="0.35">
      <c r="A7990" t="s">
        <v>6720</v>
      </c>
      <c r="B7990" t="s">
        <v>12094</v>
      </c>
      <c r="C7990">
        <v>2024.57</v>
      </c>
    </row>
    <row r="7991" spans="1:3" x14ac:dyDescent="0.35">
      <c r="A7991" t="s">
        <v>6738</v>
      </c>
      <c r="B7991" t="s">
        <v>12096</v>
      </c>
      <c r="C7991">
        <v>2022.23</v>
      </c>
    </row>
    <row r="7992" spans="1:3" x14ac:dyDescent="0.35">
      <c r="A7992" t="s">
        <v>9965</v>
      </c>
      <c r="B7992" t="s">
        <v>12092</v>
      </c>
      <c r="C7992">
        <v>27.15</v>
      </c>
    </row>
    <row r="7993" spans="1:3" x14ac:dyDescent="0.35">
      <c r="A7993" t="s">
        <v>1017</v>
      </c>
      <c r="B7993" t="s">
        <v>12092</v>
      </c>
      <c r="C7993">
        <v>845414.73</v>
      </c>
    </row>
    <row r="7994" spans="1:3" x14ac:dyDescent="0.35">
      <c r="A7994" t="s">
        <v>1017</v>
      </c>
      <c r="B7994" t="s">
        <v>12096</v>
      </c>
      <c r="C7994">
        <v>7046.41</v>
      </c>
    </row>
    <row r="7995" spans="1:3" x14ac:dyDescent="0.35">
      <c r="A7995" t="s">
        <v>1017</v>
      </c>
      <c r="B7995" t="s">
        <v>12100</v>
      </c>
      <c r="C7995">
        <v>167428.31</v>
      </c>
    </row>
    <row r="7996" spans="1:3" x14ac:dyDescent="0.35">
      <c r="A7996" t="s">
        <v>1017</v>
      </c>
      <c r="B7996" t="s">
        <v>12093</v>
      </c>
      <c r="C7996">
        <v>30061.62</v>
      </c>
    </row>
    <row r="7997" spans="1:3" x14ac:dyDescent="0.35">
      <c r="A7997" t="s">
        <v>1017</v>
      </c>
      <c r="B7997" t="s">
        <v>12094</v>
      </c>
      <c r="C7997">
        <v>124874.18</v>
      </c>
    </row>
    <row r="7998" spans="1:3" x14ac:dyDescent="0.35">
      <c r="A7998" t="s">
        <v>16390</v>
      </c>
      <c r="B7998" t="s">
        <v>12095</v>
      </c>
      <c r="C7998">
        <v>41299.72</v>
      </c>
    </row>
    <row r="7999" spans="1:3" x14ac:dyDescent="0.35">
      <c r="A7999" t="s">
        <v>4579</v>
      </c>
      <c r="B7999" t="s">
        <v>12100</v>
      </c>
      <c r="C7999">
        <v>13043.68</v>
      </c>
    </row>
    <row r="8000" spans="1:3" x14ac:dyDescent="0.35">
      <c r="A8000" t="s">
        <v>8967</v>
      </c>
      <c r="B8000" t="s">
        <v>12096</v>
      </c>
      <c r="C8000">
        <v>36.270000000000003</v>
      </c>
    </row>
    <row r="8001" spans="1:3" x14ac:dyDescent="0.35">
      <c r="A8001" t="s">
        <v>1617</v>
      </c>
      <c r="B8001" t="s">
        <v>12096</v>
      </c>
      <c r="C8001">
        <v>17042.900000000001</v>
      </c>
    </row>
    <row r="8002" spans="1:3" x14ac:dyDescent="0.35">
      <c r="A8002" t="s">
        <v>1617</v>
      </c>
      <c r="B8002" t="s">
        <v>12094</v>
      </c>
      <c r="C8002">
        <v>142403.70000000001</v>
      </c>
    </row>
    <row r="8003" spans="1:3" x14ac:dyDescent="0.35">
      <c r="A8003" t="s">
        <v>9422</v>
      </c>
      <c r="B8003" t="s">
        <v>12092</v>
      </c>
      <c r="C8003">
        <v>31.2</v>
      </c>
    </row>
    <row r="8004" spans="1:3" x14ac:dyDescent="0.35">
      <c r="A8004" t="s">
        <v>1021</v>
      </c>
      <c r="B8004" t="s">
        <v>12092</v>
      </c>
      <c r="C8004">
        <v>368756.94</v>
      </c>
    </row>
    <row r="8005" spans="1:3" x14ac:dyDescent="0.35">
      <c r="A8005" t="s">
        <v>1021</v>
      </c>
      <c r="B8005" t="s">
        <v>12096</v>
      </c>
      <c r="C8005">
        <v>140556.18</v>
      </c>
    </row>
    <row r="8006" spans="1:3" x14ac:dyDescent="0.35">
      <c r="A8006" t="s">
        <v>1021</v>
      </c>
      <c r="B8006" t="s">
        <v>12100</v>
      </c>
      <c r="C8006">
        <v>15083.949999999999</v>
      </c>
    </row>
    <row r="8007" spans="1:3" x14ac:dyDescent="0.35">
      <c r="A8007" t="s">
        <v>1021</v>
      </c>
      <c r="B8007" t="s">
        <v>12093</v>
      </c>
      <c r="C8007">
        <v>37.049999999999997</v>
      </c>
    </row>
    <row r="8008" spans="1:3" x14ac:dyDescent="0.35">
      <c r="A8008" t="s">
        <v>1021</v>
      </c>
      <c r="B8008" t="s">
        <v>12094</v>
      </c>
      <c r="C8008">
        <v>411881.79</v>
      </c>
    </row>
    <row r="8009" spans="1:3" x14ac:dyDescent="0.35">
      <c r="A8009" t="s">
        <v>1021</v>
      </c>
      <c r="B8009" t="s">
        <v>12095</v>
      </c>
      <c r="C8009">
        <v>226623.3</v>
      </c>
    </row>
    <row r="8010" spans="1:3" x14ac:dyDescent="0.35">
      <c r="A8010" t="s">
        <v>1189</v>
      </c>
      <c r="B8010" t="s">
        <v>12092</v>
      </c>
      <c r="C8010">
        <v>243089.31</v>
      </c>
    </row>
    <row r="8011" spans="1:3" x14ac:dyDescent="0.35">
      <c r="A8011" t="s">
        <v>1189</v>
      </c>
      <c r="B8011" t="s">
        <v>12094</v>
      </c>
      <c r="C8011">
        <v>35.1</v>
      </c>
    </row>
    <row r="8012" spans="1:3" x14ac:dyDescent="0.35">
      <c r="A8012" t="s">
        <v>1189</v>
      </c>
      <c r="B8012" t="s">
        <v>12095</v>
      </c>
      <c r="C8012">
        <v>115601.40000000001</v>
      </c>
    </row>
    <row r="8013" spans="1:3" x14ac:dyDescent="0.35">
      <c r="A8013" t="s">
        <v>8673</v>
      </c>
      <c r="B8013" t="s">
        <v>12094</v>
      </c>
      <c r="C8013">
        <v>40.950000000000003</v>
      </c>
    </row>
    <row r="8014" spans="1:3" x14ac:dyDescent="0.35">
      <c r="A8014" t="s">
        <v>10325</v>
      </c>
      <c r="B8014" t="s">
        <v>12096</v>
      </c>
      <c r="C8014">
        <v>24.34</v>
      </c>
    </row>
    <row r="8015" spans="1:3" x14ac:dyDescent="0.35">
      <c r="A8015" t="s">
        <v>2446</v>
      </c>
      <c r="B8015" t="s">
        <v>12092</v>
      </c>
      <c r="C8015">
        <v>12093.599999999999</v>
      </c>
    </row>
    <row r="8016" spans="1:3" x14ac:dyDescent="0.35">
      <c r="A8016" t="s">
        <v>2446</v>
      </c>
      <c r="B8016" t="s">
        <v>12095</v>
      </c>
      <c r="C8016">
        <v>70052.259999999995</v>
      </c>
    </row>
    <row r="8017" spans="1:3" x14ac:dyDescent="0.35">
      <c r="A8017" t="s">
        <v>8332</v>
      </c>
      <c r="B8017" t="s">
        <v>12095</v>
      </c>
      <c r="C8017">
        <v>47.58</v>
      </c>
    </row>
    <row r="8018" spans="1:3" x14ac:dyDescent="0.35">
      <c r="A8018" t="s">
        <v>2260</v>
      </c>
      <c r="B8018" t="s">
        <v>12094</v>
      </c>
      <c r="C8018">
        <v>95000</v>
      </c>
    </row>
    <row r="8019" spans="1:3" x14ac:dyDescent="0.35">
      <c r="A8019" t="s">
        <v>5814</v>
      </c>
      <c r="B8019" t="s">
        <v>12095</v>
      </c>
      <c r="C8019">
        <v>5029.6400000000003</v>
      </c>
    </row>
    <row r="8020" spans="1:3" x14ac:dyDescent="0.35">
      <c r="A8020" t="s">
        <v>8988</v>
      </c>
      <c r="B8020" t="s">
        <v>12096</v>
      </c>
      <c r="C8020">
        <v>17.36</v>
      </c>
    </row>
    <row r="8021" spans="1:3" x14ac:dyDescent="0.35">
      <c r="A8021" t="s">
        <v>8988</v>
      </c>
      <c r="B8021" t="s">
        <v>12094</v>
      </c>
      <c r="C8021">
        <v>18.72</v>
      </c>
    </row>
    <row r="8022" spans="1:3" x14ac:dyDescent="0.35">
      <c r="A8022" t="s">
        <v>8442</v>
      </c>
      <c r="B8022" t="s">
        <v>12092</v>
      </c>
      <c r="C8022">
        <v>45.59</v>
      </c>
    </row>
    <row r="8023" spans="1:3" x14ac:dyDescent="0.35">
      <c r="A8023" t="s">
        <v>1870</v>
      </c>
      <c r="B8023" t="s">
        <v>12093</v>
      </c>
      <c r="C8023">
        <v>128343.5</v>
      </c>
    </row>
    <row r="8024" spans="1:3" x14ac:dyDescent="0.35">
      <c r="A8024" t="s">
        <v>4533</v>
      </c>
      <c r="B8024" t="s">
        <v>12093</v>
      </c>
      <c r="C8024">
        <v>14037.83</v>
      </c>
    </row>
    <row r="8025" spans="1:3" x14ac:dyDescent="0.35">
      <c r="A8025" t="s">
        <v>1387</v>
      </c>
      <c r="B8025" t="s">
        <v>12092</v>
      </c>
      <c r="C8025">
        <v>155477.81</v>
      </c>
    </row>
    <row r="8026" spans="1:3" x14ac:dyDescent="0.35">
      <c r="A8026" t="s">
        <v>1387</v>
      </c>
      <c r="B8026" t="s">
        <v>12096</v>
      </c>
      <c r="C8026">
        <v>41.54</v>
      </c>
    </row>
    <row r="8027" spans="1:3" x14ac:dyDescent="0.35">
      <c r="A8027" t="s">
        <v>1387</v>
      </c>
      <c r="B8027" t="s">
        <v>12100</v>
      </c>
      <c r="C8027">
        <v>35.1</v>
      </c>
    </row>
    <row r="8028" spans="1:3" x14ac:dyDescent="0.35">
      <c r="A8028" t="s">
        <v>1387</v>
      </c>
      <c r="B8028" t="s">
        <v>12093</v>
      </c>
      <c r="C8028">
        <v>20.079999999999998</v>
      </c>
    </row>
    <row r="8029" spans="1:3" x14ac:dyDescent="0.35">
      <c r="A8029" t="s">
        <v>1387</v>
      </c>
      <c r="B8029" t="s">
        <v>12094</v>
      </c>
      <c r="C8029">
        <v>1685.1999999999998</v>
      </c>
    </row>
    <row r="8030" spans="1:3" x14ac:dyDescent="0.35">
      <c r="A8030" t="s">
        <v>1387</v>
      </c>
      <c r="B8030" t="s">
        <v>12095</v>
      </c>
      <c r="C8030">
        <v>55001.51</v>
      </c>
    </row>
    <row r="8031" spans="1:3" x14ac:dyDescent="0.35">
      <c r="A8031" t="s">
        <v>16391</v>
      </c>
      <c r="B8031" t="s">
        <v>12096</v>
      </c>
      <c r="C8031">
        <v>2028.08</v>
      </c>
    </row>
    <row r="8032" spans="1:3" x14ac:dyDescent="0.35">
      <c r="A8032" t="s">
        <v>4769</v>
      </c>
      <c r="B8032" t="s">
        <v>12094</v>
      </c>
      <c r="C8032">
        <v>8372.61</v>
      </c>
    </row>
    <row r="8033" spans="1:3" x14ac:dyDescent="0.35">
      <c r="A8033" t="s">
        <v>5765</v>
      </c>
      <c r="B8033" t="s">
        <v>12092</v>
      </c>
      <c r="C8033">
        <v>5036.1099999999997</v>
      </c>
    </row>
    <row r="8034" spans="1:3" x14ac:dyDescent="0.35">
      <c r="A8034" t="s">
        <v>2456</v>
      </c>
      <c r="B8034" t="s">
        <v>12096</v>
      </c>
      <c r="C8034">
        <v>1428.08</v>
      </c>
    </row>
    <row r="8035" spans="1:3" x14ac:dyDescent="0.35">
      <c r="A8035" t="s">
        <v>2456</v>
      </c>
      <c r="B8035" t="s">
        <v>12094</v>
      </c>
      <c r="C8035">
        <v>80159.009999999995</v>
      </c>
    </row>
    <row r="8036" spans="1:3" x14ac:dyDescent="0.35">
      <c r="A8036" t="s">
        <v>2456</v>
      </c>
      <c r="B8036" t="s">
        <v>12095</v>
      </c>
      <c r="C8036">
        <v>21.45</v>
      </c>
    </row>
    <row r="8037" spans="1:3" x14ac:dyDescent="0.35">
      <c r="A8037" t="s">
        <v>9434</v>
      </c>
      <c r="B8037" t="s">
        <v>12094</v>
      </c>
      <c r="C8037">
        <v>31.2</v>
      </c>
    </row>
    <row r="8038" spans="1:3" x14ac:dyDescent="0.35">
      <c r="A8038" t="s">
        <v>3761</v>
      </c>
      <c r="B8038" t="s">
        <v>12092</v>
      </c>
      <c r="C8038">
        <v>26237.900000000005</v>
      </c>
    </row>
    <row r="8039" spans="1:3" x14ac:dyDescent="0.35">
      <c r="A8039" t="s">
        <v>4233</v>
      </c>
      <c r="B8039" t="s">
        <v>12095</v>
      </c>
      <c r="C8039">
        <v>17023.400000000001</v>
      </c>
    </row>
    <row r="8040" spans="1:3" x14ac:dyDescent="0.35">
      <c r="A8040" t="s">
        <v>4777</v>
      </c>
      <c r="B8040" t="s">
        <v>12096</v>
      </c>
      <c r="C8040">
        <v>10230.879999999999</v>
      </c>
    </row>
    <row r="8041" spans="1:3" x14ac:dyDescent="0.35">
      <c r="A8041" t="s">
        <v>2042</v>
      </c>
      <c r="B8041" t="s">
        <v>12094</v>
      </c>
      <c r="C8041">
        <v>110723</v>
      </c>
    </row>
    <row r="8042" spans="1:3" x14ac:dyDescent="0.35">
      <c r="A8042" t="s">
        <v>7355</v>
      </c>
      <c r="B8042" t="s">
        <v>12096</v>
      </c>
      <c r="C8042">
        <v>519.89</v>
      </c>
    </row>
    <row r="8043" spans="1:3" x14ac:dyDescent="0.35">
      <c r="A8043" t="s">
        <v>9560</v>
      </c>
      <c r="B8043" t="s">
        <v>12092</v>
      </c>
      <c r="C8043">
        <v>30.03</v>
      </c>
    </row>
    <row r="8044" spans="1:3" x14ac:dyDescent="0.35">
      <c r="A8044" t="s">
        <v>2442</v>
      </c>
      <c r="B8044" t="s">
        <v>12095</v>
      </c>
      <c r="C8044">
        <v>82229</v>
      </c>
    </row>
    <row r="8045" spans="1:3" x14ac:dyDescent="0.35">
      <c r="A8045" t="s">
        <v>5647</v>
      </c>
      <c r="B8045" t="s">
        <v>12092</v>
      </c>
      <c r="C8045">
        <v>22.23</v>
      </c>
    </row>
    <row r="8046" spans="1:3" x14ac:dyDescent="0.35">
      <c r="A8046" t="s">
        <v>5647</v>
      </c>
      <c r="B8046" t="s">
        <v>12096</v>
      </c>
      <c r="C8046">
        <v>5027.3</v>
      </c>
    </row>
    <row r="8047" spans="1:3" x14ac:dyDescent="0.35">
      <c r="A8047" t="s">
        <v>5647</v>
      </c>
      <c r="B8047" t="s">
        <v>12100</v>
      </c>
      <c r="C8047">
        <v>24.18</v>
      </c>
    </row>
    <row r="8048" spans="1:3" x14ac:dyDescent="0.35">
      <c r="A8048" t="s">
        <v>8929</v>
      </c>
      <c r="B8048" t="s">
        <v>12092</v>
      </c>
      <c r="C8048">
        <v>37.049999999999997</v>
      </c>
    </row>
    <row r="8049" spans="1:3" x14ac:dyDescent="0.35">
      <c r="A8049" t="s">
        <v>10657</v>
      </c>
      <c r="B8049" t="s">
        <v>12092</v>
      </c>
      <c r="C8049">
        <v>21.84</v>
      </c>
    </row>
    <row r="8050" spans="1:3" x14ac:dyDescent="0.35">
      <c r="A8050" t="s">
        <v>8436</v>
      </c>
      <c r="B8050" t="s">
        <v>12100</v>
      </c>
      <c r="C8050">
        <v>45.63</v>
      </c>
    </row>
    <row r="8051" spans="1:3" x14ac:dyDescent="0.35">
      <c r="A8051" t="s">
        <v>8591</v>
      </c>
      <c r="B8051" t="s">
        <v>12092</v>
      </c>
      <c r="C8051">
        <v>42.51</v>
      </c>
    </row>
    <row r="8052" spans="1:3" x14ac:dyDescent="0.35">
      <c r="A8052" t="s">
        <v>3510</v>
      </c>
      <c r="B8052" t="s">
        <v>12096</v>
      </c>
      <c r="C8052">
        <v>35553.230000000003</v>
      </c>
    </row>
    <row r="8053" spans="1:3" x14ac:dyDescent="0.35">
      <c r="A8053" t="s">
        <v>2610</v>
      </c>
      <c r="B8053" t="s">
        <v>12100</v>
      </c>
      <c r="C8053">
        <v>74400</v>
      </c>
    </row>
    <row r="8054" spans="1:3" x14ac:dyDescent="0.35">
      <c r="A8054" t="s">
        <v>7840</v>
      </c>
      <c r="B8054" t="s">
        <v>12095</v>
      </c>
      <c r="C8054">
        <v>68.64</v>
      </c>
    </row>
    <row r="8055" spans="1:3" x14ac:dyDescent="0.35">
      <c r="A8055" t="s">
        <v>9259</v>
      </c>
      <c r="B8055" t="s">
        <v>12092</v>
      </c>
      <c r="C8055">
        <v>33.15</v>
      </c>
    </row>
    <row r="8056" spans="1:3" x14ac:dyDescent="0.35">
      <c r="A8056" t="s">
        <v>3611</v>
      </c>
      <c r="B8056" t="s">
        <v>12101</v>
      </c>
      <c r="C8056">
        <v>31026.13</v>
      </c>
    </row>
    <row r="8057" spans="1:3" x14ac:dyDescent="0.35">
      <c r="A8057" t="s">
        <v>2539</v>
      </c>
      <c r="B8057" t="s">
        <v>12094</v>
      </c>
      <c r="C8057">
        <v>77552.039999999994</v>
      </c>
    </row>
    <row r="8058" spans="1:3" x14ac:dyDescent="0.35">
      <c r="A8058" t="s">
        <v>9607</v>
      </c>
      <c r="B8058" t="s">
        <v>12094</v>
      </c>
      <c r="C8058">
        <v>29.29</v>
      </c>
    </row>
    <row r="8059" spans="1:3" x14ac:dyDescent="0.35">
      <c r="A8059" t="s">
        <v>2275</v>
      </c>
      <c r="B8059" t="s">
        <v>12092</v>
      </c>
      <c r="C8059">
        <v>1046.02</v>
      </c>
    </row>
    <row r="8060" spans="1:3" x14ac:dyDescent="0.35">
      <c r="A8060" t="s">
        <v>2275</v>
      </c>
      <c r="B8060" t="s">
        <v>12096</v>
      </c>
      <c r="C8060">
        <v>123.63</v>
      </c>
    </row>
    <row r="8061" spans="1:3" x14ac:dyDescent="0.35">
      <c r="A8061" t="s">
        <v>2275</v>
      </c>
      <c r="B8061" t="s">
        <v>12094</v>
      </c>
      <c r="C8061">
        <v>43.46</v>
      </c>
    </row>
    <row r="8062" spans="1:3" x14ac:dyDescent="0.35">
      <c r="A8062" t="s">
        <v>2275</v>
      </c>
      <c r="B8062" t="s">
        <v>12095</v>
      </c>
      <c r="C8062">
        <v>92081.9</v>
      </c>
    </row>
    <row r="8063" spans="1:3" x14ac:dyDescent="0.35">
      <c r="A8063" t="s">
        <v>6285</v>
      </c>
      <c r="B8063" t="s">
        <v>12094</v>
      </c>
      <c r="C8063">
        <v>3033.93</v>
      </c>
    </row>
    <row r="8064" spans="1:3" x14ac:dyDescent="0.35">
      <c r="A8064" t="s">
        <v>10702</v>
      </c>
      <c r="B8064" t="s">
        <v>12095</v>
      </c>
      <c r="C8064">
        <v>21.45</v>
      </c>
    </row>
    <row r="8065" spans="1:3" x14ac:dyDescent="0.35">
      <c r="A8065" t="s">
        <v>4368</v>
      </c>
      <c r="B8065" t="s">
        <v>12100</v>
      </c>
      <c r="C8065">
        <v>15054.6</v>
      </c>
    </row>
    <row r="8066" spans="1:3" x14ac:dyDescent="0.35">
      <c r="A8066" t="s">
        <v>3376</v>
      </c>
      <c r="B8066" t="s">
        <v>12096</v>
      </c>
      <c r="C8066">
        <v>40518.33</v>
      </c>
    </row>
    <row r="8067" spans="1:3" x14ac:dyDescent="0.35">
      <c r="A8067" t="s">
        <v>9436</v>
      </c>
      <c r="B8067" t="s">
        <v>12094</v>
      </c>
      <c r="C8067">
        <v>31.2</v>
      </c>
    </row>
    <row r="8068" spans="1:3" x14ac:dyDescent="0.35">
      <c r="A8068" t="s">
        <v>10789</v>
      </c>
      <c r="B8068" t="s">
        <v>12092</v>
      </c>
      <c r="C8068">
        <v>20.84</v>
      </c>
    </row>
    <row r="8069" spans="1:3" x14ac:dyDescent="0.35">
      <c r="A8069" t="s">
        <v>6744</v>
      </c>
      <c r="B8069" t="s">
        <v>12095</v>
      </c>
      <c r="C8069">
        <v>2020.67</v>
      </c>
    </row>
    <row r="8070" spans="1:3" x14ac:dyDescent="0.35">
      <c r="A8070" t="s">
        <v>8017</v>
      </c>
      <c r="B8070" t="s">
        <v>12093</v>
      </c>
      <c r="C8070">
        <v>58.5</v>
      </c>
    </row>
    <row r="8071" spans="1:3" x14ac:dyDescent="0.35">
      <c r="A8071" t="s">
        <v>9254</v>
      </c>
      <c r="B8071" t="s">
        <v>12095</v>
      </c>
      <c r="C8071">
        <v>33.15</v>
      </c>
    </row>
    <row r="8072" spans="1:3" x14ac:dyDescent="0.35">
      <c r="A8072" t="s">
        <v>3116</v>
      </c>
      <c r="B8072" t="s">
        <v>12092</v>
      </c>
      <c r="C8072">
        <v>46023.79</v>
      </c>
    </row>
    <row r="8073" spans="1:3" x14ac:dyDescent="0.35">
      <c r="A8073" t="s">
        <v>3116</v>
      </c>
      <c r="B8073" t="s">
        <v>12096</v>
      </c>
      <c r="C8073">
        <v>534.75</v>
      </c>
    </row>
    <row r="8074" spans="1:3" x14ac:dyDescent="0.35">
      <c r="A8074" t="s">
        <v>3116</v>
      </c>
      <c r="B8074" t="s">
        <v>12100</v>
      </c>
      <c r="C8074">
        <v>5024.57</v>
      </c>
    </row>
    <row r="8075" spans="1:3" x14ac:dyDescent="0.35">
      <c r="A8075" t="s">
        <v>3116</v>
      </c>
      <c r="B8075" t="s">
        <v>12093</v>
      </c>
      <c r="C8075">
        <v>76.83</v>
      </c>
    </row>
    <row r="8076" spans="1:3" x14ac:dyDescent="0.35">
      <c r="A8076" t="s">
        <v>3116</v>
      </c>
      <c r="B8076" t="s">
        <v>12094</v>
      </c>
      <c r="C8076">
        <v>20.63</v>
      </c>
    </row>
    <row r="8077" spans="1:3" x14ac:dyDescent="0.35">
      <c r="A8077" t="s">
        <v>6576</v>
      </c>
      <c r="B8077" t="s">
        <v>12096</v>
      </c>
      <c r="C8077">
        <v>28.86</v>
      </c>
    </row>
    <row r="8078" spans="1:3" x14ac:dyDescent="0.35">
      <c r="A8078" t="s">
        <v>6576</v>
      </c>
      <c r="B8078" t="s">
        <v>12094</v>
      </c>
      <c r="C8078">
        <v>2049.38</v>
      </c>
    </row>
    <row r="8079" spans="1:3" x14ac:dyDescent="0.35">
      <c r="A8079" t="s">
        <v>7033</v>
      </c>
      <c r="B8079" t="s">
        <v>12096</v>
      </c>
      <c r="C8079">
        <v>25.35</v>
      </c>
    </row>
    <row r="8080" spans="1:3" x14ac:dyDescent="0.35">
      <c r="A8080" t="s">
        <v>7033</v>
      </c>
      <c r="B8080" t="s">
        <v>12094</v>
      </c>
      <c r="C8080">
        <v>1028.47</v>
      </c>
    </row>
    <row r="8081" spans="1:3" x14ac:dyDescent="0.35">
      <c r="A8081" t="s">
        <v>12037</v>
      </c>
      <c r="B8081" t="s">
        <v>12092</v>
      </c>
      <c r="C8081">
        <v>6.32</v>
      </c>
    </row>
    <row r="8082" spans="1:3" x14ac:dyDescent="0.35">
      <c r="A8082" t="s">
        <v>11542</v>
      </c>
      <c r="B8082" t="s">
        <v>12099</v>
      </c>
      <c r="C8082">
        <v>15.6</v>
      </c>
    </row>
    <row r="8083" spans="1:3" x14ac:dyDescent="0.35">
      <c r="A8083" t="s">
        <v>7292</v>
      </c>
      <c r="B8083" t="s">
        <v>12092</v>
      </c>
      <c r="C8083">
        <v>336.5</v>
      </c>
    </row>
    <row r="8084" spans="1:3" x14ac:dyDescent="0.35">
      <c r="A8084" t="s">
        <v>16392</v>
      </c>
      <c r="B8084" t="s">
        <v>12094</v>
      </c>
      <c r="C8084">
        <v>218.4</v>
      </c>
    </row>
    <row r="8085" spans="1:3" x14ac:dyDescent="0.35">
      <c r="A8085" t="s">
        <v>4491</v>
      </c>
      <c r="B8085" t="s">
        <v>12096</v>
      </c>
      <c r="C8085">
        <v>15013.65</v>
      </c>
    </row>
    <row r="8086" spans="1:3" x14ac:dyDescent="0.35">
      <c r="A8086" t="s">
        <v>3041</v>
      </c>
      <c r="B8086" t="s">
        <v>12096</v>
      </c>
      <c r="C8086">
        <v>55024.74</v>
      </c>
    </row>
    <row r="8087" spans="1:3" x14ac:dyDescent="0.35">
      <c r="A8087" t="s">
        <v>10554</v>
      </c>
      <c r="B8087" t="s">
        <v>12094</v>
      </c>
      <c r="C8087">
        <v>22.62</v>
      </c>
    </row>
    <row r="8088" spans="1:3" x14ac:dyDescent="0.35">
      <c r="A8088" t="s">
        <v>2896</v>
      </c>
      <c r="B8088" t="s">
        <v>12101</v>
      </c>
      <c r="C8088">
        <v>423.18</v>
      </c>
    </row>
    <row r="8089" spans="1:3" x14ac:dyDescent="0.35">
      <c r="A8089" t="s">
        <v>16393</v>
      </c>
      <c r="B8089" t="s">
        <v>12094</v>
      </c>
      <c r="C8089">
        <v>60120</v>
      </c>
    </row>
    <row r="8090" spans="1:3" x14ac:dyDescent="0.35">
      <c r="A8090" t="s">
        <v>1196</v>
      </c>
      <c r="B8090" t="s">
        <v>12092</v>
      </c>
      <c r="C8090">
        <v>19177.84</v>
      </c>
    </row>
    <row r="8091" spans="1:3" x14ac:dyDescent="0.35">
      <c r="A8091" t="s">
        <v>1196</v>
      </c>
      <c r="B8091" t="s">
        <v>12096</v>
      </c>
      <c r="C8091">
        <v>98685.759999999995</v>
      </c>
    </row>
    <row r="8092" spans="1:3" x14ac:dyDescent="0.35">
      <c r="A8092" t="s">
        <v>1196</v>
      </c>
      <c r="B8092" t="s">
        <v>12094</v>
      </c>
      <c r="C8092">
        <v>128708.01999999997</v>
      </c>
    </row>
    <row r="8093" spans="1:3" x14ac:dyDescent="0.35">
      <c r="A8093" t="s">
        <v>1196</v>
      </c>
      <c r="B8093" t="s">
        <v>12095</v>
      </c>
      <c r="C8093">
        <v>105118.61</v>
      </c>
    </row>
    <row r="8094" spans="1:3" x14ac:dyDescent="0.35">
      <c r="A8094" t="s">
        <v>6148</v>
      </c>
      <c r="B8094" t="s">
        <v>12099</v>
      </c>
      <c r="C8094">
        <v>2033.54</v>
      </c>
    </row>
    <row r="8095" spans="1:3" x14ac:dyDescent="0.35">
      <c r="A8095" t="s">
        <v>6148</v>
      </c>
      <c r="B8095" t="s">
        <v>12096</v>
      </c>
      <c r="C8095">
        <v>1559.39</v>
      </c>
    </row>
    <row r="8096" spans="1:3" x14ac:dyDescent="0.35">
      <c r="A8096" t="s">
        <v>6148</v>
      </c>
      <c r="B8096" t="s">
        <v>12095</v>
      </c>
      <c r="C8096">
        <v>33.15</v>
      </c>
    </row>
    <row r="8097" spans="1:3" x14ac:dyDescent="0.35">
      <c r="A8097" t="s">
        <v>6814</v>
      </c>
      <c r="B8097" t="s">
        <v>12096</v>
      </c>
      <c r="C8097">
        <v>1841.73</v>
      </c>
    </row>
    <row r="8098" spans="1:3" x14ac:dyDescent="0.35">
      <c r="A8098" t="s">
        <v>10221</v>
      </c>
      <c r="B8098" t="s">
        <v>12099</v>
      </c>
      <c r="C8098">
        <v>25.35</v>
      </c>
    </row>
    <row r="8099" spans="1:3" x14ac:dyDescent="0.35">
      <c r="A8099" t="s">
        <v>4792</v>
      </c>
      <c r="B8099" t="s">
        <v>12096</v>
      </c>
      <c r="C8099">
        <v>35.56</v>
      </c>
    </row>
    <row r="8100" spans="1:3" x14ac:dyDescent="0.35">
      <c r="A8100" t="s">
        <v>4792</v>
      </c>
      <c r="B8100" t="s">
        <v>12094</v>
      </c>
      <c r="C8100">
        <v>10102.57</v>
      </c>
    </row>
    <row r="8101" spans="1:3" x14ac:dyDescent="0.35">
      <c r="A8101" t="s">
        <v>6434</v>
      </c>
      <c r="B8101" t="s">
        <v>12092</v>
      </c>
      <c r="C8101">
        <v>40.17</v>
      </c>
    </row>
    <row r="8102" spans="1:3" x14ac:dyDescent="0.35">
      <c r="A8102" t="s">
        <v>6434</v>
      </c>
      <c r="B8102" t="s">
        <v>12094</v>
      </c>
      <c r="C8102">
        <v>2544.62</v>
      </c>
    </row>
    <row r="8103" spans="1:3" x14ac:dyDescent="0.35">
      <c r="A8103" t="s">
        <v>6271</v>
      </c>
      <c r="B8103" t="s">
        <v>12095</v>
      </c>
      <c r="C8103">
        <v>3038.22</v>
      </c>
    </row>
    <row r="8104" spans="1:3" x14ac:dyDescent="0.35">
      <c r="A8104" t="s">
        <v>6622</v>
      </c>
      <c r="B8104" t="s">
        <v>12092</v>
      </c>
      <c r="C8104">
        <v>2041.34</v>
      </c>
    </row>
    <row r="8105" spans="1:3" x14ac:dyDescent="0.35">
      <c r="A8105" t="s">
        <v>6905</v>
      </c>
      <c r="B8105" t="s">
        <v>12096</v>
      </c>
      <c r="C8105">
        <v>1523.4</v>
      </c>
    </row>
    <row r="8106" spans="1:3" x14ac:dyDescent="0.35">
      <c r="A8106" t="s">
        <v>9441</v>
      </c>
      <c r="B8106" t="s">
        <v>12092</v>
      </c>
      <c r="C8106">
        <v>31.2</v>
      </c>
    </row>
    <row r="8107" spans="1:3" x14ac:dyDescent="0.35">
      <c r="A8107" t="s">
        <v>11935</v>
      </c>
      <c r="B8107" t="s">
        <v>12094</v>
      </c>
      <c r="C8107">
        <v>11.36</v>
      </c>
    </row>
    <row r="8108" spans="1:3" x14ac:dyDescent="0.35">
      <c r="A8108" t="s">
        <v>8799</v>
      </c>
      <c r="B8108" t="s">
        <v>12099</v>
      </c>
      <c r="C8108">
        <v>39</v>
      </c>
    </row>
    <row r="8109" spans="1:3" x14ac:dyDescent="0.35">
      <c r="A8109" t="s">
        <v>5042</v>
      </c>
      <c r="B8109" t="s">
        <v>12092</v>
      </c>
      <c r="C8109">
        <v>10023.4</v>
      </c>
    </row>
    <row r="8110" spans="1:3" x14ac:dyDescent="0.35">
      <c r="A8110" t="s">
        <v>7969</v>
      </c>
      <c r="B8110" t="s">
        <v>12092</v>
      </c>
      <c r="C8110">
        <v>60.84</v>
      </c>
    </row>
    <row r="8111" spans="1:3" x14ac:dyDescent="0.35">
      <c r="A8111" t="s">
        <v>10035</v>
      </c>
      <c r="B8111" t="s">
        <v>12095</v>
      </c>
      <c r="C8111">
        <v>26.52</v>
      </c>
    </row>
    <row r="8112" spans="1:3" x14ac:dyDescent="0.35">
      <c r="A8112" t="s">
        <v>10457</v>
      </c>
      <c r="B8112" t="s">
        <v>12092</v>
      </c>
      <c r="C8112">
        <v>23.4</v>
      </c>
    </row>
    <row r="8113" spans="1:3" x14ac:dyDescent="0.35">
      <c r="A8113" t="s">
        <v>9507</v>
      </c>
      <c r="B8113" t="s">
        <v>12092</v>
      </c>
      <c r="C8113">
        <v>30.42</v>
      </c>
    </row>
    <row r="8114" spans="1:3" x14ac:dyDescent="0.35">
      <c r="A8114" t="s">
        <v>1233</v>
      </c>
      <c r="B8114" t="s">
        <v>12092</v>
      </c>
      <c r="C8114">
        <v>298000</v>
      </c>
    </row>
    <row r="8115" spans="1:3" x14ac:dyDescent="0.35">
      <c r="A8115" t="s">
        <v>1233</v>
      </c>
      <c r="B8115" t="s">
        <v>12094</v>
      </c>
      <c r="C8115">
        <v>15340.56</v>
      </c>
    </row>
    <row r="8116" spans="1:3" x14ac:dyDescent="0.35">
      <c r="A8116" t="s">
        <v>11043</v>
      </c>
      <c r="B8116" t="s">
        <v>12096</v>
      </c>
      <c r="C8116">
        <v>19.5</v>
      </c>
    </row>
    <row r="8117" spans="1:3" x14ac:dyDescent="0.35">
      <c r="A8117" t="s">
        <v>3043</v>
      </c>
      <c r="B8117" t="s">
        <v>12096</v>
      </c>
      <c r="C8117">
        <v>21.94</v>
      </c>
    </row>
    <row r="8118" spans="1:3" x14ac:dyDescent="0.35">
      <c r="A8118" t="s">
        <v>3043</v>
      </c>
      <c r="B8118" t="s">
        <v>12094</v>
      </c>
      <c r="C8118">
        <v>55000</v>
      </c>
    </row>
    <row r="8119" spans="1:3" x14ac:dyDescent="0.35">
      <c r="A8119" t="s">
        <v>9343</v>
      </c>
      <c r="B8119" t="s">
        <v>12094</v>
      </c>
      <c r="C8119">
        <v>32.18</v>
      </c>
    </row>
    <row r="8120" spans="1:3" x14ac:dyDescent="0.35">
      <c r="A8120" t="s">
        <v>10414</v>
      </c>
      <c r="B8120" t="s">
        <v>12095</v>
      </c>
      <c r="C8120">
        <v>23.79</v>
      </c>
    </row>
    <row r="8121" spans="1:3" x14ac:dyDescent="0.35">
      <c r="A8121" t="s">
        <v>10529</v>
      </c>
      <c r="B8121" t="s">
        <v>12094</v>
      </c>
      <c r="C8121">
        <v>22.85</v>
      </c>
    </row>
    <row r="8122" spans="1:3" x14ac:dyDescent="0.35">
      <c r="A8122" t="s">
        <v>10242</v>
      </c>
      <c r="B8122" t="s">
        <v>12096</v>
      </c>
      <c r="C8122">
        <v>25</v>
      </c>
    </row>
    <row r="8123" spans="1:3" x14ac:dyDescent="0.35">
      <c r="A8123" t="s">
        <v>7792</v>
      </c>
      <c r="B8123" t="s">
        <v>12094</v>
      </c>
      <c r="C8123">
        <v>39.340000000000003</v>
      </c>
    </row>
    <row r="8124" spans="1:3" x14ac:dyDescent="0.35">
      <c r="A8124" t="s">
        <v>16394</v>
      </c>
      <c r="B8124" t="s">
        <v>12095</v>
      </c>
      <c r="C8124">
        <v>33.74</v>
      </c>
    </row>
    <row r="8125" spans="1:3" x14ac:dyDescent="0.35">
      <c r="A8125" t="s">
        <v>11204</v>
      </c>
      <c r="B8125" t="s">
        <v>12094</v>
      </c>
      <c r="C8125">
        <v>17.940000000000001</v>
      </c>
    </row>
    <row r="8126" spans="1:3" x14ac:dyDescent="0.35">
      <c r="A8126" t="s">
        <v>10603</v>
      </c>
      <c r="B8126" t="s">
        <v>12094</v>
      </c>
      <c r="C8126">
        <v>22.23</v>
      </c>
    </row>
    <row r="8127" spans="1:3" x14ac:dyDescent="0.35">
      <c r="A8127" t="s">
        <v>2034</v>
      </c>
      <c r="B8127" t="s">
        <v>12094</v>
      </c>
      <c r="C8127">
        <v>111234</v>
      </c>
    </row>
    <row r="8128" spans="1:3" x14ac:dyDescent="0.35">
      <c r="A8128" t="s">
        <v>8421</v>
      </c>
      <c r="B8128" t="s">
        <v>12092</v>
      </c>
      <c r="C8128">
        <v>46.02</v>
      </c>
    </row>
    <row r="8129" spans="1:3" x14ac:dyDescent="0.35">
      <c r="A8129" t="s">
        <v>11053</v>
      </c>
      <c r="B8129" t="s">
        <v>12095</v>
      </c>
      <c r="C8129">
        <v>19.5</v>
      </c>
    </row>
    <row r="8130" spans="1:3" x14ac:dyDescent="0.35">
      <c r="A8130" t="s">
        <v>7896</v>
      </c>
      <c r="B8130" t="s">
        <v>12092</v>
      </c>
      <c r="C8130">
        <v>64.94</v>
      </c>
    </row>
    <row r="8131" spans="1:3" x14ac:dyDescent="0.35">
      <c r="A8131" t="s">
        <v>5216</v>
      </c>
      <c r="B8131" t="s">
        <v>12094</v>
      </c>
      <c r="C8131">
        <v>8058.5</v>
      </c>
    </row>
    <row r="8132" spans="1:3" x14ac:dyDescent="0.35">
      <c r="A8132" t="s">
        <v>5099</v>
      </c>
      <c r="B8132" t="s">
        <v>12095</v>
      </c>
      <c r="C8132">
        <v>9537.0499999999993</v>
      </c>
    </row>
    <row r="8133" spans="1:3" x14ac:dyDescent="0.35">
      <c r="A8133" t="s">
        <v>7077</v>
      </c>
      <c r="B8133" t="s">
        <v>12092</v>
      </c>
      <c r="C8133">
        <v>15.83</v>
      </c>
    </row>
    <row r="8134" spans="1:3" x14ac:dyDescent="0.35">
      <c r="A8134" t="s">
        <v>7077</v>
      </c>
      <c r="B8134" t="s">
        <v>12095</v>
      </c>
      <c r="C8134">
        <v>1019.89</v>
      </c>
    </row>
    <row r="8135" spans="1:3" x14ac:dyDescent="0.35">
      <c r="A8135" t="s">
        <v>7248</v>
      </c>
      <c r="B8135" t="s">
        <v>12094</v>
      </c>
      <c r="C8135">
        <v>762.44</v>
      </c>
    </row>
    <row r="8136" spans="1:3" x14ac:dyDescent="0.35">
      <c r="A8136" t="s">
        <v>11068</v>
      </c>
      <c r="B8136" t="s">
        <v>12092</v>
      </c>
      <c r="C8136">
        <v>19.47</v>
      </c>
    </row>
    <row r="8137" spans="1:3" x14ac:dyDescent="0.35">
      <c r="A8137" t="s">
        <v>16395</v>
      </c>
      <c r="B8137" t="s">
        <v>12094</v>
      </c>
      <c r="C8137">
        <v>516.38</v>
      </c>
    </row>
    <row r="8138" spans="1:3" x14ac:dyDescent="0.35">
      <c r="A8138" t="s">
        <v>4293</v>
      </c>
      <c r="B8138" t="s">
        <v>12095</v>
      </c>
      <c r="C8138">
        <v>15015.64</v>
      </c>
    </row>
    <row r="8139" spans="1:3" x14ac:dyDescent="0.35">
      <c r="A8139" t="s">
        <v>11741</v>
      </c>
      <c r="B8139" t="s">
        <v>12092</v>
      </c>
      <c r="C8139">
        <v>13.65</v>
      </c>
    </row>
    <row r="8140" spans="1:3" x14ac:dyDescent="0.35">
      <c r="A8140" t="s">
        <v>11177</v>
      </c>
      <c r="B8140" t="s">
        <v>12092</v>
      </c>
      <c r="C8140">
        <v>18.329999999999998</v>
      </c>
    </row>
    <row r="8141" spans="1:3" x14ac:dyDescent="0.35">
      <c r="A8141" t="s">
        <v>2830</v>
      </c>
      <c r="B8141" t="s">
        <v>12100</v>
      </c>
      <c r="C8141">
        <v>64023.4</v>
      </c>
    </row>
    <row r="8142" spans="1:3" x14ac:dyDescent="0.35">
      <c r="A8142" t="s">
        <v>4690</v>
      </c>
      <c r="B8142" t="s">
        <v>12100</v>
      </c>
      <c r="C8142">
        <v>12023.01</v>
      </c>
    </row>
    <row r="8143" spans="1:3" x14ac:dyDescent="0.35">
      <c r="A8143" t="s">
        <v>5045</v>
      </c>
      <c r="B8143" t="s">
        <v>12094</v>
      </c>
      <c r="C8143">
        <v>10023.01</v>
      </c>
    </row>
    <row r="8144" spans="1:3" x14ac:dyDescent="0.35">
      <c r="A8144" t="s">
        <v>10123</v>
      </c>
      <c r="B8144" t="s">
        <v>12093</v>
      </c>
      <c r="C8144">
        <v>25.74</v>
      </c>
    </row>
    <row r="8145" spans="1:3" x14ac:dyDescent="0.35">
      <c r="A8145" t="s">
        <v>9321</v>
      </c>
      <c r="B8145" t="s">
        <v>12100</v>
      </c>
      <c r="C8145">
        <v>32.369999999999997</v>
      </c>
    </row>
    <row r="8146" spans="1:3" x14ac:dyDescent="0.35">
      <c r="A8146" t="s">
        <v>2906</v>
      </c>
      <c r="B8146" t="s">
        <v>12100</v>
      </c>
      <c r="C8146">
        <v>60078.78</v>
      </c>
    </row>
    <row r="8147" spans="1:3" x14ac:dyDescent="0.35">
      <c r="A8147" t="s">
        <v>3735</v>
      </c>
      <c r="B8147" t="s">
        <v>12096</v>
      </c>
      <c r="C8147">
        <v>28000</v>
      </c>
    </row>
    <row r="8148" spans="1:3" x14ac:dyDescent="0.35">
      <c r="A8148" t="s">
        <v>3511</v>
      </c>
      <c r="B8148" t="s">
        <v>12095</v>
      </c>
      <c r="C8148">
        <v>35500</v>
      </c>
    </row>
    <row r="8149" spans="1:3" x14ac:dyDescent="0.35">
      <c r="A8149" t="s">
        <v>1423</v>
      </c>
      <c r="B8149" t="s">
        <v>12095</v>
      </c>
      <c r="C8149">
        <v>200019.5</v>
      </c>
    </row>
    <row r="8150" spans="1:3" x14ac:dyDescent="0.35">
      <c r="A8150" t="s">
        <v>1289</v>
      </c>
      <c r="B8150" t="s">
        <v>12092</v>
      </c>
      <c r="C8150">
        <v>260089.7</v>
      </c>
    </row>
    <row r="8151" spans="1:3" x14ac:dyDescent="0.35">
      <c r="A8151" t="s">
        <v>7684</v>
      </c>
      <c r="B8151" t="s">
        <v>12100</v>
      </c>
      <c r="C8151">
        <v>85.8</v>
      </c>
    </row>
    <row r="8152" spans="1:3" x14ac:dyDescent="0.35">
      <c r="A8152" t="s">
        <v>7404</v>
      </c>
      <c r="B8152" t="s">
        <v>12100</v>
      </c>
      <c r="C8152">
        <v>355.3</v>
      </c>
    </row>
    <row r="8153" spans="1:3" x14ac:dyDescent="0.35">
      <c r="A8153" t="s">
        <v>2453</v>
      </c>
      <c r="B8153" t="s">
        <v>12092</v>
      </c>
      <c r="C8153">
        <v>82000</v>
      </c>
    </row>
    <row r="8154" spans="1:3" x14ac:dyDescent="0.35">
      <c r="A8154" t="s">
        <v>3105</v>
      </c>
      <c r="B8154" t="s">
        <v>12093</v>
      </c>
      <c r="C8154">
        <v>52000</v>
      </c>
    </row>
    <row r="8155" spans="1:3" x14ac:dyDescent="0.35">
      <c r="A8155" t="s">
        <v>6455</v>
      </c>
      <c r="B8155" t="s">
        <v>12092</v>
      </c>
      <c r="C8155">
        <v>2546.41</v>
      </c>
    </row>
    <row r="8156" spans="1:3" x14ac:dyDescent="0.35">
      <c r="A8156" t="s">
        <v>10018</v>
      </c>
      <c r="B8156" t="s">
        <v>12094</v>
      </c>
      <c r="C8156">
        <v>26.52</v>
      </c>
    </row>
    <row r="8157" spans="1:3" x14ac:dyDescent="0.35">
      <c r="A8157" t="s">
        <v>7104</v>
      </c>
      <c r="B8157" t="s">
        <v>12095</v>
      </c>
      <c r="C8157">
        <v>1028.8</v>
      </c>
    </row>
    <row r="8158" spans="1:3" x14ac:dyDescent="0.35">
      <c r="A8158" t="s">
        <v>2600</v>
      </c>
      <c r="B8158" t="s">
        <v>12094</v>
      </c>
      <c r="C8158">
        <v>75000</v>
      </c>
    </row>
    <row r="8159" spans="1:3" x14ac:dyDescent="0.35">
      <c r="A8159" t="s">
        <v>5217</v>
      </c>
      <c r="B8159" t="s">
        <v>12094</v>
      </c>
      <c r="C8159">
        <v>8058.5</v>
      </c>
    </row>
    <row r="8160" spans="1:3" x14ac:dyDescent="0.35">
      <c r="A8160" t="s">
        <v>9941</v>
      </c>
      <c r="B8160" t="s">
        <v>12100</v>
      </c>
      <c r="C8160">
        <v>27.3</v>
      </c>
    </row>
    <row r="8161" spans="1:3" x14ac:dyDescent="0.35">
      <c r="A8161" t="s">
        <v>10428</v>
      </c>
      <c r="B8161" t="s">
        <v>12094</v>
      </c>
      <c r="C8161">
        <v>23.48</v>
      </c>
    </row>
    <row r="8162" spans="1:3" x14ac:dyDescent="0.35">
      <c r="A8162" t="s">
        <v>5457</v>
      </c>
      <c r="B8162" t="s">
        <v>12100</v>
      </c>
      <c r="C8162">
        <v>6549.55</v>
      </c>
    </row>
    <row r="8163" spans="1:3" x14ac:dyDescent="0.35">
      <c r="A8163" t="s">
        <v>10899</v>
      </c>
      <c r="B8163" t="s">
        <v>12100</v>
      </c>
      <c r="C8163">
        <v>20.28</v>
      </c>
    </row>
    <row r="8164" spans="1:3" x14ac:dyDescent="0.35">
      <c r="A8164" t="s">
        <v>5056</v>
      </c>
      <c r="B8164" t="s">
        <v>12094</v>
      </c>
      <c r="C8164">
        <v>10020.67</v>
      </c>
    </row>
    <row r="8165" spans="1:3" x14ac:dyDescent="0.35">
      <c r="A8165" t="s">
        <v>2728</v>
      </c>
      <c r="B8165" t="s">
        <v>12100</v>
      </c>
      <c r="C8165">
        <v>67600</v>
      </c>
    </row>
    <row r="8166" spans="1:3" x14ac:dyDescent="0.35">
      <c r="A8166" t="s">
        <v>16396</v>
      </c>
      <c r="B8166" t="s">
        <v>12093</v>
      </c>
      <c r="C8166">
        <v>404.25</v>
      </c>
    </row>
    <row r="8167" spans="1:3" x14ac:dyDescent="0.35">
      <c r="A8167" t="s">
        <v>16397</v>
      </c>
      <c r="B8167" t="s">
        <v>12094</v>
      </c>
      <c r="C8167">
        <v>23.4</v>
      </c>
    </row>
    <row r="8168" spans="1:3" x14ac:dyDescent="0.35">
      <c r="A8168" t="s">
        <v>2728</v>
      </c>
      <c r="B8168" t="s">
        <v>12095</v>
      </c>
      <c r="C8168">
        <v>879.08</v>
      </c>
    </row>
    <row r="8169" spans="1:3" x14ac:dyDescent="0.35">
      <c r="A8169" t="s">
        <v>1913</v>
      </c>
      <c r="B8169" t="s">
        <v>12092</v>
      </c>
      <c r="C8169">
        <v>62000</v>
      </c>
    </row>
    <row r="8170" spans="1:3" x14ac:dyDescent="0.35">
      <c r="A8170" t="s">
        <v>16398</v>
      </c>
      <c r="B8170" t="s">
        <v>12095</v>
      </c>
      <c r="C8170">
        <v>61862.18</v>
      </c>
    </row>
    <row r="8171" spans="1:3" x14ac:dyDescent="0.35">
      <c r="A8171" t="s">
        <v>11443</v>
      </c>
      <c r="B8171" t="s">
        <v>12094</v>
      </c>
      <c r="C8171">
        <v>16.22</v>
      </c>
    </row>
    <row r="8172" spans="1:3" x14ac:dyDescent="0.35">
      <c r="A8172" t="s">
        <v>10641</v>
      </c>
      <c r="B8172" t="s">
        <v>12094</v>
      </c>
      <c r="C8172">
        <v>21.84</v>
      </c>
    </row>
    <row r="8173" spans="1:3" x14ac:dyDescent="0.35">
      <c r="A8173" t="s">
        <v>3698</v>
      </c>
      <c r="B8173" t="s">
        <v>12094</v>
      </c>
      <c r="C8173">
        <v>30023.4</v>
      </c>
    </row>
    <row r="8174" spans="1:3" x14ac:dyDescent="0.35">
      <c r="A8174" t="s">
        <v>7396</v>
      </c>
      <c r="B8174" t="s">
        <v>12092</v>
      </c>
      <c r="C8174">
        <v>75.599999999999994</v>
      </c>
    </row>
    <row r="8175" spans="1:3" x14ac:dyDescent="0.35">
      <c r="A8175" t="s">
        <v>16399</v>
      </c>
      <c r="B8175" t="s">
        <v>12093</v>
      </c>
      <c r="C8175">
        <v>312</v>
      </c>
    </row>
    <row r="8176" spans="1:3" x14ac:dyDescent="0.35">
      <c r="A8176" t="s">
        <v>8098</v>
      </c>
      <c r="B8176" t="s">
        <v>12092</v>
      </c>
      <c r="C8176">
        <v>22</v>
      </c>
    </row>
    <row r="8177" spans="1:3" x14ac:dyDescent="0.35">
      <c r="A8177" t="s">
        <v>16400</v>
      </c>
      <c r="B8177" t="s">
        <v>12095</v>
      </c>
      <c r="C8177">
        <v>33.54</v>
      </c>
    </row>
    <row r="8178" spans="1:3" x14ac:dyDescent="0.35">
      <c r="A8178" t="s">
        <v>6377</v>
      </c>
      <c r="B8178" t="s">
        <v>12099</v>
      </c>
      <c r="C8178">
        <v>3019.87</v>
      </c>
    </row>
    <row r="8179" spans="1:3" x14ac:dyDescent="0.35">
      <c r="A8179" t="s">
        <v>5927</v>
      </c>
      <c r="B8179" t="s">
        <v>12100</v>
      </c>
      <c r="C8179">
        <v>5016.7700000000004</v>
      </c>
    </row>
    <row r="8180" spans="1:3" x14ac:dyDescent="0.35">
      <c r="A8180" t="s">
        <v>7897</v>
      </c>
      <c r="B8180" t="s">
        <v>12092</v>
      </c>
      <c r="C8180">
        <v>64.8</v>
      </c>
    </row>
    <row r="8181" spans="1:3" x14ac:dyDescent="0.35">
      <c r="A8181" t="s">
        <v>1628</v>
      </c>
      <c r="B8181" t="s">
        <v>12092</v>
      </c>
      <c r="C8181">
        <v>71.599999999999994</v>
      </c>
    </row>
    <row r="8182" spans="1:3" x14ac:dyDescent="0.35">
      <c r="A8182" t="s">
        <v>1628</v>
      </c>
      <c r="B8182" t="s">
        <v>12095</v>
      </c>
      <c r="C8182">
        <v>156500</v>
      </c>
    </row>
    <row r="8183" spans="1:3" x14ac:dyDescent="0.35">
      <c r="A8183" t="s">
        <v>9715</v>
      </c>
      <c r="B8183" t="s">
        <v>12094</v>
      </c>
      <c r="C8183">
        <v>28.67</v>
      </c>
    </row>
    <row r="8184" spans="1:3" x14ac:dyDescent="0.35">
      <c r="A8184" t="s">
        <v>3081</v>
      </c>
      <c r="B8184" t="s">
        <v>12092</v>
      </c>
      <c r="C8184">
        <v>53000</v>
      </c>
    </row>
    <row r="8185" spans="1:3" x14ac:dyDescent="0.35">
      <c r="A8185" t="s">
        <v>7232</v>
      </c>
      <c r="B8185" t="s">
        <v>12092</v>
      </c>
      <c r="C8185">
        <v>309.75</v>
      </c>
    </row>
    <row r="8186" spans="1:3" x14ac:dyDescent="0.35">
      <c r="A8186" t="s">
        <v>16401</v>
      </c>
      <c r="B8186" t="s">
        <v>12100</v>
      </c>
      <c r="C8186">
        <v>514.82000000000005</v>
      </c>
    </row>
    <row r="8187" spans="1:3" x14ac:dyDescent="0.35">
      <c r="A8187" t="s">
        <v>7232</v>
      </c>
      <c r="B8187" t="s">
        <v>12094</v>
      </c>
      <c r="C8187">
        <v>17.04</v>
      </c>
    </row>
    <row r="8188" spans="1:3" x14ac:dyDescent="0.35">
      <c r="A8188" t="s">
        <v>7593</v>
      </c>
      <c r="B8188" t="s">
        <v>12096</v>
      </c>
      <c r="C8188">
        <v>110.14</v>
      </c>
    </row>
    <row r="8189" spans="1:3" x14ac:dyDescent="0.35">
      <c r="A8189" t="s">
        <v>11044</v>
      </c>
      <c r="B8189" t="s">
        <v>12094</v>
      </c>
      <c r="C8189">
        <v>19.5</v>
      </c>
    </row>
    <row r="8190" spans="1:3" x14ac:dyDescent="0.35">
      <c r="A8190" t="s">
        <v>7789</v>
      </c>
      <c r="B8190" t="s">
        <v>12092</v>
      </c>
      <c r="C8190">
        <v>73.319999999999993</v>
      </c>
    </row>
    <row r="8191" spans="1:3" x14ac:dyDescent="0.35">
      <c r="A8191" t="s">
        <v>10637</v>
      </c>
      <c r="B8191" t="s">
        <v>12092</v>
      </c>
      <c r="C8191">
        <v>21.84</v>
      </c>
    </row>
    <row r="8192" spans="1:3" x14ac:dyDescent="0.35">
      <c r="A8192" t="s">
        <v>6559</v>
      </c>
      <c r="B8192" t="s">
        <v>12096</v>
      </c>
      <c r="C8192">
        <v>2212.9299999999998</v>
      </c>
    </row>
    <row r="8193" spans="1:3" x14ac:dyDescent="0.35">
      <c r="A8193" t="s">
        <v>11903</v>
      </c>
      <c r="B8193" t="s">
        <v>12094</v>
      </c>
      <c r="C8193">
        <v>12.09</v>
      </c>
    </row>
    <row r="8194" spans="1:3" x14ac:dyDescent="0.35">
      <c r="A8194" t="s">
        <v>6966</v>
      </c>
      <c r="B8194" t="s">
        <v>12092</v>
      </c>
      <c r="C8194">
        <v>40.89</v>
      </c>
    </row>
    <row r="8195" spans="1:3" x14ac:dyDescent="0.35">
      <c r="A8195" t="s">
        <v>16402</v>
      </c>
      <c r="B8195" t="s">
        <v>12096</v>
      </c>
      <c r="C8195">
        <v>1241.73</v>
      </c>
    </row>
    <row r="8196" spans="1:3" x14ac:dyDescent="0.35">
      <c r="A8196" t="s">
        <v>6966</v>
      </c>
      <c r="B8196" t="s">
        <v>12095</v>
      </c>
      <c r="C8196">
        <v>24.57</v>
      </c>
    </row>
    <row r="8197" spans="1:3" x14ac:dyDescent="0.35">
      <c r="A8197" t="s">
        <v>16403</v>
      </c>
      <c r="B8197" t="s">
        <v>12092</v>
      </c>
      <c r="C8197">
        <v>29.88</v>
      </c>
    </row>
    <row r="8198" spans="1:3" x14ac:dyDescent="0.35">
      <c r="A8198" t="s">
        <v>7261</v>
      </c>
      <c r="B8198" t="s">
        <v>12100</v>
      </c>
      <c r="C8198">
        <v>625.30999999999995</v>
      </c>
    </row>
    <row r="8199" spans="1:3" x14ac:dyDescent="0.35">
      <c r="A8199" t="s">
        <v>3220</v>
      </c>
      <c r="B8199" t="s">
        <v>12095</v>
      </c>
      <c r="C8199">
        <v>48899.06</v>
      </c>
    </row>
    <row r="8200" spans="1:3" x14ac:dyDescent="0.35">
      <c r="A8200" t="s">
        <v>11647</v>
      </c>
      <c r="B8200" t="s">
        <v>12092</v>
      </c>
      <c r="C8200">
        <v>14.63</v>
      </c>
    </row>
    <row r="8201" spans="1:3" x14ac:dyDescent="0.35">
      <c r="A8201" t="s">
        <v>1286</v>
      </c>
      <c r="B8201" t="s">
        <v>12099</v>
      </c>
      <c r="C8201">
        <v>17023.34</v>
      </c>
    </row>
    <row r="8202" spans="1:3" x14ac:dyDescent="0.35">
      <c r="A8202" t="s">
        <v>1286</v>
      </c>
      <c r="B8202" t="s">
        <v>12096</v>
      </c>
      <c r="C8202">
        <v>42.12</v>
      </c>
    </row>
    <row r="8203" spans="1:3" x14ac:dyDescent="0.35">
      <c r="A8203" t="s">
        <v>1286</v>
      </c>
      <c r="B8203" t="s">
        <v>12100</v>
      </c>
      <c r="C8203">
        <v>15031.2</v>
      </c>
    </row>
    <row r="8204" spans="1:3" x14ac:dyDescent="0.35">
      <c r="A8204" t="s">
        <v>1286</v>
      </c>
      <c r="B8204" t="s">
        <v>12094</v>
      </c>
      <c r="C8204">
        <v>22.56</v>
      </c>
    </row>
    <row r="8205" spans="1:3" x14ac:dyDescent="0.35">
      <c r="A8205" t="s">
        <v>1286</v>
      </c>
      <c r="B8205" t="s">
        <v>12095</v>
      </c>
      <c r="C8205">
        <v>230020.28</v>
      </c>
    </row>
    <row r="8206" spans="1:3" x14ac:dyDescent="0.35">
      <c r="A8206" t="s">
        <v>2671</v>
      </c>
      <c r="B8206" t="s">
        <v>12092</v>
      </c>
      <c r="C8206">
        <v>71022.62</v>
      </c>
    </row>
    <row r="8207" spans="1:3" x14ac:dyDescent="0.35">
      <c r="A8207" t="s">
        <v>4861</v>
      </c>
      <c r="B8207" t="s">
        <v>12092</v>
      </c>
      <c r="C8207">
        <v>35.1</v>
      </c>
    </row>
    <row r="8208" spans="1:3" x14ac:dyDescent="0.35">
      <c r="A8208" t="s">
        <v>4861</v>
      </c>
      <c r="B8208" t="s">
        <v>12096</v>
      </c>
      <c r="C8208">
        <v>10020.36</v>
      </c>
    </row>
    <row r="8209" spans="1:3" x14ac:dyDescent="0.35">
      <c r="A8209" t="s">
        <v>10223</v>
      </c>
      <c r="B8209" t="s">
        <v>12094</v>
      </c>
      <c r="C8209">
        <v>25.35</v>
      </c>
    </row>
    <row r="8210" spans="1:3" x14ac:dyDescent="0.35">
      <c r="A8210" t="s">
        <v>2639</v>
      </c>
      <c r="B8210" t="s">
        <v>12095</v>
      </c>
      <c r="C8210">
        <v>72831.399999999994</v>
      </c>
    </row>
    <row r="8211" spans="1:3" x14ac:dyDescent="0.35">
      <c r="A8211" t="s">
        <v>1548</v>
      </c>
      <c r="B8211" t="s">
        <v>12096</v>
      </c>
      <c r="C8211">
        <v>21.45</v>
      </c>
    </row>
    <row r="8212" spans="1:3" x14ac:dyDescent="0.35">
      <c r="A8212" t="s">
        <v>16404</v>
      </c>
      <c r="B8212" t="s">
        <v>12094</v>
      </c>
      <c r="C8212">
        <v>169316.74</v>
      </c>
    </row>
    <row r="8213" spans="1:3" x14ac:dyDescent="0.35">
      <c r="A8213" t="s">
        <v>1548</v>
      </c>
      <c r="B8213" t="s">
        <v>12095</v>
      </c>
      <c r="C8213">
        <v>1532.37</v>
      </c>
    </row>
    <row r="8214" spans="1:3" x14ac:dyDescent="0.35">
      <c r="A8214" t="s">
        <v>7947</v>
      </c>
      <c r="B8214" t="s">
        <v>12096</v>
      </c>
      <c r="C8214">
        <v>29.25</v>
      </c>
    </row>
    <row r="8215" spans="1:3" x14ac:dyDescent="0.35">
      <c r="A8215" t="s">
        <v>16405</v>
      </c>
      <c r="B8215" t="s">
        <v>12094</v>
      </c>
      <c r="C8215">
        <v>33.15</v>
      </c>
    </row>
    <row r="8216" spans="1:3" x14ac:dyDescent="0.35">
      <c r="A8216" t="s">
        <v>7095</v>
      </c>
      <c r="B8216" t="s">
        <v>12093</v>
      </c>
      <c r="C8216">
        <v>1031.2</v>
      </c>
    </row>
    <row r="8217" spans="1:3" x14ac:dyDescent="0.35">
      <c r="A8217" t="s">
        <v>4195</v>
      </c>
      <c r="B8217" t="s">
        <v>12096</v>
      </c>
      <c r="C8217">
        <v>18011.98</v>
      </c>
    </row>
    <row r="8218" spans="1:3" x14ac:dyDescent="0.35">
      <c r="A8218" t="s">
        <v>7255</v>
      </c>
      <c r="B8218" t="s">
        <v>12092</v>
      </c>
      <c r="C8218">
        <v>717.16</v>
      </c>
    </row>
    <row r="8219" spans="1:3" x14ac:dyDescent="0.35">
      <c r="A8219" t="s">
        <v>2261</v>
      </c>
      <c r="B8219" t="s">
        <v>12092</v>
      </c>
      <c r="C8219">
        <v>95000</v>
      </c>
    </row>
    <row r="8220" spans="1:3" x14ac:dyDescent="0.35">
      <c r="A8220" t="s">
        <v>6749</v>
      </c>
      <c r="B8220" t="s">
        <v>12092</v>
      </c>
      <c r="C8220">
        <v>2020.28</v>
      </c>
    </row>
    <row r="8221" spans="1:3" x14ac:dyDescent="0.35">
      <c r="A8221" t="s">
        <v>11134</v>
      </c>
      <c r="B8221" t="s">
        <v>12095</v>
      </c>
      <c r="C8221">
        <v>18.72</v>
      </c>
    </row>
    <row r="8222" spans="1:3" x14ac:dyDescent="0.35">
      <c r="A8222" t="s">
        <v>7205</v>
      </c>
      <c r="B8222" t="s">
        <v>12096</v>
      </c>
      <c r="C8222">
        <v>1013.46</v>
      </c>
    </row>
    <row r="8223" spans="1:3" x14ac:dyDescent="0.35">
      <c r="A8223" t="s">
        <v>11610</v>
      </c>
      <c r="B8223" t="s">
        <v>12100</v>
      </c>
      <c r="C8223">
        <v>15.02</v>
      </c>
    </row>
    <row r="8224" spans="1:3" x14ac:dyDescent="0.35">
      <c r="A8224" t="s">
        <v>10291</v>
      </c>
      <c r="B8224" t="s">
        <v>12094</v>
      </c>
      <c r="C8224">
        <v>24.57</v>
      </c>
    </row>
    <row r="8225" spans="1:3" x14ac:dyDescent="0.35">
      <c r="A8225" t="s">
        <v>11632</v>
      </c>
      <c r="B8225" t="s">
        <v>12096</v>
      </c>
      <c r="C8225">
        <v>14.82</v>
      </c>
    </row>
    <row r="8226" spans="1:3" x14ac:dyDescent="0.35">
      <c r="A8226" t="s">
        <v>6710</v>
      </c>
      <c r="B8226" t="s">
        <v>12095</v>
      </c>
      <c r="C8226">
        <v>2025.39</v>
      </c>
    </row>
    <row r="8227" spans="1:3" x14ac:dyDescent="0.35">
      <c r="A8227" t="s">
        <v>7163</v>
      </c>
      <c r="B8227" t="s">
        <v>12094</v>
      </c>
      <c r="C8227">
        <v>1019.5</v>
      </c>
    </row>
    <row r="8228" spans="1:3" x14ac:dyDescent="0.35">
      <c r="A8228" t="s">
        <v>1715</v>
      </c>
      <c r="B8228" t="s">
        <v>12092</v>
      </c>
      <c r="C8228">
        <v>130000</v>
      </c>
    </row>
    <row r="8229" spans="1:3" x14ac:dyDescent="0.35">
      <c r="A8229" t="s">
        <v>1715</v>
      </c>
      <c r="B8229" t="s">
        <v>12096</v>
      </c>
      <c r="C8229">
        <v>16047.97</v>
      </c>
    </row>
    <row r="8230" spans="1:3" x14ac:dyDescent="0.35">
      <c r="A8230" t="s">
        <v>11485</v>
      </c>
      <c r="B8230" t="s">
        <v>12094</v>
      </c>
      <c r="C8230">
        <v>15.99</v>
      </c>
    </row>
    <row r="8231" spans="1:3" x14ac:dyDescent="0.35">
      <c r="A8231" t="s">
        <v>10906</v>
      </c>
      <c r="B8231" t="s">
        <v>12094</v>
      </c>
      <c r="C8231">
        <v>20.28</v>
      </c>
    </row>
    <row r="8232" spans="1:3" x14ac:dyDescent="0.35">
      <c r="A8232" t="s">
        <v>4749</v>
      </c>
      <c r="B8232" t="s">
        <v>12099</v>
      </c>
      <c r="C8232">
        <v>11009.73</v>
      </c>
    </row>
    <row r="8233" spans="1:3" x14ac:dyDescent="0.35">
      <c r="A8233" t="s">
        <v>9742</v>
      </c>
      <c r="B8233" t="s">
        <v>12095</v>
      </c>
      <c r="C8233">
        <v>28.47</v>
      </c>
    </row>
    <row r="8234" spans="1:3" x14ac:dyDescent="0.35">
      <c r="A8234" t="s">
        <v>10142</v>
      </c>
      <c r="B8234" t="s">
        <v>12100</v>
      </c>
      <c r="C8234">
        <v>25.55</v>
      </c>
    </row>
    <row r="8235" spans="1:3" x14ac:dyDescent="0.35">
      <c r="A8235" t="s">
        <v>10328</v>
      </c>
      <c r="B8235" t="s">
        <v>12095</v>
      </c>
      <c r="C8235">
        <v>24.34</v>
      </c>
    </row>
    <row r="8236" spans="1:3" x14ac:dyDescent="0.35">
      <c r="A8236" t="s">
        <v>1818</v>
      </c>
      <c r="B8236" t="s">
        <v>12092</v>
      </c>
      <c r="C8236">
        <v>135000</v>
      </c>
    </row>
    <row r="8237" spans="1:3" x14ac:dyDescent="0.35">
      <c r="A8237" t="s">
        <v>7443</v>
      </c>
      <c r="B8237" t="s">
        <v>12092</v>
      </c>
      <c r="C8237">
        <v>278.72000000000003</v>
      </c>
    </row>
    <row r="8238" spans="1:3" x14ac:dyDescent="0.35">
      <c r="A8238" t="s">
        <v>6964</v>
      </c>
      <c r="B8238" t="s">
        <v>12094</v>
      </c>
      <c r="C8238">
        <v>1318.72</v>
      </c>
    </row>
    <row r="8239" spans="1:3" x14ac:dyDescent="0.35">
      <c r="A8239" t="s">
        <v>3370</v>
      </c>
      <c r="B8239" t="s">
        <v>12094</v>
      </c>
      <c r="C8239">
        <v>41000</v>
      </c>
    </row>
    <row r="8240" spans="1:3" x14ac:dyDescent="0.35">
      <c r="A8240" t="s">
        <v>11189</v>
      </c>
      <c r="B8240" t="s">
        <v>12094</v>
      </c>
      <c r="C8240">
        <v>18.329999999999998</v>
      </c>
    </row>
    <row r="8241" spans="1:3" x14ac:dyDescent="0.35">
      <c r="A8241" t="s">
        <v>11524</v>
      </c>
      <c r="B8241" t="s">
        <v>12096</v>
      </c>
      <c r="C8241">
        <v>15.6</v>
      </c>
    </row>
    <row r="8242" spans="1:3" x14ac:dyDescent="0.35">
      <c r="A8242" t="s">
        <v>11099</v>
      </c>
      <c r="B8242" t="s">
        <v>12092</v>
      </c>
      <c r="C8242">
        <v>19.079999999999998</v>
      </c>
    </row>
    <row r="8243" spans="1:3" x14ac:dyDescent="0.35">
      <c r="A8243" t="s">
        <v>1832</v>
      </c>
      <c r="B8243" t="s">
        <v>12092</v>
      </c>
      <c r="C8243">
        <v>36.270000000000003</v>
      </c>
    </row>
    <row r="8244" spans="1:3" x14ac:dyDescent="0.35">
      <c r="A8244" t="s">
        <v>1832</v>
      </c>
      <c r="B8244" t="s">
        <v>12100</v>
      </c>
      <c r="C8244">
        <v>36.270000000000003</v>
      </c>
    </row>
    <row r="8245" spans="1:3" x14ac:dyDescent="0.35">
      <c r="A8245" t="s">
        <v>1832</v>
      </c>
      <c r="B8245" t="s">
        <v>12094</v>
      </c>
      <c r="C8245">
        <v>17.16</v>
      </c>
    </row>
    <row r="8246" spans="1:3" x14ac:dyDescent="0.35">
      <c r="A8246" t="s">
        <v>1832</v>
      </c>
      <c r="B8246" t="s">
        <v>12095</v>
      </c>
      <c r="C8246">
        <v>133046.79999999999</v>
      </c>
    </row>
    <row r="8247" spans="1:3" x14ac:dyDescent="0.35">
      <c r="A8247" t="s">
        <v>11562</v>
      </c>
      <c r="B8247" t="s">
        <v>12096</v>
      </c>
      <c r="C8247">
        <v>15.6</v>
      </c>
    </row>
    <row r="8248" spans="1:3" x14ac:dyDescent="0.35">
      <c r="A8248" t="s">
        <v>6832</v>
      </c>
      <c r="B8248" t="s">
        <v>12092</v>
      </c>
      <c r="C8248">
        <v>618.02</v>
      </c>
    </row>
    <row r="8249" spans="1:3" x14ac:dyDescent="0.35">
      <c r="A8249" t="s">
        <v>6832</v>
      </c>
      <c r="B8249" t="s">
        <v>12094</v>
      </c>
      <c r="C8249">
        <v>26.52</v>
      </c>
    </row>
    <row r="8250" spans="1:3" x14ac:dyDescent="0.35">
      <c r="A8250" t="s">
        <v>6832</v>
      </c>
      <c r="B8250" t="s">
        <v>12095</v>
      </c>
      <c r="C8250">
        <v>1020.05</v>
      </c>
    </row>
    <row r="8251" spans="1:3" x14ac:dyDescent="0.35">
      <c r="A8251" t="s">
        <v>7297</v>
      </c>
      <c r="B8251" t="s">
        <v>12092</v>
      </c>
      <c r="C8251">
        <v>514.6</v>
      </c>
    </row>
    <row r="8252" spans="1:3" x14ac:dyDescent="0.35">
      <c r="A8252" t="s">
        <v>7297</v>
      </c>
      <c r="B8252" t="s">
        <v>12096</v>
      </c>
      <c r="C8252">
        <v>28.47</v>
      </c>
    </row>
    <row r="8253" spans="1:3" x14ac:dyDescent="0.35">
      <c r="A8253" t="s">
        <v>3345</v>
      </c>
      <c r="B8253" t="s">
        <v>12096</v>
      </c>
      <c r="C8253">
        <v>42400</v>
      </c>
    </row>
    <row r="8254" spans="1:3" x14ac:dyDescent="0.35">
      <c r="A8254" t="s">
        <v>11352</v>
      </c>
      <c r="B8254" t="s">
        <v>12092</v>
      </c>
      <c r="C8254">
        <v>16.77</v>
      </c>
    </row>
    <row r="8255" spans="1:3" x14ac:dyDescent="0.35">
      <c r="A8255" t="s">
        <v>11536</v>
      </c>
      <c r="B8255" t="s">
        <v>12094</v>
      </c>
      <c r="C8255">
        <v>15.6</v>
      </c>
    </row>
    <row r="8256" spans="1:3" x14ac:dyDescent="0.35">
      <c r="A8256" t="s">
        <v>11505</v>
      </c>
      <c r="B8256" t="s">
        <v>12094</v>
      </c>
      <c r="C8256">
        <v>15.6</v>
      </c>
    </row>
    <row r="8257" spans="1:3" x14ac:dyDescent="0.35">
      <c r="A8257" t="s">
        <v>7121</v>
      </c>
      <c r="B8257" t="s">
        <v>12095</v>
      </c>
      <c r="C8257">
        <v>1025.3499999999999</v>
      </c>
    </row>
    <row r="8258" spans="1:3" x14ac:dyDescent="0.35">
      <c r="A8258" t="s">
        <v>8253</v>
      </c>
      <c r="B8258" t="s">
        <v>12094</v>
      </c>
      <c r="C8258">
        <v>23.4</v>
      </c>
    </row>
    <row r="8259" spans="1:3" x14ac:dyDescent="0.35">
      <c r="A8259" t="s">
        <v>8253</v>
      </c>
      <c r="B8259" t="s">
        <v>12095</v>
      </c>
      <c r="C8259">
        <v>26.36</v>
      </c>
    </row>
    <row r="8260" spans="1:3" x14ac:dyDescent="0.35">
      <c r="A8260" t="s">
        <v>3459</v>
      </c>
      <c r="B8260" t="s">
        <v>12092</v>
      </c>
      <c r="C8260">
        <v>38800</v>
      </c>
    </row>
    <row r="8261" spans="1:3" x14ac:dyDescent="0.35">
      <c r="A8261" t="s">
        <v>10930</v>
      </c>
      <c r="B8261" t="s">
        <v>12092</v>
      </c>
      <c r="C8261">
        <v>19.920000000000002</v>
      </c>
    </row>
    <row r="8262" spans="1:3" x14ac:dyDescent="0.35">
      <c r="A8262" t="s">
        <v>1857</v>
      </c>
      <c r="B8262" t="s">
        <v>12092</v>
      </c>
      <c r="C8262">
        <v>55000</v>
      </c>
    </row>
    <row r="8263" spans="1:3" x14ac:dyDescent="0.35">
      <c r="A8263" t="s">
        <v>1857</v>
      </c>
      <c r="B8263" t="s">
        <v>12100</v>
      </c>
      <c r="C8263">
        <v>75000</v>
      </c>
    </row>
    <row r="8264" spans="1:3" x14ac:dyDescent="0.35">
      <c r="A8264" t="s">
        <v>1857</v>
      </c>
      <c r="B8264" t="s">
        <v>12095</v>
      </c>
      <c r="C8264">
        <v>31.59</v>
      </c>
    </row>
    <row r="8265" spans="1:3" x14ac:dyDescent="0.35">
      <c r="A8265" t="s">
        <v>9239</v>
      </c>
      <c r="B8265" t="s">
        <v>12095</v>
      </c>
      <c r="C8265">
        <v>33.15</v>
      </c>
    </row>
    <row r="8266" spans="1:3" x14ac:dyDescent="0.35">
      <c r="A8266" t="s">
        <v>9176</v>
      </c>
      <c r="B8266" t="s">
        <v>12095</v>
      </c>
      <c r="C8266">
        <v>33.93</v>
      </c>
    </row>
    <row r="8267" spans="1:3" x14ac:dyDescent="0.35">
      <c r="A8267" t="s">
        <v>4592</v>
      </c>
      <c r="B8267" t="s">
        <v>12096</v>
      </c>
      <c r="C8267">
        <v>13020.44</v>
      </c>
    </row>
    <row r="8268" spans="1:3" x14ac:dyDescent="0.35">
      <c r="A8268" t="s">
        <v>1727</v>
      </c>
      <c r="B8268" t="s">
        <v>12092</v>
      </c>
      <c r="C8268">
        <v>144636.35</v>
      </c>
    </row>
    <row r="8269" spans="1:3" x14ac:dyDescent="0.35">
      <c r="A8269" t="s">
        <v>5510</v>
      </c>
      <c r="B8269" t="s">
        <v>12095</v>
      </c>
      <c r="C8269">
        <v>6047.58</v>
      </c>
    </row>
    <row r="8270" spans="1:3" x14ac:dyDescent="0.35">
      <c r="A8270" t="s">
        <v>10140</v>
      </c>
      <c r="B8270" t="s">
        <v>12092</v>
      </c>
      <c r="C8270">
        <v>25.55</v>
      </c>
    </row>
    <row r="8271" spans="1:3" x14ac:dyDescent="0.35">
      <c r="A8271" t="s">
        <v>3670</v>
      </c>
      <c r="B8271" t="s">
        <v>12092</v>
      </c>
      <c r="C8271">
        <v>30043.68</v>
      </c>
    </row>
    <row r="8272" spans="1:3" x14ac:dyDescent="0.35">
      <c r="A8272" t="s">
        <v>3601</v>
      </c>
      <c r="B8272" t="s">
        <v>12092</v>
      </c>
      <c r="C8272">
        <v>31244.639999999999</v>
      </c>
    </row>
    <row r="8273" spans="1:3" x14ac:dyDescent="0.35">
      <c r="A8273" t="s">
        <v>11974</v>
      </c>
      <c r="B8273" t="s">
        <v>12100</v>
      </c>
      <c r="C8273">
        <v>10.53</v>
      </c>
    </row>
    <row r="8274" spans="1:3" x14ac:dyDescent="0.35">
      <c r="A8274" t="s">
        <v>11699</v>
      </c>
      <c r="B8274" t="s">
        <v>12096</v>
      </c>
      <c r="C8274">
        <v>14.04</v>
      </c>
    </row>
    <row r="8275" spans="1:3" x14ac:dyDescent="0.35">
      <c r="A8275" t="s">
        <v>3605</v>
      </c>
      <c r="B8275" t="s">
        <v>12100</v>
      </c>
      <c r="C8275">
        <v>31200</v>
      </c>
    </row>
    <row r="8276" spans="1:3" x14ac:dyDescent="0.35">
      <c r="A8276" t="s">
        <v>9379</v>
      </c>
      <c r="B8276" t="s">
        <v>12095</v>
      </c>
      <c r="C8276">
        <v>31.68</v>
      </c>
    </row>
    <row r="8277" spans="1:3" x14ac:dyDescent="0.35">
      <c r="A8277" t="s">
        <v>2969</v>
      </c>
      <c r="B8277" t="s">
        <v>12092</v>
      </c>
      <c r="C8277">
        <v>58500</v>
      </c>
    </row>
    <row r="8278" spans="1:3" x14ac:dyDescent="0.35">
      <c r="A8278" t="s">
        <v>4701</v>
      </c>
      <c r="B8278" t="s">
        <v>12092</v>
      </c>
      <c r="C8278">
        <v>12013.26</v>
      </c>
    </row>
    <row r="8279" spans="1:3" x14ac:dyDescent="0.35">
      <c r="A8279" t="s">
        <v>8452</v>
      </c>
      <c r="B8279" t="s">
        <v>12101</v>
      </c>
      <c r="C8279">
        <v>27.69</v>
      </c>
    </row>
    <row r="8280" spans="1:3" x14ac:dyDescent="0.35">
      <c r="A8280" t="s">
        <v>8452</v>
      </c>
      <c r="B8280" t="s">
        <v>12094</v>
      </c>
      <c r="C8280">
        <v>17.38</v>
      </c>
    </row>
    <row r="8281" spans="1:3" x14ac:dyDescent="0.35">
      <c r="A8281" t="s">
        <v>10353</v>
      </c>
      <c r="B8281" t="s">
        <v>12092</v>
      </c>
      <c r="C8281">
        <v>24.18</v>
      </c>
    </row>
    <row r="8282" spans="1:3" x14ac:dyDescent="0.35">
      <c r="A8282" t="s">
        <v>9820</v>
      </c>
      <c r="B8282" t="s">
        <v>12100</v>
      </c>
      <c r="C8282">
        <v>28.08</v>
      </c>
    </row>
    <row r="8283" spans="1:3" x14ac:dyDescent="0.35">
      <c r="A8283" t="s">
        <v>4855</v>
      </c>
      <c r="B8283" t="s">
        <v>12092</v>
      </c>
      <c r="C8283">
        <v>23.4</v>
      </c>
    </row>
    <row r="8284" spans="1:3" x14ac:dyDescent="0.35">
      <c r="A8284" t="s">
        <v>4855</v>
      </c>
      <c r="B8284" t="s">
        <v>12096</v>
      </c>
      <c r="C8284">
        <v>10034.32</v>
      </c>
    </row>
    <row r="8285" spans="1:3" x14ac:dyDescent="0.35">
      <c r="A8285" t="s">
        <v>10053</v>
      </c>
      <c r="B8285" t="s">
        <v>12093</v>
      </c>
      <c r="C8285">
        <v>26.33</v>
      </c>
    </row>
    <row r="8286" spans="1:3" x14ac:dyDescent="0.35">
      <c r="A8286" t="s">
        <v>6156</v>
      </c>
      <c r="B8286" t="s">
        <v>12092</v>
      </c>
      <c r="C8286">
        <v>3551.48</v>
      </c>
    </row>
    <row r="8287" spans="1:3" x14ac:dyDescent="0.35">
      <c r="A8287" t="s">
        <v>9853</v>
      </c>
      <c r="B8287" t="s">
        <v>12096</v>
      </c>
      <c r="C8287">
        <v>27.69</v>
      </c>
    </row>
    <row r="8288" spans="1:3" x14ac:dyDescent="0.35">
      <c r="A8288" t="s">
        <v>9525</v>
      </c>
      <c r="B8288" t="s">
        <v>12095</v>
      </c>
      <c r="C8288">
        <v>30.42</v>
      </c>
    </row>
    <row r="8289" spans="1:3" x14ac:dyDescent="0.35">
      <c r="A8289" t="s">
        <v>8905</v>
      </c>
      <c r="B8289" t="s">
        <v>12100</v>
      </c>
      <c r="C8289">
        <v>37.25</v>
      </c>
    </row>
    <row r="8290" spans="1:3" x14ac:dyDescent="0.35">
      <c r="A8290" t="s">
        <v>10289</v>
      </c>
      <c r="B8290" t="s">
        <v>12095</v>
      </c>
      <c r="C8290">
        <v>24.57</v>
      </c>
    </row>
    <row r="8291" spans="1:3" x14ac:dyDescent="0.35">
      <c r="A8291" t="s">
        <v>10496</v>
      </c>
      <c r="B8291" t="s">
        <v>12094</v>
      </c>
      <c r="C8291">
        <v>23.35</v>
      </c>
    </row>
    <row r="8292" spans="1:3" x14ac:dyDescent="0.35">
      <c r="A8292" t="s">
        <v>8518</v>
      </c>
      <c r="B8292" t="s">
        <v>12092</v>
      </c>
      <c r="C8292">
        <v>43.88</v>
      </c>
    </row>
    <row r="8293" spans="1:3" x14ac:dyDescent="0.35">
      <c r="A8293" t="s">
        <v>9172</v>
      </c>
      <c r="B8293" t="s">
        <v>12094</v>
      </c>
      <c r="C8293">
        <v>33.93</v>
      </c>
    </row>
    <row r="8294" spans="1:3" x14ac:dyDescent="0.35">
      <c r="A8294" t="s">
        <v>7314</v>
      </c>
      <c r="B8294" t="s">
        <v>12100</v>
      </c>
      <c r="C8294">
        <v>529.47</v>
      </c>
    </row>
    <row r="8295" spans="1:3" x14ac:dyDescent="0.35">
      <c r="A8295" t="s">
        <v>6900</v>
      </c>
      <c r="B8295" t="s">
        <v>12092</v>
      </c>
      <c r="C8295">
        <v>1524.18</v>
      </c>
    </row>
    <row r="8296" spans="1:3" x14ac:dyDescent="0.35">
      <c r="A8296" t="s">
        <v>2886</v>
      </c>
      <c r="B8296" t="s">
        <v>12093</v>
      </c>
      <c r="C8296">
        <v>61000</v>
      </c>
    </row>
    <row r="8297" spans="1:3" x14ac:dyDescent="0.35">
      <c r="A8297" t="s">
        <v>7476</v>
      </c>
      <c r="B8297" t="s">
        <v>12096</v>
      </c>
      <c r="C8297">
        <v>222.3</v>
      </c>
    </row>
    <row r="8298" spans="1:3" x14ac:dyDescent="0.35">
      <c r="A8298" t="s">
        <v>10190</v>
      </c>
      <c r="B8298" t="s">
        <v>12100</v>
      </c>
      <c r="C8298">
        <v>25.35</v>
      </c>
    </row>
    <row r="8299" spans="1:3" x14ac:dyDescent="0.35">
      <c r="A8299" t="s">
        <v>7135</v>
      </c>
      <c r="B8299" t="s">
        <v>12095</v>
      </c>
      <c r="C8299">
        <v>1023.4</v>
      </c>
    </row>
    <row r="8300" spans="1:3" x14ac:dyDescent="0.35">
      <c r="A8300" t="s">
        <v>7012</v>
      </c>
      <c r="B8300" t="s">
        <v>12099</v>
      </c>
      <c r="C8300">
        <v>15.6</v>
      </c>
    </row>
    <row r="8301" spans="1:3" x14ac:dyDescent="0.35">
      <c r="A8301" t="s">
        <v>7012</v>
      </c>
      <c r="B8301" t="s">
        <v>12096</v>
      </c>
      <c r="C8301">
        <v>20.28</v>
      </c>
    </row>
    <row r="8302" spans="1:3" x14ac:dyDescent="0.35">
      <c r="A8302" t="s">
        <v>16406</v>
      </c>
      <c r="B8302" t="s">
        <v>12093</v>
      </c>
      <c r="C8302">
        <v>31.98</v>
      </c>
    </row>
    <row r="8303" spans="1:3" x14ac:dyDescent="0.35">
      <c r="A8303" t="s">
        <v>7012</v>
      </c>
      <c r="B8303" t="s">
        <v>12094</v>
      </c>
      <c r="C8303">
        <v>1020.28</v>
      </c>
    </row>
    <row r="8304" spans="1:3" x14ac:dyDescent="0.35">
      <c r="A8304" t="s">
        <v>16406</v>
      </c>
      <c r="B8304" t="s">
        <v>12095</v>
      </c>
      <c r="C8304">
        <v>17.649999999999999</v>
      </c>
    </row>
    <row r="8305" spans="1:3" x14ac:dyDescent="0.35">
      <c r="A8305" t="s">
        <v>7725</v>
      </c>
      <c r="B8305" t="s">
        <v>12092</v>
      </c>
      <c r="C8305">
        <v>34.520000000000003</v>
      </c>
    </row>
    <row r="8306" spans="1:3" x14ac:dyDescent="0.35">
      <c r="A8306" t="s">
        <v>7725</v>
      </c>
      <c r="B8306" t="s">
        <v>12095</v>
      </c>
      <c r="C8306">
        <v>44.07</v>
      </c>
    </row>
    <row r="8307" spans="1:3" x14ac:dyDescent="0.35">
      <c r="A8307" t="s">
        <v>4028</v>
      </c>
      <c r="B8307" t="s">
        <v>12100</v>
      </c>
      <c r="C8307">
        <v>20050.7</v>
      </c>
    </row>
    <row r="8308" spans="1:3" x14ac:dyDescent="0.35">
      <c r="A8308" t="s">
        <v>8192</v>
      </c>
      <c r="B8308" t="s">
        <v>12092</v>
      </c>
      <c r="C8308">
        <v>39</v>
      </c>
    </row>
    <row r="8309" spans="1:3" x14ac:dyDescent="0.35">
      <c r="A8309" t="s">
        <v>8192</v>
      </c>
      <c r="B8309" t="s">
        <v>12093</v>
      </c>
      <c r="C8309">
        <v>12.48</v>
      </c>
    </row>
    <row r="8310" spans="1:3" x14ac:dyDescent="0.35">
      <c r="A8310" t="s">
        <v>3966</v>
      </c>
      <c r="B8310" t="s">
        <v>12096</v>
      </c>
      <c r="C8310">
        <v>20542.38</v>
      </c>
    </row>
    <row r="8311" spans="1:3" x14ac:dyDescent="0.35">
      <c r="A8311" t="s">
        <v>7516</v>
      </c>
      <c r="B8311" t="s">
        <v>12092</v>
      </c>
      <c r="C8311">
        <v>170.67000000000002</v>
      </c>
    </row>
    <row r="8312" spans="1:3" x14ac:dyDescent="0.35">
      <c r="A8312" t="s">
        <v>7081</v>
      </c>
      <c r="B8312" t="s">
        <v>12100</v>
      </c>
      <c r="C8312">
        <v>1034.32</v>
      </c>
    </row>
    <row r="8313" spans="1:3" x14ac:dyDescent="0.35">
      <c r="A8313" t="s">
        <v>7531</v>
      </c>
      <c r="B8313" t="s">
        <v>12095</v>
      </c>
      <c r="C8313">
        <v>148.19999999999999</v>
      </c>
    </row>
    <row r="8314" spans="1:3" x14ac:dyDescent="0.35">
      <c r="A8314" t="s">
        <v>12071</v>
      </c>
      <c r="B8314" t="s">
        <v>12096</v>
      </c>
      <c r="C8314">
        <v>0.01</v>
      </c>
    </row>
    <row r="8315" spans="1:3" x14ac:dyDescent="0.35">
      <c r="A8315" t="s">
        <v>6441</v>
      </c>
      <c r="B8315" t="s">
        <v>12094</v>
      </c>
      <c r="C8315">
        <v>2556.39</v>
      </c>
    </row>
    <row r="8316" spans="1:3" x14ac:dyDescent="0.35">
      <c r="A8316" t="s">
        <v>5466</v>
      </c>
      <c r="B8316" t="s">
        <v>12095</v>
      </c>
      <c r="C8316">
        <v>6511.31</v>
      </c>
    </row>
    <row r="8317" spans="1:3" x14ac:dyDescent="0.35">
      <c r="A8317" t="s">
        <v>8205</v>
      </c>
      <c r="B8317" t="s">
        <v>12094</v>
      </c>
      <c r="C8317">
        <v>50.7</v>
      </c>
    </row>
    <row r="8318" spans="1:3" x14ac:dyDescent="0.35">
      <c r="A8318" t="s">
        <v>6804</v>
      </c>
      <c r="B8318" t="s">
        <v>12095</v>
      </c>
      <c r="C8318">
        <v>2009.36</v>
      </c>
    </row>
    <row r="8319" spans="1:3" x14ac:dyDescent="0.35">
      <c r="A8319" t="s">
        <v>2240</v>
      </c>
      <c r="B8319" t="s">
        <v>12096</v>
      </c>
      <c r="C8319">
        <v>96000</v>
      </c>
    </row>
    <row r="8320" spans="1:3" x14ac:dyDescent="0.35">
      <c r="A8320" t="s">
        <v>2704</v>
      </c>
      <c r="B8320" t="s">
        <v>12092</v>
      </c>
      <c r="C8320">
        <v>70000</v>
      </c>
    </row>
    <row r="8321" spans="1:3" x14ac:dyDescent="0.35">
      <c r="A8321" t="s">
        <v>11194</v>
      </c>
      <c r="B8321" t="s">
        <v>12096</v>
      </c>
      <c r="C8321">
        <v>18.14</v>
      </c>
    </row>
    <row r="8322" spans="1:3" x14ac:dyDescent="0.35">
      <c r="A8322" t="s">
        <v>10785</v>
      </c>
      <c r="B8322" t="s">
        <v>12094</v>
      </c>
      <c r="C8322">
        <v>20.88</v>
      </c>
    </row>
    <row r="8323" spans="1:3" x14ac:dyDescent="0.35">
      <c r="A8323" t="s">
        <v>5338</v>
      </c>
      <c r="B8323" t="s">
        <v>12096</v>
      </c>
      <c r="C8323">
        <v>7519.89</v>
      </c>
    </row>
    <row r="8324" spans="1:3" x14ac:dyDescent="0.35">
      <c r="A8324" t="s">
        <v>10483</v>
      </c>
      <c r="B8324" t="s">
        <v>12094</v>
      </c>
      <c r="C8324">
        <v>23.4</v>
      </c>
    </row>
    <row r="8325" spans="1:3" x14ac:dyDescent="0.35">
      <c r="A8325" t="s">
        <v>10479</v>
      </c>
      <c r="B8325" t="s">
        <v>12095</v>
      </c>
      <c r="C8325">
        <v>23.4</v>
      </c>
    </row>
    <row r="8326" spans="1:3" x14ac:dyDescent="0.35">
      <c r="A8326" t="s">
        <v>10631</v>
      </c>
      <c r="B8326" t="s">
        <v>12095</v>
      </c>
      <c r="C8326">
        <v>21.84</v>
      </c>
    </row>
    <row r="8327" spans="1:3" x14ac:dyDescent="0.35">
      <c r="A8327" t="s">
        <v>2203</v>
      </c>
      <c r="B8327" t="s">
        <v>12100</v>
      </c>
      <c r="C8327">
        <v>99849.5</v>
      </c>
    </row>
    <row r="8328" spans="1:3" x14ac:dyDescent="0.35">
      <c r="A8328" t="s">
        <v>3674</v>
      </c>
      <c r="B8328" t="s">
        <v>12092</v>
      </c>
      <c r="C8328">
        <v>30039</v>
      </c>
    </row>
    <row r="8329" spans="1:3" x14ac:dyDescent="0.35">
      <c r="A8329" t="s">
        <v>10561</v>
      </c>
      <c r="B8329" t="s">
        <v>12094</v>
      </c>
      <c r="C8329">
        <v>22.62</v>
      </c>
    </row>
    <row r="8330" spans="1:3" x14ac:dyDescent="0.35">
      <c r="A8330" t="s">
        <v>10553</v>
      </c>
      <c r="B8330" t="s">
        <v>12096</v>
      </c>
      <c r="C8330">
        <v>22.62</v>
      </c>
    </row>
    <row r="8331" spans="1:3" x14ac:dyDescent="0.35">
      <c r="A8331" t="s">
        <v>5335</v>
      </c>
      <c r="B8331" t="s">
        <v>12092</v>
      </c>
      <c r="C8331">
        <v>7526.52</v>
      </c>
    </row>
    <row r="8332" spans="1:3" x14ac:dyDescent="0.35">
      <c r="A8332" t="s">
        <v>16407</v>
      </c>
      <c r="B8332" t="s">
        <v>12092</v>
      </c>
      <c r="C8332">
        <v>108000</v>
      </c>
    </row>
    <row r="8333" spans="1:3" x14ac:dyDescent="0.35">
      <c r="A8333" t="s">
        <v>2083</v>
      </c>
      <c r="B8333" t="s">
        <v>12093</v>
      </c>
      <c r="C8333">
        <v>30.42</v>
      </c>
    </row>
    <row r="8334" spans="1:3" x14ac:dyDescent="0.35">
      <c r="A8334" t="s">
        <v>3111</v>
      </c>
      <c r="B8334" t="s">
        <v>12092</v>
      </c>
      <c r="C8334">
        <v>10017.549999999999</v>
      </c>
    </row>
    <row r="8335" spans="1:3" x14ac:dyDescent="0.35">
      <c r="A8335" t="s">
        <v>3111</v>
      </c>
      <c r="B8335" t="s">
        <v>12094</v>
      </c>
      <c r="C8335">
        <v>41875</v>
      </c>
    </row>
    <row r="8336" spans="1:3" x14ac:dyDescent="0.35">
      <c r="A8336" t="s">
        <v>1924</v>
      </c>
      <c r="B8336" t="s">
        <v>12092</v>
      </c>
      <c r="C8336">
        <v>122088</v>
      </c>
    </row>
    <row r="8337" spans="1:3" x14ac:dyDescent="0.35">
      <c r="A8337" t="s">
        <v>6322</v>
      </c>
      <c r="B8337" t="s">
        <v>12092</v>
      </c>
      <c r="C8337">
        <v>3028.08</v>
      </c>
    </row>
    <row r="8338" spans="1:3" x14ac:dyDescent="0.35">
      <c r="A8338" t="s">
        <v>2714</v>
      </c>
      <c r="B8338" t="s">
        <v>12092</v>
      </c>
      <c r="C8338">
        <v>69608.5</v>
      </c>
    </row>
    <row r="8339" spans="1:3" x14ac:dyDescent="0.35">
      <c r="A8339" t="s">
        <v>3941</v>
      </c>
      <c r="B8339" t="s">
        <v>12096</v>
      </c>
      <c r="C8339">
        <v>20019.11</v>
      </c>
    </row>
    <row r="8340" spans="1:3" x14ac:dyDescent="0.35">
      <c r="A8340" t="s">
        <v>3941</v>
      </c>
      <c r="B8340" t="s">
        <v>12094</v>
      </c>
      <c r="C8340">
        <v>1932.98</v>
      </c>
    </row>
    <row r="8341" spans="1:3" x14ac:dyDescent="0.35">
      <c r="A8341" t="s">
        <v>6022</v>
      </c>
      <c r="B8341" t="s">
        <v>12092</v>
      </c>
      <c r="C8341">
        <v>22.23</v>
      </c>
    </row>
    <row r="8342" spans="1:3" x14ac:dyDescent="0.35">
      <c r="A8342" t="s">
        <v>6022</v>
      </c>
      <c r="B8342" t="s">
        <v>12094</v>
      </c>
      <c r="C8342">
        <v>4031.59</v>
      </c>
    </row>
    <row r="8343" spans="1:3" x14ac:dyDescent="0.35">
      <c r="A8343" t="s">
        <v>2197</v>
      </c>
      <c r="B8343" t="s">
        <v>12100</v>
      </c>
      <c r="C8343">
        <v>100000</v>
      </c>
    </row>
    <row r="8344" spans="1:3" x14ac:dyDescent="0.35">
      <c r="A8344" t="s">
        <v>9678</v>
      </c>
      <c r="B8344" t="s">
        <v>12096</v>
      </c>
      <c r="C8344">
        <v>29.25</v>
      </c>
    </row>
    <row r="8345" spans="1:3" x14ac:dyDescent="0.35">
      <c r="A8345" t="s">
        <v>2649</v>
      </c>
      <c r="B8345" t="s">
        <v>12094</v>
      </c>
      <c r="C8345">
        <v>72129.100000000006</v>
      </c>
    </row>
    <row r="8346" spans="1:3" x14ac:dyDescent="0.35">
      <c r="A8346" t="s">
        <v>3706</v>
      </c>
      <c r="B8346" t="s">
        <v>12094</v>
      </c>
      <c r="C8346">
        <v>30016.22</v>
      </c>
    </row>
    <row r="8347" spans="1:3" x14ac:dyDescent="0.35">
      <c r="A8347" t="s">
        <v>7692</v>
      </c>
      <c r="B8347" t="s">
        <v>12092</v>
      </c>
      <c r="C8347">
        <v>53.04</v>
      </c>
    </row>
    <row r="8348" spans="1:3" x14ac:dyDescent="0.35">
      <c r="A8348" t="s">
        <v>7692</v>
      </c>
      <c r="B8348" t="s">
        <v>12100</v>
      </c>
      <c r="C8348">
        <v>31.2</v>
      </c>
    </row>
    <row r="8349" spans="1:3" x14ac:dyDescent="0.35">
      <c r="A8349" t="s">
        <v>4094</v>
      </c>
      <c r="B8349" t="s">
        <v>12100</v>
      </c>
      <c r="C8349">
        <v>20030.13</v>
      </c>
    </row>
    <row r="8350" spans="1:3" x14ac:dyDescent="0.35">
      <c r="A8350" t="s">
        <v>4190</v>
      </c>
      <c r="B8350" t="s">
        <v>12100</v>
      </c>
      <c r="C8350">
        <v>18021.45</v>
      </c>
    </row>
    <row r="8351" spans="1:3" x14ac:dyDescent="0.35">
      <c r="A8351" t="s">
        <v>3701</v>
      </c>
      <c r="B8351" t="s">
        <v>12096</v>
      </c>
      <c r="C8351">
        <v>30021.45</v>
      </c>
    </row>
    <row r="8352" spans="1:3" x14ac:dyDescent="0.35">
      <c r="A8352" t="s">
        <v>7657</v>
      </c>
      <c r="B8352" t="s">
        <v>12100</v>
      </c>
      <c r="C8352">
        <v>91.63</v>
      </c>
    </row>
    <row r="8353" spans="1:3" x14ac:dyDescent="0.35">
      <c r="A8353" t="s">
        <v>9762</v>
      </c>
      <c r="B8353" t="s">
        <v>12092</v>
      </c>
      <c r="C8353">
        <v>28.28</v>
      </c>
    </row>
    <row r="8354" spans="1:3" x14ac:dyDescent="0.35">
      <c r="A8354" t="s">
        <v>6061</v>
      </c>
      <c r="B8354" t="s">
        <v>12099</v>
      </c>
      <c r="C8354">
        <v>4033.93</v>
      </c>
    </row>
    <row r="8355" spans="1:3" x14ac:dyDescent="0.35">
      <c r="A8355" t="s">
        <v>11709</v>
      </c>
      <c r="B8355" t="s">
        <v>12095</v>
      </c>
      <c r="C8355">
        <v>14.04</v>
      </c>
    </row>
    <row r="8356" spans="1:3" x14ac:dyDescent="0.35">
      <c r="A8356" t="s">
        <v>3216</v>
      </c>
      <c r="B8356" t="s">
        <v>12100</v>
      </c>
      <c r="C8356">
        <v>49013.22</v>
      </c>
    </row>
    <row r="8357" spans="1:3" x14ac:dyDescent="0.35">
      <c r="A8357" t="s">
        <v>3248</v>
      </c>
      <c r="B8357" t="s">
        <v>12092</v>
      </c>
      <c r="C8357">
        <v>46988</v>
      </c>
    </row>
    <row r="8358" spans="1:3" x14ac:dyDescent="0.35">
      <c r="A8358" t="s">
        <v>11567</v>
      </c>
      <c r="B8358" t="s">
        <v>12096</v>
      </c>
      <c r="C8358">
        <v>15.48</v>
      </c>
    </row>
    <row r="8359" spans="1:3" x14ac:dyDescent="0.35">
      <c r="A8359" t="s">
        <v>5472</v>
      </c>
      <c r="B8359" t="s">
        <v>12096</v>
      </c>
      <c r="C8359">
        <v>6320.67</v>
      </c>
    </row>
    <row r="8360" spans="1:3" x14ac:dyDescent="0.35">
      <c r="A8360" t="s">
        <v>6140</v>
      </c>
      <c r="B8360" t="s">
        <v>12095</v>
      </c>
      <c r="C8360">
        <v>3698.16</v>
      </c>
    </row>
    <row r="8361" spans="1:3" x14ac:dyDescent="0.35">
      <c r="A8361" t="s">
        <v>4471</v>
      </c>
      <c r="B8361" t="s">
        <v>12094</v>
      </c>
      <c r="C8361">
        <v>15024.96</v>
      </c>
    </row>
    <row r="8362" spans="1:3" x14ac:dyDescent="0.35">
      <c r="A8362" t="s">
        <v>9416</v>
      </c>
      <c r="B8362" t="s">
        <v>12094</v>
      </c>
      <c r="C8362">
        <v>31.2</v>
      </c>
    </row>
    <row r="8363" spans="1:3" x14ac:dyDescent="0.35">
      <c r="A8363" t="s">
        <v>8494</v>
      </c>
      <c r="B8363" t="s">
        <v>12096</v>
      </c>
      <c r="C8363">
        <v>16.38</v>
      </c>
    </row>
    <row r="8364" spans="1:3" x14ac:dyDescent="0.35">
      <c r="A8364" t="s">
        <v>8494</v>
      </c>
      <c r="B8364" t="s">
        <v>12095</v>
      </c>
      <c r="C8364">
        <v>28.31</v>
      </c>
    </row>
    <row r="8365" spans="1:3" x14ac:dyDescent="0.35">
      <c r="A8365" t="s">
        <v>4435</v>
      </c>
      <c r="B8365" t="s">
        <v>12095</v>
      </c>
      <c r="C8365">
        <v>15034.52</v>
      </c>
    </row>
    <row r="8366" spans="1:3" x14ac:dyDescent="0.35">
      <c r="A8366" t="s">
        <v>10616</v>
      </c>
      <c r="B8366" t="s">
        <v>12092</v>
      </c>
      <c r="C8366">
        <v>22.23</v>
      </c>
    </row>
    <row r="8367" spans="1:3" x14ac:dyDescent="0.35">
      <c r="A8367" t="s">
        <v>16408</v>
      </c>
      <c r="B8367" t="s">
        <v>12092</v>
      </c>
      <c r="C8367">
        <v>27.3</v>
      </c>
    </row>
    <row r="8368" spans="1:3" x14ac:dyDescent="0.35">
      <c r="A8368" t="s">
        <v>7770</v>
      </c>
      <c r="B8368" t="s">
        <v>12096</v>
      </c>
      <c r="C8368">
        <v>22.23</v>
      </c>
    </row>
    <row r="8369" spans="1:3" x14ac:dyDescent="0.35">
      <c r="A8369" t="s">
        <v>16408</v>
      </c>
      <c r="B8369" t="s">
        <v>12095</v>
      </c>
      <c r="C8369">
        <v>25.35</v>
      </c>
    </row>
    <row r="8370" spans="1:3" x14ac:dyDescent="0.35">
      <c r="A8370" t="s">
        <v>2624</v>
      </c>
      <c r="B8370" t="s">
        <v>12092</v>
      </c>
      <c r="C8370">
        <v>73288</v>
      </c>
    </row>
    <row r="8371" spans="1:3" x14ac:dyDescent="0.35">
      <c r="A8371" t="s">
        <v>7537</v>
      </c>
      <c r="B8371" t="s">
        <v>12092</v>
      </c>
      <c r="C8371">
        <v>33.15</v>
      </c>
    </row>
    <row r="8372" spans="1:3" x14ac:dyDescent="0.35">
      <c r="A8372" t="s">
        <v>7537</v>
      </c>
      <c r="B8372" t="s">
        <v>12096</v>
      </c>
      <c r="C8372">
        <v>107.61</v>
      </c>
    </row>
    <row r="8373" spans="1:3" x14ac:dyDescent="0.35">
      <c r="A8373" t="s">
        <v>4493</v>
      </c>
      <c r="B8373" t="s">
        <v>12092</v>
      </c>
      <c r="C8373">
        <v>15012.48</v>
      </c>
    </row>
    <row r="8374" spans="1:3" x14ac:dyDescent="0.35">
      <c r="A8374" t="s">
        <v>12012</v>
      </c>
      <c r="B8374" t="s">
        <v>12092</v>
      </c>
      <c r="C8374">
        <v>8.58</v>
      </c>
    </row>
    <row r="8375" spans="1:3" x14ac:dyDescent="0.35">
      <c r="A8375" t="s">
        <v>11301</v>
      </c>
      <c r="B8375" t="s">
        <v>12092</v>
      </c>
      <c r="C8375">
        <v>17.28</v>
      </c>
    </row>
    <row r="8376" spans="1:3" x14ac:dyDescent="0.35">
      <c r="A8376" t="s">
        <v>9784</v>
      </c>
      <c r="B8376" t="s">
        <v>12092</v>
      </c>
      <c r="C8376">
        <v>28.08</v>
      </c>
    </row>
    <row r="8377" spans="1:3" x14ac:dyDescent="0.35">
      <c r="A8377" t="s">
        <v>10654</v>
      </c>
      <c r="B8377" t="s">
        <v>12100</v>
      </c>
      <c r="C8377">
        <v>21.84</v>
      </c>
    </row>
    <row r="8378" spans="1:3" x14ac:dyDescent="0.35">
      <c r="A8378" t="s">
        <v>11098</v>
      </c>
      <c r="B8378" t="s">
        <v>12096</v>
      </c>
      <c r="C8378">
        <v>19.11</v>
      </c>
    </row>
    <row r="8379" spans="1:3" x14ac:dyDescent="0.35">
      <c r="A8379" t="s">
        <v>10892</v>
      </c>
      <c r="B8379" t="s">
        <v>12094</v>
      </c>
      <c r="C8379">
        <v>20.28</v>
      </c>
    </row>
    <row r="8380" spans="1:3" x14ac:dyDescent="0.35">
      <c r="A8380" t="s">
        <v>6544</v>
      </c>
      <c r="B8380" t="s">
        <v>12094</v>
      </c>
      <c r="C8380">
        <v>2422.62</v>
      </c>
    </row>
    <row r="8381" spans="1:3" x14ac:dyDescent="0.35">
      <c r="A8381" t="s">
        <v>7168</v>
      </c>
      <c r="B8381" t="s">
        <v>12096</v>
      </c>
      <c r="C8381">
        <v>1018.72</v>
      </c>
    </row>
    <row r="8382" spans="1:3" x14ac:dyDescent="0.35">
      <c r="A8382" t="s">
        <v>10520</v>
      </c>
      <c r="B8382" t="s">
        <v>12092</v>
      </c>
      <c r="C8382">
        <v>23.01</v>
      </c>
    </row>
    <row r="8383" spans="1:3" x14ac:dyDescent="0.35">
      <c r="A8383" t="s">
        <v>6414</v>
      </c>
      <c r="B8383" t="s">
        <v>12100</v>
      </c>
      <c r="C8383">
        <v>3004.68</v>
      </c>
    </row>
    <row r="8384" spans="1:3" x14ac:dyDescent="0.35">
      <c r="A8384" t="s">
        <v>7170</v>
      </c>
      <c r="B8384" t="s">
        <v>12094</v>
      </c>
      <c r="C8384">
        <v>1018.57</v>
      </c>
    </row>
    <row r="8385" spans="1:3" x14ac:dyDescent="0.35">
      <c r="A8385" t="s">
        <v>10733</v>
      </c>
      <c r="B8385" t="s">
        <v>12092</v>
      </c>
      <c r="C8385">
        <v>21.1</v>
      </c>
    </row>
    <row r="8386" spans="1:3" x14ac:dyDescent="0.35">
      <c r="A8386" t="s">
        <v>3064</v>
      </c>
      <c r="B8386" t="s">
        <v>12096</v>
      </c>
      <c r="C8386">
        <v>1021.84</v>
      </c>
    </row>
    <row r="8387" spans="1:3" x14ac:dyDescent="0.35">
      <c r="A8387" t="s">
        <v>3064</v>
      </c>
      <c r="B8387" t="s">
        <v>12095</v>
      </c>
      <c r="C8387">
        <v>53000</v>
      </c>
    </row>
    <row r="8388" spans="1:3" x14ac:dyDescent="0.35">
      <c r="A8388" t="s">
        <v>16409</v>
      </c>
      <c r="B8388" t="s">
        <v>12092</v>
      </c>
      <c r="C8388">
        <v>40000</v>
      </c>
    </row>
    <row r="8389" spans="1:3" x14ac:dyDescent="0.35">
      <c r="A8389" t="s">
        <v>3438</v>
      </c>
      <c r="B8389" t="s">
        <v>12100</v>
      </c>
      <c r="C8389">
        <v>16.38</v>
      </c>
    </row>
    <row r="8390" spans="1:3" x14ac:dyDescent="0.35">
      <c r="A8390" t="s">
        <v>8812</v>
      </c>
      <c r="B8390" t="s">
        <v>12092</v>
      </c>
      <c r="C8390">
        <v>39</v>
      </c>
    </row>
    <row r="8391" spans="1:3" x14ac:dyDescent="0.35">
      <c r="A8391" t="s">
        <v>12077</v>
      </c>
      <c r="B8391" t="s">
        <v>12096</v>
      </c>
      <c r="C8391">
        <v>0</v>
      </c>
    </row>
    <row r="8392" spans="1:3" x14ac:dyDescent="0.35">
      <c r="A8392" t="s">
        <v>12821</v>
      </c>
      <c r="B8392" t="s">
        <v>12099</v>
      </c>
      <c r="C8392">
        <v>0</v>
      </c>
    </row>
    <row r="8393" spans="1:3" x14ac:dyDescent="0.35">
      <c r="A8393" t="s">
        <v>8763</v>
      </c>
      <c r="B8393" t="s">
        <v>12092</v>
      </c>
      <c r="C8393">
        <v>39</v>
      </c>
    </row>
    <row r="8394" spans="1:3" x14ac:dyDescent="0.35">
      <c r="A8394" t="s">
        <v>11747</v>
      </c>
      <c r="B8394" t="s">
        <v>12096</v>
      </c>
      <c r="C8394">
        <v>13.65</v>
      </c>
    </row>
    <row r="8395" spans="1:3" x14ac:dyDescent="0.35">
      <c r="A8395" t="s">
        <v>1497</v>
      </c>
      <c r="B8395" t="s">
        <v>12092</v>
      </c>
      <c r="C8395">
        <v>61259.34</v>
      </c>
    </row>
    <row r="8396" spans="1:3" x14ac:dyDescent="0.35">
      <c r="A8396" t="s">
        <v>1497</v>
      </c>
      <c r="B8396" t="s">
        <v>12094</v>
      </c>
      <c r="C8396">
        <v>120012.48</v>
      </c>
    </row>
    <row r="8397" spans="1:3" x14ac:dyDescent="0.35">
      <c r="A8397" t="s">
        <v>3310</v>
      </c>
      <c r="B8397" t="s">
        <v>12092</v>
      </c>
      <c r="C8397">
        <v>44638.6</v>
      </c>
    </row>
    <row r="8398" spans="1:3" x14ac:dyDescent="0.35">
      <c r="A8398" t="s">
        <v>4961</v>
      </c>
      <c r="B8398" t="s">
        <v>12094</v>
      </c>
      <c r="C8398">
        <v>10037.049999999999</v>
      </c>
    </row>
    <row r="8399" spans="1:3" x14ac:dyDescent="0.35">
      <c r="A8399" t="s">
        <v>3286</v>
      </c>
      <c r="B8399" t="s">
        <v>12095</v>
      </c>
      <c r="C8399">
        <v>45044.07</v>
      </c>
    </row>
    <row r="8400" spans="1:3" x14ac:dyDescent="0.35">
      <c r="A8400" t="s">
        <v>2142</v>
      </c>
      <c r="B8400" t="s">
        <v>12092</v>
      </c>
      <c r="C8400">
        <v>103102.5</v>
      </c>
    </row>
    <row r="8401" spans="1:3" x14ac:dyDescent="0.35">
      <c r="A8401" t="s">
        <v>5573</v>
      </c>
      <c r="B8401" t="s">
        <v>12092</v>
      </c>
      <c r="C8401">
        <v>6024.18</v>
      </c>
    </row>
    <row r="8402" spans="1:3" x14ac:dyDescent="0.35">
      <c r="A8402" t="s">
        <v>4669</v>
      </c>
      <c r="B8402" t="s">
        <v>12095</v>
      </c>
      <c r="C8402">
        <v>12036.27</v>
      </c>
    </row>
    <row r="8403" spans="1:3" x14ac:dyDescent="0.35">
      <c r="A8403" t="s">
        <v>7508</v>
      </c>
      <c r="B8403" t="s">
        <v>12092</v>
      </c>
      <c r="C8403">
        <v>187.2</v>
      </c>
    </row>
    <row r="8404" spans="1:3" x14ac:dyDescent="0.35">
      <c r="A8404" t="s">
        <v>2710</v>
      </c>
      <c r="B8404" t="s">
        <v>12095</v>
      </c>
      <c r="C8404">
        <v>70000</v>
      </c>
    </row>
    <row r="8405" spans="1:3" x14ac:dyDescent="0.35">
      <c r="A8405" t="s">
        <v>12011</v>
      </c>
      <c r="B8405" t="s">
        <v>12096</v>
      </c>
      <c r="C8405">
        <v>8.86</v>
      </c>
    </row>
    <row r="8406" spans="1:3" x14ac:dyDescent="0.35">
      <c r="A8406" t="s">
        <v>9312</v>
      </c>
      <c r="B8406" t="s">
        <v>12100</v>
      </c>
      <c r="C8406">
        <v>32.4</v>
      </c>
    </row>
    <row r="8407" spans="1:3" x14ac:dyDescent="0.35">
      <c r="A8407" t="s">
        <v>8957</v>
      </c>
      <c r="B8407" t="s">
        <v>12100</v>
      </c>
      <c r="C8407">
        <v>36.659999999999997</v>
      </c>
    </row>
    <row r="8408" spans="1:3" x14ac:dyDescent="0.35">
      <c r="A8408" t="s">
        <v>10873</v>
      </c>
      <c r="B8408" t="s">
        <v>12092</v>
      </c>
      <c r="C8408">
        <v>20.28</v>
      </c>
    </row>
    <row r="8409" spans="1:3" x14ac:dyDescent="0.35">
      <c r="A8409" t="s">
        <v>8883</v>
      </c>
      <c r="B8409" t="s">
        <v>12096</v>
      </c>
      <c r="C8409">
        <v>37.799999999999997</v>
      </c>
    </row>
    <row r="8410" spans="1:3" x14ac:dyDescent="0.35">
      <c r="A8410" t="s">
        <v>10352</v>
      </c>
      <c r="B8410" t="s">
        <v>12095</v>
      </c>
      <c r="C8410">
        <v>24.18</v>
      </c>
    </row>
    <row r="8411" spans="1:3" x14ac:dyDescent="0.35">
      <c r="A8411" t="s">
        <v>16410</v>
      </c>
      <c r="B8411" t="s">
        <v>12092</v>
      </c>
      <c r="C8411">
        <v>5029.17</v>
      </c>
    </row>
    <row r="8412" spans="1:3" x14ac:dyDescent="0.35">
      <c r="A8412" t="s">
        <v>3574</v>
      </c>
      <c r="B8412" t="s">
        <v>12094</v>
      </c>
      <c r="C8412">
        <v>28095.16</v>
      </c>
    </row>
    <row r="8413" spans="1:3" x14ac:dyDescent="0.35">
      <c r="A8413" t="s">
        <v>6364</v>
      </c>
      <c r="B8413" t="s">
        <v>12100</v>
      </c>
      <c r="C8413">
        <v>3022.23</v>
      </c>
    </row>
    <row r="8414" spans="1:3" x14ac:dyDescent="0.35">
      <c r="A8414" t="s">
        <v>4968</v>
      </c>
      <c r="B8414" t="s">
        <v>12092</v>
      </c>
      <c r="C8414">
        <v>10035.879999999999</v>
      </c>
    </row>
    <row r="8415" spans="1:3" x14ac:dyDescent="0.35">
      <c r="A8415" t="s">
        <v>4220</v>
      </c>
      <c r="B8415" t="s">
        <v>12100</v>
      </c>
      <c r="C8415">
        <v>17064.349999999999</v>
      </c>
    </row>
    <row r="8416" spans="1:3" x14ac:dyDescent="0.35">
      <c r="A8416" t="s">
        <v>16411</v>
      </c>
      <c r="B8416" t="s">
        <v>12099</v>
      </c>
      <c r="C8416">
        <v>8028.08</v>
      </c>
    </row>
    <row r="8417" spans="1:3" x14ac:dyDescent="0.35">
      <c r="A8417" t="s">
        <v>16411</v>
      </c>
      <c r="B8417" t="s">
        <v>12092</v>
      </c>
      <c r="C8417">
        <v>18076.05</v>
      </c>
    </row>
    <row r="8418" spans="1:3" x14ac:dyDescent="0.35">
      <c r="A8418" t="s">
        <v>1308</v>
      </c>
      <c r="B8418" t="s">
        <v>12096</v>
      </c>
      <c r="C8418">
        <v>40.950000000000003</v>
      </c>
    </row>
    <row r="8419" spans="1:3" x14ac:dyDescent="0.35">
      <c r="A8419" t="s">
        <v>1308</v>
      </c>
      <c r="B8419" t="s">
        <v>12100</v>
      </c>
      <c r="C8419">
        <v>177590.47999999998</v>
      </c>
    </row>
    <row r="8420" spans="1:3" x14ac:dyDescent="0.35">
      <c r="A8420" t="s">
        <v>16412</v>
      </c>
      <c r="B8420" t="s">
        <v>12095</v>
      </c>
      <c r="C8420">
        <v>50058.5</v>
      </c>
    </row>
    <row r="8421" spans="1:3" x14ac:dyDescent="0.35">
      <c r="A8421" t="s">
        <v>6213</v>
      </c>
      <c r="B8421" t="s">
        <v>12092</v>
      </c>
      <c r="C8421">
        <v>3124.34</v>
      </c>
    </row>
    <row r="8422" spans="1:3" x14ac:dyDescent="0.35">
      <c r="A8422" t="s">
        <v>7860</v>
      </c>
      <c r="B8422" t="s">
        <v>12093</v>
      </c>
      <c r="C8422">
        <v>67.86</v>
      </c>
    </row>
    <row r="8423" spans="1:3" x14ac:dyDescent="0.35">
      <c r="A8423" t="s">
        <v>10888</v>
      </c>
      <c r="B8423" t="s">
        <v>12099</v>
      </c>
      <c r="C8423">
        <v>20.28</v>
      </c>
    </row>
    <row r="8424" spans="1:3" x14ac:dyDescent="0.35">
      <c r="A8424" t="s">
        <v>9378</v>
      </c>
      <c r="B8424" t="s">
        <v>12095</v>
      </c>
      <c r="C8424">
        <v>31.75</v>
      </c>
    </row>
    <row r="8425" spans="1:3" x14ac:dyDescent="0.35">
      <c r="A8425" t="s">
        <v>9277</v>
      </c>
      <c r="B8425" t="s">
        <v>12092</v>
      </c>
      <c r="C8425">
        <v>33.15</v>
      </c>
    </row>
    <row r="8426" spans="1:3" x14ac:dyDescent="0.35">
      <c r="A8426" t="s">
        <v>8471</v>
      </c>
      <c r="B8426" t="s">
        <v>12092</v>
      </c>
      <c r="C8426">
        <v>44.85</v>
      </c>
    </row>
    <row r="8427" spans="1:3" x14ac:dyDescent="0.35">
      <c r="A8427" t="s">
        <v>10184</v>
      </c>
      <c r="B8427" t="s">
        <v>12100</v>
      </c>
      <c r="C8427">
        <v>25.35</v>
      </c>
    </row>
    <row r="8428" spans="1:3" x14ac:dyDescent="0.35">
      <c r="A8428" t="s">
        <v>5248</v>
      </c>
      <c r="B8428" t="s">
        <v>12092</v>
      </c>
      <c r="C8428">
        <v>8038.22</v>
      </c>
    </row>
    <row r="8429" spans="1:3" x14ac:dyDescent="0.35">
      <c r="A8429" t="s">
        <v>9028</v>
      </c>
      <c r="B8429" t="s">
        <v>12094</v>
      </c>
      <c r="C8429">
        <v>35.49</v>
      </c>
    </row>
    <row r="8430" spans="1:3" x14ac:dyDescent="0.35">
      <c r="A8430" t="s">
        <v>10803</v>
      </c>
      <c r="B8430" t="s">
        <v>12094</v>
      </c>
      <c r="C8430">
        <v>20.67</v>
      </c>
    </row>
    <row r="8431" spans="1:3" x14ac:dyDescent="0.35">
      <c r="A8431" t="s">
        <v>3693</v>
      </c>
      <c r="B8431" t="s">
        <v>12096</v>
      </c>
      <c r="C8431">
        <v>30027.3</v>
      </c>
    </row>
    <row r="8432" spans="1:3" x14ac:dyDescent="0.35">
      <c r="A8432" t="s">
        <v>11438</v>
      </c>
      <c r="B8432" t="s">
        <v>12094</v>
      </c>
      <c r="C8432">
        <v>16.22</v>
      </c>
    </row>
    <row r="8433" spans="1:3" x14ac:dyDescent="0.35">
      <c r="A8433" t="s">
        <v>6523</v>
      </c>
      <c r="B8433" t="s">
        <v>12100</v>
      </c>
      <c r="C8433">
        <v>2516.16</v>
      </c>
    </row>
    <row r="8434" spans="1:3" x14ac:dyDescent="0.35">
      <c r="A8434" t="s">
        <v>9322</v>
      </c>
      <c r="B8434" t="s">
        <v>12100</v>
      </c>
      <c r="C8434">
        <v>32.369999999999997</v>
      </c>
    </row>
    <row r="8435" spans="1:3" x14ac:dyDescent="0.35">
      <c r="A8435" t="s">
        <v>3422</v>
      </c>
      <c r="B8435" t="s">
        <v>12094</v>
      </c>
      <c r="C8435">
        <v>40035.879999999997</v>
      </c>
    </row>
    <row r="8436" spans="1:3" x14ac:dyDescent="0.35">
      <c r="A8436" t="s">
        <v>9072</v>
      </c>
      <c r="B8436" t="s">
        <v>12092</v>
      </c>
      <c r="C8436">
        <v>35.1</v>
      </c>
    </row>
    <row r="8437" spans="1:3" x14ac:dyDescent="0.35">
      <c r="A8437" t="s">
        <v>7772</v>
      </c>
      <c r="B8437" t="s">
        <v>12092</v>
      </c>
      <c r="C8437">
        <v>48.75</v>
      </c>
    </row>
    <row r="8438" spans="1:3" x14ac:dyDescent="0.35">
      <c r="A8438" t="s">
        <v>16413</v>
      </c>
      <c r="B8438" t="s">
        <v>12100</v>
      </c>
      <c r="C8438">
        <v>25.74</v>
      </c>
    </row>
    <row r="8439" spans="1:3" x14ac:dyDescent="0.35">
      <c r="A8439" t="s">
        <v>5497</v>
      </c>
      <c r="B8439" t="s">
        <v>12094</v>
      </c>
      <c r="C8439">
        <v>6056.9400000000005</v>
      </c>
    </row>
    <row r="8440" spans="1:3" x14ac:dyDescent="0.35">
      <c r="A8440" t="s">
        <v>10199</v>
      </c>
      <c r="B8440" t="s">
        <v>12092</v>
      </c>
      <c r="C8440">
        <v>25.35</v>
      </c>
    </row>
    <row r="8441" spans="1:3" x14ac:dyDescent="0.35">
      <c r="A8441" t="s">
        <v>10807</v>
      </c>
      <c r="B8441" t="s">
        <v>12092</v>
      </c>
      <c r="C8441">
        <v>20.67</v>
      </c>
    </row>
    <row r="8442" spans="1:3" x14ac:dyDescent="0.35">
      <c r="A8442" t="s">
        <v>11988</v>
      </c>
      <c r="B8442" t="s">
        <v>12099</v>
      </c>
      <c r="C8442">
        <v>10.14</v>
      </c>
    </row>
    <row r="8443" spans="1:3" x14ac:dyDescent="0.35">
      <c r="A8443" t="s">
        <v>16414</v>
      </c>
      <c r="B8443" t="s">
        <v>12092</v>
      </c>
      <c r="C8443">
        <v>16.38</v>
      </c>
    </row>
    <row r="8444" spans="1:3" x14ac:dyDescent="0.35">
      <c r="A8444" t="s">
        <v>3382</v>
      </c>
      <c r="B8444" t="s">
        <v>12093</v>
      </c>
      <c r="C8444">
        <v>38340.400000000001</v>
      </c>
    </row>
    <row r="8445" spans="1:3" x14ac:dyDescent="0.35">
      <c r="A8445" t="s">
        <v>3382</v>
      </c>
      <c r="B8445" t="s">
        <v>12095</v>
      </c>
      <c r="C8445">
        <v>2013.79</v>
      </c>
    </row>
    <row r="8446" spans="1:3" x14ac:dyDescent="0.35">
      <c r="A8446" t="s">
        <v>2825</v>
      </c>
      <c r="B8446" t="s">
        <v>12093</v>
      </c>
      <c r="C8446">
        <v>64608.5</v>
      </c>
    </row>
    <row r="8447" spans="1:3" x14ac:dyDescent="0.35">
      <c r="A8447" t="s">
        <v>11368</v>
      </c>
      <c r="B8447" t="s">
        <v>12100</v>
      </c>
      <c r="C8447">
        <v>16.77</v>
      </c>
    </row>
    <row r="8448" spans="1:3" x14ac:dyDescent="0.35">
      <c r="A8448" t="s">
        <v>11331</v>
      </c>
      <c r="B8448" t="s">
        <v>12094</v>
      </c>
      <c r="C8448">
        <v>17.04</v>
      </c>
    </row>
    <row r="8449" spans="1:3" x14ac:dyDescent="0.35">
      <c r="A8449" t="s">
        <v>1630</v>
      </c>
      <c r="B8449" t="s">
        <v>12095</v>
      </c>
      <c r="C8449">
        <v>156385.70000000001</v>
      </c>
    </row>
    <row r="8450" spans="1:3" x14ac:dyDescent="0.35">
      <c r="A8450" t="s">
        <v>10860</v>
      </c>
      <c r="B8450" t="s">
        <v>12092</v>
      </c>
      <c r="C8450">
        <v>20.28</v>
      </c>
    </row>
    <row r="8451" spans="1:3" x14ac:dyDescent="0.35">
      <c r="A8451" t="s">
        <v>9904</v>
      </c>
      <c r="B8451" t="s">
        <v>12095</v>
      </c>
      <c r="C8451">
        <v>27.3</v>
      </c>
    </row>
    <row r="8452" spans="1:3" x14ac:dyDescent="0.35">
      <c r="A8452" t="s">
        <v>6696</v>
      </c>
      <c r="B8452" t="s">
        <v>12096</v>
      </c>
      <c r="C8452">
        <v>2027.3</v>
      </c>
    </row>
    <row r="8453" spans="1:3" x14ac:dyDescent="0.35">
      <c r="A8453" t="s">
        <v>4519</v>
      </c>
      <c r="B8453" t="s">
        <v>12095</v>
      </c>
      <c r="C8453">
        <v>14070.2</v>
      </c>
    </row>
    <row r="8454" spans="1:3" x14ac:dyDescent="0.35">
      <c r="A8454" t="s">
        <v>11065</v>
      </c>
      <c r="B8454" t="s">
        <v>12092</v>
      </c>
      <c r="C8454">
        <v>19.47</v>
      </c>
    </row>
    <row r="8455" spans="1:3" x14ac:dyDescent="0.35">
      <c r="A8455" t="s">
        <v>9777</v>
      </c>
      <c r="B8455" t="s">
        <v>12096</v>
      </c>
      <c r="C8455">
        <v>28.08</v>
      </c>
    </row>
    <row r="8456" spans="1:3" x14ac:dyDescent="0.35">
      <c r="A8456" t="s">
        <v>4750</v>
      </c>
      <c r="B8456" t="s">
        <v>12095</v>
      </c>
      <c r="C8456">
        <v>10955.49</v>
      </c>
    </row>
    <row r="8457" spans="1:3" x14ac:dyDescent="0.35">
      <c r="A8457" t="s">
        <v>1866</v>
      </c>
      <c r="B8457" t="s">
        <v>12092</v>
      </c>
      <c r="C8457">
        <v>129217</v>
      </c>
    </row>
    <row r="8458" spans="1:3" x14ac:dyDescent="0.35">
      <c r="A8458" t="s">
        <v>4829</v>
      </c>
      <c r="B8458" t="s">
        <v>12100</v>
      </c>
      <c r="C8458">
        <v>10069.42</v>
      </c>
    </row>
    <row r="8459" spans="1:3" x14ac:dyDescent="0.35">
      <c r="A8459" t="s">
        <v>1626</v>
      </c>
      <c r="B8459" t="s">
        <v>12092</v>
      </c>
      <c r="C8459">
        <v>157000</v>
      </c>
    </row>
    <row r="8460" spans="1:3" x14ac:dyDescent="0.35">
      <c r="A8460" t="s">
        <v>1626</v>
      </c>
      <c r="B8460" t="s">
        <v>12094</v>
      </c>
      <c r="C8460">
        <v>43.68</v>
      </c>
    </row>
    <row r="8461" spans="1:3" x14ac:dyDescent="0.35">
      <c r="A8461" t="s">
        <v>7913</v>
      </c>
      <c r="B8461" t="s">
        <v>12100</v>
      </c>
      <c r="C8461">
        <v>64.349999999999994</v>
      </c>
    </row>
    <row r="8462" spans="1:3" x14ac:dyDescent="0.35">
      <c r="A8462" t="s">
        <v>8207</v>
      </c>
      <c r="B8462" t="s">
        <v>12093</v>
      </c>
      <c r="C8462">
        <v>50.7</v>
      </c>
    </row>
    <row r="8463" spans="1:3" x14ac:dyDescent="0.35">
      <c r="A8463" t="s">
        <v>9577</v>
      </c>
      <c r="B8463" t="s">
        <v>12095</v>
      </c>
      <c r="C8463">
        <v>29.84</v>
      </c>
    </row>
    <row r="8464" spans="1:3" x14ac:dyDescent="0.35">
      <c r="A8464" t="s">
        <v>3393</v>
      </c>
      <c r="B8464" t="s">
        <v>12092</v>
      </c>
      <c r="C8464">
        <v>40087.360000000001</v>
      </c>
    </row>
    <row r="8465" spans="1:3" x14ac:dyDescent="0.35">
      <c r="A8465" t="s">
        <v>3771</v>
      </c>
      <c r="B8465" t="s">
        <v>12092</v>
      </c>
      <c r="C8465">
        <v>2026.52</v>
      </c>
    </row>
    <row r="8466" spans="1:3" x14ac:dyDescent="0.35">
      <c r="A8466" t="s">
        <v>3771</v>
      </c>
      <c r="B8466" t="s">
        <v>12096</v>
      </c>
      <c r="C8466">
        <v>25.35</v>
      </c>
    </row>
    <row r="8467" spans="1:3" x14ac:dyDescent="0.35">
      <c r="A8467" t="s">
        <v>3771</v>
      </c>
      <c r="B8467" t="s">
        <v>12093</v>
      </c>
      <c r="C8467">
        <v>3053.16</v>
      </c>
    </row>
    <row r="8468" spans="1:3" x14ac:dyDescent="0.35">
      <c r="A8468" t="s">
        <v>16415</v>
      </c>
      <c r="B8468" t="s">
        <v>12094</v>
      </c>
      <c r="C8468">
        <v>20553.43</v>
      </c>
    </row>
    <row r="8469" spans="1:3" x14ac:dyDescent="0.35">
      <c r="A8469" t="s">
        <v>7716</v>
      </c>
      <c r="B8469" t="s">
        <v>12092</v>
      </c>
      <c r="C8469">
        <v>40.56</v>
      </c>
    </row>
    <row r="8470" spans="1:3" x14ac:dyDescent="0.35">
      <c r="A8470" t="s">
        <v>7716</v>
      </c>
      <c r="B8470" t="s">
        <v>12100</v>
      </c>
      <c r="C8470">
        <v>39.590000000000003</v>
      </c>
    </row>
    <row r="8471" spans="1:3" x14ac:dyDescent="0.35">
      <c r="A8471" t="s">
        <v>3789</v>
      </c>
      <c r="B8471" t="s">
        <v>12100</v>
      </c>
      <c r="C8471">
        <v>25079.56</v>
      </c>
    </row>
    <row r="8472" spans="1:3" x14ac:dyDescent="0.35">
      <c r="A8472" t="s">
        <v>10217</v>
      </c>
      <c r="B8472" t="s">
        <v>12094</v>
      </c>
      <c r="C8472">
        <v>25.35</v>
      </c>
    </row>
    <row r="8473" spans="1:3" x14ac:dyDescent="0.35">
      <c r="A8473" t="s">
        <v>5485</v>
      </c>
      <c r="B8473" t="s">
        <v>12092</v>
      </c>
      <c r="C8473">
        <v>6087.76</v>
      </c>
    </row>
    <row r="8474" spans="1:3" x14ac:dyDescent="0.35">
      <c r="A8474" t="s">
        <v>4455</v>
      </c>
      <c r="B8474" t="s">
        <v>12092</v>
      </c>
      <c r="C8474">
        <v>15029.25</v>
      </c>
    </row>
    <row r="8475" spans="1:3" x14ac:dyDescent="0.35">
      <c r="A8475" t="s">
        <v>1982</v>
      </c>
      <c r="B8475" t="s">
        <v>12099</v>
      </c>
      <c r="C8475">
        <v>115120.6</v>
      </c>
    </row>
    <row r="8476" spans="1:3" x14ac:dyDescent="0.35">
      <c r="A8476" t="s">
        <v>1437</v>
      </c>
      <c r="B8476" t="s">
        <v>12092</v>
      </c>
      <c r="C8476">
        <v>196762.25</v>
      </c>
    </row>
    <row r="8477" spans="1:3" x14ac:dyDescent="0.35">
      <c r="A8477" t="s">
        <v>1437</v>
      </c>
      <c r="B8477" t="s">
        <v>12100</v>
      </c>
      <c r="C8477">
        <v>28.08</v>
      </c>
    </row>
    <row r="8478" spans="1:3" x14ac:dyDescent="0.35">
      <c r="A8478" t="s">
        <v>1437</v>
      </c>
      <c r="B8478" t="s">
        <v>12095</v>
      </c>
      <c r="C8478">
        <v>34.32</v>
      </c>
    </row>
    <row r="8479" spans="1:3" x14ac:dyDescent="0.35">
      <c r="A8479" t="s">
        <v>1320</v>
      </c>
      <c r="B8479" t="s">
        <v>12099</v>
      </c>
      <c r="C8479">
        <v>35.1</v>
      </c>
    </row>
    <row r="8480" spans="1:3" x14ac:dyDescent="0.35">
      <c r="A8480" t="s">
        <v>1320</v>
      </c>
      <c r="B8480" t="s">
        <v>12092</v>
      </c>
      <c r="C8480">
        <v>225939.37000000002</v>
      </c>
    </row>
    <row r="8481" spans="1:3" x14ac:dyDescent="0.35">
      <c r="A8481" t="s">
        <v>1320</v>
      </c>
      <c r="B8481" t="s">
        <v>12100</v>
      </c>
      <c r="C8481">
        <v>5085.8</v>
      </c>
    </row>
    <row r="8482" spans="1:3" x14ac:dyDescent="0.35">
      <c r="A8482" t="s">
        <v>1320</v>
      </c>
      <c r="B8482" t="s">
        <v>12101</v>
      </c>
      <c r="C8482">
        <v>6550.7</v>
      </c>
    </row>
    <row r="8483" spans="1:3" x14ac:dyDescent="0.35">
      <c r="A8483" t="s">
        <v>16416</v>
      </c>
      <c r="B8483" t="s">
        <v>12095</v>
      </c>
      <c r="C8483">
        <v>10029.25</v>
      </c>
    </row>
    <row r="8484" spans="1:3" x14ac:dyDescent="0.35">
      <c r="A8484" t="s">
        <v>1003</v>
      </c>
      <c r="B8484" t="s">
        <v>12092</v>
      </c>
      <c r="C8484">
        <v>428266.49999999994</v>
      </c>
    </row>
    <row r="8485" spans="1:3" x14ac:dyDescent="0.35">
      <c r="A8485" t="s">
        <v>1003</v>
      </c>
      <c r="B8485" t="s">
        <v>12096</v>
      </c>
      <c r="C8485">
        <v>76.44</v>
      </c>
    </row>
    <row r="8486" spans="1:3" x14ac:dyDescent="0.35">
      <c r="A8486" t="s">
        <v>16417</v>
      </c>
      <c r="B8486" t="s">
        <v>12100</v>
      </c>
      <c r="C8486">
        <v>1400040.17</v>
      </c>
    </row>
    <row r="8487" spans="1:3" x14ac:dyDescent="0.35">
      <c r="A8487" t="s">
        <v>16417</v>
      </c>
      <c r="B8487" t="s">
        <v>12093</v>
      </c>
      <c r="C8487">
        <v>118349.12</v>
      </c>
    </row>
    <row r="8488" spans="1:3" x14ac:dyDescent="0.35">
      <c r="A8488" t="s">
        <v>1003</v>
      </c>
      <c r="B8488" t="s">
        <v>12094</v>
      </c>
      <c r="C8488">
        <v>14122.85</v>
      </c>
    </row>
    <row r="8489" spans="1:3" x14ac:dyDescent="0.35">
      <c r="A8489" t="s">
        <v>8032</v>
      </c>
      <c r="B8489" t="s">
        <v>12100</v>
      </c>
      <c r="C8489">
        <v>58.5</v>
      </c>
    </row>
    <row r="8490" spans="1:3" x14ac:dyDescent="0.35">
      <c r="A8490" t="s">
        <v>8551</v>
      </c>
      <c r="B8490" t="s">
        <v>12092</v>
      </c>
      <c r="C8490">
        <v>42.9</v>
      </c>
    </row>
    <row r="8491" spans="1:3" x14ac:dyDescent="0.35">
      <c r="A8491" t="s">
        <v>4451</v>
      </c>
      <c r="B8491" t="s">
        <v>12100</v>
      </c>
      <c r="C8491">
        <v>15030.42</v>
      </c>
    </row>
    <row r="8492" spans="1:3" x14ac:dyDescent="0.35">
      <c r="A8492" t="s">
        <v>7424</v>
      </c>
      <c r="B8492" t="s">
        <v>12094</v>
      </c>
      <c r="C8492">
        <v>315.60000000000002</v>
      </c>
    </row>
    <row r="8493" spans="1:3" x14ac:dyDescent="0.35">
      <c r="A8493" t="s">
        <v>9182</v>
      </c>
      <c r="B8493" t="s">
        <v>12095</v>
      </c>
      <c r="C8493">
        <v>33.880000000000003</v>
      </c>
    </row>
    <row r="8494" spans="1:3" x14ac:dyDescent="0.35">
      <c r="A8494" t="s">
        <v>10090</v>
      </c>
      <c r="B8494" t="s">
        <v>12092</v>
      </c>
      <c r="C8494">
        <v>26.13</v>
      </c>
    </row>
    <row r="8495" spans="1:3" x14ac:dyDescent="0.35">
      <c r="A8495" t="s">
        <v>1531</v>
      </c>
      <c r="B8495" t="s">
        <v>12095</v>
      </c>
      <c r="C8495">
        <v>175000</v>
      </c>
    </row>
    <row r="8496" spans="1:3" x14ac:dyDescent="0.35">
      <c r="A8496" t="s">
        <v>4550</v>
      </c>
      <c r="B8496" t="s">
        <v>12095</v>
      </c>
      <c r="C8496">
        <v>13540.44</v>
      </c>
    </row>
    <row r="8497" spans="1:3" x14ac:dyDescent="0.35">
      <c r="A8497" t="s">
        <v>3024</v>
      </c>
      <c r="B8497" t="s">
        <v>12096</v>
      </c>
      <c r="C8497">
        <v>56000</v>
      </c>
    </row>
    <row r="8498" spans="1:3" x14ac:dyDescent="0.35">
      <c r="A8498" t="s">
        <v>16418</v>
      </c>
      <c r="B8498" t="s">
        <v>12092</v>
      </c>
      <c r="C8498">
        <v>202716.57</v>
      </c>
    </row>
    <row r="8499" spans="1:3" x14ac:dyDescent="0.35">
      <c r="A8499" t="s">
        <v>16418</v>
      </c>
      <c r="B8499" t="s">
        <v>12096</v>
      </c>
      <c r="C8499">
        <v>1542.9</v>
      </c>
    </row>
    <row r="8500" spans="1:3" x14ac:dyDescent="0.35">
      <c r="A8500" t="s">
        <v>1238</v>
      </c>
      <c r="B8500" t="s">
        <v>12100</v>
      </c>
      <c r="C8500">
        <v>562.23</v>
      </c>
    </row>
    <row r="8501" spans="1:3" x14ac:dyDescent="0.35">
      <c r="A8501" t="s">
        <v>16418</v>
      </c>
      <c r="B8501" t="s">
        <v>12093</v>
      </c>
      <c r="C8501">
        <v>35.1</v>
      </c>
    </row>
    <row r="8502" spans="1:3" x14ac:dyDescent="0.35">
      <c r="A8502" t="s">
        <v>1238</v>
      </c>
      <c r="B8502" t="s">
        <v>12095</v>
      </c>
      <c r="C8502">
        <v>101079.98000000001</v>
      </c>
    </row>
    <row r="8503" spans="1:3" x14ac:dyDescent="0.35">
      <c r="A8503" t="s">
        <v>6444</v>
      </c>
      <c r="B8503" t="s">
        <v>12099</v>
      </c>
      <c r="C8503">
        <v>27.58</v>
      </c>
    </row>
    <row r="8504" spans="1:3" x14ac:dyDescent="0.35">
      <c r="A8504" t="s">
        <v>6444</v>
      </c>
      <c r="B8504" t="s">
        <v>12095</v>
      </c>
      <c r="C8504">
        <v>2525.9899999999998</v>
      </c>
    </row>
    <row r="8505" spans="1:3" x14ac:dyDescent="0.35">
      <c r="A8505" t="s">
        <v>7074</v>
      </c>
      <c r="B8505" t="s">
        <v>12092</v>
      </c>
      <c r="C8505">
        <v>1036.27</v>
      </c>
    </row>
    <row r="8506" spans="1:3" x14ac:dyDescent="0.35">
      <c r="A8506" t="s">
        <v>16419</v>
      </c>
      <c r="B8506" t="s">
        <v>12092</v>
      </c>
      <c r="C8506">
        <v>5076.0499999999993</v>
      </c>
    </row>
    <row r="8507" spans="1:3" x14ac:dyDescent="0.35">
      <c r="A8507" t="s">
        <v>1343</v>
      </c>
      <c r="B8507" t="s">
        <v>12093</v>
      </c>
      <c r="C8507">
        <v>78</v>
      </c>
    </row>
    <row r="8508" spans="1:3" x14ac:dyDescent="0.35">
      <c r="A8508" t="s">
        <v>1343</v>
      </c>
      <c r="B8508" t="s">
        <v>12095</v>
      </c>
      <c r="C8508">
        <v>228089.7</v>
      </c>
    </row>
    <row r="8509" spans="1:3" x14ac:dyDescent="0.35">
      <c r="A8509" t="s">
        <v>1332</v>
      </c>
      <c r="B8509" t="s">
        <v>12092</v>
      </c>
      <c r="C8509">
        <v>240000</v>
      </c>
    </row>
    <row r="8510" spans="1:3" x14ac:dyDescent="0.35">
      <c r="A8510" t="s">
        <v>8370</v>
      </c>
      <c r="B8510" t="s">
        <v>12094</v>
      </c>
      <c r="C8510">
        <v>46.8</v>
      </c>
    </row>
    <row r="8511" spans="1:3" x14ac:dyDescent="0.35">
      <c r="A8511" t="s">
        <v>7811</v>
      </c>
      <c r="B8511" t="s">
        <v>12100</v>
      </c>
      <c r="C8511">
        <v>70.7</v>
      </c>
    </row>
    <row r="8512" spans="1:3" x14ac:dyDescent="0.35">
      <c r="A8512" t="s">
        <v>11547</v>
      </c>
      <c r="B8512" t="s">
        <v>12100</v>
      </c>
      <c r="C8512">
        <v>15.6</v>
      </c>
    </row>
    <row r="8513" spans="1:3" x14ac:dyDescent="0.35">
      <c r="A8513" t="s">
        <v>6066</v>
      </c>
      <c r="B8513" t="s">
        <v>12095</v>
      </c>
      <c r="C8513">
        <v>4032.18</v>
      </c>
    </row>
    <row r="8514" spans="1:3" x14ac:dyDescent="0.35">
      <c r="A8514" t="s">
        <v>11330</v>
      </c>
      <c r="B8514" t="s">
        <v>12095</v>
      </c>
      <c r="C8514">
        <v>17.04</v>
      </c>
    </row>
    <row r="8515" spans="1:3" x14ac:dyDescent="0.35">
      <c r="A8515" t="s">
        <v>11857</v>
      </c>
      <c r="B8515" t="s">
        <v>12092</v>
      </c>
      <c r="C8515">
        <v>12.48</v>
      </c>
    </row>
    <row r="8516" spans="1:3" x14ac:dyDescent="0.35">
      <c r="A8516" t="s">
        <v>3891</v>
      </c>
      <c r="B8516" t="s">
        <v>12092</v>
      </c>
      <c r="C8516">
        <v>23624.34</v>
      </c>
    </row>
    <row r="8517" spans="1:3" x14ac:dyDescent="0.35">
      <c r="A8517" t="s">
        <v>614</v>
      </c>
      <c r="B8517" t="s">
        <v>12092</v>
      </c>
      <c r="C8517">
        <v>25.35</v>
      </c>
    </row>
    <row r="8518" spans="1:3" x14ac:dyDescent="0.35">
      <c r="A8518" t="s">
        <v>614</v>
      </c>
      <c r="B8518" t="s">
        <v>12094</v>
      </c>
      <c r="C8518">
        <v>13.26</v>
      </c>
    </row>
    <row r="8519" spans="1:3" x14ac:dyDescent="0.35">
      <c r="A8519" t="s">
        <v>11227</v>
      </c>
      <c r="B8519" t="s">
        <v>12096</v>
      </c>
      <c r="C8519">
        <v>17.78</v>
      </c>
    </row>
    <row r="8520" spans="1:3" x14ac:dyDescent="0.35">
      <c r="A8520" t="s">
        <v>16420</v>
      </c>
      <c r="B8520" t="s">
        <v>12092</v>
      </c>
      <c r="C8520">
        <v>142027.80999999997</v>
      </c>
    </row>
    <row r="8521" spans="1:3" x14ac:dyDescent="0.35">
      <c r="A8521" t="s">
        <v>1640</v>
      </c>
      <c r="B8521" t="s">
        <v>12093</v>
      </c>
      <c r="C8521">
        <v>2324.5700000000002</v>
      </c>
    </row>
    <row r="8522" spans="1:3" x14ac:dyDescent="0.35">
      <c r="A8522" t="s">
        <v>1640</v>
      </c>
      <c r="B8522" t="s">
        <v>12101</v>
      </c>
      <c r="C8522">
        <v>17.940000000000001</v>
      </c>
    </row>
    <row r="8523" spans="1:3" x14ac:dyDescent="0.35">
      <c r="A8523" t="s">
        <v>1640</v>
      </c>
      <c r="B8523" t="s">
        <v>12094</v>
      </c>
      <c r="C8523">
        <v>2589.94</v>
      </c>
    </row>
    <row r="8524" spans="1:3" x14ac:dyDescent="0.35">
      <c r="A8524" t="s">
        <v>1640</v>
      </c>
      <c r="B8524" t="s">
        <v>12095</v>
      </c>
      <c r="C8524">
        <v>8014.6</v>
      </c>
    </row>
    <row r="8525" spans="1:3" x14ac:dyDescent="0.35">
      <c r="A8525" t="s">
        <v>1928</v>
      </c>
      <c r="B8525" t="s">
        <v>12092</v>
      </c>
      <c r="C8525">
        <v>14.32</v>
      </c>
    </row>
    <row r="8526" spans="1:3" x14ac:dyDescent="0.35">
      <c r="A8526" t="s">
        <v>1928</v>
      </c>
      <c r="B8526" t="s">
        <v>12100</v>
      </c>
      <c r="C8526">
        <v>48021.84</v>
      </c>
    </row>
    <row r="8527" spans="1:3" x14ac:dyDescent="0.35">
      <c r="A8527" t="s">
        <v>1928</v>
      </c>
      <c r="B8527" t="s">
        <v>12095</v>
      </c>
      <c r="C8527">
        <v>73223.859999999986</v>
      </c>
    </row>
    <row r="8528" spans="1:3" x14ac:dyDescent="0.35">
      <c r="A8528" t="s">
        <v>7207</v>
      </c>
      <c r="B8528" t="s">
        <v>12092</v>
      </c>
      <c r="C8528">
        <v>1012.17</v>
      </c>
    </row>
    <row r="8529" spans="1:3" x14ac:dyDescent="0.35">
      <c r="A8529" t="s">
        <v>11423</v>
      </c>
      <c r="B8529" t="s">
        <v>12095</v>
      </c>
      <c r="C8529">
        <v>16.38</v>
      </c>
    </row>
    <row r="8530" spans="1:3" x14ac:dyDescent="0.35">
      <c r="A8530" t="s">
        <v>10403</v>
      </c>
      <c r="B8530" t="s">
        <v>12092</v>
      </c>
      <c r="C8530">
        <v>23.79</v>
      </c>
    </row>
    <row r="8531" spans="1:3" x14ac:dyDescent="0.35">
      <c r="A8531" t="s">
        <v>11566</v>
      </c>
      <c r="B8531" t="s">
        <v>12095</v>
      </c>
      <c r="C8531">
        <v>15.53</v>
      </c>
    </row>
    <row r="8532" spans="1:3" x14ac:dyDescent="0.35">
      <c r="A8532" t="s">
        <v>3299</v>
      </c>
      <c r="B8532" t="s">
        <v>12100</v>
      </c>
      <c r="C8532">
        <v>45000</v>
      </c>
    </row>
    <row r="8533" spans="1:3" x14ac:dyDescent="0.35">
      <c r="A8533" t="s">
        <v>3373</v>
      </c>
      <c r="B8533" t="s">
        <v>12092</v>
      </c>
      <c r="C8533">
        <v>40327.399999999994</v>
      </c>
    </row>
    <row r="8534" spans="1:3" x14ac:dyDescent="0.35">
      <c r="A8534" t="s">
        <v>3373</v>
      </c>
      <c r="B8534" t="s">
        <v>12094</v>
      </c>
      <c r="C8534">
        <v>325.08</v>
      </c>
    </row>
    <row r="8535" spans="1:3" x14ac:dyDescent="0.35">
      <c r="A8535" t="s">
        <v>3373</v>
      </c>
      <c r="B8535" t="s">
        <v>12095</v>
      </c>
      <c r="C8535">
        <v>34.96</v>
      </c>
    </row>
    <row r="8536" spans="1:3" x14ac:dyDescent="0.35">
      <c r="A8536" t="s">
        <v>2609</v>
      </c>
      <c r="B8536" t="s">
        <v>12099</v>
      </c>
      <c r="C8536">
        <v>2013.65</v>
      </c>
    </row>
    <row r="8537" spans="1:3" x14ac:dyDescent="0.35">
      <c r="A8537" t="s">
        <v>16421</v>
      </c>
      <c r="B8537" t="s">
        <v>12100</v>
      </c>
      <c r="C8537">
        <v>32000</v>
      </c>
    </row>
    <row r="8538" spans="1:3" x14ac:dyDescent="0.35">
      <c r="A8538" t="s">
        <v>2609</v>
      </c>
      <c r="B8538" t="s">
        <v>12094</v>
      </c>
      <c r="C8538">
        <v>40400</v>
      </c>
    </row>
    <row r="8539" spans="1:3" x14ac:dyDescent="0.35">
      <c r="A8539" t="s">
        <v>8687</v>
      </c>
      <c r="B8539" t="s">
        <v>12092</v>
      </c>
      <c r="C8539">
        <v>14.04</v>
      </c>
    </row>
    <row r="8540" spans="1:3" x14ac:dyDescent="0.35">
      <c r="A8540" t="s">
        <v>8687</v>
      </c>
      <c r="B8540" t="s">
        <v>12093</v>
      </c>
      <c r="C8540">
        <v>7.02</v>
      </c>
    </row>
    <row r="8541" spans="1:3" x14ac:dyDescent="0.35">
      <c r="A8541" t="s">
        <v>8687</v>
      </c>
      <c r="B8541" t="s">
        <v>12101</v>
      </c>
      <c r="C8541">
        <v>19.5</v>
      </c>
    </row>
    <row r="8542" spans="1:3" x14ac:dyDescent="0.35">
      <c r="A8542" t="s">
        <v>11941</v>
      </c>
      <c r="B8542" t="s">
        <v>12095</v>
      </c>
      <c r="C8542">
        <v>11.34</v>
      </c>
    </row>
    <row r="8543" spans="1:3" x14ac:dyDescent="0.35">
      <c r="A8543" t="s">
        <v>9390</v>
      </c>
      <c r="B8543" t="s">
        <v>12093</v>
      </c>
      <c r="C8543">
        <v>31.59</v>
      </c>
    </row>
    <row r="8544" spans="1:3" x14ac:dyDescent="0.35">
      <c r="A8544" t="s">
        <v>4520</v>
      </c>
      <c r="B8544" t="s">
        <v>12092</v>
      </c>
      <c r="C8544">
        <v>4011.7</v>
      </c>
    </row>
    <row r="8545" spans="1:3" x14ac:dyDescent="0.35">
      <c r="A8545" t="s">
        <v>4520</v>
      </c>
      <c r="B8545" t="s">
        <v>12100</v>
      </c>
      <c r="C8545">
        <v>10030.529999999999</v>
      </c>
    </row>
    <row r="8546" spans="1:3" x14ac:dyDescent="0.35">
      <c r="A8546" t="s">
        <v>4520</v>
      </c>
      <c r="B8546" t="s">
        <v>12095</v>
      </c>
      <c r="C8546">
        <v>14.43</v>
      </c>
    </row>
    <row r="8547" spans="1:3" x14ac:dyDescent="0.35">
      <c r="A8547" t="s">
        <v>11681</v>
      </c>
      <c r="B8547" t="s">
        <v>12095</v>
      </c>
      <c r="C8547">
        <v>14.24</v>
      </c>
    </row>
    <row r="8548" spans="1:3" x14ac:dyDescent="0.35">
      <c r="A8548" t="s">
        <v>11833</v>
      </c>
      <c r="B8548" t="s">
        <v>12095</v>
      </c>
      <c r="C8548">
        <v>12.87</v>
      </c>
    </row>
    <row r="8549" spans="1:3" x14ac:dyDescent="0.35">
      <c r="A8549" t="s">
        <v>5649</v>
      </c>
      <c r="B8549" t="s">
        <v>12100</v>
      </c>
      <c r="C8549">
        <v>5070.2</v>
      </c>
    </row>
    <row r="8550" spans="1:3" x14ac:dyDescent="0.35">
      <c r="A8550" t="s">
        <v>1024</v>
      </c>
      <c r="B8550" t="s">
        <v>12092</v>
      </c>
      <c r="C8550">
        <v>502846.69999999995</v>
      </c>
    </row>
    <row r="8551" spans="1:3" x14ac:dyDescent="0.35">
      <c r="A8551" t="s">
        <v>1024</v>
      </c>
      <c r="B8551" t="s">
        <v>12096</v>
      </c>
      <c r="C8551">
        <v>58842.57</v>
      </c>
    </row>
    <row r="8552" spans="1:3" x14ac:dyDescent="0.35">
      <c r="A8552" t="s">
        <v>1024</v>
      </c>
      <c r="B8552" t="s">
        <v>12100</v>
      </c>
      <c r="C8552">
        <v>257619.57</v>
      </c>
    </row>
    <row r="8553" spans="1:3" x14ac:dyDescent="0.35">
      <c r="A8553" t="s">
        <v>1024</v>
      </c>
      <c r="B8553" t="s">
        <v>12093</v>
      </c>
      <c r="C8553">
        <v>143270.36000000002</v>
      </c>
    </row>
    <row r="8554" spans="1:3" x14ac:dyDescent="0.35">
      <c r="A8554" t="s">
        <v>1024</v>
      </c>
      <c r="B8554" t="s">
        <v>12101</v>
      </c>
      <c r="C8554">
        <v>77521.78</v>
      </c>
    </row>
    <row r="8555" spans="1:3" x14ac:dyDescent="0.35">
      <c r="A8555" t="s">
        <v>1024</v>
      </c>
      <c r="B8555" t="s">
        <v>12094</v>
      </c>
      <c r="C8555">
        <v>57285.499999999993</v>
      </c>
    </row>
    <row r="8556" spans="1:3" x14ac:dyDescent="0.35">
      <c r="A8556" t="s">
        <v>16422</v>
      </c>
      <c r="B8556" t="s">
        <v>12095</v>
      </c>
      <c r="C8556">
        <v>35307.89</v>
      </c>
    </row>
    <row r="8557" spans="1:3" x14ac:dyDescent="0.35">
      <c r="A8557" t="s">
        <v>16423</v>
      </c>
      <c r="B8557" t="s">
        <v>12092</v>
      </c>
      <c r="C8557">
        <v>126861.23</v>
      </c>
    </row>
    <row r="8558" spans="1:3" x14ac:dyDescent="0.35">
      <c r="A8558" t="s">
        <v>16423</v>
      </c>
      <c r="B8558" t="s">
        <v>12100</v>
      </c>
      <c r="C8558">
        <v>33074.1</v>
      </c>
    </row>
    <row r="8559" spans="1:3" x14ac:dyDescent="0.35">
      <c r="A8559" t="s">
        <v>1559</v>
      </c>
      <c r="B8559" t="s">
        <v>12093</v>
      </c>
      <c r="C8559">
        <v>9020.2800000000007</v>
      </c>
    </row>
    <row r="8560" spans="1:3" x14ac:dyDescent="0.35">
      <c r="A8560" t="s">
        <v>16423</v>
      </c>
      <c r="B8560" t="s">
        <v>12101</v>
      </c>
      <c r="C8560">
        <v>11.56</v>
      </c>
    </row>
    <row r="8561" spans="1:3" x14ac:dyDescent="0.35">
      <c r="A8561" t="s">
        <v>1559</v>
      </c>
      <c r="B8561" t="s">
        <v>12095</v>
      </c>
      <c r="C8561">
        <v>258.64</v>
      </c>
    </row>
    <row r="8562" spans="1:3" x14ac:dyDescent="0.35">
      <c r="A8562" t="s">
        <v>7453</v>
      </c>
      <c r="B8562" t="s">
        <v>12095</v>
      </c>
      <c r="C8562">
        <v>264.60000000000002</v>
      </c>
    </row>
    <row r="8563" spans="1:3" x14ac:dyDescent="0.35">
      <c r="A8563" t="s">
        <v>6546</v>
      </c>
      <c r="B8563" t="s">
        <v>12093</v>
      </c>
      <c r="C8563">
        <v>2417.1999999999998</v>
      </c>
    </row>
    <row r="8564" spans="1:3" x14ac:dyDescent="0.35">
      <c r="A8564" t="s">
        <v>3920</v>
      </c>
      <c r="B8564" t="s">
        <v>12092</v>
      </c>
      <c r="C8564">
        <v>20051.68</v>
      </c>
    </row>
    <row r="8565" spans="1:3" x14ac:dyDescent="0.35">
      <c r="A8565" t="s">
        <v>3920</v>
      </c>
      <c r="B8565" t="s">
        <v>12100</v>
      </c>
      <c r="C8565">
        <v>2048.75</v>
      </c>
    </row>
    <row r="8566" spans="1:3" x14ac:dyDescent="0.35">
      <c r="A8566" t="s">
        <v>5189</v>
      </c>
      <c r="B8566" t="s">
        <v>12095</v>
      </c>
      <c r="C8566">
        <v>8530.1299999999992</v>
      </c>
    </row>
    <row r="8567" spans="1:3" x14ac:dyDescent="0.35">
      <c r="A8567" t="s">
        <v>7349</v>
      </c>
      <c r="B8567" t="s">
        <v>12100</v>
      </c>
      <c r="C8567">
        <v>520.87</v>
      </c>
    </row>
    <row r="8568" spans="1:3" x14ac:dyDescent="0.35">
      <c r="A8568" t="s">
        <v>9163</v>
      </c>
      <c r="B8568" t="s">
        <v>12093</v>
      </c>
      <c r="C8568">
        <v>33.950000000000003</v>
      </c>
    </row>
    <row r="8569" spans="1:3" x14ac:dyDescent="0.35">
      <c r="A8569" t="s">
        <v>10756</v>
      </c>
      <c r="B8569" t="s">
        <v>12100</v>
      </c>
      <c r="C8569">
        <v>21.06</v>
      </c>
    </row>
    <row r="8570" spans="1:3" x14ac:dyDescent="0.35">
      <c r="A8570" t="s">
        <v>6904</v>
      </c>
      <c r="B8570" t="s">
        <v>12092</v>
      </c>
      <c r="C8570">
        <v>1523.4</v>
      </c>
    </row>
    <row r="8571" spans="1:3" x14ac:dyDescent="0.35">
      <c r="A8571" t="s">
        <v>1861</v>
      </c>
      <c r="B8571" t="s">
        <v>12100</v>
      </c>
      <c r="C8571">
        <v>130000</v>
      </c>
    </row>
    <row r="8572" spans="1:3" x14ac:dyDescent="0.35">
      <c r="A8572" t="s">
        <v>11064</v>
      </c>
      <c r="B8572" t="s">
        <v>12092</v>
      </c>
      <c r="C8572">
        <v>19.489999999999998</v>
      </c>
    </row>
    <row r="8573" spans="1:3" x14ac:dyDescent="0.35">
      <c r="A8573" t="s">
        <v>10591</v>
      </c>
      <c r="B8573" t="s">
        <v>12093</v>
      </c>
      <c r="C8573">
        <v>22.31</v>
      </c>
    </row>
    <row r="8574" spans="1:3" x14ac:dyDescent="0.35">
      <c r="A8574" t="s">
        <v>11861</v>
      </c>
      <c r="B8574" t="s">
        <v>12096</v>
      </c>
      <c r="C8574">
        <v>12.48</v>
      </c>
    </row>
    <row r="8575" spans="1:3" x14ac:dyDescent="0.35">
      <c r="A8575" t="s">
        <v>10823</v>
      </c>
      <c r="B8575" t="s">
        <v>12094</v>
      </c>
      <c r="C8575">
        <v>20.57</v>
      </c>
    </row>
    <row r="8576" spans="1:3" x14ac:dyDescent="0.35">
      <c r="A8576" t="s">
        <v>11385</v>
      </c>
      <c r="B8576" t="s">
        <v>12092</v>
      </c>
      <c r="C8576">
        <v>16.47</v>
      </c>
    </row>
    <row r="8577" spans="1:3" x14ac:dyDescent="0.35">
      <c r="A8577" t="s">
        <v>11793</v>
      </c>
      <c r="B8577" t="s">
        <v>12092</v>
      </c>
      <c r="C8577">
        <v>13.26</v>
      </c>
    </row>
    <row r="8578" spans="1:3" x14ac:dyDescent="0.35">
      <c r="A8578" t="s">
        <v>5600</v>
      </c>
      <c r="B8578" t="s">
        <v>12092</v>
      </c>
      <c r="C8578">
        <v>5867.55</v>
      </c>
    </row>
    <row r="8579" spans="1:3" x14ac:dyDescent="0.35">
      <c r="A8579" t="s">
        <v>3241</v>
      </c>
      <c r="B8579" t="s">
        <v>12092</v>
      </c>
      <c r="C8579">
        <v>47324.18</v>
      </c>
    </row>
    <row r="8580" spans="1:3" x14ac:dyDescent="0.35">
      <c r="A8580" t="s">
        <v>3241</v>
      </c>
      <c r="B8580" t="s">
        <v>12096</v>
      </c>
      <c r="C8580">
        <v>15.94</v>
      </c>
    </row>
    <row r="8581" spans="1:3" x14ac:dyDescent="0.35">
      <c r="A8581" t="s">
        <v>3241</v>
      </c>
      <c r="B8581" t="s">
        <v>12093</v>
      </c>
      <c r="C8581">
        <v>19.5</v>
      </c>
    </row>
    <row r="8582" spans="1:3" x14ac:dyDescent="0.35">
      <c r="A8582" t="s">
        <v>7211</v>
      </c>
      <c r="B8582" t="s">
        <v>12094</v>
      </c>
      <c r="C8582">
        <v>1010.14</v>
      </c>
    </row>
    <row r="8583" spans="1:3" x14ac:dyDescent="0.35">
      <c r="A8583" t="s">
        <v>11591</v>
      </c>
      <c r="B8583" t="s">
        <v>12094</v>
      </c>
      <c r="C8583">
        <v>15.21</v>
      </c>
    </row>
    <row r="8584" spans="1:3" x14ac:dyDescent="0.35">
      <c r="A8584" t="s">
        <v>5998</v>
      </c>
      <c r="B8584" t="s">
        <v>12092</v>
      </c>
      <c r="C8584">
        <v>4185.5</v>
      </c>
    </row>
    <row r="8585" spans="1:3" x14ac:dyDescent="0.35">
      <c r="A8585" t="s">
        <v>6236</v>
      </c>
      <c r="B8585" t="s">
        <v>12092</v>
      </c>
      <c r="C8585">
        <v>3023.4</v>
      </c>
    </row>
    <row r="8586" spans="1:3" x14ac:dyDescent="0.35">
      <c r="A8586" t="s">
        <v>6236</v>
      </c>
      <c r="B8586" t="s">
        <v>12095</v>
      </c>
      <c r="C8586">
        <v>35.880000000000003</v>
      </c>
    </row>
    <row r="8587" spans="1:3" x14ac:dyDescent="0.35">
      <c r="A8587" t="s">
        <v>11680</v>
      </c>
      <c r="B8587" t="s">
        <v>12095</v>
      </c>
      <c r="C8587">
        <v>14.24</v>
      </c>
    </row>
    <row r="8588" spans="1:3" x14ac:dyDescent="0.35">
      <c r="A8588" t="s">
        <v>10963</v>
      </c>
      <c r="B8588" t="s">
        <v>12099</v>
      </c>
      <c r="C8588">
        <v>19.79</v>
      </c>
    </row>
    <row r="8589" spans="1:3" x14ac:dyDescent="0.35">
      <c r="A8589" t="s">
        <v>9084</v>
      </c>
      <c r="B8589" t="s">
        <v>12093</v>
      </c>
      <c r="C8589">
        <v>35.1</v>
      </c>
    </row>
    <row r="8590" spans="1:3" x14ac:dyDescent="0.35">
      <c r="A8590" t="s">
        <v>11123</v>
      </c>
      <c r="B8590" t="s">
        <v>12095</v>
      </c>
      <c r="C8590">
        <v>18.72</v>
      </c>
    </row>
    <row r="8591" spans="1:3" x14ac:dyDescent="0.35">
      <c r="A8591" t="s">
        <v>11087</v>
      </c>
      <c r="B8591" t="s">
        <v>12096</v>
      </c>
      <c r="C8591">
        <v>19.11</v>
      </c>
    </row>
    <row r="8592" spans="1:3" x14ac:dyDescent="0.35">
      <c r="A8592" t="s">
        <v>2716</v>
      </c>
      <c r="B8592" t="s">
        <v>12096</v>
      </c>
      <c r="C8592">
        <v>69557.899999999994</v>
      </c>
    </row>
    <row r="8593" spans="1:3" x14ac:dyDescent="0.35">
      <c r="A8593" t="s">
        <v>9841</v>
      </c>
      <c r="B8593" t="s">
        <v>12092</v>
      </c>
      <c r="C8593">
        <v>27.69</v>
      </c>
    </row>
    <row r="8594" spans="1:3" x14ac:dyDescent="0.35">
      <c r="A8594" t="s">
        <v>8136</v>
      </c>
      <c r="B8594" t="s">
        <v>12092</v>
      </c>
      <c r="C8594">
        <v>33.15</v>
      </c>
    </row>
    <row r="8595" spans="1:3" x14ac:dyDescent="0.35">
      <c r="A8595" t="s">
        <v>8136</v>
      </c>
      <c r="B8595" t="s">
        <v>12094</v>
      </c>
      <c r="C8595">
        <v>21.06</v>
      </c>
    </row>
    <row r="8596" spans="1:3" x14ac:dyDescent="0.35">
      <c r="A8596" t="s">
        <v>5810</v>
      </c>
      <c r="B8596" t="s">
        <v>12095</v>
      </c>
      <c r="C8596">
        <v>5030.42</v>
      </c>
    </row>
    <row r="8597" spans="1:3" x14ac:dyDescent="0.35">
      <c r="A8597" t="s">
        <v>7821</v>
      </c>
      <c r="B8597" t="s">
        <v>12100</v>
      </c>
      <c r="C8597">
        <v>70.2</v>
      </c>
    </row>
    <row r="8598" spans="1:3" x14ac:dyDescent="0.35">
      <c r="A8598" t="s">
        <v>3063</v>
      </c>
      <c r="B8598" t="s">
        <v>12092</v>
      </c>
      <c r="C8598">
        <v>54036.2</v>
      </c>
    </row>
    <row r="8599" spans="1:3" x14ac:dyDescent="0.35">
      <c r="A8599" t="s">
        <v>6956</v>
      </c>
      <c r="B8599" t="s">
        <v>12092</v>
      </c>
      <c r="C8599">
        <v>1342.04</v>
      </c>
    </row>
    <row r="8600" spans="1:3" x14ac:dyDescent="0.35">
      <c r="A8600" t="s">
        <v>9352</v>
      </c>
      <c r="B8600" t="s">
        <v>12100</v>
      </c>
      <c r="C8600">
        <v>31.98</v>
      </c>
    </row>
    <row r="8601" spans="1:3" x14ac:dyDescent="0.35">
      <c r="A8601" t="s">
        <v>2513</v>
      </c>
      <c r="B8601" t="s">
        <v>12094</v>
      </c>
      <c r="C8601">
        <v>79881.11</v>
      </c>
    </row>
    <row r="8602" spans="1:3" x14ac:dyDescent="0.35">
      <c r="A8602" t="s">
        <v>8721</v>
      </c>
      <c r="B8602" t="s">
        <v>12099</v>
      </c>
      <c r="C8602">
        <v>39.78</v>
      </c>
    </row>
    <row r="8603" spans="1:3" x14ac:dyDescent="0.35">
      <c r="A8603" t="s">
        <v>6415</v>
      </c>
      <c r="B8603" t="s">
        <v>12092</v>
      </c>
      <c r="C8603">
        <v>3003.51</v>
      </c>
    </row>
    <row r="8604" spans="1:3" x14ac:dyDescent="0.35">
      <c r="A8604" t="s">
        <v>11882</v>
      </c>
      <c r="B8604" t="s">
        <v>12099</v>
      </c>
      <c r="C8604">
        <v>12.17</v>
      </c>
    </row>
    <row r="8605" spans="1:3" x14ac:dyDescent="0.35">
      <c r="A8605" t="s">
        <v>16424</v>
      </c>
      <c r="B8605" t="s">
        <v>12092</v>
      </c>
      <c r="C8605">
        <v>11.7</v>
      </c>
    </row>
    <row r="8606" spans="1:3" x14ac:dyDescent="0.35">
      <c r="A8606" t="s">
        <v>7106</v>
      </c>
      <c r="B8606" t="s">
        <v>12095</v>
      </c>
      <c r="C8606">
        <v>1016.97</v>
      </c>
    </row>
    <row r="8607" spans="1:3" x14ac:dyDescent="0.35">
      <c r="A8607" t="s">
        <v>2721</v>
      </c>
      <c r="B8607" t="s">
        <v>12092</v>
      </c>
      <c r="C8607">
        <v>69300</v>
      </c>
    </row>
    <row r="8608" spans="1:3" x14ac:dyDescent="0.35">
      <c r="A8608" t="s">
        <v>3254</v>
      </c>
      <c r="B8608" t="s">
        <v>12095</v>
      </c>
      <c r="C8608">
        <v>46200</v>
      </c>
    </row>
    <row r="8609" spans="1:3" x14ac:dyDescent="0.35">
      <c r="A8609" t="s">
        <v>10986</v>
      </c>
      <c r="B8609" t="s">
        <v>12092</v>
      </c>
      <c r="C8609">
        <v>19.5</v>
      </c>
    </row>
    <row r="8610" spans="1:3" x14ac:dyDescent="0.35">
      <c r="A8610" t="s">
        <v>7492</v>
      </c>
      <c r="B8610" t="s">
        <v>12096</v>
      </c>
      <c r="C8610">
        <v>215.41</v>
      </c>
    </row>
    <row r="8611" spans="1:3" x14ac:dyDescent="0.35">
      <c r="A8611" t="s">
        <v>5538</v>
      </c>
      <c r="B8611" t="s">
        <v>12092</v>
      </c>
      <c r="C8611">
        <v>6033.54</v>
      </c>
    </row>
    <row r="8612" spans="1:3" x14ac:dyDescent="0.35">
      <c r="A8612" t="s">
        <v>12063</v>
      </c>
      <c r="B8612" t="s">
        <v>12096</v>
      </c>
      <c r="C8612">
        <v>0.34</v>
      </c>
    </row>
    <row r="8613" spans="1:3" x14ac:dyDescent="0.35">
      <c r="A8613" t="s">
        <v>1150</v>
      </c>
      <c r="B8613" t="s">
        <v>12094</v>
      </c>
      <c r="C8613">
        <v>420000</v>
      </c>
    </row>
    <row r="8614" spans="1:3" x14ac:dyDescent="0.35">
      <c r="A8614" t="s">
        <v>11940</v>
      </c>
      <c r="B8614" t="s">
        <v>12096</v>
      </c>
      <c r="C8614">
        <v>11.36</v>
      </c>
    </row>
    <row r="8615" spans="1:3" x14ac:dyDescent="0.35">
      <c r="A8615" t="s">
        <v>9490</v>
      </c>
      <c r="B8615" t="s">
        <v>12092</v>
      </c>
      <c r="C8615">
        <v>30.81</v>
      </c>
    </row>
    <row r="8616" spans="1:3" x14ac:dyDescent="0.35">
      <c r="A8616" t="s">
        <v>1791</v>
      </c>
      <c r="B8616" t="s">
        <v>12092</v>
      </c>
      <c r="C8616">
        <v>137000</v>
      </c>
    </row>
    <row r="8617" spans="1:3" x14ac:dyDescent="0.35">
      <c r="A8617" t="s">
        <v>9959</v>
      </c>
      <c r="B8617" t="s">
        <v>12094</v>
      </c>
      <c r="C8617">
        <v>27.3</v>
      </c>
    </row>
    <row r="8618" spans="1:3" x14ac:dyDescent="0.35">
      <c r="A8618" t="s">
        <v>8475</v>
      </c>
      <c r="B8618" t="s">
        <v>12095</v>
      </c>
      <c r="C8618">
        <v>44.85</v>
      </c>
    </row>
    <row r="8619" spans="1:3" x14ac:dyDescent="0.35">
      <c r="A8619" t="s">
        <v>6185</v>
      </c>
      <c r="B8619" t="s">
        <v>12095</v>
      </c>
      <c r="C8619">
        <v>3515.6</v>
      </c>
    </row>
    <row r="8620" spans="1:3" x14ac:dyDescent="0.35">
      <c r="A8620" t="s">
        <v>624</v>
      </c>
      <c r="B8620" t="s">
        <v>12092</v>
      </c>
      <c r="C8620">
        <v>500156</v>
      </c>
    </row>
    <row r="8621" spans="1:3" x14ac:dyDescent="0.35">
      <c r="A8621" t="s">
        <v>624</v>
      </c>
      <c r="B8621" t="s">
        <v>12094</v>
      </c>
      <c r="C8621">
        <v>150000</v>
      </c>
    </row>
    <row r="8622" spans="1:3" x14ac:dyDescent="0.35">
      <c r="A8622" t="s">
        <v>624</v>
      </c>
      <c r="B8622" t="s">
        <v>12095</v>
      </c>
      <c r="C8622">
        <v>10046.950000000001</v>
      </c>
    </row>
    <row r="8623" spans="1:3" x14ac:dyDescent="0.35">
      <c r="A8623" t="s">
        <v>8626</v>
      </c>
      <c r="B8623" t="s">
        <v>12096</v>
      </c>
      <c r="C8623">
        <v>41.73</v>
      </c>
    </row>
    <row r="8624" spans="1:3" x14ac:dyDescent="0.35">
      <c r="A8624" t="s">
        <v>5826</v>
      </c>
      <c r="B8624" t="s">
        <v>12095</v>
      </c>
      <c r="C8624">
        <v>5029.25</v>
      </c>
    </row>
    <row r="8625" spans="1:3" x14ac:dyDescent="0.35">
      <c r="A8625" t="s">
        <v>3308</v>
      </c>
      <c r="B8625" t="s">
        <v>12092</v>
      </c>
      <c r="C8625">
        <v>23.79</v>
      </c>
    </row>
    <row r="8626" spans="1:3" x14ac:dyDescent="0.35">
      <c r="A8626" t="s">
        <v>16425</v>
      </c>
      <c r="B8626" t="s">
        <v>12100</v>
      </c>
      <c r="C8626">
        <v>44638.6</v>
      </c>
    </row>
    <row r="8627" spans="1:3" x14ac:dyDescent="0.35">
      <c r="A8627" t="s">
        <v>2781</v>
      </c>
      <c r="B8627" t="s">
        <v>12095</v>
      </c>
      <c r="C8627">
        <v>65783.199999999997</v>
      </c>
    </row>
    <row r="8628" spans="1:3" x14ac:dyDescent="0.35">
      <c r="A8628" t="s">
        <v>1368</v>
      </c>
      <c r="B8628" t="s">
        <v>12092</v>
      </c>
      <c r="C8628">
        <v>205352.18</v>
      </c>
    </row>
    <row r="8629" spans="1:3" x14ac:dyDescent="0.35">
      <c r="A8629" t="s">
        <v>1368</v>
      </c>
      <c r="B8629" t="s">
        <v>12094</v>
      </c>
      <c r="C8629">
        <v>116.14999999999999</v>
      </c>
    </row>
    <row r="8630" spans="1:3" x14ac:dyDescent="0.35">
      <c r="A8630" t="s">
        <v>1368</v>
      </c>
      <c r="B8630" t="s">
        <v>12095</v>
      </c>
      <c r="C8630">
        <v>15086.240000000002</v>
      </c>
    </row>
    <row r="8631" spans="1:3" x14ac:dyDescent="0.35">
      <c r="A8631" t="s">
        <v>11693</v>
      </c>
      <c r="B8631" t="s">
        <v>12100</v>
      </c>
      <c r="C8631">
        <v>14.04</v>
      </c>
    </row>
    <row r="8632" spans="1:3" x14ac:dyDescent="0.35">
      <c r="A8632" t="s">
        <v>6734</v>
      </c>
      <c r="B8632" t="s">
        <v>12095</v>
      </c>
      <c r="C8632">
        <v>2022.7</v>
      </c>
    </row>
    <row r="8633" spans="1:3" x14ac:dyDescent="0.35">
      <c r="A8633" t="s">
        <v>7254</v>
      </c>
      <c r="B8633" t="s">
        <v>12092</v>
      </c>
      <c r="C8633">
        <v>720.18</v>
      </c>
    </row>
    <row r="8634" spans="1:3" x14ac:dyDescent="0.35">
      <c r="A8634" t="s">
        <v>6927</v>
      </c>
      <c r="B8634" t="s">
        <v>12096</v>
      </c>
      <c r="C8634">
        <v>1518.33</v>
      </c>
    </row>
    <row r="8635" spans="1:3" x14ac:dyDescent="0.35">
      <c r="A8635" t="s">
        <v>6448</v>
      </c>
      <c r="B8635" t="s">
        <v>12092</v>
      </c>
      <c r="C8635">
        <v>2538.65</v>
      </c>
    </row>
    <row r="8636" spans="1:3" x14ac:dyDescent="0.35">
      <c r="A8636" t="s">
        <v>6448</v>
      </c>
      <c r="B8636" t="s">
        <v>12096</v>
      </c>
      <c r="C8636">
        <v>11.54</v>
      </c>
    </row>
    <row r="8637" spans="1:3" x14ac:dyDescent="0.35">
      <c r="A8637" t="s">
        <v>11781</v>
      </c>
      <c r="B8637" t="s">
        <v>12092</v>
      </c>
      <c r="C8637">
        <v>13.38</v>
      </c>
    </row>
    <row r="8638" spans="1:3" x14ac:dyDescent="0.35">
      <c r="A8638" t="s">
        <v>11638</v>
      </c>
      <c r="B8638" t="s">
        <v>12095</v>
      </c>
      <c r="C8638">
        <v>14.82</v>
      </c>
    </row>
    <row r="8639" spans="1:3" x14ac:dyDescent="0.35">
      <c r="A8639" t="s">
        <v>2627</v>
      </c>
      <c r="B8639" t="s">
        <v>12092</v>
      </c>
      <c r="C8639">
        <v>16.38</v>
      </c>
    </row>
    <row r="8640" spans="1:3" x14ac:dyDescent="0.35">
      <c r="A8640" t="s">
        <v>2627</v>
      </c>
      <c r="B8640" t="s">
        <v>12096</v>
      </c>
      <c r="C8640">
        <v>13061.23</v>
      </c>
    </row>
    <row r="8641" spans="1:3" x14ac:dyDescent="0.35">
      <c r="A8641" t="s">
        <v>2627</v>
      </c>
      <c r="B8641" t="s">
        <v>12094</v>
      </c>
      <c r="C8641">
        <v>60000</v>
      </c>
    </row>
    <row r="8642" spans="1:3" x14ac:dyDescent="0.35">
      <c r="A8642" t="s">
        <v>3715</v>
      </c>
      <c r="B8642" t="s">
        <v>12096</v>
      </c>
      <c r="C8642">
        <v>12519.5</v>
      </c>
    </row>
    <row r="8643" spans="1:3" x14ac:dyDescent="0.35">
      <c r="A8643" t="s">
        <v>3715</v>
      </c>
      <c r="B8643" t="s">
        <v>12094</v>
      </c>
      <c r="C8643">
        <v>17212.23</v>
      </c>
    </row>
    <row r="8644" spans="1:3" x14ac:dyDescent="0.35">
      <c r="A8644" t="s">
        <v>4281</v>
      </c>
      <c r="B8644" t="s">
        <v>12092</v>
      </c>
      <c r="C8644">
        <v>16016.22</v>
      </c>
    </row>
    <row r="8645" spans="1:3" x14ac:dyDescent="0.35">
      <c r="A8645" t="s">
        <v>6260</v>
      </c>
      <c r="B8645" t="s">
        <v>12095</v>
      </c>
      <c r="C8645">
        <v>3040.95</v>
      </c>
    </row>
    <row r="8646" spans="1:3" x14ac:dyDescent="0.35">
      <c r="A8646" t="s">
        <v>6212</v>
      </c>
      <c r="B8646" t="s">
        <v>12094</v>
      </c>
      <c r="C8646">
        <v>3040.17</v>
      </c>
    </row>
    <row r="8647" spans="1:3" x14ac:dyDescent="0.35">
      <c r="A8647" t="s">
        <v>6212</v>
      </c>
      <c r="B8647" t="s">
        <v>12095</v>
      </c>
      <c r="C8647">
        <v>88.14</v>
      </c>
    </row>
    <row r="8648" spans="1:3" x14ac:dyDescent="0.35">
      <c r="A8648" t="s">
        <v>2608</v>
      </c>
      <c r="B8648" t="s">
        <v>12092</v>
      </c>
      <c r="C8648">
        <v>4324.18</v>
      </c>
    </row>
    <row r="8649" spans="1:3" x14ac:dyDescent="0.35">
      <c r="A8649" t="s">
        <v>2608</v>
      </c>
      <c r="B8649" t="s">
        <v>12096</v>
      </c>
      <c r="C8649">
        <v>45.14</v>
      </c>
    </row>
    <row r="8650" spans="1:3" x14ac:dyDescent="0.35">
      <c r="A8650" t="s">
        <v>2608</v>
      </c>
      <c r="B8650" t="s">
        <v>12093</v>
      </c>
      <c r="C8650">
        <v>5017.6899999999996</v>
      </c>
    </row>
    <row r="8651" spans="1:3" x14ac:dyDescent="0.35">
      <c r="A8651" t="s">
        <v>2608</v>
      </c>
      <c r="B8651" t="s">
        <v>12094</v>
      </c>
      <c r="C8651">
        <v>63433.8</v>
      </c>
    </row>
    <row r="8652" spans="1:3" x14ac:dyDescent="0.35">
      <c r="A8652" t="s">
        <v>2608</v>
      </c>
      <c r="B8652" t="s">
        <v>12095</v>
      </c>
      <c r="C8652">
        <v>2057.33</v>
      </c>
    </row>
    <row r="8653" spans="1:3" x14ac:dyDescent="0.35">
      <c r="A8653" t="s">
        <v>3129</v>
      </c>
      <c r="B8653" t="s">
        <v>12092</v>
      </c>
      <c r="C8653">
        <v>2020.67</v>
      </c>
    </row>
    <row r="8654" spans="1:3" x14ac:dyDescent="0.35">
      <c r="A8654" t="s">
        <v>3129</v>
      </c>
      <c r="B8654" t="s">
        <v>12095</v>
      </c>
      <c r="C8654">
        <v>48653.24</v>
      </c>
    </row>
    <row r="8655" spans="1:3" x14ac:dyDescent="0.35">
      <c r="A8655" t="s">
        <v>8389</v>
      </c>
      <c r="B8655" t="s">
        <v>12093</v>
      </c>
      <c r="C8655">
        <v>46.8</v>
      </c>
    </row>
    <row r="8656" spans="1:3" x14ac:dyDescent="0.35">
      <c r="A8656" t="s">
        <v>3951</v>
      </c>
      <c r="B8656" t="s">
        <v>12092</v>
      </c>
      <c r="C8656">
        <v>11380.73</v>
      </c>
    </row>
    <row r="8657" spans="1:3" x14ac:dyDescent="0.35">
      <c r="A8657" t="s">
        <v>3951</v>
      </c>
      <c r="B8657" t="s">
        <v>12094</v>
      </c>
      <c r="C8657">
        <v>44.99</v>
      </c>
    </row>
    <row r="8658" spans="1:3" x14ac:dyDescent="0.35">
      <c r="A8658" t="s">
        <v>3951</v>
      </c>
      <c r="B8658" t="s">
        <v>12095</v>
      </c>
      <c r="C8658">
        <v>10052.65</v>
      </c>
    </row>
    <row r="8659" spans="1:3" x14ac:dyDescent="0.35">
      <c r="A8659" t="s">
        <v>8090</v>
      </c>
      <c r="B8659" t="s">
        <v>12092</v>
      </c>
      <c r="C8659">
        <v>26.74</v>
      </c>
    </row>
    <row r="8660" spans="1:3" x14ac:dyDescent="0.35">
      <c r="A8660" t="s">
        <v>8090</v>
      </c>
      <c r="B8660" t="s">
        <v>12101</v>
      </c>
      <c r="C8660">
        <v>29.25</v>
      </c>
    </row>
    <row r="8661" spans="1:3" x14ac:dyDescent="0.35">
      <c r="A8661" t="s">
        <v>1324</v>
      </c>
      <c r="B8661" t="s">
        <v>12094</v>
      </c>
      <c r="C8661">
        <v>162711</v>
      </c>
    </row>
    <row r="8662" spans="1:3" x14ac:dyDescent="0.35">
      <c r="A8662" t="s">
        <v>1324</v>
      </c>
      <c r="B8662" t="s">
        <v>12095</v>
      </c>
      <c r="C8662">
        <v>81000</v>
      </c>
    </row>
    <row r="8663" spans="1:3" x14ac:dyDescent="0.35">
      <c r="A8663" t="s">
        <v>2806</v>
      </c>
      <c r="B8663" t="s">
        <v>12094</v>
      </c>
      <c r="C8663">
        <v>65023.4</v>
      </c>
    </row>
    <row r="8664" spans="1:3" x14ac:dyDescent="0.35">
      <c r="A8664" t="s">
        <v>3787</v>
      </c>
      <c r="B8664" t="s">
        <v>12095</v>
      </c>
      <c r="C8664">
        <v>25085.22</v>
      </c>
    </row>
    <row r="8665" spans="1:3" x14ac:dyDescent="0.35">
      <c r="A8665" t="s">
        <v>6350</v>
      </c>
      <c r="B8665" t="s">
        <v>12095</v>
      </c>
      <c r="C8665">
        <v>3023.95</v>
      </c>
    </row>
    <row r="8666" spans="1:3" x14ac:dyDescent="0.35">
      <c r="A8666" t="s">
        <v>2860</v>
      </c>
      <c r="B8666" t="s">
        <v>12092</v>
      </c>
      <c r="C8666">
        <v>62540</v>
      </c>
    </row>
    <row r="8667" spans="1:3" x14ac:dyDescent="0.35">
      <c r="A8667" t="s">
        <v>1007</v>
      </c>
      <c r="B8667" t="s">
        <v>12092</v>
      </c>
      <c r="C8667">
        <v>830718.59000000008</v>
      </c>
    </row>
    <row r="8668" spans="1:3" x14ac:dyDescent="0.35">
      <c r="A8668" t="s">
        <v>1007</v>
      </c>
      <c r="B8668" t="s">
        <v>12096</v>
      </c>
      <c r="C8668">
        <v>15288.08</v>
      </c>
    </row>
    <row r="8669" spans="1:3" x14ac:dyDescent="0.35">
      <c r="A8669" t="s">
        <v>16426</v>
      </c>
      <c r="B8669" t="s">
        <v>12100</v>
      </c>
      <c r="C8669">
        <v>310808.89</v>
      </c>
    </row>
    <row r="8670" spans="1:3" x14ac:dyDescent="0.35">
      <c r="A8670" t="s">
        <v>1007</v>
      </c>
      <c r="B8670" t="s">
        <v>12093</v>
      </c>
      <c r="C8670">
        <v>0.01</v>
      </c>
    </row>
    <row r="8671" spans="1:3" x14ac:dyDescent="0.35">
      <c r="A8671" t="s">
        <v>1007</v>
      </c>
      <c r="B8671" t="s">
        <v>12094</v>
      </c>
      <c r="C8671">
        <v>257866.97999999998</v>
      </c>
    </row>
    <row r="8672" spans="1:3" x14ac:dyDescent="0.35">
      <c r="A8672" t="s">
        <v>1007</v>
      </c>
      <c r="B8672" t="s">
        <v>12095</v>
      </c>
      <c r="C8672">
        <v>184738.88</v>
      </c>
    </row>
    <row r="8673" spans="1:3" x14ac:dyDescent="0.35">
      <c r="A8673" t="s">
        <v>2566</v>
      </c>
      <c r="B8673" t="s">
        <v>12092</v>
      </c>
      <c r="C8673">
        <v>840.11</v>
      </c>
    </row>
    <row r="8674" spans="1:3" x14ac:dyDescent="0.35">
      <c r="A8674" t="s">
        <v>2566</v>
      </c>
      <c r="B8674" t="s">
        <v>12096</v>
      </c>
      <c r="C8674">
        <v>60000</v>
      </c>
    </row>
    <row r="8675" spans="1:3" x14ac:dyDescent="0.35">
      <c r="A8675" t="s">
        <v>16427</v>
      </c>
      <c r="B8675" t="s">
        <v>12100</v>
      </c>
      <c r="C8675">
        <v>59.05</v>
      </c>
    </row>
    <row r="8676" spans="1:3" x14ac:dyDescent="0.35">
      <c r="A8676" t="s">
        <v>2566</v>
      </c>
      <c r="B8676" t="s">
        <v>12094</v>
      </c>
      <c r="C8676">
        <v>5019.5</v>
      </c>
    </row>
    <row r="8677" spans="1:3" x14ac:dyDescent="0.35">
      <c r="A8677" t="s">
        <v>2566</v>
      </c>
      <c r="B8677" t="s">
        <v>12095</v>
      </c>
      <c r="C8677">
        <v>10055.380000000001</v>
      </c>
    </row>
    <row r="8678" spans="1:3" x14ac:dyDescent="0.35">
      <c r="A8678" t="s">
        <v>5334</v>
      </c>
      <c r="B8678" t="s">
        <v>12100</v>
      </c>
      <c r="C8678">
        <v>7526.52</v>
      </c>
    </row>
    <row r="8679" spans="1:3" x14ac:dyDescent="0.35">
      <c r="A8679" t="s">
        <v>5882</v>
      </c>
      <c r="B8679" t="s">
        <v>12094</v>
      </c>
      <c r="C8679">
        <v>5023.3999999999996</v>
      </c>
    </row>
    <row r="8680" spans="1:3" x14ac:dyDescent="0.35">
      <c r="A8680" t="s">
        <v>6827</v>
      </c>
      <c r="B8680" t="s">
        <v>12092</v>
      </c>
      <c r="C8680">
        <v>1742.12</v>
      </c>
    </row>
    <row r="8681" spans="1:3" x14ac:dyDescent="0.35">
      <c r="A8681" t="s">
        <v>11021</v>
      </c>
      <c r="B8681" t="s">
        <v>12092</v>
      </c>
      <c r="C8681">
        <v>19.5</v>
      </c>
    </row>
    <row r="8682" spans="1:3" x14ac:dyDescent="0.35">
      <c r="A8682" t="s">
        <v>6052</v>
      </c>
      <c r="B8682" t="s">
        <v>12092</v>
      </c>
      <c r="C8682">
        <v>4037.64</v>
      </c>
    </row>
    <row r="8683" spans="1:3" x14ac:dyDescent="0.35">
      <c r="A8683" t="s">
        <v>3110</v>
      </c>
      <c r="B8683" t="s">
        <v>12092</v>
      </c>
      <c r="C8683">
        <v>52000</v>
      </c>
    </row>
    <row r="8684" spans="1:3" x14ac:dyDescent="0.35">
      <c r="A8684" t="s">
        <v>2013</v>
      </c>
      <c r="B8684" t="s">
        <v>12092</v>
      </c>
      <c r="C8684">
        <v>113084.4</v>
      </c>
    </row>
    <row r="8685" spans="1:3" x14ac:dyDescent="0.35">
      <c r="A8685" t="s">
        <v>5461</v>
      </c>
      <c r="B8685" t="s">
        <v>12100</v>
      </c>
      <c r="C8685">
        <v>6530.42</v>
      </c>
    </row>
    <row r="8686" spans="1:3" x14ac:dyDescent="0.35">
      <c r="A8686" t="s">
        <v>11862</v>
      </c>
      <c r="B8686" t="s">
        <v>12093</v>
      </c>
      <c r="C8686">
        <v>12.48</v>
      </c>
    </row>
    <row r="8687" spans="1:3" x14ac:dyDescent="0.35">
      <c r="A8687" t="s">
        <v>7491</v>
      </c>
      <c r="B8687" t="s">
        <v>12094</v>
      </c>
      <c r="C8687">
        <v>216.22</v>
      </c>
    </row>
    <row r="8688" spans="1:3" x14ac:dyDescent="0.35">
      <c r="A8688" t="s">
        <v>1592</v>
      </c>
      <c r="B8688" t="s">
        <v>12092</v>
      </c>
      <c r="C8688">
        <v>87.86</v>
      </c>
    </row>
    <row r="8689" spans="1:3" x14ac:dyDescent="0.35">
      <c r="A8689" t="s">
        <v>1592</v>
      </c>
      <c r="B8689" t="s">
        <v>12096</v>
      </c>
      <c r="C8689">
        <v>1540.44</v>
      </c>
    </row>
    <row r="8690" spans="1:3" x14ac:dyDescent="0.35">
      <c r="A8690" t="s">
        <v>1592</v>
      </c>
      <c r="B8690" t="s">
        <v>12094</v>
      </c>
      <c r="C8690">
        <v>1847.79</v>
      </c>
    </row>
    <row r="8691" spans="1:3" x14ac:dyDescent="0.35">
      <c r="A8691" t="s">
        <v>1592</v>
      </c>
      <c r="B8691" t="s">
        <v>12095</v>
      </c>
      <c r="C8691">
        <v>160040.01</v>
      </c>
    </row>
    <row r="8692" spans="1:3" x14ac:dyDescent="0.35">
      <c r="A8692" t="s">
        <v>8319</v>
      </c>
      <c r="B8692" t="s">
        <v>12094</v>
      </c>
      <c r="C8692">
        <v>47.97</v>
      </c>
    </row>
    <row r="8693" spans="1:3" x14ac:dyDescent="0.35">
      <c r="A8693" t="s">
        <v>4794</v>
      </c>
      <c r="B8693" t="s">
        <v>12092</v>
      </c>
      <c r="C8693">
        <v>27.69</v>
      </c>
    </row>
    <row r="8694" spans="1:3" x14ac:dyDescent="0.35">
      <c r="A8694" t="s">
        <v>4794</v>
      </c>
      <c r="B8694" t="s">
        <v>12100</v>
      </c>
      <c r="C8694">
        <v>3017.94</v>
      </c>
    </row>
    <row r="8695" spans="1:3" x14ac:dyDescent="0.35">
      <c r="A8695" t="s">
        <v>4794</v>
      </c>
      <c r="B8695" t="s">
        <v>12093</v>
      </c>
      <c r="C8695">
        <v>23.4</v>
      </c>
    </row>
    <row r="8696" spans="1:3" x14ac:dyDescent="0.35">
      <c r="A8696" t="s">
        <v>4794</v>
      </c>
      <c r="B8696" t="s">
        <v>12094</v>
      </c>
      <c r="C8696">
        <v>7067.08</v>
      </c>
    </row>
    <row r="8697" spans="1:3" x14ac:dyDescent="0.35">
      <c r="A8697" t="s">
        <v>9641</v>
      </c>
      <c r="B8697" t="s">
        <v>12092</v>
      </c>
      <c r="C8697">
        <v>29.25</v>
      </c>
    </row>
    <row r="8698" spans="1:3" x14ac:dyDescent="0.35">
      <c r="A8698" t="s">
        <v>10666</v>
      </c>
      <c r="B8698" t="s">
        <v>12094</v>
      </c>
      <c r="C8698">
        <v>21.54</v>
      </c>
    </row>
    <row r="8699" spans="1:3" x14ac:dyDescent="0.35">
      <c r="A8699" t="s">
        <v>6944</v>
      </c>
      <c r="B8699" t="s">
        <v>12092</v>
      </c>
      <c r="C8699">
        <v>22.37</v>
      </c>
    </row>
    <row r="8700" spans="1:3" x14ac:dyDescent="0.35">
      <c r="A8700" t="s">
        <v>6944</v>
      </c>
      <c r="B8700" t="s">
        <v>12093</v>
      </c>
      <c r="C8700">
        <v>1026.52</v>
      </c>
    </row>
    <row r="8701" spans="1:3" x14ac:dyDescent="0.35">
      <c r="A8701" t="s">
        <v>6944</v>
      </c>
      <c r="B8701" t="s">
        <v>12094</v>
      </c>
      <c r="C8701">
        <v>20.12</v>
      </c>
    </row>
    <row r="8702" spans="1:3" x14ac:dyDescent="0.35">
      <c r="A8702" t="s">
        <v>6944</v>
      </c>
      <c r="B8702" t="s">
        <v>12095</v>
      </c>
      <c r="C8702">
        <v>419.48</v>
      </c>
    </row>
    <row r="8703" spans="1:3" x14ac:dyDescent="0.35">
      <c r="A8703" t="s">
        <v>16428</v>
      </c>
      <c r="B8703" t="s">
        <v>12092</v>
      </c>
      <c r="C8703">
        <v>11450.09</v>
      </c>
    </row>
    <row r="8704" spans="1:3" x14ac:dyDescent="0.35">
      <c r="A8704" t="s">
        <v>2840</v>
      </c>
      <c r="B8704" t="s">
        <v>12096</v>
      </c>
      <c r="C8704">
        <v>52000</v>
      </c>
    </row>
    <row r="8705" spans="1:3" x14ac:dyDescent="0.35">
      <c r="A8705" t="s">
        <v>4130</v>
      </c>
      <c r="B8705" t="s">
        <v>12100</v>
      </c>
      <c r="C8705">
        <v>20011.310000000001</v>
      </c>
    </row>
    <row r="8706" spans="1:3" x14ac:dyDescent="0.35">
      <c r="A8706" t="s">
        <v>9733</v>
      </c>
      <c r="B8706" t="s">
        <v>12093</v>
      </c>
      <c r="C8706">
        <v>28.47</v>
      </c>
    </row>
    <row r="8707" spans="1:3" x14ac:dyDescent="0.35">
      <c r="A8707" t="s">
        <v>6115</v>
      </c>
      <c r="B8707" t="s">
        <v>12092</v>
      </c>
      <c r="C8707">
        <v>4017.49</v>
      </c>
    </row>
    <row r="8708" spans="1:3" x14ac:dyDescent="0.35">
      <c r="A8708" t="s">
        <v>11108</v>
      </c>
      <c r="B8708" t="s">
        <v>12095</v>
      </c>
      <c r="C8708">
        <v>18.95</v>
      </c>
    </row>
    <row r="8709" spans="1:3" x14ac:dyDescent="0.35">
      <c r="A8709" t="s">
        <v>3811</v>
      </c>
      <c r="B8709" t="s">
        <v>12096</v>
      </c>
      <c r="C8709">
        <v>25052.65</v>
      </c>
    </row>
    <row r="8710" spans="1:3" x14ac:dyDescent="0.35">
      <c r="A8710" t="s">
        <v>10347</v>
      </c>
      <c r="B8710" t="s">
        <v>12100</v>
      </c>
      <c r="C8710">
        <v>24.18</v>
      </c>
    </row>
    <row r="8711" spans="1:3" x14ac:dyDescent="0.35">
      <c r="A8711" t="s">
        <v>2838</v>
      </c>
      <c r="B8711" t="s">
        <v>12094</v>
      </c>
      <c r="C8711">
        <v>63527.78</v>
      </c>
    </row>
    <row r="8712" spans="1:3" x14ac:dyDescent="0.35">
      <c r="A8712" t="s">
        <v>16429</v>
      </c>
      <c r="B8712" t="s">
        <v>12099</v>
      </c>
      <c r="C8712">
        <v>12.17</v>
      </c>
    </row>
    <row r="8713" spans="1:3" x14ac:dyDescent="0.35">
      <c r="A8713" t="s">
        <v>9043</v>
      </c>
      <c r="B8713" t="s">
        <v>12092</v>
      </c>
      <c r="C8713">
        <v>22.96</v>
      </c>
    </row>
    <row r="8714" spans="1:3" x14ac:dyDescent="0.35">
      <c r="A8714" t="s">
        <v>7651</v>
      </c>
      <c r="B8714" t="s">
        <v>12096</v>
      </c>
      <c r="C8714">
        <v>92.82</v>
      </c>
    </row>
    <row r="8715" spans="1:3" x14ac:dyDescent="0.35">
      <c r="A8715" t="s">
        <v>2043</v>
      </c>
      <c r="B8715" t="s">
        <v>12092</v>
      </c>
      <c r="C8715">
        <v>110723</v>
      </c>
    </row>
    <row r="8716" spans="1:3" x14ac:dyDescent="0.35">
      <c r="A8716" t="s">
        <v>6641</v>
      </c>
      <c r="B8716" t="s">
        <v>12095</v>
      </c>
      <c r="C8716">
        <v>2036.27</v>
      </c>
    </row>
    <row r="8717" spans="1:3" x14ac:dyDescent="0.35">
      <c r="A8717" t="s">
        <v>8521</v>
      </c>
      <c r="B8717" t="s">
        <v>12099</v>
      </c>
      <c r="C8717">
        <v>43.68</v>
      </c>
    </row>
    <row r="8718" spans="1:3" x14ac:dyDescent="0.35">
      <c r="A8718" t="s">
        <v>6190</v>
      </c>
      <c r="B8718" t="s">
        <v>12100</v>
      </c>
      <c r="C8718">
        <v>3023.4</v>
      </c>
    </row>
    <row r="8719" spans="1:3" x14ac:dyDescent="0.35">
      <c r="A8719" t="s">
        <v>6190</v>
      </c>
      <c r="B8719" t="s">
        <v>12095</v>
      </c>
      <c r="C8719">
        <v>414.82</v>
      </c>
    </row>
    <row r="8720" spans="1:3" x14ac:dyDescent="0.35">
      <c r="A8720" t="s">
        <v>6487</v>
      </c>
      <c r="B8720" t="s">
        <v>12094</v>
      </c>
      <c r="C8720">
        <v>2514.6</v>
      </c>
    </row>
    <row r="8721" spans="1:3" x14ac:dyDescent="0.35">
      <c r="A8721" t="s">
        <v>6487</v>
      </c>
      <c r="B8721" t="s">
        <v>12095</v>
      </c>
      <c r="C8721">
        <v>12.93</v>
      </c>
    </row>
    <row r="8722" spans="1:3" x14ac:dyDescent="0.35">
      <c r="A8722" t="s">
        <v>1086</v>
      </c>
      <c r="B8722" t="s">
        <v>12092</v>
      </c>
      <c r="C8722">
        <v>87.75</v>
      </c>
    </row>
    <row r="8723" spans="1:3" x14ac:dyDescent="0.35">
      <c r="A8723" t="s">
        <v>1086</v>
      </c>
      <c r="B8723" t="s">
        <v>12096</v>
      </c>
      <c r="C8723">
        <v>598000</v>
      </c>
    </row>
    <row r="8724" spans="1:3" x14ac:dyDescent="0.35">
      <c r="A8724" t="s">
        <v>16430</v>
      </c>
      <c r="B8724" t="s">
        <v>12100</v>
      </c>
      <c r="C8724">
        <v>59.28</v>
      </c>
    </row>
    <row r="8725" spans="1:3" x14ac:dyDescent="0.35">
      <c r="A8725" t="s">
        <v>1086</v>
      </c>
      <c r="B8725" t="s">
        <v>12094</v>
      </c>
      <c r="C8725">
        <v>18052.650000000001</v>
      </c>
    </row>
    <row r="8726" spans="1:3" x14ac:dyDescent="0.35">
      <c r="A8726" t="s">
        <v>1086</v>
      </c>
      <c r="B8726" t="s">
        <v>12095</v>
      </c>
      <c r="C8726">
        <v>46.8</v>
      </c>
    </row>
    <row r="8727" spans="1:3" x14ac:dyDescent="0.35">
      <c r="A8727" t="s">
        <v>3067</v>
      </c>
      <c r="B8727" t="s">
        <v>12094</v>
      </c>
      <c r="C8727">
        <v>54000</v>
      </c>
    </row>
    <row r="8728" spans="1:3" x14ac:dyDescent="0.35">
      <c r="A8728" t="s">
        <v>11815</v>
      </c>
      <c r="B8728" t="s">
        <v>12096</v>
      </c>
      <c r="C8728">
        <v>12.98</v>
      </c>
    </row>
    <row r="8729" spans="1:3" x14ac:dyDescent="0.35">
      <c r="A8729" t="s">
        <v>4474</v>
      </c>
      <c r="B8729" t="s">
        <v>12095</v>
      </c>
      <c r="C8729">
        <v>15022.62</v>
      </c>
    </row>
    <row r="8730" spans="1:3" x14ac:dyDescent="0.35">
      <c r="A8730" t="s">
        <v>12027</v>
      </c>
      <c r="B8730" t="s">
        <v>12099</v>
      </c>
      <c r="C8730">
        <v>7.71</v>
      </c>
    </row>
    <row r="8731" spans="1:3" x14ac:dyDescent="0.35">
      <c r="A8731" t="s">
        <v>6321</v>
      </c>
      <c r="B8731" t="s">
        <v>12092</v>
      </c>
      <c r="C8731">
        <v>3028.08</v>
      </c>
    </row>
    <row r="8732" spans="1:3" x14ac:dyDescent="0.35">
      <c r="A8732" t="s">
        <v>7430</v>
      </c>
      <c r="B8732" t="s">
        <v>12094</v>
      </c>
      <c r="C8732">
        <v>313.58999999999997</v>
      </c>
    </row>
    <row r="8733" spans="1:3" x14ac:dyDescent="0.35">
      <c r="A8733" t="s">
        <v>10402</v>
      </c>
      <c r="B8733" t="s">
        <v>12095</v>
      </c>
      <c r="C8733">
        <v>23.79</v>
      </c>
    </row>
    <row r="8734" spans="1:3" x14ac:dyDescent="0.35">
      <c r="A8734" t="s">
        <v>8832</v>
      </c>
      <c r="B8734" t="s">
        <v>12092</v>
      </c>
      <c r="C8734">
        <v>38.61</v>
      </c>
    </row>
    <row r="8735" spans="1:3" x14ac:dyDescent="0.35">
      <c r="A8735" t="s">
        <v>5761</v>
      </c>
      <c r="B8735" t="s">
        <v>12092</v>
      </c>
      <c r="C8735">
        <v>5036.2700000000004</v>
      </c>
    </row>
    <row r="8736" spans="1:3" x14ac:dyDescent="0.35">
      <c r="A8736" t="s">
        <v>11499</v>
      </c>
      <c r="B8736" t="s">
        <v>12096</v>
      </c>
      <c r="C8736">
        <v>15.68</v>
      </c>
    </row>
    <row r="8737" spans="1:3" x14ac:dyDescent="0.35">
      <c r="A8737" t="s">
        <v>8337</v>
      </c>
      <c r="B8737" t="s">
        <v>12094</v>
      </c>
      <c r="C8737">
        <v>47.39</v>
      </c>
    </row>
    <row r="8738" spans="1:3" x14ac:dyDescent="0.35">
      <c r="A8738" t="s">
        <v>7769</v>
      </c>
      <c r="B8738" t="s">
        <v>12092</v>
      </c>
      <c r="C8738">
        <v>34.71</v>
      </c>
    </row>
    <row r="8739" spans="1:3" x14ac:dyDescent="0.35">
      <c r="A8739" t="s">
        <v>7769</v>
      </c>
      <c r="B8739" t="s">
        <v>12095</v>
      </c>
      <c r="C8739">
        <v>40.17</v>
      </c>
    </row>
    <row r="8740" spans="1:3" x14ac:dyDescent="0.35">
      <c r="A8740" t="s">
        <v>11311</v>
      </c>
      <c r="B8740" t="s">
        <v>12092</v>
      </c>
      <c r="C8740">
        <v>17.16</v>
      </c>
    </row>
    <row r="8741" spans="1:3" x14ac:dyDescent="0.35">
      <c r="A8741" t="s">
        <v>1174</v>
      </c>
      <c r="B8741" t="s">
        <v>12095</v>
      </c>
      <c r="C8741">
        <v>378000</v>
      </c>
    </row>
    <row r="8742" spans="1:3" x14ac:dyDescent="0.35">
      <c r="A8742" t="s">
        <v>10663</v>
      </c>
      <c r="B8742" t="s">
        <v>12092</v>
      </c>
      <c r="C8742">
        <v>21.63</v>
      </c>
    </row>
    <row r="8743" spans="1:3" x14ac:dyDescent="0.35">
      <c r="A8743" t="s">
        <v>7550</v>
      </c>
      <c r="B8743" t="s">
        <v>12094</v>
      </c>
      <c r="C8743">
        <v>129.06</v>
      </c>
    </row>
    <row r="8744" spans="1:3" x14ac:dyDescent="0.35">
      <c r="A8744" t="s">
        <v>4097</v>
      </c>
      <c r="B8744" t="s">
        <v>12094</v>
      </c>
      <c r="C8744">
        <v>20029.25</v>
      </c>
    </row>
    <row r="8745" spans="1:3" x14ac:dyDescent="0.35">
      <c r="A8745" t="s">
        <v>7422</v>
      </c>
      <c r="B8745" t="s">
        <v>12094</v>
      </c>
      <c r="C8745">
        <v>316.77</v>
      </c>
    </row>
    <row r="8746" spans="1:3" x14ac:dyDescent="0.35">
      <c r="A8746" t="s">
        <v>3425</v>
      </c>
      <c r="B8746" t="s">
        <v>12095</v>
      </c>
      <c r="C8746">
        <v>40035.1</v>
      </c>
    </row>
    <row r="8747" spans="1:3" x14ac:dyDescent="0.35">
      <c r="A8747" t="s">
        <v>4277</v>
      </c>
      <c r="B8747" t="s">
        <v>12095</v>
      </c>
      <c r="C8747">
        <v>16031.2</v>
      </c>
    </row>
    <row r="8748" spans="1:3" x14ac:dyDescent="0.35">
      <c r="A8748" t="s">
        <v>1768</v>
      </c>
      <c r="B8748" t="s">
        <v>12094</v>
      </c>
      <c r="C8748">
        <v>140000</v>
      </c>
    </row>
    <row r="8749" spans="1:3" x14ac:dyDescent="0.35">
      <c r="A8749" t="s">
        <v>11230</v>
      </c>
      <c r="B8749" t="s">
        <v>12095</v>
      </c>
      <c r="C8749">
        <v>17.670000000000002</v>
      </c>
    </row>
    <row r="8750" spans="1:3" x14ac:dyDescent="0.35">
      <c r="A8750" t="s">
        <v>6219</v>
      </c>
      <c r="B8750" t="s">
        <v>12100</v>
      </c>
      <c r="C8750">
        <v>3083.85</v>
      </c>
    </row>
    <row r="8751" spans="1:3" x14ac:dyDescent="0.35">
      <c r="A8751" t="s">
        <v>9221</v>
      </c>
      <c r="B8751" t="s">
        <v>12100</v>
      </c>
      <c r="C8751">
        <v>33.15</v>
      </c>
    </row>
    <row r="8752" spans="1:3" x14ac:dyDescent="0.35">
      <c r="A8752" t="s">
        <v>4486</v>
      </c>
      <c r="B8752" t="s">
        <v>12094</v>
      </c>
      <c r="C8752">
        <v>15016.83</v>
      </c>
    </row>
    <row r="8753" spans="1:3" x14ac:dyDescent="0.35">
      <c r="A8753" t="s">
        <v>6761</v>
      </c>
      <c r="B8753" t="s">
        <v>12095</v>
      </c>
      <c r="C8753">
        <v>2019.5</v>
      </c>
    </row>
    <row r="8754" spans="1:3" x14ac:dyDescent="0.35">
      <c r="A8754" t="s">
        <v>6276</v>
      </c>
      <c r="B8754" t="s">
        <v>12094</v>
      </c>
      <c r="C8754">
        <v>3018.84</v>
      </c>
    </row>
    <row r="8755" spans="1:3" x14ac:dyDescent="0.35">
      <c r="A8755" t="s">
        <v>6276</v>
      </c>
      <c r="B8755" t="s">
        <v>12095</v>
      </c>
      <c r="C8755">
        <v>17.55</v>
      </c>
    </row>
    <row r="8756" spans="1:3" x14ac:dyDescent="0.35">
      <c r="A8756" t="s">
        <v>6935</v>
      </c>
      <c r="B8756" t="s">
        <v>12095</v>
      </c>
      <c r="C8756">
        <v>1516.77</v>
      </c>
    </row>
    <row r="8757" spans="1:3" x14ac:dyDescent="0.35">
      <c r="A8757" t="s">
        <v>11327</v>
      </c>
      <c r="B8757" t="s">
        <v>12092</v>
      </c>
      <c r="C8757">
        <v>17.11</v>
      </c>
    </row>
    <row r="8758" spans="1:3" x14ac:dyDescent="0.35">
      <c r="A8758" t="s">
        <v>10246</v>
      </c>
      <c r="B8758" t="s">
        <v>12095</v>
      </c>
      <c r="C8758">
        <v>24.96</v>
      </c>
    </row>
    <row r="8759" spans="1:3" x14ac:dyDescent="0.35">
      <c r="A8759" t="s">
        <v>5452</v>
      </c>
      <c r="B8759" t="s">
        <v>12096</v>
      </c>
      <c r="C8759">
        <v>1514.63</v>
      </c>
    </row>
    <row r="8760" spans="1:3" x14ac:dyDescent="0.35">
      <c r="A8760" t="s">
        <v>5452</v>
      </c>
      <c r="B8760" t="s">
        <v>12094</v>
      </c>
      <c r="C8760">
        <v>12.48</v>
      </c>
    </row>
    <row r="8761" spans="1:3" x14ac:dyDescent="0.35">
      <c r="A8761" t="s">
        <v>16431</v>
      </c>
      <c r="B8761" t="s">
        <v>12095</v>
      </c>
      <c r="C8761">
        <v>5038.6099999999997</v>
      </c>
    </row>
    <row r="8762" spans="1:3" x14ac:dyDescent="0.35">
      <c r="A8762" t="s">
        <v>11788</v>
      </c>
      <c r="B8762" t="s">
        <v>12092</v>
      </c>
      <c r="C8762">
        <v>13.26</v>
      </c>
    </row>
    <row r="8763" spans="1:3" x14ac:dyDescent="0.35">
      <c r="A8763" t="s">
        <v>11803</v>
      </c>
      <c r="B8763" t="s">
        <v>12095</v>
      </c>
      <c r="C8763">
        <v>13.2</v>
      </c>
    </row>
    <row r="8764" spans="1:3" x14ac:dyDescent="0.35">
      <c r="A8764" t="s">
        <v>11581</v>
      </c>
      <c r="B8764" t="s">
        <v>12092</v>
      </c>
      <c r="C8764">
        <v>15.21</v>
      </c>
    </row>
    <row r="8765" spans="1:3" x14ac:dyDescent="0.35">
      <c r="A8765" t="s">
        <v>2417</v>
      </c>
      <c r="B8765" t="s">
        <v>12092</v>
      </c>
      <c r="C8765">
        <v>83000</v>
      </c>
    </row>
    <row r="8766" spans="1:3" x14ac:dyDescent="0.35">
      <c r="A8766" t="s">
        <v>2417</v>
      </c>
      <c r="B8766" t="s">
        <v>12096</v>
      </c>
      <c r="C8766">
        <v>1536.15</v>
      </c>
    </row>
    <row r="8767" spans="1:3" x14ac:dyDescent="0.35">
      <c r="A8767" t="s">
        <v>2417</v>
      </c>
      <c r="B8767" t="s">
        <v>12095</v>
      </c>
      <c r="C8767">
        <v>17.899999999999999</v>
      </c>
    </row>
    <row r="8768" spans="1:3" x14ac:dyDescent="0.35">
      <c r="A8768" t="s">
        <v>3507</v>
      </c>
      <c r="B8768" t="s">
        <v>12100</v>
      </c>
      <c r="C8768">
        <v>36000</v>
      </c>
    </row>
    <row r="8769" spans="1:3" x14ac:dyDescent="0.35">
      <c r="A8769" t="s">
        <v>10908</v>
      </c>
      <c r="B8769" t="s">
        <v>12094</v>
      </c>
      <c r="C8769">
        <v>20.28</v>
      </c>
    </row>
    <row r="8770" spans="1:3" x14ac:dyDescent="0.35">
      <c r="A8770" t="s">
        <v>5352</v>
      </c>
      <c r="B8770" t="s">
        <v>12092</v>
      </c>
      <c r="C8770">
        <v>23.4</v>
      </c>
    </row>
    <row r="8771" spans="1:3" x14ac:dyDescent="0.35">
      <c r="A8771" t="s">
        <v>16432</v>
      </c>
      <c r="B8771" t="s">
        <v>12096</v>
      </c>
      <c r="C8771">
        <v>7144.66</v>
      </c>
    </row>
    <row r="8772" spans="1:3" x14ac:dyDescent="0.35">
      <c r="A8772" t="s">
        <v>5352</v>
      </c>
      <c r="B8772" t="s">
        <v>12094</v>
      </c>
      <c r="C8772">
        <v>21.84</v>
      </c>
    </row>
    <row r="8773" spans="1:3" x14ac:dyDescent="0.35">
      <c r="A8773" t="s">
        <v>5352</v>
      </c>
      <c r="B8773" t="s">
        <v>12095</v>
      </c>
      <c r="C8773">
        <v>19.5</v>
      </c>
    </row>
    <row r="8774" spans="1:3" x14ac:dyDescent="0.35">
      <c r="A8774" t="s">
        <v>4671</v>
      </c>
      <c r="B8774" t="s">
        <v>12095</v>
      </c>
      <c r="C8774">
        <v>12035.1</v>
      </c>
    </row>
    <row r="8775" spans="1:3" x14ac:dyDescent="0.35">
      <c r="A8775" t="s">
        <v>2924</v>
      </c>
      <c r="B8775" t="s">
        <v>12092</v>
      </c>
      <c r="C8775">
        <v>40.950000000000003</v>
      </c>
    </row>
    <row r="8776" spans="1:3" x14ac:dyDescent="0.35">
      <c r="A8776" t="s">
        <v>2924</v>
      </c>
      <c r="B8776" t="s">
        <v>12094</v>
      </c>
      <c r="C8776">
        <v>60000</v>
      </c>
    </row>
    <row r="8777" spans="1:3" x14ac:dyDescent="0.35">
      <c r="A8777" t="s">
        <v>7961</v>
      </c>
      <c r="B8777" t="s">
        <v>12092</v>
      </c>
      <c r="C8777">
        <v>61.23</v>
      </c>
    </row>
    <row r="8778" spans="1:3" x14ac:dyDescent="0.35">
      <c r="A8778" t="s">
        <v>5016</v>
      </c>
      <c r="B8778" t="s">
        <v>12100</v>
      </c>
      <c r="C8778">
        <v>10026.719999999999</v>
      </c>
    </row>
    <row r="8779" spans="1:3" x14ac:dyDescent="0.35">
      <c r="A8779" t="s">
        <v>16433</v>
      </c>
      <c r="B8779" t="s">
        <v>12092</v>
      </c>
      <c r="C8779">
        <v>515087.75</v>
      </c>
    </row>
    <row r="8780" spans="1:3" x14ac:dyDescent="0.35">
      <c r="A8780" t="s">
        <v>16433</v>
      </c>
      <c r="B8780" t="s">
        <v>12096</v>
      </c>
      <c r="C8780">
        <v>15.6</v>
      </c>
    </row>
    <row r="8781" spans="1:3" x14ac:dyDescent="0.35">
      <c r="A8781" t="s">
        <v>1042</v>
      </c>
      <c r="B8781" t="s">
        <v>12100</v>
      </c>
      <c r="C8781">
        <v>31627.690000000002</v>
      </c>
    </row>
    <row r="8782" spans="1:3" x14ac:dyDescent="0.35">
      <c r="A8782" t="s">
        <v>16433</v>
      </c>
      <c r="B8782" t="s">
        <v>12093</v>
      </c>
      <c r="C8782">
        <v>364000</v>
      </c>
    </row>
    <row r="8783" spans="1:3" x14ac:dyDescent="0.35">
      <c r="A8783" t="s">
        <v>16433</v>
      </c>
      <c r="B8783" t="s">
        <v>12094</v>
      </c>
      <c r="C8783">
        <v>25046.799999999999</v>
      </c>
    </row>
    <row r="8784" spans="1:3" x14ac:dyDescent="0.35">
      <c r="A8784" t="s">
        <v>16433</v>
      </c>
      <c r="B8784" t="s">
        <v>12095</v>
      </c>
      <c r="C8784">
        <v>3097.5</v>
      </c>
    </row>
    <row r="8785" spans="1:3" x14ac:dyDescent="0.35">
      <c r="A8785" t="s">
        <v>988</v>
      </c>
      <c r="B8785" t="s">
        <v>12100</v>
      </c>
      <c r="C8785">
        <v>3000000</v>
      </c>
    </row>
    <row r="8786" spans="1:3" x14ac:dyDescent="0.35">
      <c r="A8786" t="s">
        <v>9601</v>
      </c>
      <c r="B8786" t="s">
        <v>12100</v>
      </c>
      <c r="C8786">
        <v>29.52</v>
      </c>
    </row>
    <row r="8787" spans="1:3" x14ac:dyDescent="0.35">
      <c r="A8787" t="s">
        <v>8901</v>
      </c>
      <c r="B8787" t="s">
        <v>12093</v>
      </c>
      <c r="C8787">
        <v>37.44</v>
      </c>
    </row>
    <row r="8788" spans="1:3" x14ac:dyDescent="0.35">
      <c r="A8788" t="s">
        <v>8573</v>
      </c>
      <c r="B8788" t="s">
        <v>12100</v>
      </c>
      <c r="C8788">
        <v>42.9</v>
      </c>
    </row>
    <row r="8789" spans="1:3" x14ac:dyDescent="0.35">
      <c r="A8789" t="s">
        <v>4203</v>
      </c>
      <c r="B8789" t="s">
        <v>12100</v>
      </c>
      <c r="C8789">
        <v>17572.150000000001</v>
      </c>
    </row>
    <row r="8790" spans="1:3" x14ac:dyDescent="0.35">
      <c r="A8790" t="s">
        <v>2696</v>
      </c>
      <c r="B8790" t="s">
        <v>12092</v>
      </c>
      <c r="C8790">
        <v>70039</v>
      </c>
    </row>
    <row r="8791" spans="1:3" x14ac:dyDescent="0.35">
      <c r="A8791" t="s">
        <v>7063</v>
      </c>
      <c r="B8791" t="s">
        <v>12099</v>
      </c>
      <c r="C8791">
        <v>1038.49</v>
      </c>
    </row>
    <row r="8792" spans="1:3" x14ac:dyDescent="0.35">
      <c r="A8792" t="s">
        <v>8811</v>
      </c>
      <c r="B8792" t="s">
        <v>12094</v>
      </c>
      <c r="C8792">
        <v>39</v>
      </c>
    </row>
    <row r="8793" spans="1:3" x14ac:dyDescent="0.35">
      <c r="A8793" t="s">
        <v>10542</v>
      </c>
      <c r="B8793" t="s">
        <v>12094</v>
      </c>
      <c r="C8793">
        <v>22.71</v>
      </c>
    </row>
    <row r="8794" spans="1:3" x14ac:dyDescent="0.35">
      <c r="A8794" t="s">
        <v>5333</v>
      </c>
      <c r="B8794" t="s">
        <v>12100</v>
      </c>
      <c r="C8794">
        <v>7526.52</v>
      </c>
    </row>
    <row r="8795" spans="1:3" x14ac:dyDescent="0.35">
      <c r="A8795" t="s">
        <v>3244</v>
      </c>
      <c r="B8795" t="s">
        <v>12092</v>
      </c>
      <c r="C8795">
        <v>47114.5</v>
      </c>
    </row>
    <row r="8796" spans="1:3" x14ac:dyDescent="0.35">
      <c r="A8796" t="s">
        <v>12031</v>
      </c>
      <c r="B8796" t="s">
        <v>12094</v>
      </c>
      <c r="C8796">
        <v>7.3</v>
      </c>
    </row>
    <row r="8797" spans="1:3" x14ac:dyDescent="0.35">
      <c r="A8797" t="s">
        <v>6094</v>
      </c>
      <c r="B8797" t="s">
        <v>12096</v>
      </c>
      <c r="C8797">
        <v>4022.62</v>
      </c>
    </row>
    <row r="8798" spans="1:3" x14ac:dyDescent="0.35">
      <c r="A8798" t="s">
        <v>6706</v>
      </c>
      <c r="B8798" t="s">
        <v>12094</v>
      </c>
      <c r="C8798">
        <v>2026.33</v>
      </c>
    </row>
    <row r="8799" spans="1:3" x14ac:dyDescent="0.35">
      <c r="A8799" t="s">
        <v>1940</v>
      </c>
      <c r="B8799" t="s">
        <v>12092</v>
      </c>
      <c r="C8799">
        <v>120000</v>
      </c>
    </row>
    <row r="8800" spans="1:3" x14ac:dyDescent="0.35">
      <c r="A8800" t="s">
        <v>4207</v>
      </c>
      <c r="B8800" t="s">
        <v>12094</v>
      </c>
      <c r="C8800">
        <v>17533.54</v>
      </c>
    </row>
    <row r="8801" spans="1:3" x14ac:dyDescent="0.35">
      <c r="A8801" t="s">
        <v>5880</v>
      </c>
      <c r="B8801" t="s">
        <v>12094</v>
      </c>
      <c r="C8801">
        <v>5023.3999999999996</v>
      </c>
    </row>
    <row r="8802" spans="1:3" x14ac:dyDescent="0.35">
      <c r="A8802" t="s">
        <v>11999</v>
      </c>
      <c r="B8802" t="s">
        <v>12100</v>
      </c>
      <c r="C8802">
        <v>9.36</v>
      </c>
    </row>
    <row r="8803" spans="1:3" x14ac:dyDescent="0.35">
      <c r="A8803" t="s">
        <v>9783</v>
      </c>
      <c r="B8803" t="s">
        <v>12092</v>
      </c>
      <c r="C8803">
        <v>28.08</v>
      </c>
    </row>
    <row r="8804" spans="1:3" x14ac:dyDescent="0.35">
      <c r="A8804" t="s">
        <v>11603</v>
      </c>
      <c r="B8804" t="s">
        <v>12095</v>
      </c>
      <c r="C8804">
        <v>15.13</v>
      </c>
    </row>
    <row r="8805" spans="1:3" x14ac:dyDescent="0.35">
      <c r="A8805" t="s">
        <v>16434</v>
      </c>
      <c r="B8805" t="s">
        <v>12099</v>
      </c>
      <c r="C8805">
        <v>103035.09999999999</v>
      </c>
    </row>
    <row r="8806" spans="1:3" x14ac:dyDescent="0.35">
      <c r="A8806" t="s">
        <v>16434</v>
      </c>
      <c r="B8806" t="s">
        <v>12092</v>
      </c>
      <c r="C8806">
        <v>267221.0500000001</v>
      </c>
    </row>
    <row r="8807" spans="1:3" x14ac:dyDescent="0.35">
      <c r="A8807" t="s">
        <v>16434</v>
      </c>
      <c r="B8807" t="s">
        <v>12096</v>
      </c>
      <c r="C8807">
        <v>76223.949999999983</v>
      </c>
    </row>
    <row r="8808" spans="1:3" x14ac:dyDescent="0.35">
      <c r="A8808" t="s">
        <v>16434</v>
      </c>
      <c r="B8808" t="s">
        <v>12100</v>
      </c>
      <c r="C8808">
        <v>151551.46</v>
      </c>
    </row>
    <row r="8809" spans="1:3" x14ac:dyDescent="0.35">
      <c r="A8809" t="s">
        <v>16434</v>
      </c>
      <c r="B8809" t="s">
        <v>12093</v>
      </c>
      <c r="C8809">
        <v>157589.31</v>
      </c>
    </row>
    <row r="8810" spans="1:3" x14ac:dyDescent="0.35">
      <c r="A8810" t="s">
        <v>16434</v>
      </c>
      <c r="B8810" t="s">
        <v>12101</v>
      </c>
      <c r="C8810">
        <v>6020.28</v>
      </c>
    </row>
    <row r="8811" spans="1:3" x14ac:dyDescent="0.35">
      <c r="A8811" t="s">
        <v>16434</v>
      </c>
      <c r="B8811" t="s">
        <v>12094</v>
      </c>
      <c r="C8811">
        <v>82457.169999999984</v>
      </c>
    </row>
    <row r="8812" spans="1:3" x14ac:dyDescent="0.35">
      <c r="A8812" t="s">
        <v>1030</v>
      </c>
      <c r="B8812" t="s">
        <v>12095</v>
      </c>
      <c r="C8812">
        <v>228289.97</v>
      </c>
    </row>
    <row r="8813" spans="1:3" x14ac:dyDescent="0.35">
      <c r="A8813" t="s">
        <v>2858</v>
      </c>
      <c r="B8813" t="s">
        <v>12092</v>
      </c>
      <c r="C8813">
        <v>551.48</v>
      </c>
    </row>
    <row r="8814" spans="1:3" x14ac:dyDescent="0.35">
      <c r="A8814" t="s">
        <v>2858</v>
      </c>
      <c r="B8814" t="s">
        <v>12100</v>
      </c>
      <c r="C8814">
        <v>20065.91</v>
      </c>
    </row>
    <row r="8815" spans="1:3" x14ac:dyDescent="0.35">
      <c r="A8815" t="s">
        <v>2858</v>
      </c>
      <c r="B8815" t="s">
        <v>12094</v>
      </c>
      <c r="C8815">
        <v>18.72</v>
      </c>
    </row>
    <row r="8816" spans="1:3" x14ac:dyDescent="0.35">
      <c r="A8816" t="s">
        <v>2858</v>
      </c>
      <c r="B8816" t="s">
        <v>12095</v>
      </c>
      <c r="C8816">
        <v>42076.35</v>
      </c>
    </row>
    <row r="8817" spans="1:3" x14ac:dyDescent="0.35">
      <c r="A8817" t="s">
        <v>11837</v>
      </c>
      <c r="B8817" t="s">
        <v>12094</v>
      </c>
      <c r="C8817">
        <v>12.68</v>
      </c>
    </row>
    <row r="8818" spans="1:3" x14ac:dyDescent="0.35">
      <c r="A8818" t="s">
        <v>10130</v>
      </c>
      <c r="B8818" t="s">
        <v>12092</v>
      </c>
      <c r="C8818">
        <v>25.74</v>
      </c>
    </row>
    <row r="8819" spans="1:3" x14ac:dyDescent="0.35">
      <c r="A8819" t="s">
        <v>7348</v>
      </c>
      <c r="B8819" t="s">
        <v>12092</v>
      </c>
      <c r="C8819">
        <v>521.09</v>
      </c>
    </row>
    <row r="8820" spans="1:3" x14ac:dyDescent="0.35">
      <c r="A8820" t="s">
        <v>11572</v>
      </c>
      <c r="B8820" t="s">
        <v>12094</v>
      </c>
      <c r="C8820">
        <v>15.41</v>
      </c>
    </row>
    <row r="8821" spans="1:3" x14ac:dyDescent="0.35">
      <c r="A8821" t="s">
        <v>5426</v>
      </c>
      <c r="B8821" t="s">
        <v>12096</v>
      </c>
      <c r="C8821">
        <v>7018.53</v>
      </c>
    </row>
    <row r="8822" spans="1:3" x14ac:dyDescent="0.35">
      <c r="A8822" t="s">
        <v>5242</v>
      </c>
      <c r="B8822" t="s">
        <v>12092</v>
      </c>
      <c r="C8822">
        <v>8039</v>
      </c>
    </row>
    <row r="8823" spans="1:3" x14ac:dyDescent="0.35">
      <c r="A8823" t="s">
        <v>10762</v>
      </c>
      <c r="B8823" t="s">
        <v>12096</v>
      </c>
      <c r="C8823">
        <v>21.06</v>
      </c>
    </row>
    <row r="8824" spans="1:3" x14ac:dyDescent="0.35">
      <c r="A8824" t="s">
        <v>1742</v>
      </c>
      <c r="B8824" t="s">
        <v>12092</v>
      </c>
      <c r="C8824">
        <v>143000</v>
      </c>
    </row>
    <row r="8825" spans="1:3" x14ac:dyDescent="0.35">
      <c r="A8825" t="s">
        <v>6447</v>
      </c>
      <c r="B8825" t="s">
        <v>12093</v>
      </c>
      <c r="C8825">
        <v>2550.6999999999998</v>
      </c>
    </row>
    <row r="8826" spans="1:3" x14ac:dyDescent="0.35">
      <c r="A8826" t="s">
        <v>5212</v>
      </c>
      <c r="B8826" t="s">
        <v>12094</v>
      </c>
      <c r="C8826">
        <v>23.4</v>
      </c>
    </row>
    <row r="8827" spans="1:3" x14ac:dyDescent="0.35">
      <c r="A8827" t="s">
        <v>16435</v>
      </c>
      <c r="B8827" t="s">
        <v>12095</v>
      </c>
      <c r="C8827">
        <v>8039.21</v>
      </c>
    </row>
    <row r="8828" spans="1:3" x14ac:dyDescent="0.35">
      <c r="A8828" t="s">
        <v>7298</v>
      </c>
      <c r="B8828" t="s">
        <v>12092</v>
      </c>
      <c r="C8828">
        <v>542.9</v>
      </c>
    </row>
    <row r="8829" spans="1:3" x14ac:dyDescent="0.35">
      <c r="A8829" t="s">
        <v>6224</v>
      </c>
      <c r="B8829" t="s">
        <v>12092</v>
      </c>
      <c r="C8829">
        <v>42.739999999999995</v>
      </c>
    </row>
    <row r="8830" spans="1:3" x14ac:dyDescent="0.35">
      <c r="A8830" t="s">
        <v>6224</v>
      </c>
      <c r="B8830" t="s">
        <v>12096</v>
      </c>
      <c r="C8830">
        <v>21.01</v>
      </c>
    </row>
    <row r="8831" spans="1:3" x14ac:dyDescent="0.35">
      <c r="A8831" t="s">
        <v>6224</v>
      </c>
      <c r="B8831" t="s">
        <v>12100</v>
      </c>
      <c r="C8831">
        <v>3013.79</v>
      </c>
    </row>
    <row r="8832" spans="1:3" x14ac:dyDescent="0.35">
      <c r="A8832" t="s">
        <v>1784</v>
      </c>
      <c r="B8832" t="s">
        <v>12094</v>
      </c>
      <c r="C8832">
        <v>138018.72</v>
      </c>
    </row>
    <row r="8833" spans="1:3" x14ac:dyDescent="0.35">
      <c r="A8833" t="s">
        <v>5747</v>
      </c>
      <c r="B8833" t="s">
        <v>12092</v>
      </c>
      <c r="C8833">
        <v>4.68</v>
      </c>
    </row>
    <row r="8834" spans="1:3" x14ac:dyDescent="0.35">
      <c r="A8834" t="s">
        <v>5747</v>
      </c>
      <c r="B8834" t="s">
        <v>12096</v>
      </c>
      <c r="C8834">
        <v>5016.38</v>
      </c>
    </row>
    <row r="8835" spans="1:3" x14ac:dyDescent="0.35">
      <c r="A8835" t="s">
        <v>5747</v>
      </c>
      <c r="B8835" t="s">
        <v>12094</v>
      </c>
      <c r="C8835">
        <v>7.8</v>
      </c>
    </row>
    <row r="8836" spans="1:3" x14ac:dyDescent="0.35">
      <c r="A8836" t="s">
        <v>5747</v>
      </c>
      <c r="B8836" t="s">
        <v>12095</v>
      </c>
      <c r="C8836">
        <v>9.36</v>
      </c>
    </row>
    <row r="8837" spans="1:3" x14ac:dyDescent="0.35">
      <c r="A8837" t="s">
        <v>12005</v>
      </c>
      <c r="B8837" t="s">
        <v>12092</v>
      </c>
      <c r="C8837">
        <v>9.1</v>
      </c>
    </row>
    <row r="8838" spans="1:3" x14ac:dyDescent="0.35">
      <c r="A8838" t="s">
        <v>6528</v>
      </c>
      <c r="B8838" t="s">
        <v>12100</v>
      </c>
      <c r="C8838">
        <v>2514.59</v>
      </c>
    </row>
    <row r="8839" spans="1:3" x14ac:dyDescent="0.35">
      <c r="A8839" t="s">
        <v>11967</v>
      </c>
      <c r="B8839" t="s">
        <v>12101</v>
      </c>
      <c r="C8839">
        <v>10.66</v>
      </c>
    </row>
    <row r="8840" spans="1:3" x14ac:dyDescent="0.35">
      <c r="A8840" t="s">
        <v>1680</v>
      </c>
      <c r="B8840" t="s">
        <v>12092</v>
      </c>
      <c r="C8840">
        <v>150015.21</v>
      </c>
    </row>
    <row r="8841" spans="1:3" x14ac:dyDescent="0.35">
      <c r="A8841" t="s">
        <v>6404</v>
      </c>
      <c r="B8841" t="s">
        <v>12094</v>
      </c>
      <c r="C8841">
        <v>3013.85</v>
      </c>
    </row>
    <row r="8842" spans="1:3" x14ac:dyDescent="0.35">
      <c r="A8842" t="s">
        <v>10837</v>
      </c>
      <c r="B8842" t="s">
        <v>12092</v>
      </c>
      <c r="C8842">
        <v>20.47</v>
      </c>
    </row>
    <row r="8843" spans="1:3" x14ac:dyDescent="0.35">
      <c r="A8843" t="s">
        <v>3868</v>
      </c>
      <c r="B8843" t="s">
        <v>12092</v>
      </c>
      <c r="C8843">
        <v>24865.71</v>
      </c>
    </row>
    <row r="8844" spans="1:3" x14ac:dyDescent="0.35">
      <c r="A8844" t="s">
        <v>10967</v>
      </c>
      <c r="B8844" t="s">
        <v>12095</v>
      </c>
      <c r="C8844">
        <v>19.66</v>
      </c>
    </row>
    <row r="8845" spans="1:3" x14ac:dyDescent="0.35">
      <c r="A8845" t="s">
        <v>3366</v>
      </c>
      <c r="B8845" t="s">
        <v>12094</v>
      </c>
      <c r="C8845">
        <v>41329</v>
      </c>
    </row>
    <row r="8846" spans="1:3" x14ac:dyDescent="0.35">
      <c r="A8846" t="s">
        <v>12026</v>
      </c>
      <c r="B8846" t="s">
        <v>12092</v>
      </c>
      <c r="C8846">
        <v>7.8</v>
      </c>
    </row>
    <row r="8847" spans="1:3" x14ac:dyDescent="0.35">
      <c r="A8847" t="s">
        <v>3091</v>
      </c>
      <c r="B8847" t="s">
        <v>12092</v>
      </c>
      <c r="C8847">
        <v>52332</v>
      </c>
    </row>
    <row r="8848" spans="1:3" x14ac:dyDescent="0.35">
      <c r="A8848" t="s">
        <v>983</v>
      </c>
      <c r="B8848" t="s">
        <v>12092</v>
      </c>
      <c r="C8848">
        <v>1192633.46</v>
      </c>
    </row>
    <row r="8849" spans="1:3" x14ac:dyDescent="0.35">
      <c r="A8849" t="s">
        <v>16436</v>
      </c>
      <c r="B8849" t="s">
        <v>12100</v>
      </c>
      <c r="C8849">
        <v>1598794.79</v>
      </c>
    </row>
    <row r="8850" spans="1:3" x14ac:dyDescent="0.35">
      <c r="A8850" t="s">
        <v>16436</v>
      </c>
      <c r="B8850" t="s">
        <v>12094</v>
      </c>
      <c r="C8850">
        <v>95042.9</v>
      </c>
    </row>
    <row r="8851" spans="1:3" x14ac:dyDescent="0.35">
      <c r="A8851" t="s">
        <v>16436</v>
      </c>
      <c r="B8851" t="s">
        <v>12095</v>
      </c>
      <c r="C8851">
        <v>1499856.05</v>
      </c>
    </row>
    <row r="8852" spans="1:3" x14ac:dyDescent="0.35">
      <c r="A8852" t="s">
        <v>3999</v>
      </c>
      <c r="B8852" t="s">
        <v>12094</v>
      </c>
      <c r="C8852">
        <v>20061.43</v>
      </c>
    </row>
    <row r="8853" spans="1:3" x14ac:dyDescent="0.35">
      <c r="A8853" t="s">
        <v>1494</v>
      </c>
      <c r="B8853" t="s">
        <v>12092</v>
      </c>
      <c r="C8853">
        <v>182000</v>
      </c>
    </row>
    <row r="8854" spans="1:3" x14ac:dyDescent="0.35">
      <c r="A8854" t="s">
        <v>9793</v>
      </c>
      <c r="B8854" t="s">
        <v>12094</v>
      </c>
      <c r="C8854">
        <v>28.08</v>
      </c>
    </row>
    <row r="8855" spans="1:3" x14ac:dyDescent="0.35">
      <c r="A8855" t="s">
        <v>9228</v>
      </c>
      <c r="B8855" t="s">
        <v>12094</v>
      </c>
      <c r="C8855">
        <v>33.15</v>
      </c>
    </row>
    <row r="8856" spans="1:3" x14ac:dyDescent="0.35">
      <c r="A8856" t="s">
        <v>1505</v>
      </c>
      <c r="B8856" t="s">
        <v>12100</v>
      </c>
      <c r="C8856">
        <v>180000</v>
      </c>
    </row>
    <row r="8857" spans="1:3" x14ac:dyDescent="0.35">
      <c r="A8857" t="s">
        <v>7737</v>
      </c>
      <c r="B8857" t="s">
        <v>12100</v>
      </c>
      <c r="C8857">
        <v>78</v>
      </c>
    </row>
    <row r="8858" spans="1:3" x14ac:dyDescent="0.35">
      <c r="A8858" t="s">
        <v>2418</v>
      </c>
      <c r="B8858" t="s">
        <v>12095</v>
      </c>
      <c r="C8858">
        <v>84500</v>
      </c>
    </row>
    <row r="8859" spans="1:3" x14ac:dyDescent="0.35">
      <c r="A8859" t="s">
        <v>8358</v>
      </c>
      <c r="B8859" t="s">
        <v>12095</v>
      </c>
      <c r="C8859">
        <v>46.8</v>
      </c>
    </row>
    <row r="8860" spans="1:3" x14ac:dyDescent="0.35">
      <c r="A8860" t="s">
        <v>1331</v>
      </c>
      <c r="B8860" t="s">
        <v>12095</v>
      </c>
      <c r="C8860">
        <v>240000</v>
      </c>
    </row>
    <row r="8861" spans="1:3" x14ac:dyDescent="0.35">
      <c r="A8861" t="s">
        <v>5209</v>
      </c>
      <c r="B8861" t="s">
        <v>12094</v>
      </c>
      <c r="C8861">
        <v>37.44</v>
      </c>
    </row>
    <row r="8862" spans="1:3" x14ac:dyDescent="0.35">
      <c r="A8862" t="s">
        <v>5209</v>
      </c>
      <c r="B8862" t="s">
        <v>12095</v>
      </c>
      <c r="C8862">
        <v>8029.25</v>
      </c>
    </row>
    <row r="8863" spans="1:3" x14ac:dyDescent="0.35">
      <c r="A8863" t="s">
        <v>10801</v>
      </c>
      <c r="B8863" t="s">
        <v>12095</v>
      </c>
      <c r="C8863">
        <v>20.67</v>
      </c>
    </row>
    <row r="8864" spans="1:3" x14ac:dyDescent="0.35">
      <c r="A8864" t="s">
        <v>5583</v>
      </c>
      <c r="B8864" t="s">
        <v>12093</v>
      </c>
      <c r="C8864">
        <v>6019.5</v>
      </c>
    </row>
    <row r="8865" spans="1:3" x14ac:dyDescent="0.35">
      <c r="A8865" t="s">
        <v>6295</v>
      </c>
      <c r="B8865" t="s">
        <v>12094</v>
      </c>
      <c r="C8865">
        <v>3031.98</v>
      </c>
    </row>
    <row r="8866" spans="1:3" x14ac:dyDescent="0.35">
      <c r="A8866" t="s">
        <v>16437</v>
      </c>
      <c r="B8866" t="s">
        <v>12092</v>
      </c>
      <c r="C8866">
        <v>4032.18</v>
      </c>
    </row>
    <row r="8867" spans="1:3" x14ac:dyDescent="0.35">
      <c r="A8867" t="s">
        <v>4205</v>
      </c>
      <c r="B8867" t="s">
        <v>12094</v>
      </c>
      <c r="C8867">
        <v>13491.63</v>
      </c>
    </row>
    <row r="8868" spans="1:3" x14ac:dyDescent="0.35">
      <c r="A8868" t="s">
        <v>4205</v>
      </c>
      <c r="B8868" t="s">
        <v>12095</v>
      </c>
      <c r="C8868">
        <v>19.5</v>
      </c>
    </row>
    <row r="8869" spans="1:3" x14ac:dyDescent="0.35">
      <c r="A8869" t="s">
        <v>10419</v>
      </c>
      <c r="B8869" t="s">
        <v>12094</v>
      </c>
      <c r="C8869">
        <v>23.66</v>
      </c>
    </row>
    <row r="8870" spans="1:3" x14ac:dyDescent="0.35">
      <c r="A8870" t="s">
        <v>6407</v>
      </c>
      <c r="B8870" t="s">
        <v>12094</v>
      </c>
      <c r="C8870">
        <v>3012.83</v>
      </c>
    </row>
    <row r="8871" spans="1:3" x14ac:dyDescent="0.35">
      <c r="A8871" t="s">
        <v>11751</v>
      </c>
      <c r="B8871" t="s">
        <v>12100</v>
      </c>
      <c r="C8871">
        <v>13.65</v>
      </c>
    </row>
    <row r="8872" spans="1:3" x14ac:dyDescent="0.35">
      <c r="A8872" t="s">
        <v>1888</v>
      </c>
      <c r="B8872" t="s">
        <v>12096</v>
      </c>
      <c r="C8872">
        <v>126913.88</v>
      </c>
    </row>
    <row r="8873" spans="1:3" x14ac:dyDescent="0.35">
      <c r="A8873" t="s">
        <v>1888</v>
      </c>
      <c r="B8873" t="s">
        <v>12095</v>
      </c>
      <c r="C8873">
        <v>50.7</v>
      </c>
    </row>
    <row r="8874" spans="1:3" x14ac:dyDescent="0.35">
      <c r="A8874" t="s">
        <v>6886</v>
      </c>
      <c r="B8874" t="s">
        <v>12095</v>
      </c>
      <c r="C8874">
        <v>1531.2</v>
      </c>
    </row>
    <row r="8875" spans="1:3" x14ac:dyDescent="0.35">
      <c r="A8875" t="s">
        <v>2836</v>
      </c>
      <c r="B8875" t="s">
        <v>12094</v>
      </c>
      <c r="C8875">
        <v>33608.030000000006</v>
      </c>
    </row>
    <row r="8876" spans="1:3" x14ac:dyDescent="0.35">
      <c r="A8876" t="s">
        <v>2836</v>
      </c>
      <c r="B8876" t="s">
        <v>12095</v>
      </c>
      <c r="C8876">
        <v>30063.96</v>
      </c>
    </row>
    <row r="8877" spans="1:3" x14ac:dyDescent="0.35">
      <c r="A8877" t="s">
        <v>5626</v>
      </c>
      <c r="B8877" t="s">
        <v>12093</v>
      </c>
      <c r="C8877">
        <v>2067.0500000000002</v>
      </c>
    </row>
    <row r="8878" spans="1:3" x14ac:dyDescent="0.35">
      <c r="A8878" t="s">
        <v>5626</v>
      </c>
      <c r="B8878" t="s">
        <v>12094</v>
      </c>
      <c r="C8878">
        <v>3087.75</v>
      </c>
    </row>
    <row r="8879" spans="1:3" x14ac:dyDescent="0.35">
      <c r="A8879" t="s">
        <v>9446</v>
      </c>
      <c r="B8879" t="s">
        <v>12095</v>
      </c>
      <c r="C8879">
        <v>31.2</v>
      </c>
    </row>
    <row r="8880" spans="1:3" x14ac:dyDescent="0.35">
      <c r="A8880" t="s">
        <v>4825</v>
      </c>
      <c r="B8880" t="s">
        <v>12096</v>
      </c>
      <c r="C8880">
        <v>10072.15</v>
      </c>
    </row>
    <row r="8881" spans="1:3" x14ac:dyDescent="0.35">
      <c r="A8881" t="s">
        <v>1723</v>
      </c>
      <c r="B8881" t="s">
        <v>12092</v>
      </c>
      <c r="C8881">
        <v>144939.9</v>
      </c>
    </row>
    <row r="8882" spans="1:3" x14ac:dyDescent="0.35">
      <c r="A8882" t="s">
        <v>6508</v>
      </c>
      <c r="B8882" t="s">
        <v>12100</v>
      </c>
      <c r="C8882">
        <v>2521.84</v>
      </c>
    </row>
    <row r="8883" spans="1:3" x14ac:dyDescent="0.35">
      <c r="A8883" t="s">
        <v>7192</v>
      </c>
      <c r="B8883" t="s">
        <v>12095</v>
      </c>
      <c r="C8883">
        <v>1015.6</v>
      </c>
    </row>
    <row r="8884" spans="1:3" x14ac:dyDescent="0.35">
      <c r="A8884" t="s">
        <v>6399</v>
      </c>
      <c r="B8884" t="s">
        <v>12095</v>
      </c>
      <c r="C8884">
        <v>3014.82</v>
      </c>
    </row>
    <row r="8885" spans="1:3" x14ac:dyDescent="0.35">
      <c r="A8885" t="s">
        <v>10965</v>
      </c>
      <c r="B8885" t="s">
        <v>12099</v>
      </c>
      <c r="C8885">
        <v>19.73</v>
      </c>
    </row>
    <row r="8886" spans="1:3" x14ac:dyDescent="0.35">
      <c r="A8886" t="s">
        <v>3381</v>
      </c>
      <c r="B8886" t="s">
        <v>12094</v>
      </c>
      <c r="C8886">
        <v>40440</v>
      </c>
    </row>
    <row r="8887" spans="1:3" x14ac:dyDescent="0.35">
      <c r="A8887" t="s">
        <v>5681</v>
      </c>
      <c r="B8887" t="s">
        <v>12096</v>
      </c>
      <c r="C8887">
        <v>12.98</v>
      </c>
    </row>
    <row r="8888" spans="1:3" x14ac:dyDescent="0.35">
      <c r="A8888" t="s">
        <v>5681</v>
      </c>
      <c r="B8888" t="s">
        <v>12095</v>
      </c>
      <c r="C8888">
        <v>5038.07</v>
      </c>
    </row>
    <row r="8889" spans="1:3" x14ac:dyDescent="0.35">
      <c r="A8889" t="s">
        <v>7363</v>
      </c>
      <c r="B8889" t="s">
        <v>12092</v>
      </c>
      <c r="C8889">
        <v>517.75</v>
      </c>
    </row>
    <row r="8890" spans="1:3" x14ac:dyDescent="0.35">
      <c r="A8890" t="s">
        <v>11905</v>
      </c>
      <c r="B8890" t="s">
        <v>12092</v>
      </c>
      <c r="C8890">
        <v>12.09</v>
      </c>
    </row>
    <row r="8891" spans="1:3" x14ac:dyDescent="0.35">
      <c r="A8891" t="s">
        <v>2449</v>
      </c>
      <c r="B8891" t="s">
        <v>12096</v>
      </c>
      <c r="C8891">
        <v>82014.429999999993</v>
      </c>
    </row>
    <row r="8892" spans="1:3" x14ac:dyDescent="0.35">
      <c r="A8892" t="s">
        <v>7497</v>
      </c>
      <c r="B8892" t="s">
        <v>12095</v>
      </c>
      <c r="C8892">
        <v>213.79</v>
      </c>
    </row>
    <row r="8893" spans="1:3" x14ac:dyDescent="0.35">
      <c r="A8893" t="s">
        <v>10797</v>
      </c>
      <c r="B8893" t="s">
        <v>12094</v>
      </c>
      <c r="C8893">
        <v>20.67</v>
      </c>
    </row>
    <row r="8894" spans="1:3" x14ac:dyDescent="0.35">
      <c r="A8894" t="s">
        <v>2812</v>
      </c>
      <c r="B8894" t="s">
        <v>12092</v>
      </c>
      <c r="C8894">
        <v>65000</v>
      </c>
    </row>
    <row r="8895" spans="1:3" x14ac:dyDescent="0.35">
      <c r="A8895" t="s">
        <v>5301</v>
      </c>
      <c r="B8895" t="s">
        <v>12094</v>
      </c>
      <c r="C8895">
        <v>8013.79</v>
      </c>
    </row>
    <row r="8896" spans="1:3" x14ac:dyDescent="0.35">
      <c r="A8896" t="s">
        <v>11294</v>
      </c>
      <c r="B8896" t="s">
        <v>12094</v>
      </c>
      <c r="C8896">
        <v>17.440000000000001</v>
      </c>
    </row>
    <row r="8897" spans="1:3" x14ac:dyDescent="0.35">
      <c r="A8897" t="s">
        <v>11502</v>
      </c>
      <c r="B8897" t="s">
        <v>12092</v>
      </c>
      <c r="C8897">
        <v>15.62</v>
      </c>
    </row>
    <row r="8898" spans="1:3" x14ac:dyDescent="0.35">
      <c r="A8898" t="s">
        <v>12058</v>
      </c>
      <c r="B8898" t="s">
        <v>12095</v>
      </c>
      <c r="C8898">
        <v>1.6</v>
      </c>
    </row>
    <row r="8899" spans="1:3" x14ac:dyDescent="0.35">
      <c r="A8899" t="s">
        <v>3861</v>
      </c>
      <c r="B8899" t="s">
        <v>12094</v>
      </c>
      <c r="C8899">
        <v>25017.29</v>
      </c>
    </row>
    <row r="8900" spans="1:3" x14ac:dyDescent="0.35">
      <c r="A8900" t="s">
        <v>12017</v>
      </c>
      <c r="B8900" t="s">
        <v>12094</v>
      </c>
      <c r="C8900">
        <v>8.58</v>
      </c>
    </row>
    <row r="8901" spans="1:3" x14ac:dyDescent="0.35">
      <c r="A8901" t="s">
        <v>11991</v>
      </c>
      <c r="B8901" t="s">
        <v>12092</v>
      </c>
      <c r="C8901">
        <v>9.9</v>
      </c>
    </row>
    <row r="8902" spans="1:3" x14ac:dyDescent="0.35">
      <c r="A8902" t="s">
        <v>2605</v>
      </c>
      <c r="B8902" t="s">
        <v>12095</v>
      </c>
      <c r="C8902">
        <v>75000</v>
      </c>
    </row>
    <row r="8903" spans="1:3" x14ac:dyDescent="0.35">
      <c r="A8903" t="s">
        <v>5432</v>
      </c>
      <c r="B8903" t="s">
        <v>12093</v>
      </c>
      <c r="C8903">
        <v>7015.82</v>
      </c>
    </row>
    <row r="8904" spans="1:3" x14ac:dyDescent="0.35">
      <c r="A8904" t="s">
        <v>6613</v>
      </c>
      <c r="B8904" t="s">
        <v>12100</v>
      </c>
      <c r="C8904">
        <v>21.84</v>
      </c>
    </row>
    <row r="8905" spans="1:3" x14ac:dyDescent="0.35">
      <c r="A8905" t="s">
        <v>6613</v>
      </c>
      <c r="B8905" t="s">
        <v>12095</v>
      </c>
      <c r="C8905">
        <v>2022.23</v>
      </c>
    </row>
    <row r="8906" spans="1:3" x14ac:dyDescent="0.35">
      <c r="A8906" t="s">
        <v>4184</v>
      </c>
      <c r="B8906" t="s">
        <v>12095</v>
      </c>
      <c r="C8906">
        <v>18029.509999999998</v>
      </c>
    </row>
    <row r="8907" spans="1:3" x14ac:dyDescent="0.35">
      <c r="A8907" t="s">
        <v>4622</v>
      </c>
      <c r="B8907" t="s">
        <v>12092</v>
      </c>
      <c r="C8907">
        <v>4122.1000000000004</v>
      </c>
    </row>
    <row r="8908" spans="1:3" x14ac:dyDescent="0.35">
      <c r="A8908" t="s">
        <v>4622</v>
      </c>
      <c r="B8908" t="s">
        <v>12093</v>
      </c>
      <c r="C8908">
        <v>19.89</v>
      </c>
    </row>
    <row r="8909" spans="1:3" x14ac:dyDescent="0.35">
      <c r="A8909" t="s">
        <v>4622</v>
      </c>
      <c r="B8909" t="s">
        <v>12095</v>
      </c>
      <c r="C8909">
        <v>8025.81</v>
      </c>
    </row>
    <row r="8910" spans="1:3" x14ac:dyDescent="0.35">
      <c r="A8910" t="s">
        <v>4473</v>
      </c>
      <c r="B8910" t="s">
        <v>12095</v>
      </c>
      <c r="C8910">
        <v>15023.4</v>
      </c>
    </row>
    <row r="8911" spans="1:3" x14ac:dyDescent="0.35">
      <c r="A8911" t="s">
        <v>5870</v>
      </c>
      <c r="B8911" t="s">
        <v>12095</v>
      </c>
      <c r="C8911">
        <v>5025.3500000000004</v>
      </c>
    </row>
    <row r="8912" spans="1:3" x14ac:dyDescent="0.35">
      <c r="A8912" t="s">
        <v>1321</v>
      </c>
      <c r="B8912" t="s">
        <v>12092</v>
      </c>
      <c r="C8912">
        <v>55620</v>
      </c>
    </row>
    <row r="8913" spans="1:3" x14ac:dyDescent="0.35">
      <c r="A8913" t="s">
        <v>1321</v>
      </c>
      <c r="B8913" t="s">
        <v>12093</v>
      </c>
      <c r="C8913">
        <v>191036.32</v>
      </c>
    </row>
    <row r="8914" spans="1:3" x14ac:dyDescent="0.35">
      <c r="A8914" t="s">
        <v>6933</v>
      </c>
      <c r="B8914" t="s">
        <v>12094</v>
      </c>
      <c r="C8914">
        <v>1517.55</v>
      </c>
    </row>
    <row r="8915" spans="1:3" x14ac:dyDescent="0.35">
      <c r="A8915" t="s">
        <v>5060</v>
      </c>
      <c r="B8915" t="s">
        <v>12093</v>
      </c>
      <c r="C8915">
        <v>10020.280000000001</v>
      </c>
    </row>
    <row r="8916" spans="1:3" x14ac:dyDescent="0.35">
      <c r="A8916" t="s">
        <v>2720</v>
      </c>
      <c r="B8916" t="s">
        <v>12092</v>
      </c>
      <c r="C8916">
        <v>69370.820000000007</v>
      </c>
    </row>
    <row r="8917" spans="1:3" x14ac:dyDescent="0.35">
      <c r="A8917" t="s">
        <v>16438</v>
      </c>
      <c r="B8917" t="s">
        <v>12100</v>
      </c>
      <c r="C8917">
        <v>21.9</v>
      </c>
    </row>
    <row r="8918" spans="1:3" x14ac:dyDescent="0.35">
      <c r="A8918" t="s">
        <v>16438</v>
      </c>
      <c r="B8918" t="s">
        <v>12095</v>
      </c>
      <c r="C8918">
        <v>24.77</v>
      </c>
    </row>
    <row r="8919" spans="1:3" x14ac:dyDescent="0.35">
      <c r="A8919" t="s">
        <v>2304</v>
      </c>
      <c r="B8919" t="s">
        <v>12095</v>
      </c>
      <c r="C8919">
        <v>91000</v>
      </c>
    </row>
    <row r="8920" spans="1:3" x14ac:dyDescent="0.35">
      <c r="A8920" t="s">
        <v>5429</v>
      </c>
      <c r="B8920" t="s">
        <v>12092</v>
      </c>
      <c r="C8920">
        <v>7016.77</v>
      </c>
    </row>
    <row r="8921" spans="1:3" x14ac:dyDescent="0.35">
      <c r="A8921" t="s">
        <v>11375</v>
      </c>
      <c r="B8921" t="s">
        <v>12100</v>
      </c>
      <c r="C8921">
        <v>16.7</v>
      </c>
    </row>
    <row r="8922" spans="1:3" x14ac:dyDescent="0.35">
      <c r="A8922" t="s">
        <v>11292</v>
      </c>
      <c r="B8922" t="s">
        <v>12096</v>
      </c>
      <c r="C8922">
        <v>17.45</v>
      </c>
    </row>
    <row r="8923" spans="1:3" x14ac:dyDescent="0.35">
      <c r="A8923" t="s">
        <v>16439</v>
      </c>
      <c r="B8923" t="s">
        <v>12092</v>
      </c>
      <c r="C8923">
        <v>17.940000000000001</v>
      </c>
    </row>
    <row r="8924" spans="1:3" x14ac:dyDescent="0.35">
      <c r="A8924" t="s">
        <v>9487</v>
      </c>
      <c r="B8924" t="s">
        <v>12095</v>
      </c>
      <c r="C8924">
        <v>12.89</v>
      </c>
    </row>
    <row r="8925" spans="1:3" x14ac:dyDescent="0.35">
      <c r="A8925" t="s">
        <v>3588</v>
      </c>
      <c r="B8925" t="s">
        <v>12092</v>
      </c>
      <c r="C8925">
        <v>32021.45</v>
      </c>
    </row>
    <row r="8926" spans="1:3" x14ac:dyDescent="0.35">
      <c r="A8926" t="s">
        <v>3588</v>
      </c>
      <c r="B8926" t="s">
        <v>12096</v>
      </c>
      <c r="C8926">
        <v>67.55</v>
      </c>
    </row>
    <row r="8927" spans="1:3" x14ac:dyDescent="0.35">
      <c r="A8927" t="s">
        <v>5619</v>
      </c>
      <c r="B8927" t="s">
        <v>12092</v>
      </c>
      <c r="C8927">
        <v>101.78999999999999</v>
      </c>
    </row>
    <row r="8928" spans="1:3" x14ac:dyDescent="0.35">
      <c r="A8928" t="s">
        <v>5619</v>
      </c>
      <c r="B8928" t="s">
        <v>12100</v>
      </c>
      <c r="C8928">
        <v>5078.78</v>
      </c>
    </row>
    <row r="8929" spans="1:3" x14ac:dyDescent="0.35">
      <c r="A8929" t="s">
        <v>5619</v>
      </c>
      <c r="B8929" t="s">
        <v>12094</v>
      </c>
      <c r="C8929">
        <v>17.850000000000001</v>
      </c>
    </row>
    <row r="8930" spans="1:3" x14ac:dyDescent="0.35">
      <c r="A8930" t="s">
        <v>5619</v>
      </c>
      <c r="B8930" t="s">
        <v>12095</v>
      </c>
      <c r="C8930">
        <v>22.79</v>
      </c>
    </row>
    <row r="8931" spans="1:3" x14ac:dyDescent="0.35">
      <c r="A8931" t="s">
        <v>10151</v>
      </c>
      <c r="B8931" t="s">
        <v>12094</v>
      </c>
      <c r="C8931">
        <v>25.35</v>
      </c>
    </row>
    <row r="8932" spans="1:3" x14ac:dyDescent="0.35">
      <c r="A8932" t="s">
        <v>3030</v>
      </c>
      <c r="B8932" t="s">
        <v>12093</v>
      </c>
      <c r="C8932">
        <v>55371</v>
      </c>
    </row>
    <row r="8933" spans="1:3" x14ac:dyDescent="0.35">
      <c r="A8933" t="s">
        <v>6940</v>
      </c>
      <c r="B8933" t="s">
        <v>12100</v>
      </c>
      <c r="C8933">
        <v>1513.67</v>
      </c>
    </row>
    <row r="8934" spans="1:3" x14ac:dyDescent="0.35">
      <c r="A8934" t="s">
        <v>5631</v>
      </c>
      <c r="B8934" t="s">
        <v>12096</v>
      </c>
      <c r="C8934">
        <v>78.829999999999984</v>
      </c>
    </row>
    <row r="8935" spans="1:3" x14ac:dyDescent="0.35">
      <c r="A8935" t="s">
        <v>5631</v>
      </c>
      <c r="B8935" t="s">
        <v>12100</v>
      </c>
      <c r="C8935">
        <v>5018.25</v>
      </c>
    </row>
    <row r="8936" spans="1:3" x14ac:dyDescent="0.35">
      <c r="A8936" t="s">
        <v>10370</v>
      </c>
      <c r="B8936" t="s">
        <v>12100</v>
      </c>
      <c r="C8936">
        <v>24.18</v>
      </c>
    </row>
    <row r="8937" spans="1:3" x14ac:dyDescent="0.35">
      <c r="A8937" t="s">
        <v>3990</v>
      </c>
      <c r="B8937" t="s">
        <v>12092</v>
      </c>
      <c r="C8937">
        <v>32.369999999999997</v>
      </c>
    </row>
    <row r="8938" spans="1:3" x14ac:dyDescent="0.35">
      <c r="A8938" t="s">
        <v>3990</v>
      </c>
      <c r="B8938" t="s">
        <v>12100</v>
      </c>
      <c r="C8938">
        <v>20035.91</v>
      </c>
    </row>
    <row r="8939" spans="1:3" x14ac:dyDescent="0.35">
      <c r="A8939" t="s">
        <v>10342</v>
      </c>
      <c r="B8939" t="s">
        <v>12092</v>
      </c>
      <c r="C8939">
        <v>24.18</v>
      </c>
    </row>
    <row r="8940" spans="1:3" x14ac:dyDescent="0.35">
      <c r="A8940" t="s">
        <v>6504</v>
      </c>
      <c r="B8940" t="s">
        <v>12094</v>
      </c>
      <c r="C8940">
        <v>2522.62</v>
      </c>
    </row>
    <row r="8941" spans="1:3" x14ac:dyDescent="0.35">
      <c r="A8941" t="s">
        <v>5532</v>
      </c>
      <c r="B8941" t="s">
        <v>12094</v>
      </c>
      <c r="C8941">
        <v>6037.05</v>
      </c>
    </row>
    <row r="8942" spans="1:3" x14ac:dyDescent="0.35">
      <c r="A8942" t="s">
        <v>4348</v>
      </c>
      <c r="B8942" t="s">
        <v>12094</v>
      </c>
      <c r="C8942">
        <v>15058.5</v>
      </c>
    </row>
    <row r="8943" spans="1:3" x14ac:dyDescent="0.35">
      <c r="A8943" t="s">
        <v>1948</v>
      </c>
      <c r="B8943" t="s">
        <v>12094</v>
      </c>
      <c r="C8943">
        <v>119120.6</v>
      </c>
    </row>
    <row r="8944" spans="1:3" x14ac:dyDescent="0.35">
      <c r="A8944" t="s">
        <v>8025</v>
      </c>
      <c r="B8944" t="s">
        <v>12092</v>
      </c>
      <c r="C8944">
        <v>58.5</v>
      </c>
    </row>
    <row r="8945" spans="1:3" x14ac:dyDescent="0.35">
      <c r="A8945" t="s">
        <v>6000</v>
      </c>
      <c r="B8945" t="s">
        <v>12092</v>
      </c>
      <c r="C8945">
        <v>4085.8</v>
      </c>
    </row>
    <row r="8946" spans="1:3" x14ac:dyDescent="0.35">
      <c r="A8946" t="s">
        <v>6000</v>
      </c>
      <c r="B8946" t="s">
        <v>12095</v>
      </c>
      <c r="C8946">
        <v>62.4</v>
      </c>
    </row>
    <row r="8947" spans="1:3" x14ac:dyDescent="0.35">
      <c r="A8947" t="s">
        <v>2923</v>
      </c>
      <c r="B8947" t="s">
        <v>12100</v>
      </c>
      <c r="C8947">
        <v>60041.34</v>
      </c>
    </row>
    <row r="8948" spans="1:3" x14ac:dyDescent="0.35">
      <c r="A8948" t="s">
        <v>2313</v>
      </c>
      <c r="B8948" t="s">
        <v>12095</v>
      </c>
      <c r="C8948">
        <v>90200</v>
      </c>
    </row>
    <row r="8949" spans="1:3" x14ac:dyDescent="0.35">
      <c r="A8949" t="s">
        <v>10626</v>
      </c>
      <c r="B8949" t="s">
        <v>12092</v>
      </c>
      <c r="C8949">
        <v>21.92</v>
      </c>
    </row>
    <row r="8950" spans="1:3" x14ac:dyDescent="0.35">
      <c r="A8950" t="s">
        <v>10826</v>
      </c>
      <c r="B8950" t="s">
        <v>12094</v>
      </c>
      <c r="C8950">
        <v>20.49</v>
      </c>
    </row>
    <row r="8951" spans="1:3" x14ac:dyDescent="0.35">
      <c r="A8951" t="s">
        <v>4025</v>
      </c>
      <c r="B8951" t="s">
        <v>12100</v>
      </c>
      <c r="C8951">
        <v>20052.259999999998</v>
      </c>
    </row>
    <row r="8952" spans="1:3" x14ac:dyDescent="0.35">
      <c r="A8952" t="s">
        <v>10192</v>
      </c>
      <c r="B8952" t="s">
        <v>12092</v>
      </c>
      <c r="C8952">
        <v>25.35</v>
      </c>
    </row>
    <row r="8953" spans="1:3" x14ac:dyDescent="0.35">
      <c r="A8953" t="s">
        <v>6901</v>
      </c>
      <c r="B8953" t="s">
        <v>12095</v>
      </c>
      <c r="C8953">
        <v>1524.18</v>
      </c>
    </row>
    <row r="8954" spans="1:3" x14ac:dyDescent="0.35">
      <c r="A8954" t="s">
        <v>7465</v>
      </c>
      <c r="B8954" t="s">
        <v>12092</v>
      </c>
      <c r="C8954">
        <v>240.95</v>
      </c>
    </row>
    <row r="8955" spans="1:3" x14ac:dyDescent="0.35">
      <c r="A8955" t="s">
        <v>2019</v>
      </c>
      <c r="B8955" t="s">
        <v>12092</v>
      </c>
      <c r="C8955">
        <v>112771.2</v>
      </c>
    </row>
    <row r="8956" spans="1:3" x14ac:dyDescent="0.35">
      <c r="A8956" t="s">
        <v>2019</v>
      </c>
      <c r="B8956" t="s">
        <v>12096</v>
      </c>
      <c r="C8956">
        <v>40.68</v>
      </c>
    </row>
    <row r="8957" spans="1:3" x14ac:dyDescent="0.35">
      <c r="A8957" t="s">
        <v>1186</v>
      </c>
      <c r="B8957" t="s">
        <v>12092</v>
      </c>
      <c r="C8957">
        <v>366506.4</v>
      </c>
    </row>
    <row r="8958" spans="1:3" x14ac:dyDescent="0.35">
      <c r="A8958" t="s">
        <v>4504</v>
      </c>
      <c r="B8958" t="s">
        <v>12096</v>
      </c>
      <c r="C8958">
        <v>14330.42</v>
      </c>
    </row>
    <row r="8959" spans="1:3" x14ac:dyDescent="0.35">
      <c r="A8959" t="s">
        <v>1787</v>
      </c>
      <c r="B8959" t="s">
        <v>12094</v>
      </c>
      <c r="C8959">
        <v>138000</v>
      </c>
    </row>
    <row r="8960" spans="1:3" x14ac:dyDescent="0.35">
      <c r="A8960" t="s">
        <v>10544</v>
      </c>
      <c r="B8960" t="s">
        <v>12092</v>
      </c>
      <c r="C8960">
        <v>22.71</v>
      </c>
    </row>
    <row r="8961" spans="1:3" x14ac:dyDescent="0.35">
      <c r="A8961" t="s">
        <v>5492</v>
      </c>
      <c r="B8961" t="s">
        <v>12092</v>
      </c>
      <c r="C8961">
        <v>3525.25</v>
      </c>
    </row>
    <row r="8962" spans="1:3" x14ac:dyDescent="0.35">
      <c r="A8962" t="s">
        <v>5492</v>
      </c>
      <c r="B8962" t="s">
        <v>12096</v>
      </c>
      <c r="C8962">
        <v>2541.34</v>
      </c>
    </row>
    <row r="8963" spans="1:3" x14ac:dyDescent="0.35">
      <c r="A8963" t="s">
        <v>1699</v>
      </c>
      <c r="B8963" t="s">
        <v>12092</v>
      </c>
      <c r="C8963">
        <v>581.12</v>
      </c>
    </row>
    <row r="8964" spans="1:3" x14ac:dyDescent="0.35">
      <c r="A8964" t="s">
        <v>1699</v>
      </c>
      <c r="B8964" t="s">
        <v>12100</v>
      </c>
      <c r="C8964">
        <v>33066.300000000003</v>
      </c>
    </row>
    <row r="8965" spans="1:3" x14ac:dyDescent="0.35">
      <c r="A8965" t="s">
        <v>1699</v>
      </c>
      <c r="B8965" t="s">
        <v>12095</v>
      </c>
      <c r="C8965">
        <v>115045.32</v>
      </c>
    </row>
    <row r="8966" spans="1:3" x14ac:dyDescent="0.35">
      <c r="A8966" t="s">
        <v>1395</v>
      </c>
      <c r="B8966" t="s">
        <v>12094</v>
      </c>
      <c r="C8966">
        <v>207078.5</v>
      </c>
    </row>
    <row r="8967" spans="1:3" x14ac:dyDescent="0.35">
      <c r="A8967" t="s">
        <v>6310</v>
      </c>
      <c r="B8967" t="s">
        <v>12094</v>
      </c>
      <c r="C8967">
        <v>3029.25</v>
      </c>
    </row>
    <row r="8968" spans="1:3" x14ac:dyDescent="0.35">
      <c r="A8968" t="s">
        <v>9748</v>
      </c>
      <c r="B8968" t="s">
        <v>12095</v>
      </c>
      <c r="C8968">
        <v>28.41</v>
      </c>
    </row>
    <row r="8969" spans="1:3" x14ac:dyDescent="0.35">
      <c r="A8969" t="s">
        <v>10840</v>
      </c>
      <c r="B8969" t="s">
        <v>12099</v>
      </c>
      <c r="C8969">
        <v>20.28</v>
      </c>
    </row>
    <row r="8970" spans="1:3" x14ac:dyDescent="0.35">
      <c r="A8970" t="s">
        <v>4067</v>
      </c>
      <c r="B8970" t="s">
        <v>12100</v>
      </c>
      <c r="C8970">
        <v>20040.95</v>
      </c>
    </row>
    <row r="8971" spans="1:3" x14ac:dyDescent="0.35">
      <c r="A8971" t="s">
        <v>2111</v>
      </c>
      <c r="B8971" t="s">
        <v>12093</v>
      </c>
      <c r="C8971">
        <v>46.8</v>
      </c>
    </row>
    <row r="8972" spans="1:3" x14ac:dyDescent="0.35">
      <c r="A8972" t="s">
        <v>16440</v>
      </c>
      <c r="B8972" t="s">
        <v>12095</v>
      </c>
      <c r="C8972">
        <v>105135.65</v>
      </c>
    </row>
    <row r="8973" spans="1:3" x14ac:dyDescent="0.35">
      <c r="A8973" t="s">
        <v>7971</v>
      </c>
      <c r="B8973" t="s">
        <v>12099</v>
      </c>
      <c r="C8973">
        <v>32.18</v>
      </c>
    </row>
    <row r="8974" spans="1:3" x14ac:dyDescent="0.35">
      <c r="A8974" t="s">
        <v>7971</v>
      </c>
      <c r="B8974" t="s">
        <v>12094</v>
      </c>
      <c r="C8974">
        <v>28.47</v>
      </c>
    </row>
    <row r="8975" spans="1:3" x14ac:dyDescent="0.35">
      <c r="A8975" t="s">
        <v>6663</v>
      </c>
      <c r="B8975" t="s">
        <v>12096</v>
      </c>
      <c r="C8975">
        <v>2031.2</v>
      </c>
    </row>
    <row r="8976" spans="1:3" x14ac:dyDescent="0.35">
      <c r="A8976" t="s">
        <v>11616</v>
      </c>
      <c r="B8976" t="s">
        <v>12096</v>
      </c>
      <c r="C8976">
        <v>15.01</v>
      </c>
    </row>
    <row r="8977" spans="1:3" x14ac:dyDescent="0.35">
      <c r="A8977" t="s">
        <v>8669</v>
      </c>
      <c r="B8977" t="s">
        <v>12099</v>
      </c>
      <c r="C8977">
        <v>40.950000000000003</v>
      </c>
    </row>
    <row r="8978" spans="1:3" x14ac:dyDescent="0.35">
      <c r="A8978" t="s">
        <v>11954</v>
      </c>
      <c r="B8978" t="s">
        <v>12094</v>
      </c>
      <c r="C8978">
        <v>11.12</v>
      </c>
    </row>
    <row r="8979" spans="1:3" x14ac:dyDescent="0.35">
      <c r="A8979" t="s">
        <v>7966</v>
      </c>
      <c r="B8979" t="s">
        <v>12092</v>
      </c>
      <c r="C8979">
        <v>60.84</v>
      </c>
    </row>
    <row r="8980" spans="1:3" x14ac:dyDescent="0.35">
      <c r="A8980" t="s">
        <v>7057</v>
      </c>
      <c r="B8980" t="s">
        <v>12092</v>
      </c>
      <c r="C8980">
        <v>1039</v>
      </c>
    </row>
    <row r="8981" spans="1:3" x14ac:dyDescent="0.35">
      <c r="A8981" t="s">
        <v>2784</v>
      </c>
      <c r="B8981" t="s">
        <v>12092</v>
      </c>
      <c r="C8981">
        <v>22016.38</v>
      </c>
    </row>
    <row r="8982" spans="1:3" x14ac:dyDescent="0.35">
      <c r="A8982" t="s">
        <v>16441</v>
      </c>
      <c r="B8982" t="s">
        <v>12094</v>
      </c>
      <c r="C8982">
        <v>43680</v>
      </c>
    </row>
    <row r="8983" spans="1:3" x14ac:dyDescent="0.35">
      <c r="A8983" t="s">
        <v>1846</v>
      </c>
      <c r="B8983" t="s">
        <v>12092</v>
      </c>
      <c r="C8983">
        <v>131000</v>
      </c>
    </row>
    <row r="8984" spans="1:3" x14ac:dyDescent="0.35">
      <c r="A8984" t="s">
        <v>12067</v>
      </c>
      <c r="B8984" t="s">
        <v>12100</v>
      </c>
      <c r="C8984">
        <v>0.02</v>
      </c>
    </row>
    <row r="8985" spans="1:3" x14ac:dyDescent="0.35">
      <c r="A8985" t="s">
        <v>8099</v>
      </c>
      <c r="B8985" t="s">
        <v>12092</v>
      </c>
      <c r="C8985">
        <v>55.38</v>
      </c>
    </row>
    <row r="8986" spans="1:3" x14ac:dyDescent="0.35">
      <c r="A8986" t="s">
        <v>11985</v>
      </c>
      <c r="B8986" t="s">
        <v>12092</v>
      </c>
      <c r="C8986">
        <v>10.18</v>
      </c>
    </row>
    <row r="8987" spans="1:3" x14ac:dyDescent="0.35">
      <c r="A8987" t="s">
        <v>3113</v>
      </c>
      <c r="B8987" t="s">
        <v>12100</v>
      </c>
      <c r="C8987">
        <v>51686.8</v>
      </c>
    </row>
    <row r="8988" spans="1:3" x14ac:dyDescent="0.35">
      <c r="A8988" t="s">
        <v>8593</v>
      </c>
      <c r="B8988" t="s">
        <v>12095</v>
      </c>
      <c r="C8988">
        <v>42.51</v>
      </c>
    </row>
    <row r="8989" spans="1:3" x14ac:dyDescent="0.35">
      <c r="A8989" t="s">
        <v>3306</v>
      </c>
      <c r="B8989" t="s">
        <v>12095</v>
      </c>
      <c r="C8989">
        <v>44800</v>
      </c>
    </row>
    <row r="8990" spans="1:3" x14ac:dyDescent="0.35">
      <c r="A8990" t="s">
        <v>5650</v>
      </c>
      <c r="B8990" t="s">
        <v>12096</v>
      </c>
      <c r="C8990">
        <v>32.76</v>
      </c>
    </row>
    <row r="8991" spans="1:3" x14ac:dyDescent="0.35">
      <c r="A8991" t="s">
        <v>5650</v>
      </c>
      <c r="B8991" t="s">
        <v>12094</v>
      </c>
      <c r="C8991">
        <v>5037.4399999999996</v>
      </c>
    </row>
    <row r="8992" spans="1:3" x14ac:dyDescent="0.35">
      <c r="A8992" t="s">
        <v>8563</v>
      </c>
      <c r="B8992" t="s">
        <v>12092</v>
      </c>
      <c r="C8992">
        <v>42.9</v>
      </c>
    </row>
    <row r="8993" spans="1:3" x14ac:dyDescent="0.35">
      <c r="A8993" t="s">
        <v>1106</v>
      </c>
      <c r="B8993" t="s">
        <v>12099</v>
      </c>
      <c r="C8993">
        <v>10038.61</v>
      </c>
    </row>
    <row r="8994" spans="1:3" x14ac:dyDescent="0.35">
      <c r="A8994" t="s">
        <v>1106</v>
      </c>
      <c r="B8994" t="s">
        <v>12092</v>
      </c>
      <c r="C8994">
        <v>60103.02</v>
      </c>
    </row>
    <row r="8995" spans="1:3" x14ac:dyDescent="0.35">
      <c r="A8995" t="s">
        <v>1106</v>
      </c>
      <c r="B8995" t="s">
        <v>12096</v>
      </c>
      <c r="C8995">
        <v>64.19</v>
      </c>
    </row>
    <row r="8996" spans="1:3" x14ac:dyDescent="0.35">
      <c r="A8996" t="s">
        <v>1106</v>
      </c>
      <c r="B8996" t="s">
        <v>12093</v>
      </c>
      <c r="C8996">
        <v>146837.5</v>
      </c>
    </row>
    <row r="8997" spans="1:3" x14ac:dyDescent="0.35">
      <c r="A8997" t="s">
        <v>1106</v>
      </c>
      <c r="B8997" t="s">
        <v>12094</v>
      </c>
      <c r="C8997">
        <v>271648.69</v>
      </c>
    </row>
    <row r="8998" spans="1:3" x14ac:dyDescent="0.35">
      <c r="A8998" t="s">
        <v>1106</v>
      </c>
      <c r="B8998" t="s">
        <v>12095</v>
      </c>
      <c r="C8998">
        <v>14159.129999999997</v>
      </c>
    </row>
    <row r="8999" spans="1:3" x14ac:dyDescent="0.35">
      <c r="A8999" t="s">
        <v>8631</v>
      </c>
      <c r="B8999" t="s">
        <v>12100</v>
      </c>
      <c r="C8999">
        <v>41.67</v>
      </c>
    </row>
    <row r="9000" spans="1:3" x14ac:dyDescent="0.35">
      <c r="A9000" t="s">
        <v>8102</v>
      </c>
      <c r="B9000" t="s">
        <v>12100</v>
      </c>
      <c r="C9000">
        <v>55.38</v>
      </c>
    </row>
    <row r="9001" spans="1:3" x14ac:dyDescent="0.35">
      <c r="A9001" t="s">
        <v>4043</v>
      </c>
      <c r="B9001" t="s">
        <v>12092</v>
      </c>
      <c r="C9001">
        <v>20046.8</v>
      </c>
    </row>
    <row r="9002" spans="1:3" x14ac:dyDescent="0.35">
      <c r="A9002" t="s">
        <v>6998</v>
      </c>
      <c r="B9002" t="s">
        <v>12100</v>
      </c>
      <c r="C9002">
        <v>1213.46</v>
      </c>
    </row>
    <row r="9003" spans="1:3" x14ac:dyDescent="0.35">
      <c r="A9003" t="s">
        <v>4767</v>
      </c>
      <c r="B9003" t="s">
        <v>12100</v>
      </c>
      <c r="C9003">
        <v>10520.69</v>
      </c>
    </row>
    <row r="9004" spans="1:3" x14ac:dyDescent="0.35">
      <c r="A9004" t="s">
        <v>11979</v>
      </c>
      <c r="B9004" t="s">
        <v>12092</v>
      </c>
      <c r="C9004">
        <v>10.37</v>
      </c>
    </row>
    <row r="9005" spans="1:3" x14ac:dyDescent="0.35">
      <c r="A9005" t="s">
        <v>5172</v>
      </c>
      <c r="B9005" t="s">
        <v>12092</v>
      </c>
      <c r="C9005">
        <v>8617.14</v>
      </c>
    </row>
    <row r="9006" spans="1:3" x14ac:dyDescent="0.35">
      <c r="A9006" t="s">
        <v>3245</v>
      </c>
      <c r="B9006" t="s">
        <v>12092</v>
      </c>
      <c r="C9006">
        <v>47057.97</v>
      </c>
    </row>
    <row r="9007" spans="1:3" x14ac:dyDescent="0.35">
      <c r="A9007" t="s">
        <v>1584</v>
      </c>
      <c r="B9007" t="s">
        <v>12092</v>
      </c>
      <c r="C9007">
        <v>165020.93000000002</v>
      </c>
    </row>
    <row r="9008" spans="1:3" x14ac:dyDescent="0.35">
      <c r="A9008" t="s">
        <v>3802</v>
      </c>
      <c r="B9008" t="s">
        <v>12094</v>
      </c>
      <c r="C9008">
        <v>25058.5</v>
      </c>
    </row>
    <row r="9009" spans="1:3" x14ac:dyDescent="0.35">
      <c r="A9009" t="s">
        <v>9496</v>
      </c>
      <c r="B9009" t="s">
        <v>12100</v>
      </c>
      <c r="C9009">
        <v>30.73</v>
      </c>
    </row>
    <row r="9010" spans="1:3" x14ac:dyDescent="0.35">
      <c r="A9010" t="s">
        <v>3100</v>
      </c>
      <c r="B9010" t="s">
        <v>12100</v>
      </c>
      <c r="C9010">
        <v>52023</v>
      </c>
    </row>
    <row r="9011" spans="1:3" x14ac:dyDescent="0.35">
      <c r="A9011" t="s">
        <v>7918</v>
      </c>
      <c r="B9011" t="s">
        <v>12092</v>
      </c>
      <c r="C9011">
        <v>63.96</v>
      </c>
    </row>
    <row r="9012" spans="1:3" x14ac:dyDescent="0.35">
      <c r="A9012" t="s">
        <v>10020</v>
      </c>
      <c r="B9012" t="s">
        <v>12092</v>
      </c>
      <c r="C9012">
        <v>12.48</v>
      </c>
    </row>
    <row r="9013" spans="1:3" x14ac:dyDescent="0.35">
      <c r="A9013" t="s">
        <v>10020</v>
      </c>
      <c r="B9013" t="s">
        <v>12096</v>
      </c>
      <c r="C9013">
        <v>14.04</v>
      </c>
    </row>
    <row r="9014" spans="1:3" x14ac:dyDescent="0.35">
      <c r="A9014" t="s">
        <v>3026</v>
      </c>
      <c r="B9014" t="s">
        <v>12099</v>
      </c>
      <c r="C9014">
        <v>13.04</v>
      </c>
    </row>
    <row r="9015" spans="1:3" x14ac:dyDescent="0.35">
      <c r="A9015" t="s">
        <v>16442</v>
      </c>
      <c r="B9015" t="s">
        <v>12092</v>
      </c>
      <c r="C9015">
        <v>38757.020000000004</v>
      </c>
    </row>
    <row r="9016" spans="1:3" x14ac:dyDescent="0.35">
      <c r="A9016" t="s">
        <v>3026</v>
      </c>
      <c r="B9016" t="s">
        <v>12096</v>
      </c>
      <c r="C9016">
        <v>12.57</v>
      </c>
    </row>
    <row r="9017" spans="1:3" x14ac:dyDescent="0.35">
      <c r="A9017" t="s">
        <v>3026</v>
      </c>
      <c r="B9017" t="s">
        <v>12100</v>
      </c>
      <c r="C9017">
        <v>17051.480000000003</v>
      </c>
    </row>
    <row r="9018" spans="1:3" x14ac:dyDescent="0.35">
      <c r="A9018" t="s">
        <v>2414</v>
      </c>
      <c r="B9018" t="s">
        <v>12099</v>
      </c>
      <c r="C9018">
        <v>17.04</v>
      </c>
    </row>
    <row r="9019" spans="1:3" x14ac:dyDescent="0.35">
      <c r="A9019" t="s">
        <v>2414</v>
      </c>
      <c r="B9019" t="s">
        <v>12096</v>
      </c>
      <c r="C9019">
        <v>10012.98</v>
      </c>
    </row>
    <row r="9020" spans="1:3" x14ac:dyDescent="0.35">
      <c r="A9020" t="s">
        <v>2414</v>
      </c>
      <c r="B9020" t="s">
        <v>12094</v>
      </c>
      <c r="C9020">
        <v>74716.02</v>
      </c>
    </row>
    <row r="9021" spans="1:3" x14ac:dyDescent="0.35">
      <c r="A9021" t="s">
        <v>2725</v>
      </c>
      <c r="B9021" t="s">
        <v>12100</v>
      </c>
      <c r="C9021">
        <v>69000</v>
      </c>
    </row>
    <row r="9022" spans="1:3" x14ac:dyDescent="0.35">
      <c r="A9022" t="s">
        <v>8828</v>
      </c>
      <c r="B9022" t="s">
        <v>12092</v>
      </c>
      <c r="C9022">
        <v>12.48</v>
      </c>
    </row>
    <row r="9023" spans="1:3" x14ac:dyDescent="0.35">
      <c r="A9023" t="s">
        <v>8828</v>
      </c>
      <c r="B9023" t="s">
        <v>12096</v>
      </c>
      <c r="C9023">
        <v>11.9</v>
      </c>
    </row>
    <row r="9024" spans="1:3" x14ac:dyDescent="0.35">
      <c r="A9024" t="s">
        <v>8828</v>
      </c>
      <c r="B9024" t="s">
        <v>12094</v>
      </c>
      <c r="C9024">
        <v>14.4</v>
      </c>
    </row>
    <row r="9025" spans="1:3" x14ac:dyDescent="0.35">
      <c r="A9025" t="s">
        <v>11589</v>
      </c>
      <c r="B9025" t="s">
        <v>12096</v>
      </c>
      <c r="C9025">
        <v>15.21</v>
      </c>
    </row>
    <row r="9026" spans="1:3" x14ac:dyDescent="0.35">
      <c r="A9026" t="s">
        <v>11791</v>
      </c>
      <c r="B9026" t="s">
        <v>12094</v>
      </c>
      <c r="C9026">
        <v>13.26</v>
      </c>
    </row>
    <row r="9027" spans="1:3" x14ac:dyDescent="0.35">
      <c r="A9027" t="s">
        <v>11924</v>
      </c>
      <c r="B9027" t="s">
        <v>12095</v>
      </c>
      <c r="C9027">
        <v>11.7</v>
      </c>
    </row>
    <row r="9028" spans="1:3" x14ac:dyDescent="0.35">
      <c r="A9028" t="s">
        <v>11565</v>
      </c>
      <c r="B9028" t="s">
        <v>12094</v>
      </c>
      <c r="C9028">
        <v>15.6</v>
      </c>
    </row>
    <row r="9029" spans="1:3" x14ac:dyDescent="0.35">
      <c r="A9029" t="s">
        <v>6454</v>
      </c>
      <c r="B9029" t="s">
        <v>12096</v>
      </c>
      <c r="C9029">
        <v>23.16</v>
      </c>
    </row>
    <row r="9030" spans="1:3" x14ac:dyDescent="0.35">
      <c r="A9030" t="s">
        <v>6454</v>
      </c>
      <c r="B9030" t="s">
        <v>12094</v>
      </c>
      <c r="C9030">
        <v>2511.6999999999998</v>
      </c>
    </row>
    <row r="9031" spans="1:3" x14ac:dyDescent="0.35">
      <c r="A9031" t="s">
        <v>6454</v>
      </c>
      <c r="B9031" t="s">
        <v>12095</v>
      </c>
      <c r="C9031">
        <v>12.09</v>
      </c>
    </row>
    <row r="9032" spans="1:3" x14ac:dyDescent="0.35">
      <c r="A9032" t="s">
        <v>5929</v>
      </c>
      <c r="B9032" t="s">
        <v>12096</v>
      </c>
      <c r="C9032">
        <v>5016.1899999999996</v>
      </c>
    </row>
    <row r="9033" spans="1:3" x14ac:dyDescent="0.35">
      <c r="A9033" t="s">
        <v>12016</v>
      </c>
      <c r="B9033" t="s">
        <v>12096</v>
      </c>
      <c r="C9033">
        <v>8.58</v>
      </c>
    </row>
    <row r="9034" spans="1:3" x14ac:dyDescent="0.35">
      <c r="A9034" t="s">
        <v>5431</v>
      </c>
      <c r="B9034" t="s">
        <v>12094</v>
      </c>
      <c r="C9034">
        <v>7.02</v>
      </c>
    </row>
    <row r="9035" spans="1:3" x14ac:dyDescent="0.35">
      <c r="A9035" t="s">
        <v>5431</v>
      </c>
      <c r="B9035" t="s">
        <v>12095</v>
      </c>
      <c r="C9035">
        <v>7009.36</v>
      </c>
    </row>
    <row r="9036" spans="1:3" x14ac:dyDescent="0.35">
      <c r="A9036" t="s">
        <v>5641</v>
      </c>
      <c r="B9036" t="s">
        <v>12092</v>
      </c>
      <c r="C9036">
        <v>39.979999999999997</v>
      </c>
    </row>
    <row r="9037" spans="1:3" x14ac:dyDescent="0.35">
      <c r="A9037" t="s">
        <v>5641</v>
      </c>
      <c r="B9037" t="s">
        <v>12095</v>
      </c>
      <c r="C9037">
        <v>5044.46</v>
      </c>
    </row>
    <row r="9038" spans="1:3" x14ac:dyDescent="0.35">
      <c r="A9038" t="s">
        <v>1261</v>
      </c>
      <c r="B9038" t="s">
        <v>12100</v>
      </c>
      <c r="C9038">
        <v>280025.94</v>
      </c>
    </row>
    <row r="9039" spans="1:3" x14ac:dyDescent="0.35">
      <c r="A9039" t="s">
        <v>1261</v>
      </c>
      <c r="B9039" t="s">
        <v>12094</v>
      </c>
      <c r="C9039">
        <v>19.5</v>
      </c>
    </row>
    <row r="9040" spans="1:3" x14ac:dyDescent="0.35">
      <c r="A9040" t="s">
        <v>1132</v>
      </c>
      <c r="B9040" t="s">
        <v>12092</v>
      </c>
      <c r="C9040">
        <v>450031.2</v>
      </c>
    </row>
    <row r="9041" spans="1:3" x14ac:dyDescent="0.35">
      <c r="A9041" t="s">
        <v>10577</v>
      </c>
      <c r="B9041" t="s">
        <v>12095</v>
      </c>
      <c r="C9041">
        <v>22.62</v>
      </c>
    </row>
    <row r="9042" spans="1:3" x14ac:dyDescent="0.35">
      <c r="A9042" t="s">
        <v>11823</v>
      </c>
      <c r="B9042" t="s">
        <v>12092</v>
      </c>
      <c r="C9042">
        <v>12.87</v>
      </c>
    </row>
    <row r="9043" spans="1:3" x14ac:dyDescent="0.35">
      <c r="A9043" t="s">
        <v>10531</v>
      </c>
      <c r="B9043" t="s">
        <v>12092</v>
      </c>
      <c r="C9043">
        <v>22.82</v>
      </c>
    </row>
    <row r="9044" spans="1:3" x14ac:dyDescent="0.35">
      <c r="A9044" t="s">
        <v>3090</v>
      </c>
      <c r="B9044" t="s">
        <v>12092</v>
      </c>
      <c r="C9044">
        <v>52438</v>
      </c>
    </row>
    <row r="9045" spans="1:3" x14ac:dyDescent="0.35">
      <c r="A9045" t="s">
        <v>6330</v>
      </c>
      <c r="B9045" t="s">
        <v>12094</v>
      </c>
      <c r="C9045">
        <v>3026.13</v>
      </c>
    </row>
    <row r="9046" spans="1:3" x14ac:dyDescent="0.35">
      <c r="A9046" t="s">
        <v>11860</v>
      </c>
      <c r="B9046" t="s">
        <v>12092</v>
      </c>
      <c r="C9046">
        <v>12.48</v>
      </c>
    </row>
    <row r="9047" spans="1:3" x14ac:dyDescent="0.35">
      <c r="A9047" t="s">
        <v>16443</v>
      </c>
      <c r="B9047" t="s">
        <v>12100</v>
      </c>
      <c r="C9047">
        <v>17.940000000000001</v>
      </c>
    </row>
    <row r="9048" spans="1:3" x14ac:dyDescent="0.35">
      <c r="A9048" t="s">
        <v>7460</v>
      </c>
      <c r="B9048" t="s">
        <v>12094</v>
      </c>
      <c r="C9048">
        <v>24.200000000000003</v>
      </c>
    </row>
    <row r="9049" spans="1:3" x14ac:dyDescent="0.35">
      <c r="A9049" t="s">
        <v>7460</v>
      </c>
      <c r="B9049" t="s">
        <v>12095</v>
      </c>
      <c r="C9049">
        <v>214.24</v>
      </c>
    </row>
    <row r="9050" spans="1:3" x14ac:dyDescent="0.35">
      <c r="A9050" t="s">
        <v>9557</v>
      </c>
      <c r="B9050" t="s">
        <v>12092</v>
      </c>
      <c r="C9050">
        <v>30.03</v>
      </c>
    </row>
    <row r="9051" spans="1:3" x14ac:dyDescent="0.35">
      <c r="A9051" t="s">
        <v>2839</v>
      </c>
      <c r="B9051" t="s">
        <v>12100</v>
      </c>
      <c r="C9051">
        <v>63471.75</v>
      </c>
    </row>
    <row r="9052" spans="1:3" x14ac:dyDescent="0.35">
      <c r="A9052" t="s">
        <v>11760</v>
      </c>
      <c r="B9052" t="s">
        <v>12092</v>
      </c>
      <c r="C9052">
        <v>13.65</v>
      </c>
    </row>
    <row r="9053" spans="1:3" x14ac:dyDescent="0.35">
      <c r="A9053" t="s">
        <v>5622</v>
      </c>
      <c r="B9053" t="s">
        <v>12095</v>
      </c>
      <c r="C9053">
        <v>5215.53</v>
      </c>
    </row>
    <row r="9054" spans="1:3" x14ac:dyDescent="0.35">
      <c r="A9054" t="s">
        <v>5961</v>
      </c>
      <c r="B9054" t="s">
        <v>12095</v>
      </c>
      <c r="C9054">
        <v>4718.33</v>
      </c>
    </row>
    <row r="9055" spans="1:3" x14ac:dyDescent="0.35">
      <c r="A9055" t="s">
        <v>3157</v>
      </c>
      <c r="B9055" t="s">
        <v>12092</v>
      </c>
      <c r="C9055">
        <v>50033.35</v>
      </c>
    </row>
    <row r="9056" spans="1:3" x14ac:dyDescent="0.35">
      <c r="A9056" t="s">
        <v>3157</v>
      </c>
      <c r="B9056" t="s">
        <v>12094</v>
      </c>
      <c r="C9056">
        <v>48.36</v>
      </c>
    </row>
    <row r="9057" spans="1:3" x14ac:dyDescent="0.35">
      <c r="A9057" t="s">
        <v>1204</v>
      </c>
      <c r="B9057" t="s">
        <v>12092</v>
      </c>
      <c r="C9057">
        <v>238306.63</v>
      </c>
    </row>
    <row r="9058" spans="1:3" x14ac:dyDescent="0.35">
      <c r="A9058" t="s">
        <v>1204</v>
      </c>
      <c r="B9058" t="s">
        <v>12100</v>
      </c>
      <c r="C9058">
        <v>33.54</v>
      </c>
    </row>
    <row r="9059" spans="1:3" x14ac:dyDescent="0.35">
      <c r="A9059" t="s">
        <v>1204</v>
      </c>
      <c r="B9059" t="s">
        <v>12094</v>
      </c>
      <c r="C9059">
        <v>99406.47</v>
      </c>
    </row>
    <row r="9060" spans="1:3" x14ac:dyDescent="0.35">
      <c r="A9060" t="s">
        <v>1204</v>
      </c>
      <c r="B9060" t="s">
        <v>12095</v>
      </c>
      <c r="C9060">
        <v>10074.880000000001</v>
      </c>
    </row>
    <row r="9061" spans="1:3" x14ac:dyDescent="0.35">
      <c r="A9061" t="s">
        <v>6971</v>
      </c>
      <c r="B9061" t="s">
        <v>12096</v>
      </c>
      <c r="C9061">
        <v>1264.74</v>
      </c>
    </row>
    <row r="9062" spans="1:3" x14ac:dyDescent="0.35">
      <c r="A9062" t="s">
        <v>6257</v>
      </c>
      <c r="B9062" t="s">
        <v>12096</v>
      </c>
      <c r="C9062">
        <v>3019.47</v>
      </c>
    </row>
    <row r="9063" spans="1:3" x14ac:dyDescent="0.35">
      <c r="A9063" t="s">
        <v>16444</v>
      </c>
      <c r="B9063" t="s">
        <v>12093</v>
      </c>
      <c r="C9063">
        <v>24.34</v>
      </c>
    </row>
    <row r="9064" spans="1:3" x14ac:dyDescent="0.35">
      <c r="A9064" t="s">
        <v>6811</v>
      </c>
      <c r="B9064" t="s">
        <v>12092</v>
      </c>
      <c r="C9064">
        <v>671.29</v>
      </c>
    </row>
    <row r="9065" spans="1:3" x14ac:dyDescent="0.35">
      <c r="A9065" t="s">
        <v>6811</v>
      </c>
      <c r="B9065" t="s">
        <v>12094</v>
      </c>
      <c r="C9065">
        <v>1222.6199999999999</v>
      </c>
    </row>
    <row r="9066" spans="1:3" x14ac:dyDescent="0.35">
      <c r="A9066" t="s">
        <v>8887</v>
      </c>
      <c r="B9066" t="s">
        <v>12092</v>
      </c>
      <c r="C9066">
        <v>37.61</v>
      </c>
    </row>
    <row r="9067" spans="1:3" x14ac:dyDescent="0.35">
      <c r="A9067" t="s">
        <v>7212</v>
      </c>
      <c r="B9067" t="s">
        <v>12096</v>
      </c>
      <c r="C9067">
        <v>1009.75</v>
      </c>
    </row>
    <row r="9068" spans="1:3" x14ac:dyDescent="0.35">
      <c r="A9068" t="s">
        <v>1265</v>
      </c>
      <c r="B9068" t="s">
        <v>12092</v>
      </c>
      <c r="C9068">
        <v>175.5</v>
      </c>
    </row>
    <row r="9069" spans="1:3" x14ac:dyDescent="0.35">
      <c r="A9069" t="s">
        <v>1265</v>
      </c>
      <c r="B9069" t="s">
        <v>12100</v>
      </c>
      <c r="C9069">
        <v>15163.800000000001</v>
      </c>
    </row>
    <row r="9070" spans="1:3" x14ac:dyDescent="0.35">
      <c r="A9070" t="s">
        <v>1265</v>
      </c>
      <c r="B9070" t="s">
        <v>12093</v>
      </c>
      <c r="C9070">
        <v>238594.5</v>
      </c>
    </row>
    <row r="9071" spans="1:3" x14ac:dyDescent="0.35">
      <c r="A9071" t="s">
        <v>1265</v>
      </c>
      <c r="B9071" t="s">
        <v>12094</v>
      </c>
      <c r="C9071">
        <v>3921.69</v>
      </c>
    </row>
    <row r="9072" spans="1:3" x14ac:dyDescent="0.35">
      <c r="A9072" t="s">
        <v>1265</v>
      </c>
      <c r="B9072" t="s">
        <v>12095</v>
      </c>
      <c r="C9072">
        <v>20389.999999999996</v>
      </c>
    </row>
    <row r="9073" spans="1:3" x14ac:dyDescent="0.35">
      <c r="A9073" t="s">
        <v>6543</v>
      </c>
      <c r="B9073" t="s">
        <v>12100</v>
      </c>
      <c r="C9073">
        <v>2190.3200000000002</v>
      </c>
    </row>
    <row r="9074" spans="1:3" x14ac:dyDescent="0.35">
      <c r="A9074" t="s">
        <v>6543</v>
      </c>
      <c r="B9074" t="s">
        <v>12094</v>
      </c>
      <c r="C9074">
        <v>234</v>
      </c>
    </row>
    <row r="9075" spans="1:3" x14ac:dyDescent="0.35">
      <c r="A9075" t="s">
        <v>7736</v>
      </c>
      <c r="B9075" t="s">
        <v>12096</v>
      </c>
      <c r="C9075">
        <v>78</v>
      </c>
    </row>
    <row r="9076" spans="1:3" x14ac:dyDescent="0.35">
      <c r="A9076" t="s">
        <v>7728</v>
      </c>
      <c r="B9076" t="s">
        <v>12096</v>
      </c>
      <c r="C9076">
        <v>78</v>
      </c>
    </row>
    <row r="9077" spans="1:3" x14ac:dyDescent="0.35">
      <c r="A9077" t="s">
        <v>3922</v>
      </c>
      <c r="B9077" t="s">
        <v>12094</v>
      </c>
      <c r="C9077">
        <v>22072.93</v>
      </c>
    </row>
    <row r="9078" spans="1:3" x14ac:dyDescent="0.35">
      <c r="A9078" t="s">
        <v>4561</v>
      </c>
      <c r="B9078" t="s">
        <v>12094</v>
      </c>
      <c r="C9078">
        <v>13120.9</v>
      </c>
    </row>
    <row r="9079" spans="1:3" x14ac:dyDescent="0.35">
      <c r="A9079" t="s">
        <v>4296</v>
      </c>
      <c r="B9079" t="s">
        <v>12092</v>
      </c>
      <c r="C9079">
        <v>10140.4</v>
      </c>
    </row>
    <row r="9080" spans="1:3" x14ac:dyDescent="0.35">
      <c r="A9080" t="s">
        <v>4296</v>
      </c>
      <c r="B9080" t="s">
        <v>12096</v>
      </c>
      <c r="C9080">
        <v>99.449999999999989</v>
      </c>
    </row>
    <row r="9081" spans="1:3" x14ac:dyDescent="0.35">
      <c r="A9081" t="s">
        <v>4296</v>
      </c>
      <c r="B9081" t="s">
        <v>12100</v>
      </c>
      <c r="C9081">
        <v>5094.38</v>
      </c>
    </row>
    <row r="9082" spans="1:3" x14ac:dyDescent="0.35">
      <c r="A9082" t="s">
        <v>4506</v>
      </c>
      <c r="B9082" t="s">
        <v>12099</v>
      </c>
      <c r="C9082">
        <v>31.68</v>
      </c>
    </row>
    <row r="9083" spans="1:3" x14ac:dyDescent="0.35">
      <c r="A9083" t="s">
        <v>4506</v>
      </c>
      <c r="B9083" t="s">
        <v>12092</v>
      </c>
      <c r="C9083">
        <v>76.44</v>
      </c>
    </row>
    <row r="9084" spans="1:3" x14ac:dyDescent="0.35">
      <c r="A9084" t="s">
        <v>4506</v>
      </c>
      <c r="B9084" t="s">
        <v>12096</v>
      </c>
      <c r="C9084">
        <v>37.049999999999997</v>
      </c>
    </row>
    <row r="9085" spans="1:3" x14ac:dyDescent="0.35">
      <c r="A9085" t="s">
        <v>16445</v>
      </c>
      <c r="B9085" t="s">
        <v>12094</v>
      </c>
      <c r="C9085">
        <v>14102.18</v>
      </c>
    </row>
    <row r="9086" spans="1:3" x14ac:dyDescent="0.35">
      <c r="A9086" t="s">
        <v>4506</v>
      </c>
      <c r="B9086" t="s">
        <v>12095</v>
      </c>
      <c r="C9086">
        <v>35.1</v>
      </c>
    </row>
    <row r="9087" spans="1:3" x14ac:dyDescent="0.35">
      <c r="A9087" t="s">
        <v>6703</v>
      </c>
      <c r="B9087" t="s">
        <v>12092</v>
      </c>
      <c r="C9087">
        <v>2026.64</v>
      </c>
    </row>
    <row r="9088" spans="1:3" x14ac:dyDescent="0.35">
      <c r="A9088" t="s">
        <v>9439</v>
      </c>
      <c r="B9088" t="s">
        <v>12100</v>
      </c>
      <c r="C9088">
        <v>31.2</v>
      </c>
    </row>
    <row r="9089" spans="1:3" x14ac:dyDescent="0.35">
      <c r="A9089" t="s">
        <v>9753</v>
      </c>
      <c r="B9089" t="s">
        <v>12099</v>
      </c>
      <c r="C9089">
        <v>28.37</v>
      </c>
    </row>
    <row r="9090" spans="1:3" x14ac:dyDescent="0.35">
      <c r="A9090" t="s">
        <v>10707</v>
      </c>
      <c r="B9090" t="s">
        <v>12092</v>
      </c>
      <c r="C9090">
        <v>21.45</v>
      </c>
    </row>
    <row r="9091" spans="1:3" x14ac:dyDescent="0.35">
      <c r="A9091" t="s">
        <v>7198</v>
      </c>
      <c r="B9091" t="s">
        <v>12095</v>
      </c>
      <c r="C9091">
        <v>1014.6</v>
      </c>
    </row>
    <row r="9092" spans="1:3" x14ac:dyDescent="0.35">
      <c r="A9092" t="s">
        <v>9620</v>
      </c>
      <c r="B9092" t="s">
        <v>12100</v>
      </c>
      <c r="C9092">
        <v>29.25</v>
      </c>
    </row>
    <row r="9093" spans="1:3" x14ac:dyDescent="0.35">
      <c r="A9093" t="s">
        <v>7721</v>
      </c>
      <c r="B9093" t="s">
        <v>12092</v>
      </c>
      <c r="C9093">
        <v>79.95</v>
      </c>
    </row>
    <row r="9094" spans="1:3" x14ac:dyDescent="0.35">
      <c r="A9094" t="s">
        <v>4403</v>
      </c>
      <c r="B9094" t="s">
        <v>12095</v>
      </c>
      <c r="C9094">
        <v>15042.9</v>
      </c>
    </row>
    <row r="9095" spans="1:3" x14ac:dyDescent="0.35">
      <c r="A9095" t="s">
        <v>8914</v>
      </c>
      <c r="B9095" t="s">
        <v>12094</v>
      </c>
      <c r="C9095">
        <v>37.049999999999997</v>
      </c>
    </row>
    <row r="9096" spans="1:3" x14ac:dyDescent="0.35">
      <c r="A9096" t="s">
        <v>1834</v>
      </c>
      <c r="B9096" t="s">
        <v>12092</v>
      </c>
      <c r="C9096">
        <v>132741.1</v>
      </c>
    </row>
    <row r="9097" spans="1:3" x14ac:dyDescent="0.35">
      <c r="A9097" t="s">
        <v>7343</v>
      </c>
      <c r="B9097" t="s">
        <v>12096</v>
      </c>
      <c r="C9097">
        <v>521.45000000000005</v>
      </c>
    </row>
    <row r="9098" spans="1:3" x14ac:dyDescent="0.35">
      <c r="A9098" t="s">
        <v>2300</v>
      </c>
      <c r="B9098" t="s">
        <v>12092</v>
      </c>
      <c r="C9098">
        <v>33.54</v>
      </c>
    </row>
    <row r="9099" spans="1:3" x14ac:dyDescent="0.35">
      <c r="A9099" t="s">
        <v>2300</v>
      </c>
      <c r="B9099" t="s">
        <v>12096</v>
      </c>
      <c r="C9099">
        <v>29.64</v>
      </c>
    </row>
    <row r="9100" spans="1:3" x14ac:dyDescent="0.35">
      <c r="A9100" t="s">
        <v>2300</v>
      </c>
      <c r="B9100" t="s">
        <v>12093</v>
      </c>
      <c r="C9100">
        <v>48.36</v>
      </c>
    </row>
    <row r="9101" spans="1:3" x14ac:dyDescent="0.35">
      <c r="A9101" t="s">
        <v>2300</v>
      </c>
      <c r="B9101" t="s">
        <v>12094</v>
      </c>
      <c r="C9101">
        <v>6379.77</v>
      </c>
    </row>
    <row r="9102" spans="1:3" x14ac:dyDescent="0.35">
      <c r="A9102" t="s">
        <v>2300</v>
      </c>
      <c r="B9102" t="s">
        <v>12095</v>
      </c>
      <c r="C9102">
        <v>84578.4</v>
      </c>
    </row>
    <row r="9103" spans="1:3" x14ac:dyDescent="0.35">
      <c r="A9103" t="s">
        <v>6168</v>
      </c>
      <c r="B9103" t="s">
        <v>12096</v>
      </c>
      <c r="C9103">
        <v>3529.25</v>
      </c>
    </row>
    <row r="9104" spans="1:3" x14ac:dyDescent="0.35">
      <c r="A9104" t="s">
        <v>9314</v>
      </c>
      <c r="B9104" t="s">
        <v>12092</v>
      </c>
      <c r="C9104">
        <v>32.39</v>
      </c>
    </row>
    <row r="9105" spans="1:3" x14ac:dyDescent="0.35">
      <c r="A9105" t="s">
        <v>8543</v>
      </c>
      <c r="B9105" t="s">
        <v>12100</v>
      </c>
      <c r="C9105">
        <v>42.9</v>
      </c>
    </row>
    <row r="9106" spans="1:3" x14ac:dyDescent="0.35">
      <c r="A9106" t="s">
        <v>3689</v>
      </c>
      <c r="B9106" t="s">
        <v>12094</v>
      </c>
      <c r="C9106">
        <v>30029.25</v>
      </c>
    </row>
    <row r="9107" spans="1:3" x14ac:dyDescent="0.35">
      <c r="A9107" t="s">
        <v>8993</v>
      </c>
      <c r="B9107" t="s">
        <v>12092</v>
      </c>
      <c r="C9107">
        <v>35.880000000000003</v>
      </c>
    </row>
    <row r="9108" spans="1:3" x14ac:dyDescent="0.35">
      <c r="A9108" t="s">
        <v>5606</v>
      </c>
      <c r="B9108" t="s">
        <v>12092</v>
      </c>
      <c r="C9108">
        <v>5545.24</v>
      </c>
    </row>
    <row r="9109" spans="1:3" x14ac:dyDescent="0.35">
      <c r="A9109" t="s">
        <v>5606</v>
      </c>
      <c r="B9109" t="s">
        <v>12093</v>
      </c>
      <c r="C9109">
        <v>42.51</v>
      </c>
    </row>
    <row r="9110" spans="1:3" x14ac:dyDescent="0.35">
      <c r="A9110" t="s">
        <v>3898</v>
      </c>
      <c r="B9110" t="s">
        <v>12092</v>
      </c>
      <c r="C9110">
        <v>23234.86</v>
      </c>
    </row>
    <row r="9111" spans="1:3" x14ac:dyDescent="0.35">
      <c r="A9111" t="s">
        <v>3898</v>
      </c>
      <c r="B9111" t="s">
        <v>12095</v>
      </c>
      <c r="C9111">
        <v>37.090000000000003</v>
      </c>
    </row>
    <row r="9112" spans="1:3" x14ac:dyDescent="0.35">
      <c r="A9112" t="s">
        <v>11228</v>
      </c>
      <c r="B9112" t="s">
        <v>12100</v>
      </c>
      <c r="C9112">
        <v>17.75</v>
      </c>
    </row>
    <row r="9113" spans="1:3" x14ac:dyDescent="0.35">
      <c r="A9113" t="s">
        <v>3010</v>
      </c>
      <c r="B9113" t="s">
        <v>12092</v>
      </c>
      <c r="C9113">
        <v>56385.599999999999</v>
      </c>
    </row>
    <row r="9114" spans="1:3" x14ac:dyDescent="0.35">
      <c r="A9114" t="s">
        <v>7093</v>
      </c>
      <c r="B9114" t="s">
        <v>12100</v>
      </c>
      <c r="C9114">
        <v>1032.3699999999999</v>
      </c>
    </row>
    <row r="9115" spans="1:3" x14ac:dyDescent="0.35">
      <c r="A9115" t="s">
        <v>8588</v>
      </c>
      <c r="B9115" t="s">
        <v>12092</v>
      </c>
      <c r="C9115">
        <v>42.78</v>
      </c>
    </row>
    <row r="9116" spans="1:3" x14ac:dyDescent="0.35">
      <c r="A9116" t="s">
        <v>5884</v>
      </c>
      <c r="B9116" t="s">
        <v>12093</v>
      </c>
      <c r="C9116">
        <v>5023.3999999999996</v>
      </c>
    </row>
    <row r="9117" spans="1:3" x14ac:dyDescent="0.35">
      <c r="A9117" t="s">
        <v>4818</v>
      </c>
      <c r="B9117" t="s">
        <v>12099</v>
      </c>
      <c r="C9117">
        <v>44.32</v>
      </c>
    </row>
    <row r="9118" spans="1:3" x14ac:dyDescent="0.35">
      <c r="A9118" t="s">
        <v>16446</v>
      </c>
      <c r="B9118" t="s">
        <v>12094</v>
      </c>
      <c r="C9118">
        <v>10035.49</v>
      </c>
    </row>
    <row r="9119" spans="1:3" x14ac:dyDescent="0.35">
      <c r="A9119" t="s">
        <v>3791</v>
      </c>
      <c r="B9119" t="s">
        <v>12100</v>
      </c>
      <c r="C9119">
        <v>25044.85</v>
      </c>
    </row>
    <row r="9120" spans="1:3" x14ac:dyDescent="0.35">
      <c r="A9120" t="s">
        <v>3791</v>
      </c>
      <c r="B9120" t="s">
        <v>12094</v>
      </c>
      <c r="C9120">
        <v>29.25</v>
      </c>
    </row>
    <row r="9121" spans="1:3" x14ac:dyDescent="0.35">
      <c r="A9121" t="s">
        <v>9374</v>
      </c>
      <c r="B9121" t="s">
        <v>12092</v>
      </c>
      <c r="C9121">
        <v>31.98</v>
      </c>
    </row>
    <row r="9122" spans="1:3" x14ac:dyDescent="0.35">
      <c r="A9122" t="s">
        <v>9522</v>
      </c>
      <c r="B9122" t="s">
        <v>12100</v>
      </c>
      <c r="C9122">
        <v>30.42</v>
      </c>
    </row>
    <row r="9123" spans="1:3" x14ac:dyDescent="0.35">
      <c r="A9123" t="s">
        <v>3122</v>
      </c>
      <c r="B9123" t="s">
        <v>12092</v>
      </c>
      <c r="C9123">
        <v>51106</v>
      </c>
    </row>
    <row r="9124" spans="1:3" x14ac:dyDescent="0.35">
      <c r="A9124" t="s">
        <v>6625</v>
      </c>
      <c r="B9124" t="s">
        <v>12100</v>
      </c>
      <c r="C9124">
        <v>2040.56</v>
      </c>
    </row>
    <row r="9125" spans="1:3" x14ac:dyDescent="0.35">
      <c r="A9125" t="s">
        <v>16447</v>
      </c>
      <c r="B9125" t="s">
        <v>12092</v>
      </c>
      <c r="C9125">
        <v>7056.55</v>
      </c>
    </row>
    <row r="9126" spans="1:3" x14ac:dyDescent="0.35">
      <c r="A9126" t="s">
        <v>3518</v>
      </c>
      <c r="B9126" t="s">
        <v>12100</v>
      </c>
      <c r="C9126">
        <v>12042.51</v>
      </c>
    </row>
    <row r="9127" spans="1:3" x14ac:dyDescent="0.35">
      <c r="A9127" t="s">
        <v>16447</v>
      </c>
      <c r="B9127" t="s">
        <v>12093</v>
      </c>
      <c r="C9127">
        <v>16037.44</v>
      </c>
    </row>
    <row r="9128" spans="1:3" x14ac:dyDescent="0.35">
      <c r="A9128" t="s">
        <v>5203</v>
      </c>
      <c r="B9128" t="s">
        <v>12094</v>
      </c>
      <c r="C9128">
        <v>8119.54</v>
      </c>
    </row>
    <row r="9129" spans="1:3" x14ac:dyDescent="0.35">
      <c r="A9129" t="s">
        <v>11476</v>
      </c>
      <c r="B9129" t="s">
        <v>12099</v>
      </c>
      <c r="C9129">
        <v>15.99</v>
      </c>
    </row>
    <row r="9130" spans="1:3" x14ac:dyDescent="0.35">
      <c r="A9130" t="s">
        <v>7426</v>
      </c>
      <c r="B9130" t="s">
        <v>12095</v>
      </c>
      <c r="C9130">
        <v>315.41000000000003</v>
      </c>
    </row>
    <row r="9131" spans="1:3" x14ac:dyDescent="0.35">
      <c r="A9131" t="s">
        <v>6874</v>
      </c>
      <c r="B9131" t="s">
        <v>12095</v>
      </c>
      <c r="C9131">
        <v>1535.1</v>
      </c>
    </row>
    <row r="9132" spans="1:3" x14ac:dyDescent="0.35">
      <c r="A9132" t="s">
        <v>4892</v>
      </c>
      <c r="B9132" t="s">
        <v>12096</v>
      </c>
      <c r="C9132">
        <v>10050.700000000001</v>
      </c>
    </row>
    <row r="9133" spans="1:3" x14ac:dyDescent="0.35">
      <c r="A9133" t="s">
        <v>9930</v>
      </c>
      <c r="B9133" t="s">
        <v>12100</v>
      </c>
      <c r="C9133">
        <v>27.3</v>
      </c>
    </row>
    <row r="9134" spans="1:3" x14ac:dyDescent="0.35">
      <c r="A9134" t="s">
        <v>8544</v>
      </c>
      <c r="B9134" t="s">
        <v>12094</v>
      </c>
      <c r="C9134">
        <v>42.9</v>
      </c>
    </row>
    <row r="9135" spans="1:3" x14ac:dyDescent="0.35">
      <c r="A9135" t="s">
        <v>6685</v>
      </c>
      <c r="B9135" t="s">
        <v>12095</v>
      </c>
      <c r="C9135">
        <v>2029.25</v>
      </c>
    </row>
    <row r="9136" spans="1:3" x14ac:dyDescent="0.35">
      <c r="A9136" t="s">
        <v>3691</v>
      </c>
      <c r="B9136" t="s">
        <v>12094</v>
      </c>
      <c r="C9136">
        <v>30028.080000000002</v>
      </c>
    </row>
    <row r="9137" spans="1:3" x14ac:dyDescent="0.35">
      <c r="A9137" t="s">
        <v>7768</v>
      </c>
      <c r="B9137" t="s">
        <v>12095</v>
      </c>
      <c r="C9137">
        <v>74.88</v>
      </c>
    </row>
    <row r="9138" spans="1:3" x14ac:dyDescent="0.35">
      <c r="A9138" t="s">
        <v>8355</v>
      </c>
      <c r="B9138" t="s">
        <v>12092</v>
      </c>
      <c r="C9138">
        <v>46.8</v>
      </c>
    </row>
    <row r="9139" spans="1:3" x14ac:dyDescent="0.35">
      <c r="A9139" t="s">
        <v>7903</v>
      </c>
      <c r="B9139" t="s">
        <v>12092</v>
      </c>
      <c r="C9139">
        <v>64.349999999999994</v>
      </c>
    </row>
    <row r="9140" spans="1:3" x14ac:dyDescent="0.35">
      <c r="A9140" t="s">
        <v>2987</v>
      </c>
      <c r="B9140" t="s">
        <v>12092</v>
      </c>
      <c r="C9140">
        <v>57533</v>
      </c>
    </row>
    <row r="9141" spans="1:3" x14ac:dyDescent="0.35">
      <c r="A9141" t="s">
        <v>5831</v>
      </c>
      <c r="B9141" t="s">
        <v>12095</v>
      </c>
      <c r="C9141">
        <v>5028.8599999999997</v>
      </c>
    </row>
    <row r="9142" spans="1:3" x14ac:dyDescent="0.35">
      <c r="A9142" t="s">
        <v>1491</v>
      </c>
      <c r="B9142" t="s">
        <v>12092</v>
      </c>
      <c r="C9142">
        <v>182274.49000000002</v>
      </c>
    </row>
    <row r="9143" spans="1:3" x14ac:dyDescent="0.35">
      <c r="A9143" t="s">
        <v>1491</v>
      </c>
      <c r="B9143" t="s">
        <v>12094</v>
      </c>
      <c r="C9143">
        <v>24.91</v>
      </c>
    </row>
    <row r="9144" spans="1:3" x14ac:dyDescent="0.35">
      <c r="A9144" t="s">
        <v>1234</v>
      </c>
      <c r="B9144" t="s">
        <v>12092</v>
      </c>
      <c r="C9144">
        <v>135193.94</v>
      </c>
    </row>
    <row r="9145" spans="1:3" x14ac:dyDescent="0.35">
      <c r="A9145" t="s">
        <v>1234</v>
      </c>
      <c r="B9145" t="s">
        <v>12096</v>
      </c>
      <c r="C9145">
        <v>97435.22</v>
      </c>
    </row>
    <row r="9146" spans="1:3" x14ac:dyDescent="0.35">
      <c r="A9146" t="s">
        <v>1234</v>
      </c>
      <c r="B9146" t="s">
        <v>12100</v>
      </c>
      <c r="C9146">
        <v>12064.35</v>
      </c>
    </row>
    <row r="9147" spans="1:3" x14ac:dyDescent="0.35">
      <c r="A9147" t="s">
        <v>1234</v>
      </c>
      <c r="B9147" t="s">
        <v>12094</v>
      </c>
      <c r="C9147">
        <v>64606.670000000006</v>
      </c>
    </row>
    <row r="9148" spans="1:3" x14ac:dyDescent="0.35">
      <c r="A9148" t="s">
        <v>16448</v>
      </c>
      <c r="B9148" t="s">
        <v>12095</v>
      </c>
      <c r="C9148">
        <v>3839.48</v>
      </c>
    </row>
    <row r="9149" spans="1:3" x14ac:dyDescent="0.35">
      <c r="A9149" t="s">
        <v>2389</v>
      </c>
      <c r="B9149" t="s">
        <v>12096</v>
      </c>
      <c r="C9149">
        <v>3023.45</v>
      </c>
    </row>
    <row r="9150" spans="1:3" x14ac:dyDescent="0.35">
      <c r="A9150" t="s">
        <v>16449</v>
      </c>
      <c r="B9150" t="s">
        <v>12095</v>
      </c>
      <c r="C9150">
        <v>82229</v>
      </c>
    </row>
    <row r="9151" spans="1:3" x14ac:dyDescent="0.35">
      <c r="A9151" t="s">
        <v>11242</v>
      </c>
      <c r="B9151" t="s">
        <v>12094</v>
      </c>
      <c r="C9151">
        <v>17.55</v>
      </c>
    </row>
    <row r="9152" spans="1:3" x14ac:dyDescent="0.35">
      <c r="A9152" t="s">
        <v>8612</v>
      </c>
      <c r="B9152" t="s">
        <v>12092</v>
      </c>
      <c r="C9152">
        <v>42.12</v>
      </c>
    </row>
    <row r="9153" spans="1:3" x14ac:dyDescent="0.35">
      <c r="A9153" t="s">
        <v>7361</v>
      </c>
      <c r="B9153" t="s">
        <v>12094</v>
      </c>
      <c r="C9153">
        <v>518.42999999999995</v>
      </c>
    </row>
    <row r="9154" spans="1:3" x14ac:dyDescent="0.35">
      <c r="A9154" t="s">
        <v>5191</v>
      </c>
      <c r="B9154" t="s">
        <v>12094</v>
      </c>
      <c r="C9154">
        <v>8523.11</v>
      </c>
    </row>
    <row r="9155" spans="1:3" x14ac:dyDescent="0.35">
      <c r="A9155" t="s">
        <v>5633</v>
      </c>
      <c r="B9155" t="s">
        <v>12096</v>
      </c>
      <c r="C9155">
        <v>65.13</v>
      </c>
    </row>
    <row r="9156" spans="1:3" x14ac:dyDescent="0.35">
      <c r="A9156" t="s">
        <v>16450</v>
      </c>
      <c r="B9156" t="s">
        <v>12095</v>
      </c>
      <c r="C9156">
        <v>5029.25</v>
      </c>
    </row>
    <row r="9157" spans="1:3" x14ac:dyDescent="0.35">
      <c r="A9157" t="s">
        <v>6358</v>
      </c>
      <c r="B9157" t="s">
        <v>12094</v>
      </c>
      <c r="C9157">
        <v>3022.72</v>
      </c>
    </row>
    <row r="9158" spans="1:3" x14ac:dyDescent="0.35">
      <c r="A9158" t="s">
        <v>9255</v>
      </c>
      <c r="B9158" t="s">
        <v>12094</v>
      </c>
      <c r="C9158">
        <v>33.15</v>
      </c>
    </row>
    <row r="9159" spans="1:3" x14ac:dyDescent="0.35">
      <c r="A9159" t="s">
        <v>2650</v>
      </c>
      <c r="B9159" t="s">
        <v>12094</v>
      </c>
      <c r="C9159">
        <v>2020.28</v>
      </c>
    </row>
    <row r="9160" spans="1:3" x14ac:dyDescent="0.35">
      <c r="A9160" t="s">
        <v>2650</v>
      </c>
      <c r="B9160" t="s">
        <v>12095</v>
      </c>
      <c r="C9160">
        <v>70104.33</v>
      </c>
    </row>
    <row r="9161" spans="1:3" x14ac:dyDescent="0.35">
      <c r="A9161" t="s">
        <v>8444</v>
      </c>
      <c r="B9161" t="s">
        <v>12094</v>
      </c>
      <c r="C9161">
        <v>45.44</v>
      </c>
    </row>
    <row r="9162" spans="1:3" x14ac:dyDescent="0.35">
      <c r="A9162" t="s">
        <v>9629</v>
      </c>
      <c r="B9162" t="s">
        <v>12092</v>
      </c>
      <c r="C9162">
        <v>29.25</v>
      </c>
    </row>
    <row r="9163" spans="1:3" x14ac:dyDescent="0.35">
      <c r="A9163" t="s">
        <v>1840</v>
      </c>
      <c r="B9163" t="s">
        <v>12094</v>
      </c>
      <c r="C9163">
        <v>132000</v>
      </c>
    </row>
    <row r="9164" spans="1:3" x14ac:dyDescent="0.35">
      <c r="A9164" t="s">
        <v>1110</v>
      </c>
      <c r="B9164" t="s">
        <v>12092</v>
      </c>
      <c r="C9164">
        <v>500035.88</v>
      </c>
    </row>
    <row r="9165" spans="1:3" x14ac:dyDescent="0.35">
      <c r="A9165" t="s">
        <v>10327</v>
      </c>
      <c r="B9165" t="s">
        <v>12092</v>
      </c>
      <c r="C9165">
        <v>24.34</v>
      </c>
    </row>
    <row r="9166" spans="1:3" x14ac:dyDescent="0.35">
      <c r="A9166" t="s">
        <v>8809</v>
      </c>
      <c r="B9166" t="s">
        <v>12095</v>
      </c>
      <c r="C9166">
        <v>39</v>
      </c>
    </row>
    <row r="9167" spans="1:3" x14ac:dyDescent="0.35">
      <c r="A9167" t="s">
        <v>11651</v>
      </c>
      <c r="B9167" t="s">
        <v>12096</v>
      </c>
      <c r="C9167">
        <v>14.6</v>
      </c>
    </row>
    <row r="9168" spans="1:3" x14ac:dyDescent="0.35">
      <c r="A9168" t="s">
        <v>9289</v>
      </c>
      <c r="B9168" t="s">
        <v>12094</v>
      </c>
      <c r="C9168">
        <v>32.76</v>
      </c>
    </row>
    <row r="9169" spans="1:3" x14ac:dyDescent="0.35">
      <c r="A9169" t="s">
        <v>11624</v>
      </c>
      <c r="B9169" t="s">
        <v>12095</v>
      </c>
      <c r="C9169">
        <v>14.82</v>
      </c>
    </row>
    <row r="9170" spans="1:3" x14ac:dyDescent="0.35">
      <c r="A9170" t="s">
        <v>8356</v>
      </c>
      <c r="B9170" t="s">
        <v>12096</v>
      </c>
      <c r="C9170">
        <v>46.8</v>
      </c>
    </row>
    <row r="9171" spans="1:3" x14ac:dyDescent="0.35">
      <c r="A9171" t="s">
        <v>9680</v>
      </c>
      <c r="B9171" t="s">
        <v>12094</v>
      </c>
      <c r="C9171">
        <v>29.17</v>
      </c>
    </row>
    <row r="9172" spans="1:3" x14ac:dyDescent="0.35">
      <c r="A9172" t="s">
        <v>6657</v>
      </c>
      <c r="B9172" t="s">
        <v>12095</v>
      </c>
      <c r="C9172">
        <v>2031.79</v>
      </c>
    </row>
    <row r="9173" spans="1:3" x14ac:dyDescent="0.35">
      <c r="A9173" t="s">
        <v>8882</v>
      </c>
      <c r="B9173" t="s">
        <v>12096</v>
      </c>
      <c r="C9173">
        <v>37.83</v>
      </c>
    </row>
    <row r="9174" spans="1:3" x14ac:dyDescent="0.35">
      <c r="A9174" t="s">
        <v>7766</v>
      </c>
      <c r="B9174" t="s">
        <v>12092</v>
      </c>
      <c r="C9174">
        <v>74.88</v>
      </c>
    </row>
    <row r="9175" spans="1:3" x14ac:dyDescent="0.35">
      <c r="A9175" t="s">
        <v>5385</v>
      </c>
      <c r="B9175" t="s">
        <v>12092</v>
      </c>
      <c r="C9175">
        <v>7044.18</v>
      </c>
    </row>
    <row r="9176" spans="1:3" x14ac:dyDescent="0.35">
      <c r="A9176" t="s">
        <v>5041</v>
      </c>
      <c r="B9176" t="s">
        <v>12100</v>
      </c>
      <c r="C9176">
        <v>10023.4</v>
      </c>
    </row>
    <row r="9177" spans="1:3" x14ac:dyDescent="0.35">
      <c r="A9177" t="s">
        <v>6077</v>
      </c>
      <c r="B9177" t="s">
        <v>12092</v>
      </c>
      <c r="C9177">
        <v>4027.69</v>
      </c>
    </row>
    <row r="9178" spans="1:3" x14ac:dyDescent="0.35">
      <c r="A9178" t="s">
        <v>11393</v>
      </c>
      <c r="B9178" t="s">
        <v>12095</v>
      </c>
      <c r="C9178">
        <v>16.38</v>
      </c>
    </row>
    <row r="9179" spans="1:3" x14ac:dyDescent="0.35">
      <c r="A9179" t="s">
        <v>10816</v>
      </c>
      <c r="B9179" t="s">
        <v>12094</v>
      </c>
      <c r="C9179">
        <v>20.67</v>
      </c>
    </row>
    <row r="9180" spans="1:3" x14ac:dyDescent="0.35">
      <c r="A9180" t="s">
        <v>16451</v>
      </c>
      <c r="B9180" t="s">
        <v>12099</v>
      </c>
      <c r="C9180">
        <v>21.06</v>
      </c>
    </row>
    <row r="9181" spans="1:3" x14ac:dyDescent="0.35">
      <c r="A9181" t="s">
        <v>8717</v>
      </c>
      <c r="B9181" t="s">
        <v>12094</v>
      </c>
      <c r="C9181">
        <v>18.72</v>
      </c>
    </row>
    <row r="9182" spans="1:3" x14ac:dyDescent="0.35">
      <c r="A9182" t="s">
        <v>10817</v>
      </c>
      <c r="B9182" t="s">
        <v>12096</v>
      </c>
      <c r="C9182">
        <v>20.67</v>
      </c>
    </row>
    <row r="9183" spans="1:3" x14ac:dyDescent="0.35">
      <c r="A9183" t="s">
        <v>9583</v>
      </c>
      <c r="B9183" t="s">
        <v>12095</v>
      </c>
      <c r="C9183">
        <v>29.64</v>
      </c>
    </row>
    <row r="9184" spans="1:3" x14ac:dyDescent="0.35">
      <c r="A9184" t="s">
        <v>7698</v>
      </c>
      <c r="B9184" t="s">
        <v>12096</v>
      </c>
      <c r="C9184">
        <v>83.85</v>
      </c>
    </row>
    <row r="9185" spans="1:3" x14ac:dyDescent="0.35">
      <c r="A9185" t="s">
        <v>9405</v>
      </c>
      <c r="B9185" t="s">
        <v>12092</v>
      </c>
      <c r="C9185">
        <v>31.2</v>
      </c>
    </row>
    <row r="9186" spans="1:3" x14ac:dyDescent="0.35">
      <c r="A9186" t="s">
        <v>2064</v>
      </c>
      <c r="B9186" t="s">
        <v>12095</v>
      </c>
      <c r="C9186">
        <v>109723</v>
      </c>
    </row>
    <row r="9187" spans="1:3" x14ac:dyDescent="0.35">
      <c r="A9187" t="s">
        <v>3372</v>
      </c>
      <c r="B9187" t="s">
        <v>12095</v>
      </c>
      <c r="C9187">
        <v>40900</v>
      </c>
    </row>
    <row r="9188" spans="1:3" x14ac:dyDescent="0.35">
      <c r="A9188" t="s">
        <v>11341</v>
      </c>
      <c r="B9188" t="s">
        <v>12094</v>
      </c>
      <c r="C9188">
        <v>16.98</v>
      </c>
    </row>
    <row r="9189" spans="1:3" x14ac:dyDescent="0.35">
      <c r="A9189" t="s">
        <v>11104</v>
      </c>
      <c r="B9189" t="s">
        <v>12095</v>
      </c>
      <c r="C9189">
        <v>19.03</v>
      </c>
    </row>
    <row r="9190" spans="1:3" x14ac:dyDescent="0.35">
      <c r="A9190" t="s">
        <v>5793</v>
      </c>
      <c r="B9190" t="s">
        <v>12096</v>
      </c>
      <c r="C9190">
        <v>5032.37</v>
      </c>
    </row>
    <row r="9191" spans="1:3" x14ac:dyDescent="0.35">
      <c r="A9191" t="s">
        <v>10580</v>
      </c>
      <c r="B9191" t="s">
        <v>12092</v>
      </c>
      <c r="C9191">
        <v>22.62</v>
      </c>
    </row>
    <row r="9192" spans="1:3" x14ac:dyDescent="0.35">
      <c r="A9192" t="s">
        <v>10942</v>
      </c>
      <c r="B9192" t="s">
        <v>12095</v>
      </c>
      <c r="C9192">
        <v>19.89</v>
      </c>
    </row>
    <row r="9193" spans="1:3" x14ac:dyDescent="0.35">
      <c r="A9193" t="s">
        <v>2471</v>
      </c>
      <c r="B9193" t="s">
        <v>12096</v>
      </c>
      <c r="C9193">
        <v>81000</v>
      </c>
    </row>
    <row r="9194" spans="1:3" x14ac:dyDescent="0.35">
      <c r="A9194" t="s">
        <v>4986</v>
      </c>
      <c r="B9194" t="s">
        <v>12094</v>
      </c>
      <c r="C9194">
        <v>10033.15</v>
      </c>
    </row>
    <row r="9195" spans="1:3" x14ac:dyDescent="0.35">
      <c r="A9195" t="s">
        <v>11219</v>
      </c>
      <c r="B9195" t="s">
        <v>12094</v>
      </c>
      <c r="C9195">
        <v>17.850000000000001</v>
      </c>
    </row>
    <row r="9196" spans="1:3" x14ac:dyDescent="0.35">
      <c r="A9196" t="s">
        <v>16452</v>
      </c>
      <c r="B9196" t="s">
        <v>12099</v>
      </c>
      <c r="C9196">
        <v>26.13</v>
      </c>
    </row>
    <row r="9197" spans="1:3" x14ac:dyDescent="0.35">
      <c r="A9197" t="s">
        <v>4305</v>
      </c>
      <c r="B9197" t="s">
        <v>12096</v>
      </c>
      <c r="C9197">
        <v>45.239999999999995</v>
      </c>
    </row>
    <row r="9198" spans="1:3" x14ac:dyDescent="0.35">
      <c r="A9198" t="s">
        <v>4305</v>
      </c>
      <c r="B9198" t="s">
        <v>12094</v>
      </c>
      <c r="C9198">
        <v>19.5</v>
      </c>
    </row>
    <row r="9199" spans="1:3" x14ac:dyDescent="0.35">
      <c r="A9199" t="s">
        <v>4305</v>
      </c>
      <c r="B9199" t="s">
        <v>12095</v>
      </c>
      <c r="C9199">
        <v>15027.3</v>
      </c>
    </row>
    <row r="9200" spans="1:3" x14ac:dyDescent="0.35">
      <c r="A9200" t="s">
        <v>11109</v>
      </c>
      <c r="B9200" t="s">
        <v>12094</v>
      </c>
      <c r="C9200">
        <v>18.920000000000002</v>
      </c>
    </row>
    <row r="9201" spans="1:3" x14ac:dyDescent="0.35">
      <c r="A9201" t="s">
        <v>7705</v>
      </c>
      <c r="B9201" t="s">
        <v>12099</v>
      </c>
      <c r="C9201">
        <v>18.72</v>
      </c>
    </row>
    <row r="9202" spans="1:3" x14ac:dyDescent="0.35">
      <c r="A9202" t="s">
        <v>16453</v>
      </c>
      <c r="B9202" t="s">
        <v>12096</v>
      </c>
      <c r="C9202">
        <v>22.82</v>
      </c>
    </row>
    <row r="9203" spans="1:3" x14ac:dyDescent="0.35">
      <c r="A9203" t="s">
        <v>7705</v>
      </c>
      <c r="B9203" t="s">
        <v>12094</v>
      </c>
      <c r="C9203">
        <v>21.45</v>
      </c>
    </row>
    <row r="9204" spans="1:3" x14ac:dyDescent="0.35">
      <c r="A9204" t="s">
        <v>7705</v>
      </c>
      <c r="B9204" t="s">
        <v>12095</v>
      </c>
      <c r="C9204">
        <v>19.5</v>
      </c>
    </row>
    <row r="9205" spans="1:3" x14ac:dyDescent="0.35">
      <c r="A9205" t="s">
        <v>1711</v>
      </c>
      <c r="B9205" t="s">
        <v>12092</v>
      </c>
      <c r="C9205">
        <v>47.06</v>
      </c>
    </row>
    <row r="9206" spans="1:3" x14ac:dyDescent="0.35">
      <c r="A9206" t="s">
        <v>1711</v>
      </c>
      <c r="B9206" t="s">
        <v>12096</v>
      </c>
      <c r="C9206">
        <v>84309.96</v>
      </c>
    </row>
    <row r="9207" spans="1:3" x14ac:dyDescent="0.35">
      <c r="A9207" t="s">
        <v>1711</v>
      </c>
      <c r="B9207" t="s">
        <v>12094</v>
      </c>
      <c r="C9207">
        <v>47.25</v>
      </c>
    </row>
    <row r="9208" spans="1:3" x14ac:dyDescent="0.35">
      <c r="A9208" t="s">
        <v>16454</v>
      </c>
      <c r="B9208" t="s">
        <v>12095</v>
      </c>
      <c r="C9208">
        <v>62047.189999999995</v>
      </c>
    </row>
    <row r="9209" spans="1:3" x14ac:dyDescent="0.35">
      <c r="A9209" t="s">
        <v>9872</v>
      </c>
      <c r="B9209" t="s">
        <v>12099</v>
      </c>
      <c r="C9209">
        <v>27.3</v>
      </c>
    </row>
    <row r="9210" spans="1:3" x14ac:dyDescent="0.35">
      <c r="A9210" t="s">
        <v>8595</v>
      </c>
      <c r="B9210" t="s">
        <v>12100</v>
      </c>
      <c r="C9210">
        <v>21.45</v>
      </c>
    </row>
    <row r="9211" spans="1:3" x14ac:dyDescent="0.35">
      <c r="A9211" t="s">
        <v>8595</v>
      </c>
      <c r="B9211" t="s">
        <v>12095</v>
      </c>
      <c r="C9211">
        <v>21.06</v>
      </c>
    </row>
    <row r="9212" spans="1:3" x14ac:dyDescent="0.35">
      <c r="A9212" t="s">
        <v>16455</v>
      </c>
      <c r="B9212" t="s">
        <v>12096</v>
      </c>
      <c r="C9212">
        <v>23.01</v>
      </c>
    </row>
    <row r="9213" spans="1:3" x14ac:dyDescent="0.35">
      <c r="A9213" t="s">
        <v>8531</v>
      </c>
      <c r="B9213" t="s">
        <v>12093</v>
      </c>
      <c r="C9213">
        <v>20.28</v>
      </c>
    </row>
    <row r="9214" spans="1:3" x14ac:dyDescent="0.35">
      <c r="A9214" t="s">
        <v>6436</v>
      </c>
      <c r="B9214" t="s">
        <v>12099</v>
      </c>
      <c r="C9214">
        <v>524.17999999999995</v>
      </c>
    </row>
    <row r="9215" spans="1:3" x14ac:dyDescent="0.35">
      <c r="A9215" t="s">
        <v>16456</v>
      </c>
      <c r="B9215" t="s">
        <v>12096</v>
      </c>
      <c r="C9215">
        <v>21.45</v>
      </c>
    </row>
    <row r="9216" spans="1:3" x14ac:dyDescent="0.35">
      <c r="A9216" t="s">
        <v>6436</v>
      </c>
      <c r="B9216" t="s">
        <v>12095</v>
      </c>
      <c r="C9216">
        <v>2022.23</v>
      </c>
    </row>
    <row r="9217" spans="1:3" x14ac:dyDescent="0.35">
      <c r="A9217" t="s">
        <v>10761</v>
      </c>
      <c r="B9217" t="s">
        <v>12100</v>
      </c>
      <c r="C9217">
        <v>21.06</v>
      </c>
    </row>
    <row r="9218" spans="1:3" x14ac:dyDescent="0.35">
      <c r="A9218" t="s">
        <v>3300</v>
      </c>
      <c r="B9218" t="s">
        <v>12096</v>
      </c>
      <c r="C9218">
        <v>45000</v>
      </c>
    </row>
    <row r="9219" spans="1:3" x14ac:dyDescent="0.35">
      <c r="A9219" t="s">
        <v>10129</v>
      </c>
      <c r="B9219" t="s">
        <v>12094</v>
      </c>
      <c r="C9219">
        <v>25.74</v>
      </c>
    </row>
    <row r="9220" spans="1:3" x14ac:dyDescent="0.35">
      <c r="A9220" t="s">
        <v>10295</v>
      </c>
      <c r="B9220" t="s">
        <v>12095</v>
      </c>
      <c r="C9220">
        <v>24.57</v>
      </c>
    </row>
    <row r="9221" spans="1:3" x14ac:dyDescent="0.35">
      <c r="A9221" t="s">
        <v>8671</v>
      </c>
      <c r="B9221" t="s">
        <v>12096</v>
      </c>
      <c r="C9221">
        <v>40.950000000000003</v>
      </c>
    </row>
    <row r="9222" spans="1:3" x14ac:dyDescent="0.35">
      <c r="A9222" t="s">
        <v>8420</v>
      </c>
      <c r="B9222" t="s">
        <v>12092</v>
      </c>
      <c r="C9222">
        <v>46.02</v>
      </c>
    </row>
    <row r="9223" spans="1:3" x14ac:dyDescent="0.35">
      <c r="A9223" t="s">
        <v>7134</v>
      </c>
      <c r="B9223" t="s">
        <v>12094</v>
      </c>
      <c r="C9223">
        <v>1023.4</v>
      </c>
    </row>
    <row r="9224" spans="1:3" x14ac:dyDescent="0.35">
      <c r="A9224" t="s">
        <v>3860</v>
      </c>
      <c r="B9224" t="s">
        <v>12092</v>
      </c>
      <c r="C9224">
        <v>25017.55</v>
      </c>
    </row>
    <row r="9225" spans="1:3" x14ac:dyDescent="0.35">
      <c r="A9225" t="s">
        <v>5002</v>
      </c>
      <c r="B9225" t="s">
        <v>12096</v>
      </c>
      <c r="C9225">
        <v>10030.030000000001</v>
      </c>
    </row>
    <row r="9226" spans="1:3" x14ac:dyDescent="0.35">
      <c r="A9226" t="s">
        <v>1351</v>
      </c>
      <c r="B9226" t="s">
        <v>12092</v>
      </c>
      <c r="C9226">
        <v>35043.68</v>
      </c>
    </row>
    <row r="9227" spans="1:3" x14ac:dyDescent="0.35">
      <c r="A9227" t="s">
        <v>1351</v>
      </c>
      <c r="B9227" t="s">
        <v>12100</v>
      </c>
      <c r="C9227">
        <v>91500</v>
      </c>
    </row>
    <row r="9228" spans="1:3" x14ac:dyDescent="0.35">
      <c r="A9228" t="s">
        <v>1351</v>
      </c>
      <c r="B9228" t="s">
        <v>12095</v>
      </c>
      <c r="C9228">
        <v>101023.48</v>
      </c>
    </row>
    <row r="9229" spans="1:3" x14ac:dyDescent="0.35">
      <c r="A9229" t="s">
        <v>8569</v>
      </c>
      <c r="B9229" t="s">
        <v>12092</v>
      </c>
      <c r="C9229">
        <v>42.9</v>
      </c>
    </row>
    <row r="9230" spans="1:3" x14ac:dyDescent="0.35">
      <c r="A9230" t="s">
        <v>3207</v>
      </c>
      <c r="B9230" t="s">
        <v>12092</v>
      </c>
      <c r="C9230">
        <v>15.21</v>
      </c>
    </row>
    <row r="9231" spans="1:3" x14ac:dyDescent="0.35">
      <c r="A9231" t="s">
        <v>3207</v>
      </c>
      <c r="B9231" t="s">
        <v>12096</v>
      </c>
      <c r="C9231">
        <v>49800</v>
      </c>
    </row>
    <row r="9232" spans="1:3" x14ac:dyDescent="0.35">
      <c r="A9232" t="s">
        <v>2419</v>
      </c>
      <c r="B9232" t="s">
        <v>12092</v>
      </c>
      <c r="C9232">
        <v>79424.84</v>
      </c>
    </row>
    <row r="9233" spans="1:3" x14ac:dyDescent="0.35">
      <c r="A9233" t="s">
        <v>2419</v>
      </c>
      <c r="B9233" t="s">
        <v>12095</v>
      </c>
      <c r="C9233">
        <v>5030.24</v>
      </c>
    </row>
    <row r="9234" spans="1:3" x14ac:dyDescent="0.35">
      <c r="A9234" t="s">
        <v>9265</v>
      </c>
      <c r="B9234" t="s">
        <v>12092</v>
      </c>
      <c r="C9234">
        <v>33.15</v>
      </c>
    </row>
    <row r="9235" spans="1:3" x14ac:dyDescent="0.35">
      <c r="A9235" t="s">
        <v>3527</v>
      </c>
      <c r="B9235" t="s">
        <v>12100</v>
      </c>
      <c r="C9235">
        <v>35067.67</v>
      </c>
    </row>
    <row r="9236" spans="1:3" x14ac:dyDescent="0.35">
      <c r="A9236" t="s">
        <v>5627</v>
      </c>
      <c r="B9236" t="s">
        <v>12092</v>
      </c>
      <c r="C9236">
        <v>5030.42</v>
      </c>
    </row>
    <row r="9237" spans="1:3" x14ac:dyDescent="0.35">
      <c r="A9237" t="s">
        <v>5627</v>
      </c>
      <c r="B9237" t="s">
        <v>12100</v>
      </c>
      <c r="C9237">
        <v>28.08</v>
      </c>
    </row>
    <row r="9238" spans="1:3" x14ac:dyDescent="0.35">
      <c r="A9238" t="s">
        <v>5627</v>
      </c>
      <c r="B9238" t="s">
        <v>12101</v>
      </c>
      <c r="C9238">
        <v>29.64</v>
      </c>
    </row>
    <row r="9239" spans="1:3" x14ac:dyDescent="0.35">
      <c r="A9239" t="s">
        <v>5627</v>
      </c>
      <c r="B9239" t="s">
        <v>12094</v>
      </c>
      <c r="C9239">
        <v>18.989999999999998</v>
      </c>
    </row>
    <row r="9240" spans="1:3" x14ac:dyDescent="0.35">
      <c r="A9240" t="s">
        <v>5627</v>
      </c>
      <c r="B9240" t="s">
        <v>12095</v>
      </c>
      <c r="C9240">
        <v>15.6</v>
      </c>
    </row>
    <row r="9241" spans="1:3" x14ac:dyDescent="0.35">
      <c r="A9241" t="s">
        <v>3912</v>
      </c>
      <c r="B9241" t="s">
        <v>12092</v>
      </c>
      <c r="C9241">
        <v>22531.98</v>
      </c>
    </row>
    <row r="9242" spans="1:3" x14ac:dyDescent="0.35">
      <c r="A9242" t="s">
        <v>8677</v>
      </c>
      <c r="B9242" t="s">
        <v>12092</v>
      </c>
      <c r="C9242">
        <v>40.79</v>
      </c>
    </row>
    <row r="9243" spans="1:3" x14ac:dyDescent="0.35">
      <c r="A9243" t="s">
        <v>4185</v>
      </c>
      <c r="B9243" t="s">
        <v>12100</v>
      </c>
      <c r="C9243">
        <v>18029.25</v>
      </c>
    </row>
    <row r="9244" spans="1:3" x14ac:dyDescent="0.35">
      <c r="A9244" t="s">
        <v>10835</v>
      </c>
      <c r="B9244" t="s">
        <v>12094</v>
      </c>
      <c r="C9244">
        <v>20.48</v>
      </c>
    </row>
    <row r="9245" spans="1:3" x14ac:dyDescent="0.35">
      <c r="A9245" t="s">
        <v>11822</v>
      </c>
      <c r="B9245" t="s">
        <v>12095</v>
      </c>
      <c r="C9245">
        <v>12.87</v>
      </c>
    </row>
    <row r="9246" spans="1:3" x14ac:dyDescent="0.35">
      <c r="A9246" t="s">
        <v>11951</v>
      </c>
      <c r="B9246" t="s">
        <v>12092</v>
      </c>
      <c r="C9246">
        <v>11.15</v>
      </c>
    </row>
    <row r="9247" spans="1:3" x14ac:dyDescent="0.35">
      <c r="A9247" t="s">
        <v>7166</v>
      </c>
      <c r="B9247" t="s">
        <v>12092</v>
      </c>
      <c r="C9247">
        <v>1019.11</v>
      </c>
    </row>
    <row r="9248" spans="1:3" x14ac:dyDescent="0.35">
      <c r="A9248" t="s">
        <v>5232</v>
      </c>
      <c r="B9248" t="s">
        <v>12092</v>
      </c>
      <c r="C9248">
        <v>8045.51</v>
      </c>
    </row>
    <row r="9249" spans="1:3" x14ac:dyDescent="0.35">
      <c r="A9249" t="s">
        <v>5571</v>
      </c>
      <c r="B9249" t="s">
        <v>12094</v>
      </c>
      <c r="C9249">
        <v>6024.7</v>
      </c>
    </row>
    <row r="9250" spans="1:3" x14ac:dyDescent="0.35">
      <c r="A9250" t="s">
        <v>11867</v>
      </c>
      <c r="B9250" t="s">
        <v>12094</v>
      </c>
      <c r="C9250">
        <v>12.48</v>
      </c>
    </row>
    <row r="9251" spans="1:3" x14ac:dyDescent="0.35">
      <c r="A9251" t="s">
        <v>10358</v>
      </c>
      <c r="B9251" t="s">
        <v>12092</v>
      </c>
      <c r="C9251">
        <v>24.18</v>
      </c>
    </row>
    <row r="9252" spans="1:3" x14ac:dyDescent="0.35">
      <c r="A9252" t="s">
        <v>12022</v>
      </c>
      <c r="B9252" t="s">
        <v>12092</v>
      </c>
      <c r="C9252">
        <v>8.11</v>
      </c>
    </row>
    <row r="9253" spans="1:3" x14ac:dyDescent="0.35">
      <c r="A9253" t="s">
        <v>10782</v>
      </c>
      <c r="B9253" t="s">
        <v>12094</v>
      </c>
      <c r="C9253">
        <v>20.9</v>
      </c>
    </row>
    <row r="9254" spans="1:3" x14ac:dyDescent="0.35">
      <c r="A9254" t="s">
        <v>11398</v>
      </c>
      <c r="B9254" t="s">
        <v>12095</v>
      </c>
      <c r="C9254">
        <v>16.38</v>
      </c>
    </row>
    <row r="9255" spans="1:3" x14ac:dyDescent="0.35">
      <c r="A9255" t="s">
        <v>12018</v>
      </c>
      <c r="B9255" t="s">
        <v>12095</v>
      </c>
      <c r="C9255">
        <v>8.58</v>
      </c>
    </row>
    <row r="9256" spans="1:3" x14ac:dyDescent="0.35">
      <c r="A9256" t="s">
        <v>2936</v>
      </c>
      <c r="B9256" t="s">
        <v>12095</v>
      </c>
      <c r="C9256">
        <v>60000</v>
      </c>
    </row>
    <row r="9257" spans="1:3" x14ac:dyDescent="0.35">
      <c r="A9257" t="s">
        <v>4771</v>
      </c>
      <c r="B9257" t="s">
        <v>12092</v>
      </c>
      <c r="C9257">
        <v>13.26</v>
      </c>
    </row>
    <row r="9258" spans="1:3" x14ac:dyDescent="0.35">
      <c r="A9258" t="s">
        <v>4771</v>
      </c>
      <c r="B9258" t="s">
        <v>12095</v>
      </c>
      <c r="C9258">
        <v>10339.129999999999</v>
      </c>
    </row>
    <row r="9259" spans="1:3" x14ac:dyDescent="0.35">
      <c r="A9259" t="s">
        <v>7206</v>
      </c>
      <c r="B9259" t="s">
        <v>12096</v>
      </c>
      <c r="C9259">
        <v>1012.87</v>
      </c>
    </row>
    <row r="9260" spans="1:3" x14ac:dyDescent="0.35">
      <c r="A9260" t="s">
        <v>10822</v>
      </c>
      <c r="B9260" t="s">
        <v>12092</v>
      </c>
      <c r="C9260">
        <v>20.58</v>
      </c>
    </row>
    <row r="9261" spans="1:3" x14ac:dyDescent="0.35">
      <c r="A9261" t="s">
        <v>1225</v>
      </c>
      <c r="B9261" t="s">
        <v>12092</v>
      </c>
      <c r="C9261">
        <v>70745.7</v>
      </c>
    </row>
    <row r="9262" spans="1:3" x14ac:dyDescent="0.35">
      <c r="A9262" t="s">
        <v>16457</v>
      </c>
      <c r="B9262" t="s">
        <v>12100</v>
      </c>
      <c r="C9262">
        <v>250094.38</v>
      </c>
    </row>
    <row r="9263" spans="1:3" x14ac:dyDescent="0.35">
      <c r="A9263" t="s">
        <v>4398</v>
      </c>
      <c r="B9263" t="s">
        <v>12093</v>
      </c>
      <c r="C9263">
        <v>15044.28</v>
      </c>
    </row>
    <row r="9264" spans="1:3" x14ac:dyDescent="0.35">
      <c r="A9264" t="s">
        <v>5321</v>
      </c>
      <c r="B9264" t="s">
        <v>12101</v>
      </c>
      <c r="C9264">
        <v>7539</v>
      </c>
    </row>
    <row r="9265" spans="1:3" x14ac:dyDescent="0.35">
      <c r="A9265" t="s">
        <v>3823</v>
      </c>
      <c r="B9265" t="s">
        <v>12092</v>
      </c>
      <c r="C9265">
        <v>25043.68</v>
      </c>
    </row>
    <row r="9266" spans="1:3" x14ac:dyDescent="0.35">
      <c r="A9266" t="s">
        <v>6355</v>
      </c>
      <c r="B9266" t="s">
        <v>12096</v>
      </c>
      <c r="C9266">
        <v>3023.4</v>
      </c>
    </row>
    <row r="9267" spans="1:3" x14ac:dyDescent="0.35">
      <c r="A9267" t="s">
        <v>5932</v>
      </c>
      <c r="B9267" t="s">
        <v>12096</v>
      </c>
      <c r="C9267">
        <v>5015.6000000000004</v>
      </c>
    </row>
    <row r="9268" spans="1:3" x14ac:dyDescent="0.35">
      <c r="A9268" t="s">
        <v>11759</v>
      </c>
      <c r="B9268" t="s">
        <v>12096</v>
      </c>
      <c r="C9268">
        <v>13.65</v>
      </c>
    </row>
    <row r="9269" spans="1:3" x14ac:dyDescent="0.35">
      <c r="A9269" t="s">
        <v>9058</v>
      </c>
      <c r="B9269" t="s">
        <v>12092</v>
      </c>
      <c r="C9269">
        <v>35.1</v>
      </c>
    </row>
    <row r="9270" spans="1:3" x14ac:dyDescent="0.35">
      <c r="A9270" t="s">
        <v>7027</v>
      </c>
      <c r="B9270" t="s">
        <v>12092</v>
      </c>
      <c r="C9270">
        <v>33.15</v>
      </c>
    </row>
    <row r="9271" spans="1:3" x14ac:dyDescent="0.35">
      <c r="A9271" t="s">
        <v>7027</v>
      </c>
      <c r="B9271" t="s">
        <v>12094</v>
      </c>
      <c r="C9271">
        <v>1027.3</v>
      </c>
    </row>
    <row r="9272" spans="1:3" x14ac:dyDescent="0.35">
      <c r="A9272" t="s">
        <v>10182</v>
      </c>
      <c r="B9272" t="s">
        <v>12096</v>
      </c>
      <c r="C9272">
        <v>25.35</v>
      </c>
    </row>
    <row r="9273" spans="1:3" x14ac:dyDescent="0.35">
      <c r="A9273" t="s">
        <v>8628</v>
      </c>
      <c r="B9273" t="s">
        <v>12101</v>
      </c>
      <c r="C9273">
        <v>41.73</v>
      </c>
    </row>
    <row r="9274" spans="1:3" x14ac:dyDescent="0.35">
      <c r="A9274" t="s">
        <v>11853</v>
      </c>
      <c r="B9274" t="s">
        <v>12100</v>
      </c>
      <c r="C9274">
        <v>12.48</v>
      </c>
    </row>
    <row r="9275" spans="1:3" x14ac:dyDescent="0.35">
      <c r="A9275" t="s">
        <v>11929</v>
      </c>
      <c r="B9275" t="s">
        <v>12092</v>
      </c>
      <c r="C9275">
        <v>11.7</v>
      </c>
    </row>
    <row r="9276" spans="1:3" x14ac:dyDescent="0.35">
      <c r="A9276" t="s">
        <v>2662</v>
      </c>
      <c r="B9276" t="s">
        <v>12094</v>
      </c>
      <c r="C9276">
        <v>71656.7</v>
      </c>
    </row>
    <row r="9277" spans="1:3" x14ac:dyDescent="0.35">
      <c r="A9277" t="s">
        <v>5167</v>
      </c>
      <c r="B9277" t="s">
        <v>12092</v>
      </c>
      <c r="C9277">
        <v>8733.93</v>
      </c>
    </row>
    <row r="9278" spans="1:3" x14ac:dyDescent="0.35">
      <c r="A9278" t="s">
        <v>11648</v>
      </c>
      <c r="B9278" t="s">
        <v>12092</v>
      </c>
      <c r="C9278">
        <v>14.63</v>
      </c>
    </row>
    <row r="9279" spans="1:3" x14ac:dyDescent="0.35">
      <c r="A9279" t="s">
        <v>10584</v>
      </c>
      <c r="B9279" t="s">
        <v>12099</v>
      </c>
      <c r="C9279">
        <v>22.43</v>
      </c>
    </row>
    <row r="9280" spans="1:3" x14ac:dyDescent="0.35">
      <c r="A9280" t="s">
        <v>11584</v>
      </c>
      <c r="B9280" t="s">
        <v>12092</v>
      </c>
      <c r="C9280">
        <v>15.21</v>
      </c>
    </row>
    <row r="9281" spans="1:3" x14ac:dyDescent="0.35">
      <c r="A9281" t="s">
        <v>6002</v>
      </c>
      <c r="B9281" t="s">
        <v>12100</v>
      </c>
      <c r="C9281">
        <v>4134.9800000000005</v>
      </c>
    </row>
    <row r="9282" spans="1:3" x14ac:dyDescent="0.35">
      <c r="A9282" t="s">
        <v>1901</v>
      </c>
      <c r="B9282" t="s">
        <v>12092</v>
      </c>
      <c r="C9282">
        <v>125022.75</v>
      </c>
    </row>
    <row r="9283" spans="1:3" x14ac:dyDescent="0.35">
      <c r="A9283" t="s">
        <v>2504</v>
      </c>
      <c r="B9283" t="s">
        <v>12096</v>
      </c>
      <c r="C9283">
        <v>80000</v>
      </c>
    </row>
    <row r="9284" spans="1:3" x14ac:dyDescent="0.35">
      <c r="A9284" t="s">
        <v>3788</v>
      </c>
      <c r="B9284" t="s">
        <v>12094</v>
      </c>
      <c r="C9284">
        <v>25080.73</v>
      </c>
    </row>
    <row r="9285" spans="1:3" x14ac:dyDescent="0.35">
      <c r="A9285" t="s">
        <v>5669</v>
      </c>
      <c r="B9285" t="s">
        <v>12094</v>
      </c>
      <c r="C9285">
        <v>5054.6000000000004</v>
      </c>
    </row>
    <row r="9286" spans="1:3" x14ac:dyDescent="0.35">
      <c r="A9286" t="s">
        <v>1367</v>
      </c>
      <c r="B9286" t="s">
        <v>12092</v>
      </c>
      <c r="C9286">
        <v>213069.78</v>
      </c>
    </row>
    <row r="9287" spans="1:3" x14ac:dyDescent="0.35">
      <c r="A9287" t="s">
        <v>1367</v>
      </c>
      <c r="B9287" t="s">
        <v>12100</v>
      </c>
      <c r="C9287">
        <v>58.11</v>
      </c>
    </row>
    <row r="9288" spans="1:3" x14ac:dyDescent="0.35">
      <c r="A9288" t="s">
        <v>1367</v>
      </c>
      <c r="B9288" t="s">
        <v>12093</v>
      </c>
      <c r="C9288">
        <v>7585.8</v>
      </c>
    </row>
    <row r="9289" spans="1:3" x14ac:dyDescent="0.35">
      <c r="A9289" t="s">
        <v>4626</v>
      </c>
      <c r="B9289" t="s">
        <v>12100</v>
      </c>
      <c r="C9289">
        <v>49.53</v>
      </c>
    </row>
    <row r="9290" spans="1:3" x14ac:dyDescent="0.35">
      <c r="A9290" t="s">
        <v>4626</v>
      </c>
      <c r="B9290" t="s">
        <v>12095</v>
      </c>
      <c r="C9290">
        <v>12032.76</v>
      </c>
    </row>
    <row r="9291" spans="1:3" x14ac:dyDescent="0.35">
      <c r="A9291" t="s">
        <v>16458</v>
      </c>
      <c r="B9291" t="s">
        <v>12092</v>
      </c>
      <c r="C9291">
        <v>53107.25</v>
      </c>
    </row>
    <row r="9292" spans="1:3" x14ac:dyDescent="0.35">
      <c r="A9292" t="s">
        <v>1782</v>
      </c>
      <c r="B9292" t="s">
        <v>12100</v>
      </c>
      <c r="C9292">
        <v>25072.15</v>
      </c>
    </row>
    <row r="9293" spans="1:3" x14ac:dyDescent="0.35">
      <c r="A9293" t="s">
        <v>1782</v>
      </c>
      <c r="B9293" t="s">
        <v>12095</v>
      </c>
      <c r="C9293">
        <v>60088.92</v>
      </c>
    </row>
    <row r="9294" spans="1:3" x14ac:dyDescent="0.35">
      <c r="A9294" t="s">
        <v>4042</v>
      </c>
      <c r="B9294" t="s">
        <v>12100</v>
      </c>
      <c r="C9294">
        <v>20047.39</v>
      </c>
    </row>
    <row r="9295" spans="1:3" x14ac:dyDescent="0.35">
      <c r="A9295" t="s">
        <v>2254</v>
      </c>
      <c r="B9295" t="s">
        <v>12092</v>
      </c>
      <c r="C9295">
        <v>56.55</v>
      </c>
    </row>
    <row r="9296" spans="1:3" x14ac:dyDescent="0.35">
      <c r="A9296" t="s">
        <v>2254</v>
      </c>
      <c r="B9296" t="s">
        <v>12100</v>
      </c>
      <c r="C9296">
        <v>95058.5</v>
      </c>
    </row>
    <row r="9297" spans="1:3" x14ac:dyDescent="0.35">
      <c r="A9297" t="s">
        <v>3553</v>
      </c>
      <c r="B9297" t="s">
        <v>12092</v>
      </c>
      <c r="C9297">
        <v>34598.67</v>
      </c>
    </row>
    <row r="9298" spans="1:3" x14ac:dyDescent="0.35">
      <c r="A9298" t="s">
        <v>4570</v>
      </c>
      <c r="B9298" t="s">
        <v>12095</v>
      </c>
      <c r="C9298">
        <v>13051.87</v>
      </c>
    </row>
    <row r="9299" spans="1:3" x14ac:dyDescent="0.35">
      <c r="A9299" t="s">
        <v>4294</v>
      </c>
      <c r="B9299" t="s">
        <v>12092</v>
      </c>
      <c r="C9299">
        <v>15386.81</v>
      </c>
    </row>
    <row r="9300" spans="1:3" x14ac:dyDescent="0.35">
      <c r="A9300" t="s">
        <v>6249</v>
      </c>
      <c r="B9300" t="s">
        <v>12100</v>
      </c>
      <c r="C9300">
        <v>3047.97</v>
      </c>
    </row>
    <row r="9301" spans="1:3" x14ac:dyDescent="0.35">
      <c r="A9301" t="s">
        <v>5704</v>
      </c>
      <c r="B9301" t="s">
        <v>12100</v>
      </c>
      <c r="C9301">
        <v>5044.8500000000004</v>
      </c>
    </row>
    <row r="9302" spans="1:3" x14ac:dyDescent="0.35">
      <c r="A9302" t="s">
        <v>5389</v>
      </c>
      <c r="B9302" t="s">
        <v>12095</v>
      </c>
      <c r="C9302">
        <v>7041.73</v>
      </c>
    </row>
    <row r="9303" spans="1:3" x14ac:dyDescent="0.35">
      <c r="A9303" t="s">
        <v>7894</v>
      </c>
      <c r="B9303" t="s">
        <v>12100</v>
      </c>
      <c r="C9303">
        <v>65.13</v>
      </c>
    </row>
    <row r="9304" spans="1:3" x14ac:dyDescent="0.35">
      <c r="A9304" t="s">
        <v>8165</v>
      </c>
      <c r="B9304" t="s">
        <v>12095</v>
      </c>
      <c r="C9304">
        <v>52.65</v>
      </c>
    </row>
    <row r="9305" spans="1:3" x14ac:dyDescent="0.35">
      <c r="A9305" t="s">
        <v>1239</v>
      </c>
      <c r="B9305" t="s">
        <v>12092</v>
      </c>
      <c r="C9305">
        <v>65309.990000000005</v>
      </c>
    </row>
    <row r="9306" spans="1:3" x14ac:dyDescent="0.35">
      <c r="A9306" t="s">
        <v>1239</v>
      </c>
      <c r="B9306" t="s">
        <v>12096</v>
      </c>
      <c r="C9306">
        <v>220054.6</v>
      </c>
    </row>
    <row r="9307" spans="1:3" x14ac:dyDescent="0.35">
      <c r="A9307" t="s">
        <v>1239</v>
      </c>
      <c r="B9307" t="s">
        <v>12093</v>
      </c>
      <c r="C9307">
        <v>102.96</v>
      </c>
    </row>
    <row r="9308" spans="1:3" x14ac:dyDescent="0.35">
      <c r="A9308" t="s">
        <v>1239</v>
      </c>
      <c r="B9308" t="s">
        <v>12095</v>
      </c>
      <c r="C9308">
        <v>20113.489999999998</v>
      </c>
    </row>
    <row r="9309" spans="1:3" x14ac:dyDescent="0.35">
      <c r="A9309" t="s">
        <v>2584</v>
      </c>
      <c r="B9309" t="s">
        <v>12092</v>
      </c>
      <c r="C9309">
        <v>75103.349999999991</v>
      </c>
    </row>
    <row r="9310" spans="1:3" x14ac:dyDescent="0.35">
      <c r="A9310" t="s">
        <v>7928</v>
      </c>
      <c r="B9310" t="s">
        <v>12100</v>
      </c>
      <c r="C9310">
        <v>63.18</v>
      </c>
    </row>
    <row r="9311" spans="1:3" x14ac:dyDescent="0.35">
      <c r="A9311" t="s">
        <v>1458</v>
      </c>
      <c r="B9311" t="s">
        <v>12092</v>
      </c>
      <c r="C9311">
        <v>191166.53</v>
      </c>
    </row>
    <row r="9312" spans="1:3" x14ac:dyDescent="0.35">
      <c r="A9312" t="s">
        <v>4796</v>
      </c>
      <c r="B9312" t="s">
        <v>12092</v>
      </c>
      <c r="C9312">
        <v>78.39</v>
      </c>
    </row>
    <row r="9313" spans="1:3" x14ac:dyDescent="0.35">
      <c r="A9313" t="s">
        <v>4796</v>
      </c>
      <c r="B9313" t="s">
        <v>12095</v>
      </c>
      <c r="C9313">
        <v>10046.799999999999</v>
      </c>
    </row>
    <row r="9314" spans="1:3" x14ac:dyDescent="0.35">
      <c r="A9314" t="s">
        <v>1355</v>
      </c>
      <c r="B9314" t="s">
        <v>12092</v>
      </c>
      <c r="C9314">
        <v>225400</v>
      </c>
    </row>
    <row r="9315" spans="1:3" x14ac:dyDescent="0.35">
      <c r="A9315" t="s">
        <v>7948</v>
      </c>
      <c r="B9315" t="s">
        <v>12092</v>
      </c>
      <c r="C9315">
        <v>62.4</v>
      </c>
    </row>
    <row r="9316" spans="1:3" x14ac:dyDescent="0.35">
      <c r="A9316" t="s">
        <v>1059</v>
      </c>
      <c r="B9316" t="s">
        <v>12092</v>
      </c>
      <c r="C9316">
        <v>455633.95999999996</v>
      </c>
    </row>
    <row r="9317" spans="1:3" x14ac:dyDescent="0.35">
      <c r="A9317" t="s">
        <v>1059</v>
      </c>
      <c r="B9317" t="s">
        <v>12100</v>
      </c>
      <c r="C9317">
        <v>25744.55</v>
      </c>
    </row>
    <row r="9318" spans="1:3" x14ac:dyDescent="0.35">
      <c r="A9318" t="s">
        <v>1059</v>
      </c>
      <c r="B9318" t="s">
        <v>12093</v>
      </c>
      <c r="C9318">
        <v>312638.5</v>
      </c>
    </row>
    <row r="9319" spans="1:3" x14ac:dyDescent="0.35">
      <c r="A9319" t="s">
        <v>1426</v>
      </c>
      <c r="B9319" t="s">
        <v>12100</v>
      </c>
      <c r="C9319">
        <v>200000</v>
      </c>
    </row>
    <row r="9320" spans="1:3" x14ac:dyDescent="0.35">
      <c r="A9320" t="s">
        <v>4036</v>
      </c>
      <c r="B9320" t="s">
        <v>12092</v>
      </c>
      <c r="C9320">
        <v>20050.310000000001</v>
      </c>
    </row>
    <row r="9321" spans="1:3" x14ac:dyDescent="0.35">
      <c r="A9321" t="s">
        <v>7696</v>
      </c>
      <c r="B9321" t="s">
        <v>12100</v>
      </c>
      <c r="C9321">
        <v>83.85</v>
      </c>
    </row>
    <row r="9322" spans="1:3" x14ac:dyDescent="0.35">
      <c r="A9322" t="s">
        <v>3668</v>
      </c>
      <c r="B9322" t="s">
        <v>12092</v>
      </c>
      <c r="C9322">
        <v>30044.46</v>
      </c>
    </row>
    <row r="9323" spans="1:3" x14ac:dyDescent="0.35">
      <c r="A9323" t="s">
        <v>3820</v>
      </c>
      <c r="B9323" t="s">
        <v>12092</v>
      </c>
      <c r="C9323">
        <v>25046.799999999999</v>
      </c>
    </row>
    <row r="9324" spans="1:3" x14ac:dyDescent="0.35">
      <c r="A9324" t="s">
        <v>4706</v>
      </c>
      <c r="B9324" t="s">
        <v>12100</v>
      </c>
      <c r="C9324">
        <v>11693.25</v>
      </c>
    </row>
    <row r="9325" spans="1:3" x14ac:dyDescent="0.35">
      <c r="A9325" t="s">
        <v>8596</v>
      </c>
      <c r="B9325" t="s">
        <v>12092</v>
      </c>
      <c r="C9325">
        <v>42.48</v>
      </c>
    </row>
    <row r="9326" spans="1:3" x14ac:dyDescent="0.35">
      <c r="A9326" t="s">
        <v>4798</v>
      </c>
      <c r="B9326" t="s">
        <v>12092</v>
      </c>
      <c r="C9326">
        <v>10119.34</v>
      </c>
    </row>
    <row r="9327" spans="1:3" x14ac:dyDescent="0.35">
      <c r="A9327" t="s">
        <v>7680</v>
      </c>
      <c r="B9327" t="s">
        <v>12093</v>
      </c>
      <c r="C9327">
        <v>87.75</v>
      </c>
    </row>
    <row r="9328" spans="1:3" x14ac:dyDescent="0.35">
      <c r="A9328" t="s">
        <v>1412</v>
      </c>
      <c r="B9328" t="s">
        <v>12092</v>
      </c>
      <c r="C9328">
        <v>201476.1</v>
      </c>
    </row>
    <row r="9329" spans="1:3" x14ac:dyDescent="0.35">
      <c r="A9329" t="s">
        <v>1412</v>
      </c>
      <c r="B9329" t="s">
        <v>12093</v>
      </c>
      <c r="C9329">
        <v>54.6</v>
      </c>
    </row>
    <row r="9330" spans="1:3" x14ac:dyDescent="0.35">
      <c r="A9330" t="s">
        <v>6976</v>
      </c>
      <c r="B9330" t="s">
        <v>12096</v>
      </c>
      <c r="C9330">
        <v>1239</v>
      </c>
    </row>
    <row r="9331" spans="1:3" x14ac:dyDescent="0.35">
      <c r="A9331" t="s">
        <v>7753</v>
      </c>
      <c r="B9331" t="s">
        <v>12100</v>
      </c>
      <c r="C9331">
        <v>76.44</v>
      </c>
    </row>
    <row r="9332" spans="1:3" x14ac:dyDescent="0.35">
      <c r="A9332" t="s">
        <v>2379</v>
      </c>
      <c r="B9332" t="s">
        <v>12092</v>
      </c>
      <c r="C9332">
        <v>86033.54</v>
      </c>
    </row>
    <row r="9333" spans="1:3" x14ac:dyDescent="0.35">
      <c r="A9333" t="s">
        <v>2472</v>
      </c>
      <c r="B9333" t="s">
        <v>12092</v>
      </c>
      <c r="C9333">
        <v>81000</v>
      </c>
    </row>
    <row r="9334" spans="1:3" x14ac:dyDescent="0.35">
      <c r="A9334" t="s">
        <v>8952</v>
      </c>
      <c r="B9334" t="s">
        <v>12092</v>
      </c>
      <c r="C9334">
        <v>36.659999999999997</v>
      </c>
    </row>
    <row r="9335" spans="1:3" x14ac:dyDescent="0.35">
      <c r="A9335" t="s">
        <v>8847</v>
      </c>
      <c r="B9335" t="s">
        <v>12095</v>
      </c>
      <c r="C9335">
        <v>38.22</v>
      </c>
    </row>
    <row r="9336" spans="1:3" x14ac:dyDescent="0.35">
      <c r="A9336" t="s">
        <v>1776</v>
      </c>
      <c r="B9336" t="s">
        <v>12100</v>
      </c>
      <c r="C9336">
        <v>139000</v>
      </c>
    </row>
    <row r="9337" spans="1:3" x14ac:dyDescent="0.35">
      <c r="A9337" t="s">
        <v>5624</v>
      </c>
      <c r="B9337" t="s">
        <v>12092</v>
      </c>
      <c r="C9337">
        <v>5187.2</v>
      </c>
    </row>
    <row r="9338" spans="1:3" x14ac:dyDescent="0.35">
      <c r="A9338" t="s">
        <v>8299</v>
      </c>
      <c r="B9338" t="s">
        <v>12100</v>
      </c>
      <c r="C9338">
        <v>48.75</v>
      </c>
    </row>
    <row r="9339" spans="1:3" x14ac:dyDescent="0.35">
      <c r="A9339" t="s">
        <v>1071</v>
      </c>
      <c r="B9339" t="s">
        <v>12092</v>
      </c>
      <c r="C9339">
        <v>220062.4</v>
      </c>
    </row>
    <row r="9340" spans="1:3" x14ac:dyDescent="0.35">
      <c r="A9340" t="s">
        <v>1071</v>
      </c>
      <c r="B9340" t="s">
        <v>12100</v>
      </c>
      <c r="C9340">
        <v>396087.75</v>
      </c>
    </row>
    <row r="9341" spans="1:3" x14ac:dyDescent="0.35">
      <c r="A9341" t="s">
        <v>1071</v>
      </c>
      <c r="B9341" t="s">
        <v>12095</v>
      </c>
      <c r="C9341">
        <v>103000</v>
      </c>
    </row>
    <row r="9342" spans="1:3" x14ac:dyDescent="0.35">
      <c r="A9342" t="s">
        <v>3618</v>
      </c>
      <c r="B9342" t="s">
        <v>12095</v>
      </c>
      <c r="C9342">
        <v>30529.42</v>
      </c>
    </row>
    <row r="9343" spans="1:3" x14ac:dyDescent="0.35">
      <c r="A9343" t="s">
        <v>1087</v>
      </c>
      <c r="B9343" t="s">
        <v>12092</v>
      </c>
      <c r="C9343">
        <v>375084.63</v>
      </c>
    </row>
    <row r="9344" spans="1:3" x14ac:dyDescent="0.35">
      <c r="A9344" t="s">
        <v>1087</v>
      </c>
      <c r="B9344" t="s">
        <v>12100</v>
      </c>
      <c r="C9344">
        <v>240000</v>
      </c>
    </row>
    <row r="9345" spans="1:3" x14ac:dyDescent="0.35">
      <c r="A9345" t="s">
        <v>1402</v>
      </c>
      <c r="B9345" t="s">
        <v>12092</v>
      </c>
      <c r="C9345">
        <v>205572.5</v>
      </c>
    </row>
    <row r="9346" spans="1:3" x14ac:dyDescent="0.35">
      <c r="A9346" t="s">
        <v>4017</v>
      </c>
      <c r="B9346" t="s">
        <v>12093</v>
      </c>
      <c r="C9346">
        <v>20054.599999999999</v>
      </c>
    </row>
    <row r="9347" spans="1:3" x14ac:dyDescent="0.35">
      <c r="A9347" t="s">
        <v>6248</v>
      </c>
      <c r="B9347" t="s">
        <v>12100</v>
      </c>
      <c r="C9347">
        <v>3048.36</v>
      </c>
    </row>
    <row r="9348" spans="1:3" x14ac:dyDescent="0.35">
      <c r="A9348" t="s">
        <v>2531</v>
      </c>
      <c r="B9348" t="s">
        <v>12092</v>
      </c>
      <c r="C9348">
        <v>78065.55</v>
      </c>
    </row>
    <row r="9349" spans="1:3" x14ac:dyDescent="0.35">
      <c r="A9349" t="s">
        <v>8267</v>
      </c>
      <c r="B9349" t="s">
        <v>12100</v>
      </c>
      <c r="C9349">
        <v>48.8</v>
      </c>
    </row>
    <row r="9350" spans="1:3" x14ac:dyDescent="0.35">
      <c r="A9350" t="s">
        <v>1729</v>
      </c>
      <c r="B9350" t="s">
        <v>12092</v>
      </c>
      <c r="C9350">
        <v>144504</v>
      </c>
    </row>
    <row r="9351" spans="1:3" x14ac:dyDescent="0.35">
      <c r="A9351" t="s">
        <v>1573</v>
      </c>
      <c r="B9351" t="s">
        <v>12092</v>
      </c>
      <c r="C9351">
        <v>166082.9</v>
      </c>
    </row>
    <row r="9352" spans="1:3" x14ac:dyDescent="0.35">
      <c r="A9352" t="s">
        <v>6767</v>
      </c>
      <c r="B9352" t="s">
        <v>12094</v>
      </c>
      <c r="C9352">
        <v>2018.17</v>
      </c>
    </row>
    <row r="9353" spans="1:3" x14ac:dyDescent="0.35">
      <c r="A9353" t="s">
        <v>4942</v>
      </c>
      <c r="B9353" t="s">
        <v>12095</v>
      </c>
      <c r="C9353">
        <v>10039</v>
      </c>
    </row>
    <row r="9354" spans="1:3" x14ac:dyDescent="0.35">
      <c r="A9354" t="s">
        <v>4303</v>
      </c>
      <c r="B9354" t="s">
        <v>12092</v>
      </c>
      <c r="C9354">
        <v>15060.45</v>
      </c>
    </row>
    <row r="9355" spans="1:3" x14ac:dyDescent="0.35">
      <c r="A9355" t="s">
        <v>4303</v>
      </c>
      <c r="B9355" t="s">
        <v>12093</v>
      </c>
      <c r="C9355">
        <v>68.25</v>
      </c>
    </row>
    <row r="9356" spans="1:3" x14ac:dyDescent="0.35">
      <c r="A9356" t="s">
        <v>4920</v>
      </c>
      <c r="B9356" t="s">
        <v>12092</v>
      </c>
      <c r="C9356">
        <v>10042.9</v>
      </c>
    </row>
    <row r="9357" spans="1:3" x14ac:dyDescent="0.35">
      <c r="A9357" t="s">
        <v>2789</v>
      </c>
      <c r="B9357" t="s">
        <v>12092</v>
      </c>
      <c r="C9357">
        <v>31106.2</v>
      </c>
    </row>
    <row r="9358" spans="1:3" x14ac:dyDescent="0.35">
      <c r="A9358" t="s">
        <v>2789</v>
      </c>
      <c r="B9358" t="s">
        <v>12096</v>
      </c>
      <c r="C9358">
        <v>47.58</v>
      </c>
    </row>
    <row r="9359" spans="1:3" x14ac:dyDescent="0.35">
      <c r="A9359" t="s">
        <v>2789</v>
      </c>
      <c r="B9359" t="s">
        <v>12100</v>
      </c>
      <c r="C9359">
        <v>16132.990000000002</v>
      </c>
    </row>
    <row r="9360" spans="1:3" x14ac:dyDescent="0.35">
      <c r="A9360" t="s">
        <v>16459</v>
      </c>
      <c r="B9360" t="s">
        <v>12095</v>
      </c>
      <c r="C9360">
        <v>18046.8</v>
      </c>
    </row>
    <row r="9361" spans="1:3" x14ac:dyDescent="0.35">
      <c r="A9361" t="s">
        <v>2176</v>
      </c>
      <c r="B9361" t="s">
        <v>12092</v>
      </c>
      <c r="C9361">
        <v>100066.3</v>
      </c>
    </row>
    <row r="9362" spans="1:3" x14ac:dyDescent="0.35">
      <c r="A9362" t="s">
        <v>7467</v>
      </c>
      <c r="B9362" t="s">
        <v>12100</v>
      </c>
      <c r="C9362">
        <v>239.46</v>
      </c>
    </row>
    <row r="9363" spans="1:3" x14ac:dyDescent="0.35">
      <c r="A9363" t="s">
        <v>1336</v>
      </c>
      <c r="B9363" t="s">
        <v>12092</v>
      </c>
      <c r="C9363">
        <v>239000</v>
      </c>
    </row>
    <row r="9364" spans="1:3" x14ac:dyDescent="0.35">
      <c r="A9364" t="s">
        <v>2063</v>
      </c>
      <c r="B9364" t="s">
        <v>12092</v>
      </c>
      <c r="C9364">
        <v>109754.05</v>
      </c>
    </row>
    <row r="9365" spans="1:3" x14ac:dyDescent="0.35">
      <c r="A9365" t="s">
        <v>16460</v>
      </c>
      <c r="B9365" t="s">
        <v>12092</v>
      </c>
      <c r="C9365">
        <v>78</v>
      </c>
    </row>
    <row r="9366" spans="1:3" x14ac:dyDescent="0.35">
      <c r="A9366" t="s">
        <v>7004</v>
      </c>
      <c r="B9366" t="s">
        <v>12100</v>
      </c>
      <c r="C9366">
        <v>1089.7</v>
      </c>
    </row>
    <row r="9367" spans="1:3" x14ac:dyDescent="0.35">
      <c r="A9367" t="s">
        <v>7507</v>
      </c>
      <c r="B9367" t="s">
        <v>12095</v>
      </c>
      <c r="C9367">
        <v>187.2</v>
      </c>
    </row>
    <row r="9368" spans="1:3" x14ac:dyDescent="0.35">
      <c r="A9368" t="s">
        <v>1045</v>
      </c>
      <c r="B9368" t="s">
        <v>12092</v>
      </c>
      <c r="C9368">
        <v>753450.46</v>
      </c>
    </row>
    <row r="9369" spans="1:3" x14ac:dyDescent="0.35">
      <c r="A9369" t="s">
        <v>1045</v>
      </c>
      <c r="B9369" t="s">
        <v>12100</v>
      </c>
      <c r="C9369">
        <v>123394.55</v>
      </c>
    </row>
    <row r="9370" spans="1:3" x14ac:dyDescent="0.35">
      <c r="A9370" t="s">
        <v>1045</v>
      </c>
      <c r="B9370" t="s">
        <v>12093</v>
      </c>
      <c r="C9370">
        <v>152.1</v>
      </c>
    </row>
    <row r="9371" spans="1:3" x14ac:dyDescent="0.35">
      <c r="A9371" t="s">
        <v>1045</v>
      </c>
      <c r="B9371" t="s">
        <v>12095</v>
      </c>
      <c r="C9371">
        <v>44377.54</v>
      </c>
    </row>
    <row r="9372" spans="1:3" x14ac:dyDescent="0.35">
      <c r="A9372" t="s">
        <v>1277</v>
      </c>
      <c r="B9372" t="s">
        <v>12092</v>
      </c>
      <c r="C9372">
        <v>201163.8</v>
      </c>
    </row>
    <row r="9373" spans="1:3" x14ac:dyDescent="0.35">
      <c r="A9373" t="s">
        <v>1277</v>
      </c>
      <c r="B9373" t="s">
        <v>12100</v>
      </c>
      <c r="C9373">
        <v>70055.38</v>
      </c>
    </row>
    <row r="9374" spans="1:3" x14ac:dyDescent="0.35">
      <c r="A9374" t="s">
        <v>16461</v>
      </c>
      <c r="B9374" t="s">
        <v>12095</v>
      </c>
      <c r="C9374">
        <v>48.36</v>
      </c>
    </row>
    <row r="9375" spans="1:3" x14ac:dyDescent="0.35">
      <c r="A9375" t="s">
        <v>4164</v>
      </c>
      <c r="B9375" t="s">
        <v>12100</v>
      </c>
      <c r="C9375">
        <v>18074.099999999999</v>
      </c>
    </row>
    <row r="9376" spans="1:3" x14ac:dyDescent="0.35">
      <c r="A9376" t="s">
        <v>4370</v>
      </c>
      <c r="B9376" t="s">
        <v>12092</v>
      </c>
      <c r="C9376">
        <v>15054.6</v>
      </c>
    </row>
    <row r="9377" spans="1:3" x14ac:dyDescent="0.35">
      <c r="A9377" t="s">
        <v>8067</v>
      </c>
      <c r="B9377" t="s">
        <v>12100</v>
      </c>
      <c r="C9377">
        <v>56.55</v>
      </c>
    </row>
    <row r="9378" spans="1:3" x14ac:dyDescent="0.35">
      <c r="A9378" t="s">
        <v>5219</v>
      </c>
      <c r="B9378" t="s">
        <v>12093</v>
      </c>
      <c r="C9378">
        <v>8057.33</v>
      </c>
    </row>
    <row r="9379" spans="1:3" x14ac:dyDescent="0.35">
      <c r="A9379" t="s">
        <v>3641</v>
      </c>
      <c r="B9379" t="s">
        <v>12100</v>
      </c>
      <c r="C9379">
        <v>30064.35</v>
      </c>
    </row>
    <row r="9380" spans="1:3" x14ac:dyDescent="0.35">
      <c r="A9380" t="s">
        <v>4290</v>
      </c>
      <c r="B9380" t="s">
        <v>12092</v>
      </c>
      <c r="C9380">
        <v>15545.539999999999</v>
      </c>
    </row>
    <row r="9381" spans="1:3" x14ac:dyDescent="0.35">
      <c r="A9381" t="s">
        <v>2493</v>
      </c>
      <c r="B9381" t="s">
        <v>12092</v>
      </c>
      <c r="C9381">
        <v>80060.45</v>
      </c>
    </row>
    <row r="9382" spans="1:3" x14ac:dyDescent="0.35">
      <c r="A9382" t="s">
        <v>7541</v>
      </c>
      <c r="B9382" t="s">
        <v>12100</v>
      </c>
      <c r="C9382">
        <v>37.049999999999997</v>
      </c>
    </row>
    <row r="9383" spans="1:3" x14ac:dyDescent="0.35">
      <c r="A9383" t="s">
        <v>7541</v>
      </c>
      <c r="B9383" t="s">
        <v>12093</v>
      </c>
      <c r="C9383">
        <v>48.75</v>
      </c>
    </row>
    <row r="9384" spans="1:3" x14ac:dyDescent="0.35">
      <c r="A9384" t="s">
        <v>7541</v>
      </c>
      <c r="B9384" t="s">
        <v>12094</v>
      </c>
      <c r="C9384">
        <v>52.65</v>
      </c>
    </row>
    <row r="9385" spans="1:3" x14ac:dyDescent="0.35">
      <c r="A9385" t="s">
        <v>8295</v>
      </c>
      <c r="B9385" t="s">
        <v>12092</v>
      </c>
      <c r="C9385">
        <v>48.75</v>
      </c>
    </row>
    <row r="9386" spans="1:3" x14ac:dyDescent="0.35">
      <c r="A9386" t="s">
        <v>6032</v>
      </c>
      <c r="B9386" t="s">
        <v>12095</v>
      </c>
      <c r="C9386">
        <v>4046.41</v>
      </c>
    </row>
    <row r="9387" spans="1:3" x14ac:dyDescent="0.35">
      <c r="A9387" t="s">
        <v>4243</v>
      </c>
      <c r="B9387" t="s">
        <v>12092</v>
      </c>
      <c r="C9387">
        <v>16765.13</v>
      </c>
    </row>
    <row r="9388" spans="1:3" x14ac:dyDescent="0.35">
      <c r="A9388" t="s">
        <v>8279</v>
      </c>
      <c r="B9388" t="s">
        <v>12092</v>
      </c>
      <c r="C9388">
        <v>48.75</v>
      </c>
    </row>
    <row r="9389" spans="1:3" x14ac:dyDescent="0.35">
      <c r="A9389" t="s">
        <v>4393</v>
      </c>
      <c r="B9389" t="s">
        <v>12092</v>
      </c>
      <c r="C9389">
        <v>15046.02</v>
      </c>
    </row>
    <row r="9390" spans="1:3" x14ac:dyDescent="0.35">
      <c r="A9390" t="s">
        <v>9197</v>
      </c>
      <c r="B9390" t="s">
        <v>12092</v>
      </c>
      <c r="C9390">
        <v>33.54</v>
      </c>
    </row>
    <row r="9391" spans="1:3" x14ac:dyDescent="0.35">
      <c r="A9391" t="s">
        <v>4030</v>
      </c>
      <c r="B9391" t="s">
        <v>12100</v>
      </c>
      <c r="C9391">
        <v>20050.7</v>
      </c>
    </row>
    <row r="9392" spans="1:3" x14ac:dyDescent="0.35">
      <c r="A9392" t="s">
        <v>7956</v>
      </c>
      <c r="B9392" t="s">
        <v>12100</v>
      </c>
      <c r="C9392">
        <v>61.62</v>
      </c>
    </row>
    <row r="9393" spans="1:3" x14ac:dyDescent="0.35">
      <c r="A9393" t="s">
        <v>4383</v>
      </c>
      <c r="B9393" t="s">
        <v>12092</v>
      </c>
      <c r="C9393">
        <v>15049.14</v>
      </c>
    </row>
    <row r="9394" spans="1:3" x14ac:dyDescent="0.35">
      <c r="A9394" t="s">
        <v>5122</v>
      </c>
      <c r="B9394" t="s">
        <v>12095</v>
      </c>
      <c r="C9394">
        <v>9056.5499999999993</v>
      </c>
    </row>
    <row r="9395" spans="1:3" x14ac:dyDescent="0.35">
      <c r="A9395" t="s">
        <v>1353</v>
      </c>
      <c r="B9395" t="s">
        <v>12092</v>
      </c>
      <c r="C9395">
        <v>226205</v>
      </c>
    </row>
    <row r="9396" spans="1:3" x14ac:dyDescent="0.35">
      <c r="A9396" t="s">
        <v>8026</v>
      </c>
      <c r="B9396" t="s">
        <v>12100</v>
      </c>
      <c r="C9396">
        <v>58.5</v>
      </c>
    </row>
    <row r="9397" spans="1:3" x14ac:dyDescent="0.35">
      <c r="A9397" t="s">
        <v>11510</v>
      </c>
      <c r="B9397" t="s">
        <v>12092</v>
      </c>
      <c r="C9397">
        <v>15.6</v>
      </c>
    </row>
    <row r="9398" spans="1:3" x14ac:dyDescent="0.35">
      <c r="A9398" t="s">
        <v>6789</v>
      </c>
      <c r="B9398" t="s">
        <v>12095</v>
      </c>
      <c r="C9398">
        <v>2015.01</v>
      </c>
    </row>
    <row r="9399" spans="1:3" x14ac:dyDescent="0.35">
      <c r="A9399" t="s">
        <v>7529</v>
      </c>
      <c r="B9399" t="s">
        <v>12092</v>
      </c>
      <c r="C9399">
        <v>78.39</v>
      </c>
    </row>
    <row r="9400" spans="1:3" x14ac:dyDescent="0.35">
      <c r="A9400" t="s">
        <v>7529</v>
      </c>
      <c r="B9400" t="s">
        <v>12095</v>
      </c>
      <c r="C9400">
        <v>71.37</v>
      </c>
    </row>
    <row r="9401" spans="1:3" x14ac:dyDescent="0.35">
      <c r="A9401" t="s">
        <v>4536</v>
      </c>
      <c r="B9401" t="s">
        <v>12092</v>
      </c>
      <c r="C9401">
        <v>14035.1</v>
      </c>
    </row>
    <row r="9402" spans="1:3" x14ac:dyDescent="0.35">
      <c r="A9402" t="s">
        <v>6834</v>
      </c>
      <c r="B9402" t="s">
        <v>12094</v>
      </c>
      <c r="C9402">
        <v>66.3</v>
      </c>
    </row>
    <row r="9403" spans="1:3" x14ac:dyDescent="0.35">
      <c r="A9403" t="s">
        <v>6834</v>
      </c>
      <c r="B9403" t="s">
        <v>12095</v>
      </c>
      <c r="C9403">
        <v>1563.57</v>
      </c>
    </row>
    <row r="9404" spans="1:3" x14ac:dyDescent="0.35">
      <c r="A9404" t="s">
        <v>9706</v>
      </c>
      <c r="B9404" t="s">
        <v>12100</v>
      </c>
      <c r="C9404">
        <v>28.86</v>
      </c>
    </row>
    <row r="9405" spans="1:3" x14ac:dyDescent="0.35">
      <c r="A9405" t="s">
        <v>6337</v>
      </c>
      <c r="B9405" t="s">
        <v>12094</v>
      </c>
      <c r="C9405">
        <v>3025.35</v>
      </c>
    </row>
    <row r="9406" spans="1:3" x14ac:dyDescent="0.35">
      <c r="A9406" t="s">
        <v>10676</v>
      </c>
      <c r="B9406" t="s">
        <v>12095</v>
      </c>
      <c r="C9406">
        <v>21.45</v>
      </c>
    </row>
    <row r="9407" spans="1:3" x14ac:dyDescent="0.35">
      <c r="A9407" t="s">
        <v>7272</v>
      </c>
      <c r="B9407" t="s">
        <v>12094</v>
      </c>
      <c r="C9407">
        <v>619.5</v>
      </c>
    </row>
    <row r="9408" spans="1:3" x14ac:dyDescent="0.35">
      <c r="A9408" t="s">
        <v>9875</v>
      </c>
      <c r="B9408" t="s">
        <v>12095</v>
      </c>
      <c r="C9408">
        <v>27.3</v>
      </c>
    </row>
    <row r="9409" spans="1:3" x14ac:dyDescent="0.35">
      <c r="A9409" t="s">
        <v>11457</v>
      </c>
      <c r="B9409" t="s">
        <v>12092</v>
      </c>
      <c r="C9409">
        <v>16.190000000000001</v>
      </c>
    </row>
    <row r="9410" spans="1:3" x14ac:dyDescent="0.35">
      <c r="A9410" t="s">
        <v>11947</v>
      </c>
      <c r="B9410" t="s">
        <v>12096</v>
      </c>
      <c r="C9410">
        <v>11.31</v>
      </c>
    </row>
    <row r="9411" spans="1:3" x14ac:dyDescent="0.35">
      <c r="A9411" t="s">
        <v>4466</v>
      </c>
      <c r="B9411" t="s">
        <v>12092</v>
      </c>
      <c r="C9411">
        <v>15025.35</v>
      </c>
    </row>
    <row r="9412" spans="1:3" x14ac:dyDescent="0.35">
      <c r="A9412" t="s">
        <v>2369</v>
      </c>
      <c r="B9412" t="s">
        <v>12092</v>
      </c>
      <c r="C9412">
        <v>87000</v>
      </c>
    </row>
    <row r="9413" spans="1:3" x14ac:dyDescent="0.35">
      <c r="A9413" t="s">
        <v>5677</v>
      </c>
      <c r="B9413" t="s">
        <v>12100</v>
      </c>
      <c r="C9413">
        <v>5052.6499999999996</v>
      </c>
    </row>
    <row r="9414" spans="1:3" x14ac:dyDescent="0.35">
      <c r="A9414" t="s">
        <v>3867</v>
      </c>
      <c r="B9414" t="s">
        <v>12092</v>
      </c>
      <c r="C9414">
        <v>24868.98</v>
      </c>
    </row>
    <row r="9415" spans="1:3" x14ac:dyDescent="0.35">
      <c r="A9415" t="s">
        <v>11535</v>
      </c>
      <c r="B9415" t="s">
        <v>12100</v>
      </c>
      <c r="C9415">
        <v>15.6</v>
      </c>
    </row>
    <row r="9416" spans="1:3" x14ac:dyDescent="0.35">
      <c r="A9416" t="s">
        <v>8865</v>
      </c>
      <c r="B9416" t="s">
        <v>12100</v>
      </c>
      <c r="C9416">
        <v>38.03</v>
      </c>
    </row>
    <row r="9417" spans="1:3" x14ac:dyDescent="0.35">
      <c r="A9417" t="s">
        <v>6327</v>
      </c>
      <c r="B9417" t="s">
        <v>12095</v>
      </c>
      <c r="C9417">
        <v>3027.3</v>
      </c>
    </row>
    <row r="9418" spans="1:3" x14ac:dyDescent="0.35">
      <c r="A9418" t="s">
        <v>4255</v>
      </c>
      <c r="B9418" t="s">
        <v>12096</v>
      </c>
      <c r="C9418">
        <v>16235.4</v>
      </c>
    </row>
    <row r="9419" spans="1:3" x14ac:dyDescent="0.35">
      <c r="A9419" t="s">
        <v>8029</v>
      </c>
      <c r="B9419" t="s">
        <v>12094</v>
      </c>
      <c r="C9419">
        <v>58.5</v>
      </c>
    </row>
    <row r="9420" spans="1:3" x14ac:dyDescent="0.35">
      <c r="A9420" t="s">
        <v>6314</v>
      </c>
      <c r="B9420" t="s">
        <v>12096</v>
      </c>
      <c r="C9420">
        <v>3029.25</v>
      </c>
    </row>
    <row r="9421" spans="1:3" x14ac:dyDescent="0.35">
      <c r="A9421" t="s">
        <v>6478</v>
      </c>
      <c r="B9421" t="s">
        <v>12100</v>
      </c>
      <c r="C9421">
        <v>2532.7600000000002</v>
      </c>
    </row>
    <row r="9422" spans="1:3" x14ac:dyDescent="0.35">
      <c r="A9422" t="s">
        <v>9280</v>
      </c>
      <c r="B9422" t="s">
        <v>12092</v>
      </c>
      <c r="C9422">
        <v>32.979999999999997</v>
      </c>
    </row>
    <row r="9423" spans="1:3" x14ac:dyDescent="0.35">
      <c r="A9423" t="s">
        <v>1029</v>
      </c>
      <c r="B9423" t="s">
        <v>12092</v>
      </c>
      <c r="C9423">
        <v>143714.40999999997</v>
      </c>
    </row>
    <row r="9424" spans="1:3" x14ac:dyDescent="0.35">
      <c r="A9424" t="s">
        <v>1029</v>
      </c>
      <c r="B9424" t="s">
        <v>12096</v>
      </c>
      <c r="C9424">
        <v>523525.63</v>
      </c>
    </row>
    <row r="9425" spans="1:3" x14ac:dyDescent="0.35">
      <c r="A9425" t="s">
        <v>1029</v>
      </c>
      <c r="B9425" t="s">
        <v>12100</v>
      </c>
      <c r="C9425">
        <v>35058.5</v>
      </c>
    </row>
    <row r="9426" spans="1:3" x14ac:dyDescent="0.35">
      <c r="A9426" t="s">
        <v>1029</v>
      </c>
      <c r="B9426" t="s">
        <v>12094</v>
      </c>
      <c r="C9426">
        <v>370075.73000000004</v>
      </c>
    </row>
    <row r="9427" spans="1:3" x14ac:dyDescent="0.35">
      <c r="A9427" t="s">
        <v>1029</v>
      </c>
      <c r="B9427" t="s">
        <v>12095</v>
      </c>
      <c r="C9427">
        <v>13183.3</v>
      </c>
    </row>
    <row r="9428" spans="1:3" x14ac:dyDescent="0.35">
      <c r="A9428" t="s">
        <v>2438</v>
      </c>
      <c r="B9428" t="s">
        <v>12099</v>
      </c>
      <c r="C9428">
        <v>82500</v>
      </c>
    </row>
    <row r="9429" spans="1:3" x14ac:dyDescent="0.35">
      <c r="A9429" t="s">
        <v>11382</v>
      </c>
      <c r="B9429" t="s">
        <v>12099</v>
      </c>
      <c r="C9429">
        <v>16.579999999999998</v>
      </c>
    </row>
    <row r="9430" spans="1:3" x14ac:dyDescent="0.35">
      <c r="A9430" t="s">
        <v>10383</v>
      </c>
      <c r="B9430" t="s">
        <v>12099</v>
      </c>
      <c r="C9430">
        <v>23.99</v>
      </c>
    </row>
    <row r="9431" spans="1:3" x14ac:dyDescent="0.35">
      <c r="A9431" t="s">
        <v>8869</v>
      </c>
      <c r="B9431" t="s">
        <v>12094</v>
      </c>
      <c r="C9431">
        <v>37.96</v>
      </c>
    </row>
    <row r="9432" spans="1:3" x14ac:dyDescent="0.35">
      <c r="A9432" t="s">
        <v>5395</v>
      </c>
      <c r="B9432" t="s">
        <v>12092</v>
      </c>
      <c r="C9432">
        <v>7035.49</v>
      </c>
    </row>
    <row r="9433" spans="1:3" x14ac:dyDescent="0.35">
      <c r="A9433" t="s">
        <v>9193</v>
      </c>
      <c r="B9433" t="s">
        <v>12095</v>
      </c>
      <c r="C9433">
        <v>33.54</v>
      </c>
    </row>
    <row r="9434" spans="1:3" x14ac:dyDescent="0.35">
      <c r="A9434" t="s">
        <v>7119</v>
      </c>
      <c r="B9434" t="s">
        <v>12093</v>
      </c>
      <c r="C9434">
        <v>1025.74</v>
      </c>
    </row>
    <row r="9435" spans="1:3" x14ac:dyDescent="0.35">
      <c r="A9435" t="s">
        <v>4179</v>
      </c>
      <c r="B9435" t="s">
        <v>12096</v>
      </c>
      <c r="C9435">
        <v>18035.88</v>
      </c>
    </row>
    <row r="9436" spans="1:3" x14ac:dyDescent="0.35">
      <c r="A9436" t="s">
        <v>2233</v>
      </c>
      <c r="B9436" t="s">
        <v>12092</v>
      </c>
      <c r="C9436">
        <v>55.07</v>
      </c>
    </row>
    <row r="9437" spans="1:3" x14ac:dyDescent="0.35">
      <c r="A9437" t="s">
        <v>2233</v>
      </c>
      <c r="B9437" t="s">
        <v>12095</v>
      </c>
      <c r="C9437">
        <v>96500</v>
      </c>
    </row>
    <row r="9438" spans="1:3" x14ac:dyDescent="0.35">
      <c r="A9438" t="s">
        <v>1270</v>
      </c>
      <c r="B9438" t="s">
        <v>12094</v>
      </c>
      <c r="C9438">
        <v>275000</v>
      </c>
    </row>
    <row r="9439" spans="1:3" x14ac:dyDescent="0.35">
      <c r="A9439" t="s">
        <v>5533</v>
      </c>
      <c r="B9439" t="s">
        <v>12096</v>
      </c>
      <c r="C9439">
        <v>6037.05</v>
      </c>
    </row>
    <row r="9440" spans="1:3" x14ac:dyDescent="0.35">
      <c r="A9440" t="s">
        <v>3080</v>
      </c>
      <c r="B9440" t="s">
        <v>12095</v>
      </c>
      <c r="C9440">
        <v>53059.28</v>
      </c>
    </row>
    <row r="9441" spans="1:3" x14ac:dyDescent="0.35">
      <c r="A9441" t="s">
        <v>6877</v>
      </c>
      <c r="B9441" t="s">
        <v>12095</v>
      </c>
      <c r="C9441">
        <v>1534.71</v>
      </c>
    </row>
    <row r="9442" spans="1:3" x14ac:dyDescent="0.35">
      <c r="A9442" t="s">
        <v>11592</v>
      </c>
      <c r="B9442" t="s">
        <v>12096</v>
      </c>
      <c r="C9442">
        <v>15.21</v>
      </c>
    </row>
    <row r="9443" spans="1:3" x14ac:dyDescent="0.35">
      <c r="A9443" t="s">
        <v>6844</v>
      </c>
      <c r="B9443" t="s">
        <v>12092</v>
      </c>
      <c r="C9443">
        <v>1545.24</v>
      </c>
    </row>
    <row r="9444" spans="1:3" x14ac:dyDescent="0.35">
      <c r="A9444" t="s">
        <v>6844</v>
      </c>
      <c r="B9444" t="s">
        <v>12096</v>
      </c>
      <c r="C9444">
        <v>19.77</v>
      </c>
    </row>
    <row r="9445" spans="1:3" x14ac:dyDescent="0.35">
      <c r="A9445" t="s">
        <v>9703</v>
      </c>
      <c r="B9445" t="s">
        <v>12094</v>
      </c>
      <c r="C9445">
        <v>13.65</v>
      </c>
    </row>
    <row r="9446" spans="1:3" x14ac:dyDescent="0.35">
      <c r="A9446" t="s">
        <v>16462</v>
      </c>
      <c r="B9446" t="s">
        <v>12095</v>
      </c>
      <c r="C9446">
        <v>15.21</v>
      </c>
    </row>
    <row r="9447" spans="1:3" x14ac:dyDescent="0.35">
      <c r="A9447" t="s">
        <v>10779</v>
      </c>
      <c r="B9447" t="s">
        <v>12096</v>
      </c>
      <c r="C9447">
        <v>21.06</v>
      </c>
    </row>
    <row r="9448" spans="1:3" x14ac:dyDescent="0.35">
      <c r="A9448" t="s">
        <v>11459</v>
      </c>
      <c r="B9448" t="s">
        <v>12100</v>
      </c>
      <c r="C9448">
        <v>16.190000000000001</v>
      </c>
    </row>
    <row r="9449" spans="1:3" x14ac:dyDescent="0.35">
      <c r="A9449" t="s">
        <v>11587</v>
      </c>
      <c r="B9449" t="s">
        <v>12094</v>
      </c>
      <c r="C9449">
        <v>15.21</v>
      </c>
    </row>
    <row r="9450" spans="1:3" x14ac:dyDescent="0.35">
      <c r="A9450" t="s">
        <v>6888</v>
      </c>
      <c r="B9450" t="s">
        <v>12095</v>
      </c>
      <c r="C9450">
        <v>1530.03</v>
      </c>
    </row>
    <row r="9451" spans="1:3" x14ac:dyDescent="0.35">
      <c r="A9451" t="s">
        <v>6594</v>
      </c>
      <c r="B9451" t="s">
        <v>12092</v>
      </c>
      <c r="C9451">
        <v>2023.66</v>
      </c>
    </row>
    <row r="9452" spans="1:3" x14ac:dyDescent="0.35">
      <c r="A9452" t="s">
        <v>6594</v>
      </c>
      <c r="B9452" t="s">
        <v>12094</v>
      </c>
      <c r="C9452">
        <v>29.25</v>
      </c>
    </row>
    <row r="9453" spans="1:3" x14ac:dyDescent="0.35">
      <c r="A9453" t="s">
        <v>11808</v>
      </c>
      <c r="B9453" t="s">
        <v>12094</v>
      </c>
      <c r="C9453">
        <v>13.08</v>
      </c>
    </row>
    <row r="9454" spans="1:3" x14ac:dyDescent="0.35">
      <c r="A9454" t="s">
        <v>4056</v>
      </c>
      <c r="B9454" t="s">
        <v>12096</v>
      </c>
      <c r="C9454">
        <v>8021.45</v>
      </c>
    </row>
    <row r="9455" spans="1:3" x14ac:dyDescent="0.35">
      <c r="A9455" t="s">
        <v>4056</v>
      </c>
      <c r="B9455" t="s">
        <v>12094</v>
      </c>
      <c r="C9455">
        <v>12021.75</v>
      </c>
    </row>
    <row r="9456" spans="1:3" x14ac:dyDescent="0.35">
      <c r="A9456" t="s">
        <v>12241</v>
      </c>
      <c r="B9456" t="s">
        <v>12092</v>
      </c>
      <c r="C9456">
        <v>5056.55</v>
      </c>
    </row>
    <row r="9457" spans="1:3" x14ac:dyDescent="0.35">
      <c r="A9457" t="s">
        <v>4301</v>
      </c>
      <c r="B9457" t="s">
        <v>12095</v>
      </c>
      <c r="C9457">
        <v>10091.65</v>
      </c>
    </row>
    <row r="9458" spans="1:3" x14ac:dyDescent="0.35">
      <c r="A9458" t="s">
        <v>5284</v>
      </c>
      <c r="B9458" t="s">
        <v>12100</v>
      </c>
      <c r="C9458">
        <v>8025.35</v>
      </c>
    </row>
    <row r="9459" spans="1:3" x14ac:dyDescent="0.35">
      <c r="A9459" t="s">
        <v>10504</v>
      </c>
      <c r="B9459" t="s">
        <v>12099</v>
      </c>
      <c r="C9459">
        <v>23.21</v>
      </c>
    </row>
    <row r="9460" spans="1:3" x14ac:dyDescent="0.35">
      <c r="A9460" t="s">
        <v>9956</v>
      </c>
      <c r="B9460" t="s">
        <v>12096</v>
      </c>
      <c r="C9460">
        <v>27.3</v>
      </c>
    </row>
    <row r="9461" spans="1:3" x14ac:dyDescent="0.35">
      <c r="A9461" t="s">
        <v>11253</v>
      </c>
      <c r="B9461" t="s">
        <v>12092</v>
      </c>
      <c r="C9461">
        <v>17.55</v>
      </c>
    </row>
    <row r="9462" spans="1:3" x14ac:dyDescent="0.35">
      <c r="A9462" t="s">
        <v>8524</v>
      </c>
      <c r="B9462" t="s">
        <v>12092</v>
      </c>
      <c r="C9462">
        <v>20.28</v>
      </c>
    </row>
    <row r="9463" spans="1:3" x14ac:dyDescent="0.35">
      <c r="A9463" t="s">
        <v>8524</v>
      </c>
      <c r="B9463" t="s">
        <v>12100</v>
      </c>
      <c r="C9463">
        <v>23.4</v>
      </c>
    </row>
    <row r="9464" spans="1:3" x14ac:dyDescent="0.35">
      <c r="A9464" t="s">
        <v>1496</v>
      </c>
      <c r="B9464" t="s">
        <v>12092</v>
      </c>
      <c r="C9464">
        <v>173073.32</v>
      </c>
    </row>
    <row r="9465" spans="1:3" x14ac:dyDescent="0.35">
      <c r="A9465" t="s">
        <v>1496</v>
      </c>
      <c r="B9465" t="s">
        <v>12100</v>
      </c>
      <c r="C9465">
        <v>6120.9000000000015</v>
      </c>
    </row>
    <row r="9466" spans="1:3" x14ac:dyDescent="0.35">
      <c r="A9466" t="s">
        <v>1496</v>
      </c>
      <c r="B9466" t="s">
        <v>12094</v>
      </c>
      <c r="C9466">
        <v>28.47</v>
      </c>
    </row>
    <row r="9467" spans="1:3" x14ac:dyDescent="0.35">
      <c r="A9467" t="s">
        <v>1496</v>
      </c>
      <c r="B9467" t="s">
        <v>12095</v>
      </c>
      <c r="C9467">
        <v>2086.81</v>
      </c>
    </row>
    <row r="9468" spans="1:3" x14ac:dyDescent="0.35">
      <c r="A9468" t="s">
        <v>1771</v>
      </c>
      <c r="B9468" t="s">
        <v>12092</v>
      </c>
      <c r="C9468">
        <v>140000</v>
      </c>
    </row>
    <row r="9469" spans="1:3" x14ac:dyDescent="0.35">
      <c r="A9469" t="s">
        <v>10658</v>
      </c>
      <c r="B9469" t="s">
        <v>12092</v>
      </c>
      <c r="C9469">
        <v>21.76</v>
      </c>
    </row>
    <row r="9470" spans="1:3" x14ac:dyDescent="0.35">
      <c r="A9470" t="s">
        <v>1642</v>
      </c>
      <c r="B9470" t="s">
        <v>12096</v>
      </c>
      <c r="C9470">
        <v>154217</v>
      </c>
    </row>
    <row r="9471" spans="1:3" x14ac:dyDescent="0.35">
      <c r="A9471" t="s">
        <v>1642</v>
      </c>
      <c r="B9471" t="s">
        <v>12094</v>
      </c>
      <c r="C9471">
        <v>443.68</v>
      </c>
    </row>
    <row r="9472" spans="1:3" x14ac:dyDescent="0.35">
      <c r="A9472" t="s">
        <v>8244</v>
      </c>
      <c r="B9472" t="s">
        <v>12092</v>
      </c>
      <c r="C9472">
        <v>50.33</v>
      </c>
    </row>
    <row r="9473" spans="1:3" x14ac:dyDescent="0.35">
      <c r="A9473" t="s">
        <v>2239</v>
      </c>
      <c r="B9473" t="s">
        <v>12092</v>
      </c>
      <c r="C9473">
        <v>80000</v>
      </c>
    </row>
    <row r="9474" spans="1:3" x14ac:dyDescent="0.35">
      <c r="A9474" t="s">
        <v>2239</v>
      </c>
      <c r="B9474" t="s">
        <v>12100</v>
      </c>
      <c r="C9474">
        <v>16032.76</v>
      </c>
    </row>
    <row r="9475" spans="1:3" x14ac:dyDescent="0.35">
      <c r="A9475" t="s">
        <v>5288</v>
      </c>
      <c r="B9475" t="s">
        <v>12093</v>
      </c>
      <c r="C9475">
        <v>8024.18</v>
      </c>
    </row>
    <row r="9476" spans="1:3" x14ac:dyDescent="0.35">
      <c r="A9476" t="s">
        <v>11602</v>
      </c>
      <c r="B9476" t="s">
        <v>12092</v>
      </c>
      <c r="C9476">
        <v>15.14</v>
      </c>
    </row>
    <row r="9477" spans="1:3" x14ac:dyDescent="0.35">
      <c r="A9477" t="s">
        <v>8450</v>
      </c>
      <c r="B9477" t="s">
        <v>12095</v>
      </c>
      <c r="C9477">
        <v>45.24</v>
      </c>
    </row>
    <row r="9478" spans="1:3" x14ac:dyDescent="0.35">
      <c r="A9478" t="s">
        <v>4574</v>
      </c>
      <c r="B9478" t="s">
        <v>12092</v>
      </c>
      <c r="C9478">
        <v>13050.7</v>
      </c>
    </row>
    <row r="9479" spans="1:3" x14ac:dyDescent="0.35">
      <c r="A9479" t="s">
        <v>5735</v>
      </c>
      <c r="B9479" t="s">
        <v>12094</v>
      </c>
      <c r="C9479">
        <v>5039</v>
      </c>
    </row>
    <row r="9480" spans="1:3" x14ac:dyDescent="0.35">
      <c r="A9480" t="s">
        <v>7983</v>
      </c>
      <c r="B9480" t="s">
        <v>12095</v>
      </c>
      <c r="C9480">
        <v>60.45</v>
      </c>
    </row>
    <row r="9481" spans="1:3" x14ac:dyDescent="0.35">
      <c r="A9481" t="s">
        <v>6204</v>
      </c>
      <c r="B9481" t="s">
        <v>12092</v>
      </c>
      <c r="C9481">
        <v>215.6</v>
      </c>
    </row>
    <row r="9482" spans="1:3" x14ac:dyDescent="0.35">
      <c r="A9482" t="s">
        <v>6204</v>
      </c>
      <c r="B9482" t="s">
        <v>12093</v>
      </c>
      <c r="C9482">
        <v>3016.38</v>
      </c>
    </row>
    <row r="9483" spans="1:3" x14ac:dyDescent="0.35">
      <c r="A9483" t="s">
        <v>8430</v>
      </c>
      <c r="B9483" t="s">
        <v>12092</v>
      </c>
      <c r="C9483">
        <v>45.63</v>
      </c>
    </row>
    <row r="9484" spans="1:3" x14ac:dyDescent="0.35">
      <c r="A9484" t="s">
        <v>3137</v>
      </c>
      <c r="B9484" t="s">
        <v>12096</v>
      </c>
      <c r="C9484">
        <v>25070.2</v>
      </c>
    </row>
    <row r="9485" spans="1:3" x14ac:dyDescent="0.35">
      <c r="A9485" t="s">
        <v>3137</v>
      </c>
      <c r="B9485" t="s">
        <v>12094</v>
      </c>
      <c r="C9485">
        <v>25058.5</v>
      </c>
    </row>
    <row r="9486" spans="1:3" x14ac:dyDescent="0.35">
      <c r="A9486" t="s">
        <v>8092</v>
      </c>
      <c r="B9486" t="s">
        <v>12094</v>
      </c>
      <c r="C9486">
        <v>55.77</v>
      </c>
    </row>
    <row r="9487" spans="1:3" x14ac:dyDescent="0.35">
      <c r="A9487" t="s">
        <v>1656</v>
      </c>
      <c r="B9487" t="s">
        <v>12099</v>
      </c>
      <c r="C9487">
        <v>42.9</v>
      </c>
    </row>
    <row r="9488" spans="1:3" x14ac:dyDescent="0.35">
      <c r="A9488" t="s">
        <v>1656</v>
      </c>
      <c r="B9488" t="s">
        <v>12100</v>
      </c>
      <c r="C9488">
        <v>152500</v>
      </c>
    </row>
    <row r="9489" spans="1:3" x14ac:dyDescent="0.35">
      <c r="A9489" t="s">
        <v>5312</v>
      </c>
      <c r="B9489" t="s">
        <v>12095</v>
      </c>
      <c r="C9489">
        <v>7571.37</v>
      </c>
    </row>
    <row r="9490" spans="1:3" x14ac:dyDescent="0.35">
      <c r="A9490" t="s">
        <v>3395</v>
      </c>
      <c r="B9490" t="s">
        <v>12092</v>
      </c>
      <c r="C9490">
        <v>40078.33</v>
      </c>
    </row>
    <row r="9491" spans="1:3" x14ac:dyDescent="0.35">
      <c r="A9491" t="s">
        <v>9598</v>
      </c>
      <c r="B9491" t="s">
        <v>12096</v>
      </c>
      <c r="C9491">
        <v>29.61</v>
      </c>
    </row>
    <row r="9492" spans="1:3" x14ac:dyDescent="0.35">
      <c r="A9492" t="s">
        <v>1085</v>
      </c>
      <c r="B9492" t="s">
        <v>12092</v>
      </c>
      <c r="C9492">
        <v>600000</v>
      </c>
    </row>
    <row r="9493" spans="1:3" x14ac:dyDescent="0.35">
      <c r="A9493" t="s">
        <v>1085</v>
      </c>
      <c r="B9493" t="s">
        <v>12100</v>
      </c>
      <c r="C9493">
        <v>63.96</v>
      </c>
    </row>
    <row r="9494" spans="1:3" x14ac:dyDescent="0.35">
      <c r="A9494" t="s">
        <v>1085</v>
      </c>
      <c r="B9494" t="s">
        <v>12094</v>
      </c>
      <c r="C9494">
        <v>25049.14</v>
      </c>
    </row>
    <row r="9495" spans="1:3" x14ac:dyDescent="0.35">
      <c r="A9495" t="s">
        <v>1085</v>
      </c>
      <c r="B9495" t="s">
        <v>12095</v>
      </c>
      <c r="C9495">
        <v>1068.25</v>
      </c>
    </row>
    <row r="9496" spans="1:3" x14ac:dyDescent="0.35">
      <c r="A9496" t="s">
        <v>1117</v>
      </c>
      <c r="B9496" t="s">
        <v>12092</v>
      </c>
      <c r="C9496">
        <v>252077.13999999998</v>
      </c>
    </row>
    <row r="9497" spans="1:3" x14ac:dyDescent="0.35">
      <c r="A9497" t="s">
        <v>1117</v>
      </c>
      <c r="B9497" t="s">
        <v>12096</v>
      </c>
      <c r="C9497">
        <v>15101.4</v>
      </c>
    </row>
    <row r="9498" spans="1:3" x14ac:dyDescent="0.35">
      <c r="A9498" t="s">
        <v>1117</v>
      </c>
      <c r="B9498" t="s">
        <v>12094</v>
      </c>
      <c r="C9498">
        <v>14377.650000000001</v>
      </c>
    </row>
    <row r="9499" spans="1:3" x14ac:dyDescent="0.35">
      <c r="A9499" t="s">
        <v>1117</v>
      </c>
      <c r="B9499" t="s">
        <v>12095</v>
      </c>
      <c r="C9499">
        <v>196911.69</v>
      </c>
    </row>
    <row r="9500" spans="1:3" x14ac:dyDescent="0.35">
      <c r="A9500" t="s">
        <v>4477</v>
      </c>
      <c r="B9500" t="s">
        <v>12095</v>
      </c>
      <c r="C9500">
        <v>15021.45</v>
      </c>
    </row>
    <row r="9501" spans="1:3" x14ac:dyDescent="0.35">
      <c r="A9501" t="s">
        <v>9671</v>
      </c>
      <c r="B9501" t="s">
        <v>12095</v>
      </c>
      <c r="C9501">
        <v>29.25</v>
      </c>
    </row>
    <row r="9502" spans="1:3" x14ac:dyDescent="0.35">
      <c r="A9502" t="s">
        <v>5973</v>
      </c>
      <c r="B9502" t="s">
        <v>12094</v>
      </c>
      <c r="C9502">
        <v>4529.25</v>
      </c>
    </row>
    <row r="9503" spans="1:3" x14ac:dyDescent="0.35">
      <c r="A9503" t="s">
        <v>6499</v>
      </c>
      <c r="B9503" t="s">
        <v>12100</v>
      </c>
      <c r="C9503">
        <v>2523.4</v>
      </c>
    </row>
    <row r="9504" spans="1:3" x14ac:dyDescent="0.35">
      <c r="A9504" t="s">
        <v>11428</v>
      </c>
      <c r="B9504" t="s">
        <v>12094</v>
      </c>
      <c r="C9504">
        <v>16.34</v>
      </c>
    </row>
    <row r="9505" spans="1:3" x14ac:dyDescent="0.35">
      <c r="A9505" t="s">
        <v>11211</v>
      </c>
      <c r="B9505" t="s">
        <v>12094</v>
      </c>
      <c r="C9505">
        <v>17.940000000000001</v>
      </c>
    </row>
    <row r="9506" spans="1:3" x14ac:dyDescent="0.35">
      <c r="A9506" t="s">
        <v>16463</v>
      </c>
      <c r="B9506" t="s">
        <v>12092</v>
      </c>
      <c r="C9506">
        <v>4037.83</v>
      </c>
    </row>
    <row r="9507" spans="1:3" x14ac:dyDescent="0.35">
      <c r="A9507" t="s">
        <v>4707</v>
      </c>
      <c r="B9507" t="s">
        <v>12096</v>
      </c>
      <c r="C9507">
        <v>40.950000000000003</v>
      </c>
    </row>
    <row r="9508" spans="1:3" x14ac:dyDescent="0.35">
      <c r="A9508" t="s">
        <v>4707</v>
      </c>
      <c r="B9508" t="s">
        <v>12095</v>
      </c>
      <c r="C9508">
        <v>7603.35</v>
      </c>
    </row>
    <row r="9509" spans="1:3" x14ac:dyDescent="0.35">
      <c r="A9509" t="s">
        <v>6642</v>
      </c>
      <c r="B9509" t="s">
        <v>12094</v>
      </c>
      <c r="C9509">
        <v>2035.84</v>
      </c>
    </row>
    <row r="9510" spans="1:3" x14ac:dyDescent="0.35">
      <c r="A9510" t="s">
        <v>6752</v>
      </c>
      <c r="B9510" t="s">
        <v>12096</v>
      </c>
      <c r="C9510">
        <v>2019.89</v>
      </c>
    </row>
    <row r="9511" spans="1:3" x14ac:dyDescent="0.35">
      <c r="A9511" t="s">
        <v>7528</v>
      </c>
      <c r="B9511" t="s">
        <v>12096</v>
      </c>
      <c r="C9511">
        <v>64.349999999999994</v>
      </c>
    </row>
    <row r="9512" spans="1:3" x14ac:dyDescent="0.35">
      <c r="A9512" t="s">
        <v>7528</v>
      </c>
      <c r="B9512" t="s">
        <v>12095</v>
      </c>
      <c r="C9512">
        <v>88.92</v>
      </c>
    </row>
    <row r="9513" spans="1:3" x14ac:dyDescent="0.35">
      <c r="A9513" t="s">
        <v>2997</v>
      </c>
      <c r="B9513" t="s">
        <v>12094</v>
      </c>
      <c r="C9513">
        <v>57000</v>
      </c>
    </row>
    <row r="9514" spans="1:3" x14ac:dyDescent="0.35">
      <c r="A9514" t="s">
        <v>10384</v>
      </c>
      <c r="B9514" t="s">
        <v>12099</v>
      </c>
      <c r="C9514">
        <v>23.99</v>
      </c>
    </row>
    <row r="9515" spans="1:3" x14ac:dyDescent="0.35">
      <c r="A9515" t="s">
        <v>3539</v>
      </c>
      <c r="B9515" t="s">
        <v>12096</v>
      </c>
      <c r="C9515">
        <v>35039</v>
      </c>
    </row>
    <row r="9516" spans="1:3" x14ac:dyDescent="0.35">
      <c r="A9516" t="s">
        <v>5067</v>
      </c>
      <c r="B9516" t="s">
        <v>12092</v>
      </c>
      <c r="C9516">
        <v>10017.549999999999</v>
      </c>
    </row>
    <row r="9517" spans="1:3" x14ac:dyDescent="0.35">
      <c r="A9517" t="s">
        <v>1763</v>
      </c>
      <c r="B9517" t="s">
        <v>12100</v>
      </c>
      <c r="C9517">
        <v>140060.45000000001</v>
      </c>
    </row>
    <row r="9518" spans="1:3" x14ac:dyDescent="0.35">
      <c r="A9518" t="s">
        <v>11062</v>
      </c>
      <c r="B9518" t="s">
        <v>12096</v>
      </c>
      <c r="C9518">
        <v>19.5</v>
      </c>
    </row>
    <row r="9519" spans="1:3" x14ac:dyDescent="0.35">
      <c r="A9519" t="s">
        <v>5369</v>
      </c>
      <c r="B9519" t="s">
        <v>12092</v>
      </c>
      <c r="C9519">
        <v>7054.6</v>
      </c>
    </row>
    <row r="9520" spans="1:3" x14ac:dyDescent="0.35">
      <c r="A9520" t="s">
        <v>1524</v>
      </c>
      <c r="B9520" t="s">
        <v>12092</v>
      </c>
      <c r="C9520">
        <v>175900</v>
      </c>
    </row>
    <row r="9521" spans="1:3" x14ac:dyDescent="0.35">
      <c r="A9521" t="s">
        <v>3095</v>
      </c>
      <c r="B9521" t="s">
        <v>12092</v>
      </c>
      <c r="C9521">
        <v>32063.57</v>
      </c>
    </row>
    <row r="9522" spans="1:3" x14ac:dyDescent="0.35">
      <c r="A9522" t="s">
        <v>3095</v>
      </c>
      <c r="B9522" t="s">
        <v>12100</v>
      </c>
      <c r="C9522">
        <v>20066.3</v>
      </c>
    </row>
    <row r="9523" spans="1:3" x14ac:dyDescent="0.35">
      <c r="A9523" t="s">
        <v>1325</v>
      </c>
      <c r="B9523" t="s">
        <v>12095</v>
      </c>
      <c r="C9523">
        <v>243000</v>
      </c>
    </row>
    <row r="9524" spans="1:3" x14ac:dyDescent="0.35">
      <c r="A9524" t="s">
        <v>981</v>
      </c>
      <c r="B9524" t="s">
        <v>12092</v>
      </c>
      <c r="C9524">
        <v>3519744.4699999993</v>
      </c>
    </row>
    <row r="9525" spans="1:3" x14ac:dyDescent="0.35">
      <c r="A9525" t="s">
        <v>981</v>
      </c>
      <c r="B9525" t="s">
        <v>12096</v>
      </c>
      <c r="C9525">
        <v>116116.72</v>
      </c>
    </row>
    <row r="9526" spans="1:3" x14ac:dyDescent="0.35">
      <c r="A9526" t="s">
        <v>981</v>
      </c>
      <c r="B9526" t="s">
        <v>12100</v>
      </c>
      <c r="C9526">
        <v>81375.67</v>
      </c>
    </row>
    <row r="9527" spans="1:3" x14ac:dyDescent="0.35">
      <c r="A9527" t="s">
        <v>981</v>
      </c>
      <c r="B9527" t="s">
        <v>12093</v>
      </c>
      <c r="C9527">
        <v>234942.16</v>
      </c>
    </row>
    <row r="9528" spans="1:3" x14ac:dyDescent="0.35">
      <c r="A9528" t="s">
        <v>981</v>
      </c>
      <c r="B9528" t="s">
        <v>12094</v>
      </c>
      <c r="C9528">
        <v>391521.48000000004</v>
      </c>
    </row>
    <row r="9529" spans="1:3" x14ac:dyDescent="0.35">
      <c r="A9529" t="s">
        <v>981</v>
      </c>
      <c r="B9529" t="s">
        <v>12095</v>
      </c>
      <c r="C9529">
        <v>856974.12999999977</v>
      </c>
    </row>
    <row r="9530" spans="1:3" x14ac:dyDescent="0.35">
      <c r="A9530" t="s">
        <v>1362</v>
      </c>
      <c r="B9530" t="s">
        <v>12096</v>
      </c>
      <c r="C9530">
        <v>48.75</v>
      </c>
    </row>
    <row r="9531" spans="1:3" x14ac:dyDescent="0.35">
      <c r="A9531" t="s">
        <v>1362</v>
      </c>
      <c r="B9531" t="s">
        <v>12094</v>
      </c>
      <c r="C9531">
        <v>48.6</v>
      </c>
    </row>
    <row r="9532" spans="1:3" x14ac:dyDescent="0.35">
      <c r="A9532" t="s">
        <v>16464</v>
      </c>
      <c r="B9532" t="s">
        <v>12095</v>
      </c>
      <c r="C9532">
        <v>222225.85</v>
      </c>
    </row>
    <row r="9533" spans="1:3" x14ac:dyDescent="0.35">
      <c r="A9533" t="s">
        <v>9266</v>
      </c>
      <c r="B9533" t="s">
        <v>12092</v>
      </c>
      <c r="C9533">
        <v>33.15</v>
      </c>
    </row>
    <row r="9534" spans="1:3" x14ac:dyDescent="0.35">
      <c r="A9534" t="s">
        <v>8173</v>
      </c>
      <c r="B9534" t="s">
        <v>12094</v>
      </c>
      <c r="C9534">
        <v>52.65</v>
      </c>
    </row>
    <row r="9535" spans="1:3" x14ac:dyDescent="0.35">
      <c r="A9535" t="s">
        <v>1616</v>
      </c>
      <c r="B9535" t="s">
        <v>12094</v>
      </c>
      <c r="C9535">
        <v>159500</v>
      </c>
    </row>
    <row r="9536" spans="1:3" x14ac:dyDescent="0.35">
      <c r="A9536" t="s">
        <v>8435</v>
      </c>
      <c r="B9536" t="s">
        <v>12092</v>
      </c>
      <c r="C9536">
        <v>45.63</v>
      </c>
    </row>
    <row r="9537" spans="1:3" x14ac:dyDescent="0.35">
      <c r="A9537" t="s">
        <v>3876</v>
      </c>
      <c r="B9537" t="s">
        <v>12092</v>
      </c>
      <c r="C9537">
        <v>24066.3</v>
      </c>
    </row>
    <row r="9538" spans="1:3" x14ac:dyDescent="0.35">
      <c r="A9538" t="s">
        <v>3695</v>
      </c>
      <c r="B9538" t="s">
        <v>12099</v>
      </c>
      <c r="C9538">
        <v>0</v>
      </c>
    </row>
    <row r="9539" spans="1:3" x14ac:dyDescent="0.35">
      <c r="A9539" t="s">
        <v>3695</v>
      </c>
      <c r="B9539" t="s">
        <v>12094</v>
      </c>
      <c r="C9539">
        <v>30025.35</v>
      </c>
    </row>
    <row r="9540" spans="1:3" x14ac:dyDescent="0.35">
      <c r="A9540" t="s">
        <v>4888</v>
      </c>
      <c r="B9540" t="s">
        <v>12092</v>
      </c>
      <c r="C9540">
        <v>10050.700000000001</v>
      </c>
    </row>
    <row r="9541" spans="1:3" x14ac:dyDescent="0.35">
      <c r="A9541" t="s">
        <v>1299</v>
      </c>
      <c r="B9541" t="s">
        <v>12092</v>
      </c>
      <c r="C9541">
        <v>14171.599999999999</v>
      </c>
    </row>
    <row r="9542" spans="1:3" x14ac:dyDescent="0.35">
      <c r="A9542" t="s">
        <v>1299</v>
      </c>
      <c r="B9542" t="s">
        <v>12100</v>
      </c>
      <c r="C9542">
        <v>169156.8</v>
      </c>
    </row>
    <row r="9543" spans="1:3" x14ac:dyDescent="0.35">
      <c r="A9543" t="s">
        <v>1299</v>
      </c>
      <c r="B9543" t="s">
        <v>12094</v>
      </c>
      <c r="C9543">
        <v>74716.08</v>
      </c>
    </row>
    <row r="9544" spans="1:3" x14ac:dyDescent="0.35">
      <c r="A9544" t="s">
        <v>3581</v>
      </c>
      <c r="B9544" t="s">
        <v>12096</v>
      </c>
      <c r="C9544">
        <v>12783.15</v>
      </c>
    </row>
    <row r="9545" spans="1:3" x14ac:dyDescent="0.35">
      <c r="A9545" t="s">
        <v>16465</v>
      </c>
      <c r="B9545" t="s">
        <v>12095</v>
      </c>
      <c r="C9545">
        <v>20093.599999999999</v>
      </c>
    </row>
    <row r="9546" spans="1:3" x14ac:dyDescent="0.35">
      <c r="A9546" t="s">
        <v>5386</v>
      </c>
      <c r="B9546" t="s">
        <v>12100</v>
      </c>
      <c r="C9546">
        <v>7043.2</v>
      </c>
    </row>
    <row r="9547" spans="1:3" x14ac:dyDescent="0.35">
      <c r="A9547" t="s">
        <v>2754</v>
      </c>
      <c r="B9547" t="s">
        <v>12095</v>
      </c>
      <c r="C9547">
        <v>67000</v>
      </c>
    </row>
    <row r="9548" spans="1:3" x14ac:dyDescent="0.35">
      <c r="A9548" t="s">
        <v>1156</v>
      </c>
      <c r="B9548" t="s">
        <v>12092</v>
      </c>
      <c r="C9548">
        <v>45721.08</v>
      </c>
    </row>
    <row r="9549" spans="1:3" x14ac:dyDescent="0.35">
      <c r="A9549" t="s">
        <v>1156</v>
      </c>
      <c r="B9549" t="s">
        <v>12096</v>
      </c>
      <c r="C9549">
        <v>86500</v>
      </c>
    </row>
    <row r="9550" spans="1:3" x14ac:dyDescent="0.35">
      <c r="A9550" t="s">
        <v>1156</v>
      </c>
      <c r="B9550" t="s">
        <v>12100</v>
      </c>
      <c r="C9550">
        <v>49.02</v>
      </c>
    </row>
    <row r="9551" spans="1:3" x14ac:dyDescent="0.35">
      <c r="A9551" t="s">
        <v>1156</v>
      </c>
      <c r="B9551" t="s">
        <v>12094</v>
      </c>
      <c r="C9551">
        <v>45098.67</v>
      </c>
    </row>
    <row r="9552" spans="1:3" x14ac:dyDescent="0.35">
      <c r="A9552" t="s">
        <v>1156</v>
      </c>
      <c r="B9552" t="s">
        <v>12095</v>
      </c>
      <c r="C9552">
        <v>230016.42</v>
      </c>
    </row>
    <row r="9553" spans="1:3" x14ac:dyDescent="0.35">
      <c r="A9553" t="s">
        <v>1460</v>
      </c>
      <c r="B9553" t="s">
        <v>12092</v>
      </c>
      <c r="C9553">
        <v>6120.77</v>
      </c>
    </row>
    <row r="9554" spans="1:3" x14ac:dyDescent="0.35">
      <c r="A9554" t="s">
        <v>16466</v>
      </c>
      <c r="B9554" t="s">
        <v>12100</v>
      </c>
      <c r="C9554">
        <v>185000</v>
      </c>
    </row>
    <row r="9555" spans="1:3" x14ac:dyDescent="0.35">
      <c r="A9555" t="s">
        <v>8059</v>
      </c>
      <c r="B9555" t="s">
        <v>12100</v>
      </c>
      <c r="C9555">
        <v>56.94</v>
      </c>
    </row>
    <row r="9556" spans="1:3" x14ac:dyDescent="0.35">
      <c r="A9556" t="s">
        <v>8568</v>
      </c>
      <c r="B9556" t="s">
        <v>12092</v>
      </c>
      <c r="C9556">
        <v>42.9</v>
      </c>
    </row>
    <row r="9557" spans="1:3" x14ac:dyDescent="0.35">
      <c r="A9557" t="s">
        <v>3833</v>
      </c>
      <c r="B9557" t="s">
        <v>12095</v>
      </c>
      <c r="C9557">
        <v>25036.92</v>
      </c>
    </row>
    <row r="9558" spans="1:3" x14ac:dyDescent="0.35">
      <c r="A9558" t="s">
        <v>6353</v>
      </c>
      <c r="B9558" t="s">
        <v>12100</v>
      </c>
      <c r="C9558">
        <v>3023.4</v>
      </c>
    </row>
    <row r="9559" spans="1:3" x14ac:dyDescent="0.35">
      <c r="A9559" t="s">
        <v>6669</v>
      </c>
      <c r="B9559" t="s">
        <v>12092</v>
      </c>
      <c r="C9559">
        <v>2031.2</v>
      </c>
    </row>
    <row r="9560" spans="1:3" x14ac:dyDescent="0.35">
      <c r="A9560" t="s">
        <v>8083</v>
      </c>
      <c r="B9560" t="s">
        <v>12092</v>
      </c>
      <c r="C9560">
        <v>56.26</v>
      </c>
    </row>
    <row r="9561" spans="1:3" x14ac:dyDescent="0.35">
      <c r="A9561" t="s">
        <v>11247</v>
      </c>
      <c r="B9561" t="s">
        <v>12095</v>
      </c>
      <c r="C9561">
        <v>17.55</v>
      </c>
    </row>
    <row r="9562" spans="1:3" x14ac:dyDescent="0.35">
      <c r="A9562" t="s">
        <v>5235</v>
      </c>
      <c r="B9562" t="s">
        <v>12096</v>
      </c>
      <c r="C9562">
        <v>8041.73</v>
      </c>
    </row>
    <row r="9563" spans="1:3" x14ac:dyDescent="0.35">
      <c r="A9563" t="s">
        <v>4210</v>
      </c>
      <c r="B9563" t="s">
        <v>12092</v>
      </c>
      <c r="C9563">
        <v>17367.47</v>
      </c>
    </row>
    <row r="9564" spans="1:3" x14ac:dyDescent="0.35">
      <c r="A9564" t="s">
        <v>9983</v>
      </c>
      <c r="B9564" t="s">
        <v>12100</v>
      </c>
      <c r="C9564">
        <v>26.91</v>
      </c>
    </row>
    <row r="9565" spans="1:3" x14ac:dyDescent="0.35">
      <c r="A9565" t="s">
        <v>3617</v>
      </c>
      <c r="B9565" t="s">
        <v>12092</v>
      </c>
      <c r="C9565">
        <v>26472.54</v>
      </c>
    </row>
    <row r="9566" spans="1:3" x14ac:dyDescent="0.35">
      <c r="A9566" t="s">
        <v>3617</v>
      </c>
      <c r="B9566" t="s">
        <v>12094</v>
      </c>
      <c r="C9566">
        <v>33.15</v>
      </c>
    </row>
    <row r="9567" spans="1:3" x14ac:dyDescent="0.35">
      <c r="A9567" t="s">
        <v>3617</v>
      </c>
      <c r="B9567" t="s">
        <v>12095</v>
      </c>
      <c r="C9567">
        <v>4025.35</v>
      </c>
    </row>
    <row r="9568" spans="1:3" x14ac:dyDescent="0.35">
      <c r="A9568" t="s">
        <v>11392</v>
      </c>
      <c r="B9568" t="s">
        <v>12094</v>
      </c>
      <c r="C9568">
        <v>16.38</v>
      </c>
    </row>
    <row r="9569" spans="1:3" x14ac:dyDescent="0.35">
      <c r="A9569" t="s">
        <v>1841</v>
      </c>
      <c r="B9569" t="s">
        <v>12094</v>
      </c>
      <c r="C9569">
        <v>132000</v>
      </c>
    </row>
    <row r="9570" spans="1:3" x14ac:dyDescent="0.35">
      <c r="A9570" t="s">
        <v>7819</v>
      </c>
      <c r="B9570" t="s">
        <v>12094</v>
      </c>
      <c r="C9570">
        <v>70.2</v>
      </c>
    </row>
    <row r="9571" spans="1:3" x14ac:dyDescent="0.35">
      <c r="A9571" t="s">
        <v>16467</v>
      </c>
      <c r="B9571" t="s">
        <v>12100</v>
      </c>
      <c r="C9571">
        <v>4041.34</v>
      </c>
    </row>
    <row r="9572" spans="1:3" x14ac:dyDescent="0.35">
      <c r="A9572" t="s">
        <v>5119</v>
      </c>
      <c r="B9572" t="s">
        <v>12101</v>
      </c>
      <c r="C9572">
        <v>5026.6400000000003</v>
      </c>
    </row>
    <row r="9573" spans="1:3" x14ac:dyDescent="0.35">
      <c r="A9573" t="s">
        <v>5830</v>
      </c>
      <c r="B9573" t="s">
        <v>12094</v>
      </c>
      <c r="C9573">
        <v>5029.25</v>
      </c>
    </row>
    <row r="9574" spans="1:3" x14ac:dyDescent="0.35">
      <c r="A9574" t="s">
        <v>10006</v>
      </c>
      <c r="B9574" t="s">
        <v>12092</v>
      </c>
      <c r="C9574">
        <v>26.72</v>
      </c>
    </row>
    <row r="9575" spans="1:3" x14ac:dyDescent="0.35">
      <c r="A9575" t="s">
        <v>3206</v>
      </c>
      <c r="B9575" t="s">
        <v>12100</v>
      </c>
      <c r="C9575">
        <v>49840</v>
      </c>
    </row>
    <row r="9576" spans="1:3" x14ac:dyDescent="0.35">
      <c r="A9576" t="s">
        <v>4113</v>
      </c>
      <c r="B9576" t="s">
        <v>12094</v>
      </c>
      <c r="C9576">
        <v>20023.400000000001</v>
      </c>
    </row>
    <row r="9577" spans="1:3" x14ac:dyDescent="0.35">
      <c r="A9577" t="s">
        <v>4038</v>
      </c>
      <c r="B9577" t="s">
        <v>12094</v>
      </c>
      <c r="C9577">
        <v>20049.53</v>
      </c>
    </row>
    <row r="9578" spans="1:3" x14ac:dyDescent="0.35">
      <c r="A9578" t="s">
        <v>5199</v>
      </c>
      <c r="B9578" t="s">
        <v>12094</v>
      </c>
      <c r="C9578">
        <v>8225.49</v>
      </c>
    </row>
    <row r="9579" spans="1:3" x14ac:dyDescent="0.35">
      <c r="A9579" t="s">
        <v>9770</v>
      </c>
      <c r="B9579" t="s">
        <v>12095</v>
      </c>
      <c r="C9579">
        <v>28.12</v>
      </c>
    </row>
    <row r="9580" spans="1:3" x14ac:dyDescent="0.35">
      <c r="A9580" t="s">
        <v>9330</v>
      </c>
      <c r="B9580" t="s">
        <v>12100</v>
      </c>
      <c r="C9580">
        <v>32.369999999999997</v>
      </c>
    </row>
    <row r="9581" spans="1:3" x14ac:dyDescent="0.35">
      <c r="A9581" t="s">
        <v>7735</v>
      </c>
      <c r="B9581" t="s">
        <v>12100</v>
      </c>
      <c r="C9581">
        <v>78</v>
      </c>
    </row>
    <row r="9582" spans="1:3" x14ac:dyDescent="0.35">
      <c r="A9582" t="s">
        <v>2803</v>
      </c>
      <c r="B9582" t="s">
        <v>12100</v>
      </c>
      <c r="C9582">
        <v>65025.35</v>
      </c>
    </row>
    <row r="9583" spans="1:3" x14ac:dyDescent="0.35">
      <c r="A9583" t="s">
        <v>2803</v>
      </c>
      <c r="B9583" t="s">
        <v>12095</v>
      </c>
      <c r="C9583">
        <v>19.5</v>
      </c>
    </row>
    <row r="9584" spans="1:3" x14ac:dyDescent="0.35">
      <c r="A9584" t="s">
        <v>6785</v>
      </c>
      <c r="B9584" t="s">
        <v>12092</v>
      </c>
      <c r="C9584">
        <v>2015.6</v>
      </c>
    </row>
    <row r="9585" spans="1:3" x14ac:dyDescent="0.35">
      <c r="A9585" t="s">
        <v>10543</v>
      </c>
      <c r="B9585" t="s">
        <v>12092</v>
      </c>
      <c r="C9585">
        <v>22.71</v>
      </c>
    </row>
    <row r="9586" spans="1:3" x14ac:dyDescent="0.35">
      <c r="A9586" t="s">
        <v>3988</v>
      </c>
      <c r="B9586" t="s">
        <v>12096</v>
      </c>
      <c r="C9586">
        <v>20017.16</v>
      </c>
    </row>
    <row r="9587" spans="1:3" x14ac:dyDescent="0.35">
      <c r="A9587" t="s">
        <v>3988</v>
      </c>
      <c r="B9587" t="s">
        <v>12100</v>
      </c>
      <c r="C9587">
        <v>36.659999999999997</v>
      </c>
    </row>
    <row r="9588" spans="1:3" x14ac:dyDescent="0.35">
      <c r="A9588" t="s">
        <v>3988</v>
      </c>
      <c r="B9588" t="s">
        <v>12095</v>
      </c>
      <c r="C9588">
        <v>16.73</v>
      </c>
    </row>
    <row r="9589" spans="1:3" x14ac:dyDescent="0.35">
      <c r="A9589" t="s">
        <v>9827</v>
      </c>
      <c r="B9589" t="s">
        <v>12092</v>
      </c>
      <c r="C9589">
        <v>28.08</v>
      </c>
    </row>
    <row r="9590" spans="1:3" x14ac:dyDescent="0.35">
      <c r="A9590" t="s">
        <v>6765</v>
      </c>
      <c r="B9590" t="s">
        <v>12100</v>
      </c>
      <c r="C9590">
        <v>2018.33</v>
      </c>
    </row>
    <row r="9591" spans="1:3" x14ac:dyDescent="0.35">
      <c r="A9591" t="s">
        <v>6340</v>
      </c>
      <c r="B9591" t="s">
        <v>12094</v>
      </c>
      <c r="C9591">
        <v>3025.35</v>
      </c>
    </row>
    <row r="9592" spans="1:3" x14ac:dyDescent="0.35">
      <c r="A9592" t="s">
        <v>10469</v>
      </c>
      <c r="B9592" t="s">
        <v>12095</v>
      </c>
      <c r="C9592">
        <v>23.4</v>
      </c>
    </row>
    <row r="9593" spans="1:3" x14ac:dyDescent="0.35">
      <c r="A9593" t="s">
        <v>11396</v>
      </c>
      <c r="B9593" t="s">
        <v>12095</v>
      </c>
      <c r="C9593">
        <v>16.38</v>
      </c>
    </row>
    <row r="9594" spans="1:3" x14ac:dyDescent="0.35">
      <c r="A9594" t="s">
        <v>2349</v>
      </c>
      <c r="B9594" t="s">
        <v>12092</v>
      </c>
      <c r="C9594">
        <v>88560.45</v>
      </c>
    </row>
    <row r="9595" spans="1:3" x14ac:dyDescent="0.35">
      <c r="A9595" t="s">
        <v>8345</v>
      </c>
      <c r="B9595" t="s">
        <v>12092</v>
      </c>
      <c r="C9595">
        <v>46.85</v>
      </c>
    </row>
    <row r="9596" spans="1:3" x14ac:dyDescent="0.35">
      <c r="A9596" t="s">
        <v>9621</v>
      </c>
      <c r="B9596" t="s">
        <v>12094</v>
      </c>
      <c r="C9596">
        <v>29.25</v>
      </c>
    </row>
    <row r="9597" spans="1:3" x14ac:dyDescent="0.35">
      <c r="A9597" t="s">
        <v>6160</v>
      </c>
      <c r="B9597" t="s">
        <v>12092</v>
      </c>
      <c r="C9597">
        <v>3541.34</v>
      </c>
    </row>
    <row r="9598" spans="1:3" x14ac:dyDescent="0.35">
      <c r="A9598" t="s">
        <v>2885</v>
      </c>
      <c r="B9598" t="s">
        <v>12094</v>
      </c>
      <c r="C9598">
        <v>1019.11</v>
      </c>
    </row>
    <row r="9599" spans="1:3" x14ac:dyDescent="0.35">
      <c r="A9599" t="s">
        <v>2885</v>
      </c>
      <c r="B9599" t="s">
        <v>12095</v>
      </c>
      <c r="C9599">
        <v>60000</v>
      </c>
    </row>
    <row r="9600" spans="1:3" x14ac:dyDescent="0.35">
      <c r="A9600" t="s">
        <v>1474</v>
      </c>
      <c r="B9600" t="s">
        <v>12092</v>
      </c>
      <c r="C9600">
        <v>59524.18</v>
      </c>
    </row>
    <row r="9601" spans="1:3" x14ac:dyDescent="0.35">
      <c r="A9601" t="s">
        <v>1474</v>
      </c>
      <c r="B9601" t="s">
        <v>12096</v>
      </c>
      <c r="C9601">
        <v>62400</v>
      </c>
    </row>
    <row r="9602" spans="1:3" x14ac:dyDescent="0.35">
      <c r="A9602" t="s">
        <v>1474</v>
      </c>
      <c r="B9602" t="s">
        <v>12094</v>
      </c>
      <c r="C9602">
        <v>19.89</v>
      </c>
    </row>
    <row r="9603" spans="1:3" x14ac:dyDescent="0.35">
      <c r="A9603" t="s">
        <v>16468</v>
      </c>
      <c r="B9603" t="s">
        <v>12095</v>
      </c>
      <c r="C9603">
        <v>67024.179999999993</v>
      </c>
    </row>
    <row r="9604" spans="1:3" x14ac:dyDescent="0.35">
      <c r="A9604" t="s">
        <v>10669</v>
      </c>
      <c r="B9604" t="s">
        <v>12092</v>
      </c>
      <c r="C9604">
        <v>21.45</v>
      </c>
    </row>
    <row r="9605" spans="1:3" x14ac:dyDescent="0.35">
      <c r="A9605" t="s">
        <v>16469</v>
      </c>
      <c r="B9605" t="s">
        <v>12100</v>
      </c>
      <c r="C9605">
        <v>0.03</v>
      </c>
    </row>
    <row r="9606" spans="1:3" x14ac:dyDescent="0.35">
      <c r="A9606" t="s">
        <v>6988</v>
      </c>
      <c r="B9606" t="s">
        <v>12095</v>
      </c>
      <c r="C9606">
        <v>1218.8800000000001</v>
      </c>
    </row>
    <row r="9607" spans="1:3" x14ac:dyDescent="0.35">
      <c r="A9607" t="s">
        <v>3899</v>
      </c>
      <c r="B9607" t="s">
        <v>12092</v>
      </c>
      <c r="C9607">
        <v>79.95</v>
      </c>
    </row>
    <row r="9608" spans="1:3" x14ac:dyDescent="0.35">
      <c r="A9608" t="s">
        <v>3899</v>
      </c>
      <c r="B9608" t="s">
        <v>12096</v>
      </c>
      <c r="C9608">
        <v>14061.82</v>
      </c>
    </row>
    <row r="9609" spans="1:3" x14ac:dyDescent="0.35">
      <c r="A9609" t="s">
        <v>3899</v>
      </c>
      <c r="B9609" t="s">
        <v>12094</v>
      </c>
      <c r="C9609">
        <v>9046.02</v>
      </c>
    </row>
    <row r="9610" spans="1:3" x14ac:dyDescent="0.35">
      <c r="A9610" t="s">
        <v>9849</v>
      </c>
      <c r="B9610" t="s">
        <v>12096</v>
      </c>
      <c r="C9610">
        <v>27.69</v>
      </c>
    </row>
    <row r="9611" spans="1:3" x14ac:dyDescent="0.35">
      <c r="A9611" t="s">
        <v>9363</v>
      </c>
      <c r="B9611" t="s">
        <v>12094</v>
      </c>
      <c r="C9611">
        <v>31.98</v>
      </c>
    </row>
    <row r="9612" spans="1:3" x14ac:dyDescent="0.35">
      <c r="A9612" t="s">
        <v>3312</v>
      </c>
      <c r="B9612" t="s">
        <v>12100</v>
      </c>
      <c r="C9612">
        <v>44474.14</v>
      </c>
    </row>
    <row r="9613" spans="1:3" x14ac:dyDescent="0.35">
      <c r="A9613" t="s">
        <v>7673</v>
      </c>
      <c r="B9613" t="s">
        <v>12094</v>
      </c>
      <c r="C9613">
        <v>88.92</v>
      </c>
    </row>
    <row r="9614" spans="1:3" x14ac:dyDescent="0.35">
      <c r="A9614" t="s">
        <v>1256</v>
      </c>
      <c r="B9614" t="s">
        <v>12092</v>
      </c>
      <c r="C9614">
        <v>160376.52000000002</v>
      </c>
    </row>
    <row r="9615" spans="1:3" x14ac:dyDescent="0.35">
      <c r="A9615" t="s">
        <v>1256</v>
      </c>
      <c r="B9615" t="s">
        <v>12100</v>
      </c>
      <c r="C9615">
        <v>15048.75</v>
      </c>
    </row>
    <row r="9616" spans="1:3" x14ac:dyDescent="0.35">
      <c r="A9616" t="s">
        <v>1256</v>
      </c>
      <c r="B9616" t="s">
        <v>12094</v>
      </c>
      <c r="C9616">
        <v>21.45</v>
      </c>
    </row>
    <row r="9617" spans="1:3" x14ac:dyDescent="0.35">
      <c r="A9617" t="s">
        <v>1256</v>
      </c>
      <c r="B9617" t="s">
        <v>12095</v>
      </c>
      <c r="C9617">
        <v>110393.19</v>
      </c>
    </row>
    <row r="9618" spans="1:3" x14ac:dyDescent="0.35">
      <c r="A9618" t="s">
        <v>5479</v>
      </c>
      <c r="B9618" t="s">
        <v>12092</v>
      </c>
      <c r="C9618">
        <v>6078</v>
      </c>
    </row>
    <row r="9619" spans="1:3" x14ac:dyDescent="0.35">
      <c r="A9619" t="s">
        <v>5479</v>
      </c>
      <c r="B9619" t="s">
        <v>12100</v>
      </c>
      <c r="C9619">
        <v>50.7</v>
      </c>
    </row>
    <row r="9620" spans="1:3" x14ac:dyDescent="0.35">
      <c r="A9620" t="s">
        <v>16470</v>
      </c>
      <c r="B9620" t="s">
        <v>12092</v>
      </c>
      <c r="C9620">
        <v>34.71</v>
      </c>
    </row>
    <row r="9621" spans="1:3" x14ac:dyDescent="0.35">
      <c r="A9621" t="s">
        <v>2527</v>
      </c>
      <c r="B9621" t="s">
        <v>12093</v>
      </c>
      <c r="C9621">
        <v>78280</v>
      </c>
    </row>
    <row r="9622" spans="1:3" x14ac:dyDescent="0.35">
      <c r="A9622" t="s">
        <v>2329</v>
      </c>
      <c r="B9622" t="s">
        <v>12095</v>
      </c>
      <c r="C9622">
        <v>90035.49</v>
      </c>
    </row>
    <row r="9623" spans="1:3" x14ac:dyDescent="0.35">
      <c r="A9623" t="s">
        <v>6835</v>
      </c>
      <c r="B9623" t="s">
        <v>12095</v>
      </c>
      <c r="C9623">
        <v>1626.91</v>
      </c>
    </row>
    <row r="9624" spans="1:3" x14ac:dyDescent="0.35">
      <c r="A9624" t="s">
        <v>9737</v>
      </c>
      <c r="B9624" t="s">
        <v>12092</v>
      </c>
      <c r="C9624">
        <v>28.47</v>
      </c>
    </row>
    <row r="9625" spans="1:3" x14ac:dyDescent="0.35">
      <c r="A9625" t="s">
        <v>7086</v>
      </c>
      <c r="B9625" t="s">
        <v>12092</v>
      </c>
      <c r="C9625">
        <v>1033.42</v>
      </c>
    </row>
    <row r="9626" spans="1:3" x14ac:dyDescent="0.35">
      <c r="A9626" t="s">
        <v>1142</v>
      </c>
      <c r="B9626" t="s">
        <v>12092</v>
      </c>
      <c r="C9626">
        <v>420109.59</v>
      </c>
    </row>
    <row r="9627" spans="1:3" x14ac:dyDescent="0.35">
      <c r="A9627" t="s">
        <v>1142</v>
      </c>
      <c r="B9627" t="s">
        <v>12100</v>
      </c>
      <c r="C9627">
        <v>10336.799999999999</v>
      </c>
    </row>
    <row r="9628" spans="1:3" x14ac:dyDescent="0.35">
      <c r="A9628" t="s">
        <v>4261</v>
      </c>
      <c r="B9628" t="s">
        <v>12092</v>
      </c>
      <c r="C9628">
        <v>16053.04</v>
      </c>
    </row>
    <row r="9629" spans="1:3" x14ac:dyDescent="0.35">
      <c r="A9629" t="s">
        <v>4261</v>
      </c>
      <c r="B9629" t="s">
        <v>12100</v>
      </c>
      <c r="C9629">
        <v>31.79</v>
      </c>
    </row>
    <row r="9630" spans="1:3" x14ac:dyDescent="0.35">
      <c r="A9630" t="s">
        <v>7555</v>
      </c>
      <c r="B9630" t="s">
        <v>12093</v>
      </c>
      <c r="C9630">
        <v>125.35</v>
      </c>
    </row>
    <row r="9631" spans="1:3" x14ac:dyDescent="0.35">
      <c r="A9631" t="s">
        <v>2620</v>
      </c>
      <c r="B9631" t="s">
        <v>12092</v>
      </c>
      <c r="C9631">
        <v>65526.07</v>
      </c>
    </row>
    <row r="9632" spans="1:3" x14ac:dyDescent="0.35">
      <c r="A9632" t="s">
        <v>2620</v>
      </c>
      <c r="B9632" t="s">
        <v>12094</v>
      </c>
      <c r="C9632">
        <v>8432.9599999999991</v>
      </c>
    </row>
    <row r="9633" spans="1:3" x14ac:dyDescent="0.35">
      <c r="A9633" t="s">
        <v>6986</v>
      </c>
      <c r="B9633" t="s">
        <v>12092</v>
      </c>
      <c r="C9633">
        <v>1219.5</v>
      </c>
    </row>
    <row r="9634" spans="1:3" x14ac:dyDescent="0.35">
      <c r="A9634" t="s">
        <v>7311</v>
      </c>
      <c r="B9634" t="s">
        <v>12092</v>
      </c>
      <c r="C9634">
        <v>531.20000000000005</v>
      </c>
    </row>
    <row r="9635" spans="1:3" x14ac:dyDescent="0.35">
      <c r="A9635" t="s">
        <v>6512</v>
      </c>
      <c r="B9635" t="s">
        <v>12095</v>
      </c>
      <c r="C9635">
        <v>2520.48</v>
      </c>
    </row>
    <row r="9636" spans="1:3" x14ac:dyDescent="0.35">
      <c r="A9636" t="s">
        <v>11051</v>
      </c>
      <c r="B9636" t="s">
        <v>12095</v>
      </c>
      <c r="C9636">
        <v>19.5</v>
      </c>
    </row>
    <row r="9637" spans="1:3" x14ac:dyDescent="0.35">
      <c r="A9637" t="s">
        <v>7785</v>
      </c>
      <c r="B9637" t="s">
        <v>12094</v>
      </c>
      <c r="C9637">
        <v>73.72</v>
      </c>
    </row>
    <row r="9638" spans="1:3" x14ac:dyDescent="0.35">
      <c r="A9638" t="s">
        <v>6085</v>
      </c>
      <c r="B9638" t="s">
        <v>12094</v>
      </c>
      <c r="C9638">
        <v>4025.35</v>
      </c>
    </row>
    <row r="9639" spans="1:3" x14ac:dyDescent="0.35">
      <c r="A9639" t="s">
        <v>11986</v>
      </c>
      <c r="B9639" t="s">
        <v>12094</v>
      </c>
      <c r="C9639">
        <v>10.14</v>
      </c>
    </row>
    <row r="9640" spans="1:3" x14ac:dyDescent="0.35">
      <c r="A9640" t="s">
        <v>12044</v>
      </c>
      <c r="B9640" t="s">
        <v>12094</v>
      </c>
      <c r="C9640">
        <v>5.85</v>
      </c>
    </row>
    <row r="9641" spans="1:3" x14ac:dyDescent="0.35">
      <c r="A9641" t="s">
        <v>10177</v>
      </c>
      <c r="B9641" t="s">
        <v>12093</v>
      </c>
      <c r="C9641">
        <v>25.35</v>
      </c>
    </row>
    <row r="9642" spans="1:3" x14ac:dyDescent="0.35">
      <c r="A9642" t="s">
        <v>5143</v>
      </c>
      <c r="B9642" t="s">
        <v>12093</v>
      </c>
      <c r="C9642">
        <v>9035.1</v>
      </c>
    </row>
    <row r="9643" spans="1:3" x14ac:dyDescent="0.35">
      <c r="A9643" t="s">
        <v>9981</v>
      </c>
      <c r="B9643" t="s">
        <v>12092</v>
      </c>
      <c r="C9643">
        <v>26.91</v>
      </c>
    </row>
    <row r="9644" spans="1:3" x14ac:dyDescent="0.35">
      <c r="A9644" t="s">
        <v>6510</v>
      </c>
      <c r="B9644" t="s">
        <v>12092</v>
      </c>
      <c r="C9644">
        <v>2521.06</v>
      </c>
    </row>
    <row r="9645" spans="1:3" x14ac:dyDescent="0.35">
      <c r="A9645" t="s">
        <v>5000</v>
      </c>
      <c r="B9645" t="s">
        <v>12092</v>
      </c>
      <c r="C9645">
        <v>10030.81</v>
      </c>
    </row>
    <row r="9646" spans="1:3" x14ac:dyDescent="0.35">
      <c r="A9646" t="s">
        <v>4591</v>
      </c>
      <c r="B9646" t="s">
        <v>12092</v>
      </c>
      <c r="C9646">
        <v>13022.23</v>
      </c>
    </row>
    <row r="9647" spans="1:3" x14ac:dyDescent="0.35">
      <c r="A9647" t="s">
        <v>2115</v>
      </c>
      <c r="B9647" t="s">
        <v>12092</v>
      </c>
      <c r="C9647">
        <v>105025.58</v>
      </c>
    </row>
    <row r="9648" spans="1:3" x14ac:dyDescent="0.35">
      <c r="A9648" t="s">
        <v>5445</v>
      </c>
      <c r="B9648" t="s">
        <v>12092</v>
      </c>
      <c r="C9648">
        <v>42.9</v>
      </c>
    </row>
    <row r="9649" spans="1:3" x14ac:dyDescent="0.35">
      <c r="A9649" t="s">
        <v>5445</v>
      </c>
      <c r="B9649" t="s">
        <v>12095</v>
      </c>
      <c r="C9649">
        <v>6730.04</v>
      </c>
    </row>
    <row r="9650" spans="1:3" x14ac:dyDescent="0.35">
      <c r="A9650" t="s">
        <v>10334</v>
      </c>
      <c r="B9650" t="s">
        <v>12095</v>
      </c>
      <c r="C9650">
        <v>24.18</v>
      </c>
    </row>
    <row r="9651" spans="1:3" x14ac:dyDescent="0.35">
      <c r="A9651" t="s">
        <v>3547</v>
      </c>
      <c r="B9651" t="s">
        <v>12094</v>
      </c>
      <c r="C9651">
        <v>35016.22</v>
      </c>
    </row>
    <row r="9652" spans="1:3" x14ac:dyDescent="0.35">
      <c r="A9652" t="s">
        <v>1903</v>
      </c>
      <c r="B9652" t="s">
        <v>12100</v>
      </c>
      <c r="C9652">
        <v>125000</v>
      </c>
    </row>
    <row r="9653" spans="1:3" x14ac:dyDescent="0.35">
      <c r="A9653" t="s">
        <v>2767</v>
      </c>
      <c r="B9653" t="s">
        <v>12094</v>
      </c>
      <c r="C9653">
        <v>66433.8</v>
      </c>
    </row>
    <row r="9654" spans="1:3" x14ac:dyDescent="0.35">
      <c r="A9654" t="s">
        <v>8958</v>
      </c>
      <c r="B9654" t="s">
        <v>12092</v>
      </c>
      <c r="C9654">
        <v>36.57</v>
      </c>
    </row>
    <row r="9655" spans="1:3" x14ac:dyDescent="0.35">
      <c r="A9655" t="s">
        <v>11663</v>
      </c>
      <c r="B9655" t="s">
        <v>12095</v>
      </c>
      <c r="C9655">
        <v>14.43</v>
      </c>
    </row>
    <row r="9656" spans="1:3" x14ac:dyDescent="0.35">
      <c r="A9656" t="s">
        <v>9065</v>
      </c>
      <c r="B9656" t="s">
        <v>12096</v>
      </c>
      <c r="C9656">
        <v>35.1</v>
      </c>
    </row>
    <row r="9657" spans="1:3" x14ac:dyDescent="0.35">
      <c r="A9657" t="s">
        <v>2235</v>
      </c>
      <c r="B9657" t="s">
        <v>12095</v>
      </c>
      <c r="C9657">
        <v>96355.5</v>
      </c>
    </row>
    <row r="9658" spans="1:3" x14ac:dyDescent="0.35">
      <c r="A9658" t="s">
        <v>4201</v>
      </c>
      <c r="B9658" t="s">
        <v>12100</v>
      </c>
      <c r="C9658">
        <v>17597.5</v>
      </c>
    </row>
    <row r="9659" spans="1:3" x14ac:dyDescent="0.35">
      <c r="A9659" t="s">
        <v>16471</v>
      </c>
      <c r="B9659" t="s">
        <v>12092</v>
      </c>
      <c r="C9659">
        <v>449904.82</v>
      </c>
    </row>
    <row r="9660" spans="1:3" x14ac:dyDescent="0.35">
      <c r="A9660" t="s">
        <v>1054</v>
      </c>
      <c r="B9660" t="s">
        <v>12100</v>
      </c>
      <c r="C9660">
        <v>312707.90999999997</v>
      </c>
    </row>
    <row r="9661" spans="1:3" x14ac:dyDescent="0.35">
      <c r="A9661" t="s">
        <v>1054</v>
      </c>
      <c r="B9661" t="s">
        <v>12093</v>
      </c>
      <c r="C9661">
        <v>63179.4</v>
      </c>
    </row>
    <row r="9662" spans="1:3" x14ac:dyDescent="0.35">
      <c r="A9662" t="s">
        <v>1054</v>
      </c>
      <c r="B9662" t="s">
        <v>12101</v>
      </c>
      <c r="C9662">
        <v>51.99</v>
      </c>
    </row>
    <row r="9663" spans="1:3" x14ac:dyDescent="0.35">
      <c r="A9663" t="s">
        <v>1054</v>
      </c>
      <c r="B9663" t="s">
        <v>12094</v>
      </c>
      <c r="C9663">
        <v>23.76</v>
      </c>
    </row>
    <row r="9664" spans="1:3" x14ac:dyDescent="0.35">
      <c r="A9664" t="s">
        <v>1054</v>
      </c>
      <c r="B9664" t="s">
        <v>12095</v>
      </c>
      <c r="C9664">
        <v>23.4</v>
      </c>
    </row>
    <row r="9665" spans="1:3" x14ac:dyDescent="0.35">
      <c r="A9665" t="s">
        <v>16472</v>
      </c>
      <c r="B9665" t="s">
        <v>12092</v>
      </c>
      <c r="C9665">
        <v>2134.16</v>
      </c>
    </row>
    <row r="9666" spans="1:3" x14ac:dyDescent="0.35">
      <c r="A9666" t="s">
        <v>16472</v>
      </c>
      <c r="B9666" t="s">
        <v>12100</v>
      </c>
      <c r="C9666">
        <v>74000</v>
      </c>
    </row>
    <row r="9667" spans="1:3" x14ac:dyDescent="0.35">
      <c r="A9667" t="s">
        <v>2556</v>
      </c>
      <c r="B9667" t="s">
        <v>12095</v>
      </c>
      <c r="C9667">
        <v>53.82</v>
      </c>
    </row>
    <row r="9668" spans="1:3" x14ac:dyDescent="0.35">
      <c r="A9668" t="s">
        <v>3743</v>
      </c>
      <c r="B9668" t="s">
        <v>12092</v>
      </c>
      <c r="C9668">
        <v>15069.42</v>
      </c>
    </row>
    <row r="9669" spans="1:3" x14ac:dyDescent="0.35">
      <c r="A9669" t="s">
        <v>3743</v>
      </c>
      <c r="B9669" t="s">
        <v>12100</v>
      </c>
      <c r="C9669">
        <v>12082.490000000002</v>
      </c>
    </row>
    <row r="9670" spans="1:3" x14ac:dyDescent="0.35">
      <c r="A9670" t="s">
        <v>3743</v>
      </c>
      <c r="B9670" t="s">
        <v>12093</v>
      </c>
      <c r="C9670">
        <v>62.4</v>
      </c>
    </row>
    <row r="9671" spans="1:3" x14ac:dyDescent="0.35">
      <c r="A9671" t="s">
        <v>8558</v>
      </c>
      <c r="B9671" t="s">
        <v>12100</v>
      </c>
      <c r="C9671">
        <v>42.9</v>
      </c>
    </row>
    <row r="9672" spans="1:3" x14ac:dyDescent="0.35">
      <c r="A9672" t="s">
        <v>10237</v>
      </c>
      <c r="B9672" t="s">
        <v>12100</v>
      </c>
      <c r="C9672">
        <v>25.04</v>
      </c>
    </row>
    <row r="9673" spans="1:3" x14ac:dyDescent="0.35">
      <c r="A9673" t="s">
        <v>4208</v>
      </c>
      <c r="B9673" t="s">
        <v>12092</v>
      </c>
      <c r="C9673">
        <v>17528.080000000002</v>
      </c>
    </row>
    <row r="9674" spans="1:3" x14ac:dyDescent="0.35">
      <c r="A9674" t="s">
        <v>6715</v>
      </c>
      <c r="B9674" t="s">
        <v>12100</v>
      </c>
      <c r="C9674">
        <v>2025.16</v>
      </c>
    </row>
    <row r="9675" spans="1:3" x14ac:dyDescent="0.35">
      <c r="A9675" t="s">
        <v>5214</v>
      </c>
      <c r="B9675" t="s">
        <v>12092</v>
      </c>
      <c r="C9675">
        <v>7033.15</v>
      </c>
    </row>
    <row r="9676" spans="1:3" x14ac:dyDescent="0.35">
      <c r="A9676" t="s">
        <v>5214</v>
      </c>
      <c r="B9676" t="s">
        <v>12100</v>
      </c>
      <c r="C9676">
        <v>1025.7</v>
      </c>
    </row>
    <row r="9677" spans="1:3" x14ac:dyDescent="0.35">
      <c r="A9677" t="s">
        <v>5366</v>
      </c>
      <c r="B9677" t="s">
        <v>12100</v>
      </c>
      <c r="C9677">
        <v>7059.4</v>
      </c>
    </row>
    <row r="9678" spans="1:3" x14ac:dyDescent="0.35">
      <c r="A9678" t="s">
        <v>8590</v>
      </c>
      <c r="B9678" t="s">
        <v>12100</v>
      </c>
      <c r="C9678">
        <v>42.51</v>
      </c>
    </row>
    <row r="9679" spans="1:3" x14ac:dyDescent="0.35">
      <c r="A9679" t="s">
        <v>10574</v>
      </c>
      <c r="B9679" t="s">
        <v>12092</v>
      </c>
      <c r="C9679">
        <v>22.62</v>
      </c>
    </row>
    <row r="9680" spans="1:3" x14ac:dyDescent="0.35">
      <c r="A9680" t="s">
        <v>3209</v>
      </c>
      <c r="B9680" t="s">
        <v>12094</v>
      </c>
      <c r="C9680">
        <v>49700</v>
      </c>
    </row>
    <row r="9681" spans="1:3" x14ac:dyDescent="0.35">
      <c r="A9681" t="s">
        <v>11818</v>
      </c>
      <c r="B9681" t="s">
        <v>12095</v>
      </c>
      <c r="C9681">
        <v>12.96</v>
      </c>
    </row>
    <row r="9682" spans="1:3" x14ac:dyDescent="0.35">
      <c r="A9682" t="s">
        <v>3044</v>
      </c>
      <c r="B9682" t="s">
        <v>12092</v>
      </c>
      <c r="C9682">
        <v>55000</v>
      </c>
    </row>
    <row r="9683" spans="1:3" x14ac:dyDescent="0.35">
      <c r="A9683" t="s">
        <v>5420</v>
      </c>
      <c r="B9683" t="s">
        <v>12095</v>
      </c>
      <c r="C9683">
        <v>7025.35</v>
      </c>
    </row>
    <row r="9684" spans="1:3" x14ac:dyDescent="0.35">
      <c r="A9684" t="s">
        <v>2765</v>
      </c>
      <c r="B9684" t="s">
        <v>12092</v>
      </c>
      <c r="C9684">
        <v>66500</v>
      </c>
    </row>
    <row r="9685" spans="1:3" x14ac:dyDescent="0.35">
      <c r="A9685" t="s">
        <v>11239</v>
      </c>
      <c r="B9685" t="s">
        <v>12095</v>
      </c>
      <c r="C9685">
        <v>17.55</v>
      </c>
    </row>
    <row r="9686" spans="1:3" x14ac:dyDescent="0.35">
      <c r="A9686" t="s">
        <v>2440</v>
      </c>
      <c r="B9686" t="s">
        <v>12100</v>
      </c>
      <c r="C9686">
        <v>82295.69</v>
      </c>
    </row>
    <row r="9687" spans="1:3" x14ac:dyDescent="0.35">
      <c r="A9687" t="s">
        <v>2440</v>
      </c>
      <c r="B9687" t="s">
        <v>12094</v>
      </c>
      <c r="C9687">
        <v>40.56</v>
      </c>
    </row>
    <row r="9688" spans="1:3" x14ac:dyDescent="0.35">
      <c r="A9688" t="s">
        <v>2440</v>
      </c>
      <c r="B9688" t="s">
        <v>12095</v>
      </c>
      <c r="C9688">
        <v>21.45</v>
      </c>
    </row>
    <row r="9689" spans="1:3" x14ac:dyDescent="0.35">
      <c r="A9689" t="s">
        <v>6841</v>
      </c>
      <c r="B9689" t="s">
        <v>12092</v>
      </c>
      <c r="C9689">
        <v>1548.3600000000001</v>
      </c>
    </row>
    <row r="9690" spans="1:3" x14ac:dyDescent="0.35">
      <c r="A9690" t="s">
        <v>16473</v>
      </c>
      <c r="B9690" t="s">
        <v>12095</v>
      </c>
      <c r="C9690">
        <v>33.15</v>
      </c>
    </row>
    <row r="9691" spans="1:3" x14ac:dyDescent="0.35">
      <c r="A9691" t="s">
        <v>4479</v>
      </c>
      <c r="B9691" t="s">
        <v>12100</v>
      </c>
      <c r="C9691">
        <v>15020.28</v>
      </c>
    </row>
    <row r="9692" spans="1:3" x14ac:dyDescent="0.35">
      <c r="A9692" t="s">
        <v>1344</v>
      </c>
      <c r="B9692" t="s">
        <v>12099</v>
      </c>
      <c r="C9692">
        <v>11027.3</v>
      </c>
    </row>
    <row r="9693" spans="1:3" x14ac:dyDescent="0.35">
      <c r="A9693" t="s">
        <v>1344</v>
      </c>
      <c r="B9693" t="s">
        <v>12092</v>
      </c>
      <c r="C9693">
        <v>202373.66999999998</v>
      </c>
    </row>
    <row r="9694" spans="1:3" x14ac:dyDescent="0.35">
      <c r="A9694" t="s">
        <v>1344</v>
      </c>
      <c r="B9694" t="s">
        <v>12100</v>
      </c>
      <c r="C9694">
        <v>44.07</v>
      </c>
    </row>
    <row r="9695" spans="1:3" x14ac:dyDescent="0.35">
      <c r="A9695" t="s">
        <v>1344</v>
      </c>
      <c r="B9695" t="s">
        <v>12093</v>
      </c>
      <c r="C9695">
        <v>39</v>
      </c>
    </row>
    <row r="9696" spans="1:3" x14ac:dyDescent="0.35">
      <c r="A9696" t="s">
        <v>1344</v>
      </c>
      <c r="B9696" t="s">
        <v>12094</v>
      </c>
      <c r="C9696">
        <v>2499.84</v>
      </c>
    </row>
    <row r="9697" spans="1:3" x14ac:dyDescent="0.35">
      <c r="A9697" t="s">
        <v>1344</v>
      </c>
      <c r="B9697" t="s">
        <v>12095</v>
      </c>
      <c r="C9697">
        <v>17145.599999999999</v>
      </c>
    </row>
    <row r="9698" spans="1:3" x14ac:dyDescent="0.35">
      <c r="A9698" t="s">
        <v>7590</v>
      </c>
      <c r="B9698" t="s">
        <v>12092</v>
      </c>
      <c r="C9698">
        <v>87.75</v>
      </c>
    </row>
    <row r="9699" spans="1:3" x14ac:dyDescent="0.35">
      <c r="A9699" t="s">
        <v>16474</v>
      </c>
      <c r="B9699" t="s">
        <v>12094</v>
      </c>
      <c r="C9699">
        <v>24.18</v>
      </c>
    </row>
    <row r="9700" spans="1:3" x14ac:dyDescent="0.35">
      <c r="A9700" t="s">
        <v>6518</v>
      </c>
      <c r="B9700" t="s">
        <v>12095</v>
      </c>
      <c r="C9700">
        <v>2519.5</v>
      </c>
    </row>
    <row r="9701" spans="1:3" x14ac:dyDescent="0.35">
      <c r="A9701" t="s">
        <v>10940</v>
      </c>
      <c r="B9701" t="s">
        <v>12096</v>
      </c>
      <c r="C9701">
        <v>19.89</v>
      </c>
    </row>
    <row r="9702" spans="1:3" x14ac:dyDescent="0.35">
      <c r="A9702" t="s">
        <v>11137</v>
      </c>
      <c r="B9702" t="s">
        <v>12096</v>
      </c>
      <c r="C9702">
        <v>18.72</v>
      </c>
    </row>
    <row r="9703" spans="1:3" x14ac:dyDescent="0.35">
      <c r="A9703" t="s">
        <v>7987</v>
      </c>
      <c r="B9703" t="s">
        <v>12092</v>
      </c>
      <c r="C9703">
        <v>60.26</v>
      </c>
    </row>
    <row r="9704" spans="1:3" x14ac:dyDescent="0.35">
      <c r="A9704" t="s">
        <v>2751</v>
      </c>
      <c r="B9704" t="s">
        <v>12092</v>
      </c>
      <c r="C9704">
        <v>31.59</v>
      </c>
    </row>
    <row r="9705" spans="1:3" x14ac:dyDescent="0.35">
      <c r="A9705" t="s">
        <v>2751</v>
      </c>
      <c r="B9705" t="s">
        <v>12096</v>
      </c>
      <c r="C9705">
        <v>67371.850000000006</v>
      </c>
    </row>
    <row r="9706" spans="1:3" x14ac:dyDescent="0.35">
      <c r="A9706" t="s">
        <v>2751</v>
      </c>
      <c r="B9706" t="s">
        <v>12100</v>
      </c>
      <c r="C9706">
        <v>42.28</v>
      </c>
    </row>
    <row r="9707" spans="1:3" x14ac:dyDescent="0.35">
      <c r="A9707" t="s">
        <v>2751</v>
      </c>
      <c r="B9707" t="s">
        <v>12094</v>
      </c>
      <c r="C9707">
        <v>12.35</v>
      </c>
    </row>
    <row r="9708" spans="1:3" x14ac:dyDescent="0.35">
      <c r="A9708" t="s">
        <v>2751</v>
      </c>
      <c r="B9708" t="s">
        <v>12095</v>
      </c>
      <c r="C9708">
        <v>16.22</v>
      </c>
    </row>
    <row r="9709" spans="1:3" x14ac:dyDescent="0.35">
      <c r="A9709" t="s">
        <v>8255</v>
      </c>
      <c r="B9709" t="s">
        <v>12092</v>
      </c>
      <c r="C9709">
        <v>35.1</v>
      </c>
    </row>
    <row r="9710" spans="1:3" x14ac:dyDescent="0.35">
      <c r="A9710" t="s">
        <v>16475</v>
      </c>
      <c r="B9710" t="s">
        <v>12095</v>
      </c>
      <c r="C9710">
        <v>14.43</v>
      </c>
    </row>
    <row r="9711" spans="1:3" x14ac:dyDescent="0.35">
      <c r="A9711" t="s">
        <v>9038</v>
      </c>
      <c r="B9711" t="s">
        <v>12092</v>
      </c>
      <c r="C9711">
        <v>35.269999999999996</v>
      </c>
    </row>
    <row r="9712" spans="1:3" x14ac:dyDescent="0.35">
      <c r="A9712" t="s">
        <v>10929</v>
      </c>
      <c r="B9712" t="s">
        <v>12092</v>
      </c>
      <c r="C9712">
        <v>19.940000000000001</v>
      </c>
    </row>
    <row r="9713" spans="1:3" x14ac:dyDescent="0.35">
      <c r="A9713" t="s">
        <v>2136</v>
      </c>
      <c r="B9713" t="s">
        <v>12092</v>
      </c>
      <c r="C9713">
        <v>19.5</v>
      </c>
    </row>
    <row r="9714" spans="1:3" x14ac:dyDescent="0.35">
      <c r="A9714" t="s">
        <v>2136</v>
      </c>
      <c r="B9714" t="s">
        <v>12096</v>
      </c>
      <c r="C9714">
        <v>102339.59</v>
      </c>
    </row>
    <row r="9715" spans="1:3" x14ac:dyDescent="0.35">
      <c r="A9715" t="s">
        <v>2136</v>
      </c>
      <c r="B9715" t="s">
        <v>12094</v>
      </c>
      <c r="C9715">
        <v>1024.57</v>
      </c>
    </row>
    <row r="9716" spans="1:3" x14ac:dyDescent="0.35">
      <c r="A9716" t="s">
        <v>2136</v>
      </c>
      <c r="B9716" t="s">
        <v>12095</v>
      </c>
      <c r="C9716">
        <v>26.13</v>
      </c>
    </row>
    <row r="9717" spans="1:3" x14ac:dyDescent="0.35">
      <c r="A9717" t="s">
        <v>8934</v>
      </c>
      <c r="B9717" t="s">
        <v>12096</v>
      </c>
      <c r="C9717">
        <v>14.43</v>
      </c>
    </row>
    <row r="9718" spans="1:3" x14ac:dyDescent="0.35">
      <c r="A9718" t="s">
        <v>8934</v>
      </c>
      <c r="B9718" t="s">
        <v>12095</v>
      </c>
      <c r="C9718">
        <v>22.62</v>
      </c>
    </row>
    <row r="9719" spans="1:3" x14ac:dyDescent="0.35">
      <c r="A9719" t="s">
        <v>9420</v>
      </c>
      <c r="B9719" t="s">
        <v>12094</v>
      </c>
      <c r="C9719">
        <v>31.2</v>
      </c>
    </row>
    <row r="9720" spans="1:3" x14ac:dyDescent="0.35">
      <c r="A9720" t="s">
        <v>9842</v>
      </c>
      <c r="B9720" t="s">
        <v>12092</v>
      </c>
      <c r="C9720">
        <v>27.69</v>
      </c>
    </row>
    <row r="9721" spans="1:3" x14ac:dyDescent="0.35">
      <c r="A9721" t="s">
        <v>1143</v>
      </c>
      <c r="B9721" t="s">
        <v>12099</v>
      </c>
      <c r="C9721">
        <v>42513.46</v>
      </c>
    </row>
    <row r="9722" spans="1:3" x14ac:dyDescent="0.35">
      <c r="A9722" t="s">
        <v>1143</v>
      </c>
      <c r="B9722" t="s">
        <v>12092</v>
      </c>
      <c r="C9722">
        <v>16669.78</v>
      </c>
    </row>
    <row r="9723" spans="1:3" x14ac:dyDescent="0.35">
      <c r="A9723" t="s">
        <v>1143</v>
      </c>
      <c r="B9723" t="s">
        <v>12096</v>
      </c>
      <c r="C9723">
        <v>163994.26999999999</v>
      </c>
    </row>
    <row r="9724" spans="1:3" x14ac:dyDescent="0.35">
      <c r="A9724" t="s">
        <v>1143</v>
      </c>
      <c r="B9724" t="s">
        <v>12100</v>
      </c>
      <c r="C9724">
        <v>34.71</v>
      </c>
    </row>
    <row r="9725" spans="1:3" x14ac:dyDescent="0.35">
      <c r="A9725" t="s">
        <v>1143</v>
      </c>
      <c r="B9725" t="s">
        <v>12094</v>
      </c>
      <c r="C9725">
        <v>113476.03999999996</v>
      </c>
    </row>
    <row r="9726" spans="1:3" x14ac:dyDescent="0.35">
      <c r="A9726" t="s">
        <v>1143</v>
      </c>
      <c r="B9726" t="s">
        <v>12095</v>
      </c>
      <c r="C9726">
        <v>93350.65</v>
      </c>
    </row>
    <row r="9727" spans="1:3" x14ac:dyDescent="0.35">
      <c r="A9727" t="s">
        <v>16476</v>
      </c>
      <c r="B9727" t="s">
        <v>12092</v>
      </c>
      <c r="C9727">
        <v>55039.39</v>
      </c>
    </row>
    <row r="9728" spans="1:3" x14ac:dyDescent="0.35">
      <c r="A9728" t="s">
        <v>3031</v>
      </c>
      <c r="B9728" t="s">
        <v>12096</v>
      </c>
      <c r="C9728">
        <v>14.43</v>
      </c>
    </row>
    <row r="9729" spans="1:3" x14ac:dyDescent="0.35">
      <c r="A9729" t="s">
        <v>3031</v>
      </c>
      <c r="B9729" t="s">
        <v>12100</v>
      </c>
      <c r="C9729">
        <v>54.6</v>
      </c>
    </row>
    <row r="9730" spans="1:3" x14ac:dyDescent="0.35">
      <c r="A9730" t="s">
        <v>3031</v>
      </c>
      <c r="B9730" t="s">
        <v>12094</v>
      </c>
      <c r="C9730">
        <v>175.66</v>
      </c>
    </row>
    <row r="9731" spans="1:3" x14ac:dyDescent="0.35">
      <c r="A9731" t="s">
        <v>3031</v>
      </c>
      <c r="B9731" t="s">
        <v>12095</v>
      </c>
      <c r="C9731">
        <v>38.14</v>
      </c>
    </row>
    <row r="9732" spans="1:3" x14ac:dyDescent="0.35">
      <c r="A9732" t="s">
        <v>11008</v>
      </c>
      <c r="B9732" t="s">
        <v>12094</v>
      </c>
      <c r="C9732">
        <v>19.5</v>
      </c>
    </row>
    <row r="9733" spans="1:3" x14ac:dyDescent="0.35">
      <c r="A9733" t="s">
        <v>1835</v>
      </c>
      <c r="B9733" t="s">
        <v>12092</v>
      </c>
      <c r="C9733">
        <v>68000</v>
      </c>
    </row>
    <row r="9734" spans="1:3" x14ac:dyDescent="0.35">
      <c r="A9734" t="s">
        <v>1835</v>
      </c>
      <c r="B9734" t="s">
        <v>12094</v>
      </c>
      <c r="C9734">
        <v>64608.5</v>
      </c>
    </row>
    <row r="9735" spans="1:3" x14ac:dyDescent="0.35">
      <c r="A9735" t="s">
        <v>9443</v>
      </c>
      <c r="B9735" t="s">
        <v>12100</v>
      </c>
      <c r="C9735">
        <v>31.2</v>
      </c>
    </row>
    <row r="9736" spans="1:3" x14ac:dyDescent="0.35">
      <c r="A9736" t="s">
        <v>9804</v>
      </c>
      <c r="B9736" t="s">
        <v>12094</v>
      </c>
      <c r="C9736">
        <v>28.08</v>
      </c>
    </row>
    <row r="9737" spans="1:3" x14ac:dyDescent="0.35">
      <c r="A9737" t="s">
        <v>5721</v>
      </c>
      <c r="B9737" t="s">
        <v>12092</v>
      </c>
      <c r="C9737">
        <v>5041.7299999999996</v>
      </c>
    </row>
    <row r="9738" spans="1:3" x14ac:dyDescent="0.35">
      <c r="A9738" t="s">
        <v>1079</v>
      </c>
      <c r="B9738" t="s">
        <v>12092</v>
      </c>
      <c r="C9738">
        <v>431461.77999999997</v>
      </c>
    </row>
    <row r="9739" spans="1:3" x14ac:dyDescent="0.35">
      <c r="A9739" t="s">
        <v>1079</v>
      </c>
      <c r="B9739" t="s">
        <v>12096</v>
      </c>
      <c r="C9739">
        <v>21035.489999999998</v>
      </c>
    </row>
    <row r="9740" spans="1:3" x14ac:dyDescent="0.35">
      <c r="A9740" t="s">
        <v>1079</v>
      </c>
      <c r="B9740" t="s">
        <v>12100</v>
      </c>
      <c r="C9740">
        <v>115062.95</v>
      </c>
    </row>
    <row r="9741" spans="1:3" x14ac:dyDescent="0.35">
      <c r="A9741" t="s">
        <v>16477</v>
      </c>
      <c r="B9741" t="s">
        <v>12093</v>
      </c>
      <c r="C9741">
        <v>41.15</v>
      </c>
    </row>
    <row r="9742" spans="1:3" x14ac:dyDescent="0.35">
      <c r="A9742" t="s">
        <v>1079</v>
      </c>
      <c r="B9742" t="s">
        <v>12094</v>
      </c>
      <c r="C9742">
        <v>53651.21</v>
      </c>
    </row>
    <row r="9743" spans="1:3" x14ac:dyDescent="0.35">
      <c r="A9743" t="s">
        <v>1079</v>
      </c>
      <c r="B9743" t="s">
        <v>12095</v>
      </c>
      <c r="C9743">
        <v>61538.869999999995</v>
      </c>
    </row>
    <row r="9744" spans="1:3" x14ac:dyDescent="0.35">
      <c r="A9744" t="s">
        <v>2310</v>
      </c>
      <c r="B9744" t="s">
        <v>12092</v>
      </c>
      <c r="C9744">
        <v>70435.81</v>
      </c>
    </row>
    <row r="9745" spans="1:3" x14ac:dyDescent="0.35">
      <c r="A9745" t="s">
        <v>16478</v>
      </c>
      <c r="B9745" t="s">
        <v>12100</v>
      </c>
      <c r="C9745">
        <v>28.47</v>
      </c>
    </row>
    <row r="9746" spans="1:3" x14ac:dyDescent="0.35">
      <c r="A9746" t="s">
        <v>2310</v>
      </c>
      <c r="B9746" t="s">
        <v>12094</v>
      </c>
      <c r="C9746">
        <v>20044.46</v>
      </c>
    </row>
    <row r="9747" spans="1:3" x14ac:dyDescent="0.35">
      <c r="A9747" t="s">
        <v>2310</v>
      </c>
      <c r="B9747" t="s">
        <v>12095</v>
      </c>
      <c r="C9747">
        <v>59.089999999999996</v>
      </c>
    </row>
    <row r="9748" spans="1:3" x14ac:dyDescent="0.35">
      <c r="A9748" t="s">
        <v>9760</v>
      </c>
      <c r="B9748" t="s">
        <v>12092</v>
      </c>
      <c r="C9748">
        <v>28.28</v>
      </c>
    </row>
    <row r="9749" spans="1:3" x14ac:dyDescent="0.35">
      <c r="A9749" t="s">
        <v>9686</v>
      </c>
      <c r="B9749" t="s">
        <v>12092</v>
      </c>
      <c r="C9749">
        <v>29.02</v>
      </c>
    </row>
    <row r="9750" spans="1:3" x14ac:dyDescent="0.35">
      <c r="A9750" t="s">
        <v>6578</v>
      </c>
      <c r="B9750" t="s">
        <v>12092</v>
      </c>
      <c r="C9750">
        <v>49.88</v>
      </c>
    </row>
    <row r="9751" spans="1:3" x14ac:dyDescent="0.35">
      <c r="A9751" t="s">
        <v>6578</v>
      </c>
      <c r="B9751" t="s">
        <v>12095</v>
      </c>
      <c r="C9751">
        <v>2023.4</v>
      </c>
    </row>
    <row r="9752" spans="1:3" x14ac:dyDescent="0.35">
      <c r="A9752" t="s">
        <v>10121</v>
      </c>
      <c r="B9752" t="s">
        <v>12094</v>
      </c>
      <c r="C9752">
        <v>25.74</v>
      </c>
    </row>
    <row r="9753" spans="1:3" x14ac:dyDescent="0.35">
      <c r="A9753" t="s">
        <v>8692</v>
      </c>
      <c r="B9753" t="s">
        <v>12094</v>
      </c>
      <c r="C9753">
        <v>40.44</v>
      </c>
    </row>
    <row r="9754" spans="1:3" x14ac:dyDescent="0.35">
      <c r="A9754" t="s">
        <v>9905</v>
      </c>
      <c r="B9754" t="s">
        <v>12092</v>
      </c>
      <c r="C9754">
        <v>27.3</v>
      </c>
    </row>
    <row r="9755" spans="1:3" x14ac:dyDescent="0.35">
      <c r="A9755" t="s">
        <v>8742</v>
      </c>
      <c r="B9755" t="s">
        <v>12100</v>
      </c>
      <c r="C9755">
        <v>39.39</v>
      </c>
    </row>
    <row r="9756" spans="1:3" x14ac:dyDescent="0.35">
      <c r="A9756" t="s">
        <v>6638</v>
      </c>
      <c r="B9756" t="s">
        <v>12092</v>
      </c>
      <c r="C9756">
        <v>2037.05</v>
      </c>
    </row>
    <row r="9757" spans="1:3" x14ac:dyDescent="0.35">
      <c r="A9757" t="s">
        <v>1521</v>
      </c>
      <c r="B9757" t="s">
        <v>12092</v>
      </c>
      <c r="C9757">
        <v>176205</v>
      </c>
    </row>
    <row r="9758" spans="1:3" x14ac:dyDescent="0.35">
      <c r="A9758" t="s">
        <v>16479</v>
      </c>
      <c r="B9758" t="s">
        <v>12092</v>
      </c>
      <c r="C9758">
        <v>32591.260000000002</v>
      </c>
    </row>
    <row r="9759" spans="1:3" x14ac:dyDescent="0.35">
      <c r="A9759" t="s">
        <v>3583</v>
      </c>
      <c r="B9759" t="s">
        <v>12094</v>
      </c>
      <c r="C9759">
        <v>30.42</v>
      </c>
    </row>
    <row r="9760" spans="1:3" x14ac:dyDescent="0.35">
      <c r="A9760" t="s">
        <v>11688</v>
      </c>
      <c r="B9760" t="s">
        <v>12095</v>
      </c>
      <c r="C9760">
        <v>14.07</v>
      </c>
    </row>
    <row r="9761" spans="1:3" x14ac:dyDescent="0.35">
      <c r="A9761" t="s">
        <v>3485</v>
      </c>
      <c r="B9761" t="s">
        <v>12100</v>
      </c>
      <c r="C9761">
        <v>37060.06</v>
      </c>
    </row>
    <row r="9762" spans="1:3" x14ac:dyDescent="0.35">
      <c r="A9762" t="s">
        <v>8822</v>
      </c>
      <c r="B9762" t="s">
        <v>12092</v>
      </c>
      <c r="C9762">
        <v>38.94</v>
      </c>
    </row>
    <row r="9763" spans="1:3" x14ac:dyDescent="0.35">
      <c r="A9763" t="s">
        <v>984</v>
      </c>
      <c r="B9763" t="s">
        <v>12092</v>
      </c>
      <c r="C9763">
        <v>1521650.27</v>
      </c>
    </row>
    <row r="9764" spans="1:3" x14ac:dyDescent="0.35">
      <c r="A9764" t="s">
        <v>984</v>
      </c>
      <c r="B9764" t="s">
        <v>12096</v>
      </c>
      <c r="C9764">
        <v>259599.27999999997</v>
      </c>
    </row>
    <row r="9765" spans="1:3" x14ac:dyDescent="0.35">
      <c r="A9765" t="s">
        <v>984</v>
      </c>
      <c r="B9765" t="s">
        <v>12100</v>
      </c>
      <c r="C9765">
        <v>769082.55999999982</v>
      </c>
    </row>
    <row r="9766" spans="1:3" x14ac:dyDescent="0.35">
      <c r="A9766" t="s">
        <v>984</v>
      </c>
      <c r="B9766" t="s">
        <v>12093</v>
      </c>
      <c r="C9766">
        <v>217544.04</v>
      </c>
    </row>
    <row r="9767" spans="1:3" x14ac:dyDescent="0.35">
      <c r="A9767" t="s">
        <v>984</v>
      </c>
      <c r="B9767" t="s">
        <v>12094</v>
      </c>
      <c r="C9767">
        <v>651560.94999999995</v>
      </c>
    </row>
    <row r="9768" spans="1:3" x14ac:dyDescent="0.35">
      <c r="A9768" t="s">
        <v>984</v>
      </c>
      <c r="B9768" t="s">
        <v>12095</v>
      </c>
      <c r="C9768">
        <v>580543.69000000006</v>
      </c>
    </row>
    <row r="9769" spans="1:3" x14ac:dyDescent="0.35">
      <c r="A9769" t="s">
        <v>1124</v>
      </c>
      <c r="B9769" t="s">
        <v>12092</v>
      </c>
      <c r="C9769">
        <v>120079.56</v>
      </c>
    </row>
    <row r="9770" spans="1:3" x14ac:dyDescent="0.35">
      <c r="A9770" t="s">
        <v>1124</v>
      </c>
      <c r="B9770" t="s">
        <v>12100</v>
      </c>
      <c r="C9770">
        <v>1023.4</v>
      </c>
    </row>
    <row r="9771" spans="1:3" x14ac:dyDescent="0.35">
      <c r="A9771" t="s">
        <v>1124</v>
      </c>
      <c r="B9771" t="s">
        <v>12094</v>
      </c>
      <c r="C9771">
        <v>75026.13</v>
      </c>
    </row>
    <row r="9772" spans="1:3" x14ac:dyDescent="0.35">
      <c r="A9772" t="s">
        <v>16480</v>
      </c>
      <c r="B9772" t="s">
        <v>12095</v>
      </c>
      <c r="C9772">
        <v>271885.02</v>
      </c>
    </row>
    <row r="9773" spans="1:3" x14ac:dyDescent="0.35">
      <c r="A9773" t="s">
        <v>2845</v>
      </c>
      <c r="B9773" t="s">
        <v>12100</v>
      </c>
      <c r="C9773">
        <v>63259.1</v>
      </c>
    </row>
    <row r="9774" spans="1:3" x14ac:dyDescent="0.35">
      <c r="A9774" t="s">
        <v>7362</v>
      </c>
      <c r="B9774" t="s">
        <v>12100</v>
      </c>
      <c r="C9774">
        <v>518.36</v>
      </c>
    </row>
    <row r="9775" spans="1:3" x14ac:dyDescent="0.35">
      <c r="A9775" t="s">
        <v>8195</v>
      </c>
      <c r="B9775" t="s">
        <v>12092</v>
      </c>
      <c r="C9775">
        <v>51.48</v>
      </c>
    </row>
    <row r="9776" spans="1:3" x14ac:dyDescent="0.35">
      <c r="A9776" t="s">
        <v>8357</v>
      </c>
      <c r="B9776" t="s">
        <v>12092</v>
      </c>
      <c r="C9776">
        <v>46.8</v>
      </c>
    </row>
    <row r="9777" spans="1:3" x14ac:dyDescent="0.35">
      <c r="A9777" t="s">
        <v>2581</v>
      </c>
      <c r="B9777" t="s">
        <v>12092</v>
      </c>
      <c r="C9777">
        <v>75180.800000000003</v>
      </c>
    </row>
    <row r="9778" spans="1:3" x14ac:dyDescent="0.35">
      <c r="A9778" t="s">
        <v>8608</v>
      </c>
      <c r="B9778" t="s">
        <v>12100</v>
      </c>
      <c r="C9778">
        <v>42.12</v>
      </c>
    </row>
    <row r="9779" spans="1:3" x14ac:dyDescent="0.35">
      <c r="A9779" t="s">
        <v>10510</v>
      </c>
      <c r="B9779" t="s">
        <v>12092</v>
      </c>
      <c r="C9779">
        <v>23.01</v>
      </c>
    </row>
    <row r="9780" spans="1:3" x14ac:dyDescent="0.35">
      <c r="A9780" t="s">
        <v>1022</v>
      </c>
      <c r="B9780" t="s">
        <v>12092</v>
      </c>
      <c r="C9780">
        <v>48091.49</v>
      </c>
    </row>
    <row r="9781" spans="1:3" x14ac:dyDescent="0.35">
      <c r="A9781" t="s">
        <v>1022</v>
      </c>
      <c r="B9781" t="s">
        <v>12095</v>
      </c>
      <c r="C9781">
        <v>1095000</v>
      </c>
    </row>
    <row r="9782" spans="1:3" x14ac:dyDescent="0.35">
      <c r="A9782" t="s">
        <v>1800</v>
      </c>
      <c r="B9782" t="s">
        <v>12092</v>
      </c>
      <c r="C9782">
        <v>136000</v>
      </c>
    </row>
    <row r="9783" spans="1:3" x14ac:dyDescent="0.35">
      <c r="A9783" t="s">
        <v>1800</v>
      </c>
      <c r="B9783" t="s">
        <v>12095</v>
      </c>
      <c r="C9783">
        <v>31.2</v>
      </c>
    </row>
    <row r="9784" spans="1:3" x14ac:dyDescent="0.35">
      <c r="A9784" t="s">
        <v>3256</v>
      </c>
      <c r="B9784" t="s">
        <v>12095</v>
      </c>
      <c r="C9784">
        <v>46054.6</v>
      </c>
    </row>
    <row r="9785" spans="1:3" x14ac:dyDescent="0.35">
      <c r="A9785" t="s">
        <v>10976</v>
      </c>
      <c r="B9785" t="s">
        <v>12092</v>
      </c>
      <c r="C9785">
        <v>19.53</v>
      </c>
    </row>
    <row r="9786" spans="1:3" x14ac:dyDescent="0.35">
      <c r="A9786" t="s">
        <v>8984</v>
      </c>
      <c r="B9786" t="s">
        <v>12095</v>
      </c>
      <c r="C9786">
        <v>36.15</v>
      </c>
    </row>
    <row r="9787" spans="1:3" x14ac:dyDescent="0.35">
      <c r="A9787" t="s">
        <v>1162</v>
      </c>
      <c r="B9787" t="s">
        <v>12094</v>
      </c>
      <c r="C9787">
        <v>398023.79</v>
      </c>
    </row>
    <row r="9788" spans="1:3" x14ac:dyDescent="0.35">
      <c r="A9788" t="s">
        <v>4142</v>
      </c>
      <c r="B9788" t="s">
        <v>12092</v>
      </c>
      <c r="C9788">
        <v>95.16</v>
      </c>
    </row>
    <row r="9789" spans="1:3" x14ac:dyDescent="0.35">
      <c r="A9789" t="s">
        <v>4142</v>
      </c>
      <c r="B9789" t="s">
        <v>12096</v>
      </c>
      <c r="C9789">
        <v>15031.2</v>
      </c>
    </row>
    <row r="9790" spans="1:3" x14ac:dyDescent="0.35">
      <c r="A9790" t="s">
        <v>4142</v>
      </c>
      <c r="B9790" t="s">
        <v>12093</v>
      </c>
      <c r="C9790">
        <v>22.31</v>
      </c>
    </row>
    <row r="9791" spans="1:3" x14ac:dyDescent="0.35">
      <c r="A9791" t="s">
        <v>4142</v>
      </c>
      <c r="B9791" t="s">
        <v>12094</v>
      </c>
      <c r="C9791">
        <v>94.97</v>
      </c>
    </row>
    <row r="9792" spans="1:3" x14ac:dyDescent="0.35">
      <c r="A9792" t="s">
        <v>4142</v>
      </c>
      <c r="B9792" t="s">
        <v>12095</v>
      </c>
      <c r="C9792">
        <v>4179.3500000000004</v>
      </c>
    </row>
    <row r="9793" spans="1:3" x14ac:dyDescent="0.35">
      <c r="A9793" t="s">
        <v>9480</v>
      </c>
      <c r="B9793" t="s">
        <v>12094</v>
      </c>
      <c r="C9793">
        <v>31.12</v>
      </c>
    </row>
    <row r="9794" spans="1:3" x14ac:dyDescent="0.35">
      <c r="A9794" t="s">
        <v>2127</v>
      </c>
      <c r="B9794" t="s">
        <v>12100</v>
      </c>
      <c r="C9794">
        <v>104083</v>
      </c>
    </row>
    <row r="9795" spans="1:3" x14ac:dyDescent="0.35">
      <c r="A9795" t="s">
        <v>9324</v>
      </c>
      <c r="B9795" t="s">
        <v>12100</v>
      </c>
      <c r="C9795">
        <v>32.369999999999997</v>
      </c>
    </row>
    <row r="9796" spans="1:3" x14ac:dyDescent="0.35">
      <c r="A9796" t="s">
        <v>10288</v>
      </c>
      <c r="B9796" t="s">
        <v>12095</v>
      </c>
      <c r="C9796">
        <v>24.57</v>
      </c>
    </row>
    <row r="9797" spans="1:3" x14ac:dyDescent="0.35">
      <c r="A9797" t="s">
        <v>8994</v>
      </c>
      <c r="B9797" t="s">
        <v>12100</v>
      </c>
      <c r="C9797">
        <v>35.880000000000003</v>
      </c>
    </row>
    <row r="9798" spans="1:3" x14ac:dyDescent="0.35">
      <c r="A9798" t="s">
        <v>7466</v>
      </c>
      <c r="B9798" t="s">
        <v>12100</v>
      </c>
      <c r="C9798">
        <v>20.67</v>
      </c>
    </row>
    <row r="9799" spans="1:3" x14ac:dyDescent="0.35">
      <c r="A9799" t="s">
        <v>7466</v>
      </c>
      <c r="B9799" t="s">
        <v>12094</v>
      </c>
      <c r="C9799">
        <v>219.11</v>
      </c>
    </row>
    <row r="9800" spans="1:3" x14ac:dyDescent="0.35">
      <c r="A9800" t="s">
        <v>1303</v>
      </c>
      <c r="B9800" t="s">
        <v>12092</v>
      </c>
      <c r="C9800">
        <v>42570.59</v>
      </c>
    </row>
    <row r="9801" spans="1:3" x14ac:dyDescent="0.35">
      <c r="A9801" t="s">
        <v>1303</v>
      </c>
      <c r="B9801" t="s">
        <v>12096</v>
      </c>
      <c r="C9801">
        <v>58018.720000000001</v>
      </c>
    </row>
    <row r="9802" spans="1:3" x14ac:dyDescent="0.35">
      <c r="A9802" t="s">
        <v>1303</v>
      </c>
      <c r="B9802" t="s">
        <v>12094</v>
      </c>
      <c r="C9802">
        <v>1595.24</v>
      </c>
    </row>
    <row r="9803" spans="1:3" x14ac:dyDescent="0.35">
      <c r="A9803" t="s">
        <v>1303</v>
      </c>
      <c r="B9803" t="s">
        <v>12095</v>
      </c>
      <c r="C9803">
        <v>154652.25</v>
      </c>
    </row>
    <row r="9804" spans="1:3" x14ac:dyDescent="0.35">
      <c r="A9804" t="s">
        <v>7857</v>
      </c>
      <c r="B9804" t="s">
        <v>12092</v>
      </c>
      <c r="C9804">
        <v>68.25</v>
      </c>
    </row>
    <row r="9805" spans="1:3" x14ac:dyDescent="0.35">
      <c r="A9805" t="s">
        <v>11340</v>
      </c>
      <c r="B9805" t="s">
        <v>12095</v>
      </c>
      <c r="C9805">
        <v>17</v>
      </c>
    </row>
    <row r="9806" spans="1:3" x14ac:dyDescent="0.35">
      <c r="A9806" t="s">
        <v>11416</v>
      </c>
      <c r="B9806" t="s">
        <v>12096</v>
      </c>
      <c r="C9806">
        <v>16.38</v>
      </c>
    </row>
    <row r="9807" spans="1:3" x14ac:dyDescent="0.35">
      <c r="A9807" t="s">
        <v>10523</v>
      </c>
      <c r="B9807" t="s">
        <v>12096</v>
      </c>
      <c r="C9807">
        <v>23.01</v>
      </c>
    </row>
    <row r="9808" spans="1:3" x14ac:dyDescent="0.35">
      <c r="A9808" t="s">
        <v>9563</v>
      </c>
      <c r="B9808" t="s">
        <v>12094</v>
      </c>
      <c r="C9808">
        <v>30.03</v>
      </c>
    </row>
    <row r="9809" spans="1:3" x14ac:dyDescent="0.35">
      <c r="A9809" t="s">
        <v>2009</v>
      </c>
      <c r="B9809" t="s">
        <v>12092</v>
      </c>
      <c r="C9809">
        <v>37069.050000000003</v>
      </c>
    </row>
    <row r="9810" spans="1:3" x14ac:dyDescent="0.35">
      <c r="A9810" t="s">
        <v>2009</v>
      </c>
      <c r="B9810" t="s">
        <v>12095</v>
      </c>
      <c r="C9810">
        <v>76380.850000000006</v>
      </c>
    </row>
    <row r="9811" spans="1:3" x14ac:dyDescent="0.35">
      <c r="A9811" t="s">
        <v>3562</v>
      </c>
      <c r="B9811" t="s">
        <v>12094</v>
      </c>
      <c r="C9811">
        <v>13.88</v>
      </c>
    </row>
    <row r="9812" spans="1:3" x14ac:dyDescent="0.35">
      <c r="A9812" t="s">
        <v>3562</v>
      </c>
      <c r="B9812" t="s">
        <v>12095</v>
      </c>
      <c r="C9812">
        <v>34016.629999999997</v>
      </c>
    </row>
    <row r="9813" spans="1:3" x14ac:dyDescent="0.35">
      <c r="A9813" t="s">
        <v>11279</v>
      </c>
      <c r="B9813" t="s">
        <v>12092</v>
      </c>
      <c r="C9813">
        <v>17.55</v>
      </c>
    </row>
    <row r="9814" spans="1:3" x14ac:dyDescent="0.35">
      <c r="A9814" t="s">
        <v>4976</v>
      </c>
      <c r="B9814" t="s">
        <v>12094</v>
      </c>
      <c r="C9814">
        <v>10035.1</v>
      </c>
    </row>
    <row r="9815" spans="1:3" x14ac:dyDescent="0.35">
      <c r="A9815" t="s">
        <v>2926</v>
      </c>
      <c r="B9815" t="s">
        <v>12096</v>
      </c>
      <c r="C9815">
        <v>60031.199999999997</v>
      </c>
    </row>
    <row r="9816" spans="1:3" x14ac:dyDescent="0.35">
      <c r="A9816" t="s">
        <v>6088</v>
      </c>
      <c r="B9816" t="s">
        <v>12095</v>
      </c>
      <c r="C9816">
        <v>4024.18</v>
      </c>
    </row>
    <row r="9817" spans="1:3" x14ac:dyDescent="0.35">
      <c r="A9817" t="s">
        <v>1151</v>
      </c>
      <c r="B9817" t="s">
        <v>12092</v>
      </c>
      <c r="C9817">
        <v>533.92999999999995</v>
      </c>
    </row>
    <row r="9818" spans="1:3" x14ac:dyDescent="0.35">
      <c r="A9818" t="s">
        <v>1151</v>
      </c>
      <c r="B9818" t="s">
        <v>12096</v>
      </c>
      <c r="C9818">
        <v>71000</v>
      </c>
    </row>
    <row r="9819" spans="1:3" x14ac:dyDescent="0.35">
      <c r="A9819" t="s">
        <v>16481</v>
      </c>
      <c r="B9819" t="s">
        <v>12100</v>
      </c>
      <c r="C9819">
        <v>200032.76</v>
      </c>
    </row>
    <row r="9820" spans="1:3" x14ac:dyDescent="0.35">
      <c r="A9820" t="s">
        <v>1151</v>
      </c>
      <c r="B9820" t="s">
        <v>12094</v>
      </c>
      <c r="C9820">
        <v>137000</v>
      </c>
    </row>
    <row r="9821" spans="1:3" x14ac:dyDescent="0.35">
      <c r="A9821" t="s">
        <v>1151</v>
      </c>
      <c r="B9821" t="s">
        <v>12095</v>
      </c>
      <c r="C9821">
        <v>8588.69</v>
      </c>
    </row>
    <row r="9822" spans="1:3" x14ac:dyDescent="0.35">
      <c r="A9822" t="s">
        <v>7543</v>
      </c>
      <c r="B9822" t="s">
        <v>12094</v>
      </c>
      <c r="C9822">
        <v>136.5</v>
      </c>
    </row>
    <row r="9823" spans="1:3" x14ac:dyDescent="0.35">
      <c r="A9823" t="s">
        <v>8138</v>
      </c>
      <c r="B9823" t="s">
        <v>12092</v>
      </c>
      <c r="C9823">
        <v>31.98</v>
      </c>
    </row>
    <row r="9824" spans="1:3" x14ac:dyDescent="0.35">
      <c r="A9824" t="s">
        <v>8138</v>
      </c>
      <c r="B9824" t="s">
        <v>12093</v>
      </c>
      <c r="C9824">
        <v>22.15</v>
      </c>
    </row>
    <row r="9825" spans="1:3" x14ac:dyDescent="0.35">
      <c r="A9825" t="s">
        <v>9128</v>
      </c>
      <c r="B9825" t="s">
        <v>12100</v>
      </c>
      <c r="C9825">
        <v>34.32</v>
      </c>
    </row>
    <row r="9826" spans="1:3" x14ac:dyDescent="0.35">
      <c r="A9826" t="s">
        <v>6335</v>
      </c>
      <c r="B9826" t="s">
        <v>12095</v>
      </c>
      <c r="C9826">
        <v>3025.35</v>
      </c>
    </row>
    <row r="9827" spans="1:3" x14ac:dyDescent="0.35">
      <c r="A9827" t="s">
        <v>9591</v>
      </c>
      <c r="B9827" t="s">
        <v>12092</v>
      </c>
      <c r="C9827">
        <v>29.64</v>
      </c>
    </row>
    <row r="9828" spans="1:3" x14ac:dyDescent="0.35">
      <c r="A9828" t="s">
        <v>5268</v>
      </c>
      <c r="B9828" t="s">
        <v>12093</v>
      </c>
      <c r="C9828">
        <v>8030.53</v>
      </c>
    </row>
    <row r="9829" spans="1:3" x14ac:dyDescent="0.35">
      <c r="A9829" t="s">
        <v>11628</v>
      </c>
      <c r="B9829" t="s">
        <v>12094</v>
      </c>
      <c r="C9829">
        <v>14.82</v>
      </c>
    </row>
    <row r="9830" spans="1:3" x14ac:dyDescent="0.35">
      <c r="A9830" t="s">
        <v>6820</v>
      </c>
      <c r="B9830" t="s">
        <v>12094</v>
      </c>
      <c r="C9830">
        <v>1824.96</v>
      </c>
    </row>
    <row r="9831" spans="1:3" x14ac:dyDescent="0.35">
      <c r="A9831" t="s">
        <v>6363</v>
      </c>
      <c r="B9831" t="s">
        <v>12092</v>
      </c>
      <c r="C9831">
        <v>3022.23</v>
      </c>
    </row>
    <row r="9832" spans="1:3" x14ac:dyDescent="0.35">
      <c r="A9832" t="s">
        <v>5350</v>
      </c>
      <c r="B9832" t="s">
        <v>12092</v>
      </c>
      <c r="C9832">
        <v>6014.82</v>
      </c>
    </row>
    <row r="9833" spans="1:3" x14ac:dyDescent="0.35">
      <c r="A9833" t="s">
        <v>5350</v>
      </c>
      <c r="B9833" t="s">
        <v>12096</v>
      </c>
      <c r="C9833">
        <v>1215.4100000000001</v>
      </c>
    </row>
    <row r="9834" spans="1:3" x14ac:dyDescent="0.35">
      <c r="A9834" t="s">
        <v>11167</v>
      </c>
      <c r="B9834" t="s">
        <v>12094</v>
      </c>
      <c r="C9834">
        <v>18.41</v>
      </c>
    </row>
    <row r="9835" spans="1:3" x14ac:dyDescent="0.35">
      <c r="A9835" t="s">
        <v>16482</v>
      </c>
      <c r="B9835" t="s">
        <v>12092</v>
      </c>
      <c r="C9835">
        <v>20060.45</v>
      </c>
    </row>
    <row r="9836" spans="1:3" x14ac:dyDescent="0.35">
      <c r="A9836" t="s">
        <v>3981</v>
      </c>
      <c r="B9836" t="s">
        <v>12095</v>
      </c>
      <c r="C9836">
        <v>21.45</v>
      </c>
    </row>
    <row r="9837" spans="1:3" x14ac:dyDescent="0.35">
      <c r="A9837" t="s">
        <v>7286</v>
      </c>
      <c r="B9837" t="s">
        <v>12092</v>
      </c>
      <c r="C9837">
        <v>19.89</v>
      </c>
    </row>
    <row r="9838" spans="1:3" x14ac:dyDescent="0.35">
      <c r="A9838" t="s">
        <v>7286</v>
      </c>
      <c r="B9838" t="s">
        <v>12095</v>
      </c>
      <c r="C9838">
        <v>554.66</v>
      </c>
    </row>
    <row r="9839" spans="1:3" x14ac:dyDescent="0.35">
      <c r="A9839" t="s">
        <v>5604</v>
      </c>
      <c r="B9839" t="s">
        <v>12092</v>
      </c>
      <c r="C9839">
        <v>5627</v>
      </c>
    </row>
    <row r="9840" spans="1:3" x14ac:dyDescent="0.35">
      <c r="A9840" t="s">
        <v>16483</v>
      </c>
      <c r="B9840" t="s">
        <v>12100</v>
      </c>
      <c r="C9840">
        <v>25.94</v>
      </c>
    </row>
    <row r="9841" spans="1:3" x14ac:dyDescent="0.35">
      <c r="A9841" t="s">
        <v>3615</v>
      </c>
      <c r="B9841" t="s">
        <v>12092</v>
      </c>
      <c r="C9841">
        <v>28610.129999999997</v>
      </c>
    </row>
    <row r="9842" spans="1:3" x14ac:dyDescent="0.35">
      <c r="A9842" t="s">
        <v>3615</v>
      </c>
      <c r="B9842" t="s">
        <v>12100</v>
      </c>
      <c r="C9842">
        <v>2016.38</v>
      </c>
    </row>
    <row r="9843" spans="1:3" x14ac:dyDescent="0.35">
      <c r="A9843" t="s">
        <v>11210</v>
      </c>
      <c r="B9843" t="s">
        <v>12094</v>
      </c>
      <c r="C9843">
        <v>17.940000000000001</v>
      </c>
    </row>
    <row r="9844" spans="1:3" x14ac:dyDescent="0.35">
      <c r="A9844" t="s">
        <v>5120</v>
      </c>
      <c r="B9844" t="s">
        <v>12094</v>
      </c>
      <c r="C9844">
        <v>9039.3900000000012</v>
      </c>
    </row>
    <row r="9845" spans="1:3" x14ac:dyDescent="0.35">
      <c r="A9845" t="s">
        <v>5120</v>
      </c>
      <c r="B9845" t="s">
        <v>12095</v>
      </c>
      <c r="C9845">
        <v>26.72</v>
      </c>
    </row>
    <row r="9846" spans="1:3" x14ac:dyDescent="0.35">
      <c r="A9846" t="s">
        <v>9943</v>
      </c>
      <c r="B9846" t="s">
        <v>12095</v>
      </c>
      <c r="C9846">
        <v>27.3</v>
      </c>
    </row>
    <row r="9847" spans="1:3" x14ac:dyDescent="0.35">
      <c r="A9847" t="s">
        <v>11374</v>
      </c>
      <c r="B9847" t="s">
        <v>12100</v>
      </c>
      <c r="C9847">
        <v>16.71</v>
      </c>
    </row>
    <row r="9848" spans="1:3" x14ac:dyDescent="0.35">
      <c r="A9848" t="s">
        <v>8468</v>
      </c>
      <c r="B9848" t="s">
        <v>12092</v>
      </c>
      <c r="C9848">
        <v>44.85</v>
      </c>
    </row>
    <row r="9849" spans="1:3" x14ac:dyDescent="0.35">
      <c r="A9849" t="s">
        <v>2220</v>
      </c>
      <c r="B9849" t="s">
        <v>12092</v>
      </c>
      <c r="C9849">
        <v>18087.75</v>
      </c>
    </row>
    <row r="9850" spans="1:3" x14ac:dyDescent="0.35">
      <c r="A9850" t="s">
        <v>2220</v>
      </c>
      <c r="B9850" t="s">
        <v>12095</v>
      </c>
      <c r="C9850">
        <v>80082.290000000008</v>
      </c>
    </row>
    <row r="9851" spans="1:3" x14ac:dyDescent="0.35">
      <c r="A9851" t="s">
        <v>6748</v>
      </c>
      <c r="B9851" t="s">
        <v>12092</v>
      </c>
      <c r="C9851">
        <v>2020.28</v>
      </c>
    </row>
    <row r="9852" spans="1:3" x14ac:dyDescent="0.35">
      <c r="A9852" t="s">
        <v>5204</v>
      </c>
      <c r="B9852" t="s">
        <v>12092</v>
      </c>
      <c r="C9852">
        <v>20.67</v>
      </c>
    </row>
    <row r="9853" spans="1:3" x14ac:dyDescent="0.35">
      <c r="A9853" t="s">
        <v>5204</v>
      </c>
      <c r="B9853" t="s">
        <v>12096</v>
      </c>
      <c r="C9853">
        <v>4041.15</v>
      </c>
    </row>
    <row r="9854" spans="1:3" x14ac:dyDescent="0.35">
      <c r="A9854" t="s">
        <v>5204</v>
      </c>
      <c r="B9854" t="s">
        <v>12095</v>
      </c>
      <c r="C9854">
        <v>4025.43</v>
      </c>
    </row>
    <row r="9855" spans="1:3" x14ac:dyDescent="0.35">
      <c r="A9855" t="s">
        <v>6186</v>
      </c>
      <c r="B9855" t="s">
        <v>12092</v>
      </c>
      <c r="C9855">
        <v>3514.41</v>
      </c>
    </row>
    <row r="9856" spans="1:3" x14ac:dyDescent="0.35">
      <c r="A9856" t="s">
        <v>7704</v>
      </c>
      <c r="B9856" t="s">
        <v>12092</v>
      </c>
      <c r="C9856">
        <v>45.63</v>
      </c>
    </row>
    <row r="9857" spans="1:3" x14ac:dyDescent="0.35">
      <c r="A9857" t="s">
        <v>7704</v>
      </c>
      <c r="B9857" t="s">
        <v>12100</v>
      </c>
      <c r="C9857">
        <v>37.049999999999997</v>
      </c>
    </row>
    <row r="9858" spans="1:3" x14ac:dyDescent="0.35">
      <c r="A9858" t="s">
        <v>8842</v>
      </c>
      <c r="B9858" t="s">
        <v>12092</v>
      </c>
      <c r="C9858">
        <v>38.42</v>
      </c>
    </row>
    <row r="9859" spans="1:3" x14ac:dyDescent="0.35">
      <c r="A9859" t="s">
        <v>6565</v>
      </c>
      <c r="B9859" t="s">
        <v>12100</v>
      </c>
      <c r="C9859">
        <v>2097.5</v>
      </c>
    </row>
    <row r="9860" spans="1:3" x14ac:dyDescent="0.35">
      <c r="A9860" t="s">
        <v>5371</v>
      </c>
      <c r="B9860" t="s">
        <v>12100</v>
      </c>
      <c r="C9860">
        <v>7052.65</v>
      </c>
    </row>
    <row r="9861" spans="1:3" x14ac:dyDescent="0.35">
      <c r="A9861" t="s">
        <v>1305</v>
      </c>
      <c r="B9861" t="s">
        <v>12099</v>
      </c>
      <c r="C9861">
        <v>3016.77</v>
      </c>
    </row>
    <row r="9862" spans="1:3" x14ac:dyDescent="0.35">
      <c r="A9862" t="s">
        <v>1305</v>
      </c>
      <c r="B9862" t="s">
        <v>12092</v>
      </c>
      <c r="C9862">
        <v>89405.36</v>
      </c>
    </row>
    <row r="9863" spans="1:3" x14ac:dyDescent="0.35">
      <c r="A9863" t="s">
        <v>1305</v>
      </c>
      <c r="B9863" t="s">
        <v>12096</v>
      </c>
      <c r="C9863">
        <v>18108.54</v>
      </c>
    </row>
    <row r="9864" spans="1:3" x14ac:dyDescent="0.35">
      <c r="A9864" t="s">
        <v>1305</v>
      </c>
      <c r="B9864" t="s">
        <v>12100</v>
      </c>
      <c r="C9864">
        <v>8829.7799999999988</v>
      </c>
    </row>
    <row r="9865" spans="1:3" x14ac:dyDescent="0.35">
      <c r="A9865" t="s">
        <v>1305</v>
      </c>
      <c r="B9865" t="s">
        <v>12093</v>
      </c>
      <c r="C9865">
        <v>1549.1999999999998</v>
      </c>
    </row>
    <row r="9866" spans="1:3" x14ac:dyDescent="0.35">
      <c r="A9866" t="s">
        <v>1305</v>
      </c>
      <c r="B9866" t="s">
        <v>12094</v>
      </c>
      <c r="C9866">
        <v>58279.780000000006</v>
      </c>
    </row>
    <row r="9867" spans="1:3" x14ac:dyDescent="0.35">
      <c r="A9867" t="s">
        <v>1305</v>
      </c>
      <c r="B9867" t="s">
        <v>12095</v>
      </c>
      <c r="C9867">
        <v>75833.78</v>
      </c>
    </row>
    <row r="9868" spans="1:3" x14ac:dyDescent="0.35">
      <c r="A9868" t="s">
        <v>1660</v>
      </c>
      <c r="B9868" t="s">
        <v>12092</v>
      </c>
      <c r="C9868">
        <v>4023.4</v>
      </c>
    </row>
    <row r="9869" spans="1:3" x14ac:dyDescent="0.35">
      <c r="A9869" t="s">
        <v>16484</v>
      </c>
      <c r="B9869" t="s">
        <v>12096</v>
      </c>
      <c r="C9869">
        <v>21.45</v>
      </c>
    </row>
    <row r="9870" spans="1:3" x14ac:dyDescent="0.35">
      <c r="A9870" t="s">
        <v>16484</v>
      </c>
      <c r="B9870" t="s">
        <v>12100</v>
      </c>
      <c r="C9870">
        <v>68471.600000000006</v>
      </c>
    </row>
    <row r="9871" spans="1:3" x14ac:dyDescent="0.35">
      <c r="A9871" t="s">
        <v>16484</v>
      </c>
      <c r="B9871" t="s">
        <v>12094</v>
      </c>
      <c r="C9871">
        <v>68040.95</v>
      </c>
    </row>
    <row r="9872" spans="1:3" x14ac:dyDescent="0.35">
      <c r="A9872" t="s">
        <v>16484</v>
      </c>
      <c r="B9872" t="s">
        <v>12095</v>
      </c>
      <c r="C9872">
        <v>11023.99</v>
      </c>
    </row>
    <row r="9873" spans="1:3" x14ac:dyDescent="0.35">
      <c r="A9873" t="s">
        <v>12035</v>
      </c>
      <c r="B9873" t="s">
        <v>12092</v>
      </c>
      <c r="C9873">
        <v>6.75</v>
      </c>
    </row>
    <row r="9874" spans="1:3" x14ac:dyDescent="0.35">
      <c r="A9874" t="s">
        <v>8691</v>
      </c>
      <c r="B9874" t="s">
        <v>12094</v>
      </c>
      <c r="C9874">
        <v>40.56</v>
      </c>
    </row>
    <row r="9875" spans="1:3" x14ac:dyDescent="0.35">
      <c r="A9875" t="s">
        <v>5756</v>
      </c>
      <c r="B9875" t="s">
        <v>12092</v>
      </c>
      <c r="C9875">
        <v>5037.05</v>
      </c>
    </row>
    <row r="9876" spans="1:3" x14ac:dyDescent="0.35">
      <c r="A9876" t="s">
        <v>2727</v>
      </c>
      <c r="B9876" t="s">
        <v>12096</v>
      </c>
      <c r="C9876">
        <v>69000</v>
      </c>
    </row>
    <row r="9877" spans="1:3" x14ac:dyDescent="0.35">
      <c r="A9877" t="s">
        <v>2557</v>
      </c>
      <c r="B9877" t="s">
        <v>12092</v>
      </c>
      <c r="C9877">
        <v>1025.3499999999999</v>
      </c>
    </row>
    <row r="9878" spans="1:3" x14ac:dyDescent="0.35">
      <c r="A9878" t="s">
        <v>2557</v>
      </c>
      <c r="B9878" t="s">
        <v>12100</v>
      </c>
      <c r="C9878">
        <v>75076.05</v>
      </c>
    </row>
    <row r="9879" spans="1:3" x14ac:dyDescent="0.35">
      <c r="A9879" t="s">
        <v>12165</v>
      </c>
      <c r="B9879" t="s">
        <v>12092</v>
      </c>
      <c r="C9879">
        <v>93000</v>
      </c>
    </row>
    <row r="9880" spans="1:3" x14ac:dyDescent="0.35">
      <c r="A9880" t="s">
        <v>2269</v>
      </c>
      <c r="B9880" t="s">
        <v>12095</v>
      </c>
      <c r="C9880">
        <v>1031.2</v>
      </c>
    </row>
    <row r="9881" spans="1:3" x14ac:dyDescent="0.35">
      <c r="A9881" t="s">
        <v>5200</v>
      </c>
      <c r="B9881" t="s">
        <v>12092</v>
      </c>
      <c r="C9881">
        <v>8221.9599999999991</v>
      </c>
    </row>
    <row r="9882" spans="1:3" x14ac:dyDescent="0.35">
      <c r="A9882" t="s">
        <v>7578</v>
      </c>
      <c r="B9882" t="s">
        <v>12094</v>
      </c>
      <c r="C9882">
        <v>116.77</v>
      </c>
    </row>
    <row r="9883" spans="1:3" x14ac:dyDescent="0.35">
      <c r="A9883" t="s">
        <v>16485</v>
      </c>
      <c r="B9883" t="s">
        <v>12092</v>
      </c>
      <c r="C9883">
        <v>265825.52</v>
      </c>
    </row>
    <row r="9884" spans="1:3" x14ac:dyDescent="0.35">
      <c r="A9884" t="s">
        <v>1067</v>
      </c>
      <c r="B9884" t="s">
        <v>12096</v>
      </c>
      <c r="C9884">
        <v>6142.9000000000015</v>
      </c>
    </row>
    <row r="9885" spans="1:3" x14ac:dyDescent="0.35">
      <c r="A9885" t="s">
        <v>1067</v>
      </c>
      <c r="B9885" t="s">
        <v>12100</v>
      </c>
      <c r="C9885">
        <v>84.4</v>
      </c>
    </row>
    <row r="9886" spans="1:3" x14ac:dyDescent="0.35">
      <c r="A9886" t="s">
        <v>1067</v>
      </c>
      <c r="B9886" t="s">
        <v>12094</v>
      </c>
      <c r="C9886">
        <v>346359.82</v>
      </c>
    </row>
    <row r="9887" spans="1:3" x14ac:dyDescent="0.35">
      <c r="A9887" t="s">
        <v>16485</v>
      </c>
      <c r="B9887" t="s">
        <v>12095</v>
      </c>
      <c r="C9887">
        <v>118134.39000000001</v>
      </c>
    </row>
    <row r="9888" spans="1:3" x14ac:dyDescent="0.35">
      <c r="A9888" t="s">
        <v>1615</v>
      </c>
      <c r="B9888" t="s">
        <v>12099</v>
      </c>
      <c r="C9888">
        <v>151000</v>
      </c>
    </row>
    <row r="9889" spans="1:3" x14ac:dyDescent="0.35">
      <c r="A9889" t="s">
        <v>1615</v>
      </c>
      <c r="B9889" t="s">
        <v>12092</v>
      </c>
      <c r="C9889">
        <v>3647.58</v>
      </c>
    </row>
    <row r="9890" spans="1:3" x14ac:dyDescent="0.35">
      <c r="A9890" t="s">
        <v>16486</v>
      </c>
      <c r="B9890" t="s">
        <v>12094</v>
      </c>
      <c r="C9890">
        <v>1059.8699999999999</v>
      </c>
    </row>
    <row r="9891" spans="1:3" x14ac:dyDescent="0.35">
      <c r="A9891" t="s">
        <v>16486</v>
      </c>
      <c r="B9891" t="s">
        <v>12095</v>
      </c>
      <c r="C9891">
        <v>4037.05</v>
      </c>
    </row>
    <row r="9892" spans="1:3" x14ac:dyDescent="0.35">
      <c r="A9892" t="s">
        <v>5382</v>
      </c>
      <c r="B9892" t="s">
        <v>12094</v>
      </c>
      <c r="C9892">
        <v>7044.85</v>
      </c>
    </row>
    <row r="9893" spans="1:3" x14ac:dyDescent="0.35">
      <c r="A9893" t="s">
        <v>9826</v>
      </c>
      <c r="B9893" t="s">
        <v>12096</v>
      </c>
      <c r="C9893">
        <v>28.08</v>
      </c>
    </row>
    <row r="9894" spans="1:3" x14ac:dyDescent="0.35">
      <c r="A9894" t="s">
        <v>5753</v>
      </c>
      <c r="B9894" t="s">
        <v>12100</v>
      </c>
      <c r="C9894">
        <v>5037.05</v>
      </c>
    </row>
    <row r="9895" spans="1:3" x14ac:dyDescent="0.35">
      <c r="A9895" t="s">
        <v>1701</v>
      </c>
      <c r="B9895" t="s">
        <v>12094</v>
      </c>
      <c r="C9895">
        <v>148000</v>
      </c>
    </row>
    <row r="9896" spans="1:3" x14ac:dyDescent="0.35">
      <c r="A9896" t="s">
        <v>2595</v>
      </c>
      <c r="B9896" t="s">
        <v>12096</v>
      </c>
      <c r="C9896">
        <v>75000</v>
      </c>
    </row>
    <row r="9897" spans="1:3" x14ac:dyDescent="0.35">
      <c r="A9897" t="s">
        <v>2595</v>
      </c>
      <c r="B9897" t="s">
        <v>12094</v>
      </c>
      <c r="C9897">
        <v>23.4</v>
      </c>
    </row>
    <row r="9898" spans="1:3" x14ac:dyDescent="0.35">
      <c r="A9898" t="s">
        <v>4722</v>
      </c>
      <c r="B9898" t="s">
        <v>12092</v>
      </c>
      <c r="C9898">
        <v>10038.219999999999</v>
      </c>
    </row>
    <row r="9899" spans="1:3" x14ac:dyDescent="0.35">
      <c r="A9899" t="s">
        <v>4722</v>
      </c>
      <c r="B9899" t="s">
        <v>12100</v>
      </c>
      <c r="C9899">
        <v>63.34</v>
      </c>
    </row>
    <row r="9900" spans="1:3" x14ac:dyDescent="0.35">
      <c r="A9900" t="s">
        <v>4722</v>
      </c>
      <c r="B9900" t="s">
        <v>12094</v>
      </c>
      <c r="C9900">
        <v>1057.53</v>
      </c>
    </row>
    <row r="9901" spans="1:3" x14ac:dyDescent="0.35">
      <c r="A9901" t="s">
        <v>11058</v>
      </c>
      <c r="B9901" t="s">
        <v>12094</v>
      </c>
      <c r="C9901">
        <v>19.5</v>
      </c>
    </row>
    <row r="9902" spans="1:3" x14ac:dyDescent="0.35">
      <c r="A9902" t="s">
        <v>9270</v>
      </c>
      <c r="B9902" t="s">
        <v>12094</v>
      </c>
      <c r="C9902">
        <v>33.15</v>
      </c>
    </row>
    <row r="9903" spans="1:3" x14ac:dyDescent="0.35">
      <c r="A9903" t="s">
        <v>8798</v>
      </c>
      <c r="B9903" t="s">
        <v>12092</v>
      </c>
      <c r="C9903">
        <v>39</v>
      </c>
    </row>
    <row r="9904" spans="1:3" x14ac:dyDescent="0.35">
      <c r="A9904" t="s">
        <v>7218</v>
      </c>
      <c r="B9904" t="s">
        <v>12096</v>
      </c>
      <c r="C9904">
        <v>982.07</v>
      </c>
    </row>
    <row r="9905" spans="1:3" x14ac:dyDescent="0.35">
      <c r="A9905" t="s">
        <v>10827</v>
      </c>
      <c r="B9905" t="s">
        <v>12096</v>
      </c>
      <c r="C9905">
        <v>20.48</v>
      </c>
    </row>
    <row r="9906" spans="1:3" x14ac:dyDescent="0.35">
      <c r="A9906" t="s">
        <v>8151</v>
      </c>
      <c r="B9906" t="s">
        <v>12100</v>
      </c>
      <c r="C9906">
        <v>53.43</v>
      </c>
    </row>
    <row r="9907" spans="1:3" x14ac:dyDescent="0.35">
      <c r="A9907" t="s">
        <v>11725</v>
      </c>
      <c r="B9907" t="s">
        <v>12099</v>
      </c>
      <c r="C9907">
        <v>13.79</v>
      </c>
    </row>
    <row r="9908" spans="1:3" x14ac:dyDescent="0.35">
      <c r="A9908" t="s">
        <v>16487</v>
      </c>
      <c r="B9908" t="s">
        <v>12099</v>
      </c>
      <c r="C9908">
        <v>5039.3100000000004</v>
      </c>
    </row>
    <row r="9909" spans="1:3" x14ac:dyDescent="0.35">
      <c r="A9909" t="s">
        <v>986</v>
      </c>
      <c r="B9909" t="s">
        <v>12092</v>
      </c>
      <c r="C9909">
        <v>1361724.4299999995</v>
      </c>
    </row>
    <row r="9910" spans="1:3" x14ac:dyDescent="0.35">
      <c r="A9910" t="s">
        <v>986</v>
      </c>
      <c r="B9910" t="s">
        <v>12096</v>
      </c>
      <c r="C9910">
        <v>207787.87000000005</v>
      </c>
    </row>
    <row r="9911" spans="1:3" x14ac:dyDescent="0.35">
      <c r="A9911" t="s">
        <v>986</v>
      </c>
      <c r="B9911" t="s">
        <v>12100</v>
      </c>
      <c r="C9911">
        <v>606888.28</v>
      </c>
    </row>
    <row r="9912" spans="1:3" x14ac:dyDescent="0.35">
      <c r="A9912" t="s">
        <v>986</v>
      </c>
      <c r="B9912" t="s">
        <v>12093</v>
      </c>
      <c r="C9912">
        <v>95027.22</v>
      </c>
    </row>
    <row r="9913" spans="1:3" x14ac:dyDescent="0.35">
      <c r="A9913" t="s">
        <v>986</v>
      </c>
      <c r="B9913" t="s">
        <v>12094</v>
      </c>
      <c r="C9913">
        <v>648116.13999999978</v>
      </c>
    </row>
    <row r="9914" spans="1:3" x14ac:dyDescent="0.35">
      <c r="A9914" t="s">
        <v>986</v>
      </c>
      <c r="B9914" t="s">
        <v>12095</v>
      </c>
      <c r="C9914">
        <v>888655.03000000026</v>
      </c>
    </row>
    <row r="9915" spans="1:3" x14ac:dyDescent="0.35">
      <c r="A9915" t="s">
        <v>1114</v>
      </c>
      <c r="B9915" t="s">
        <v>12092</v>
      </c>
      <c r="C9915">
        <v>433573.27999999997</v>
      </c>
    </row>
    <row r="9916" spans="1:3" x14ac:dyDescent="0.35">
      <c r="A9916" t="s">
        <v>1114</v>
      </c>
      <c r="B9916" t="s">
        <v>12096</v>
      </c>
      <c r="C9916">
        <v>6075.5599999999995</v>
      </c>
    </row>
    <row r="9917" spans="1:3" x14ac:dyDescent="0.35">
      <c r="A9917" t="s">
        <v>1114</v>
      </c>
      <c r="B9917" t="s">
        <v>12100</v>
      </c>
      <c r="C9917">
        <v>3059.48</v>
      </c>
    </row>
    <row r="9918" spans="1:3" x14ac:dyDescent="0.35">
      <c r="A9918" t="s">
        <v>16488</v>
      </c>
      <c r="B9918" t="s">
        <v>12095</v>
      </c>
      <c r="C9918">
        <v>46768.219999999994</v>
      </c>
    </row>
    <row r="9919" spans="1:3" x14ac:dyDescent="0.35">
      <c r="A9919" t="s">
        <v>8164</v>
      </c>
      <c r="B9919" t="s">
        <v>12095</v>
      </c>
      <c r="C9919">
        <v>52.65</v>
      </c>
    </row>
    <row r="9920" spans="1:3" x14ac:dyDescent="0.35">
      <c r="A9920" t="s">
        <v>9133</v>
      </c>
      <c r="B9920" t="s">
        <v>12094</v>
      </c>
      <c r="C9920">
        <v>34.32</v>
      </c>
    </row>
    <row r="9921" spans="1:3" x14ac:dyDescent="0.35">
      <c r="A9921" t="s">
        <v>11190</v>
      </c>
      <c r="B9921" t="s">
        <v>12096</v>
      </c>
      <c r="C9921">
        <v>18.329999999999998</v>
      </c>
    </row>
    <row r="9922" spans="1:3" x14ac:dyDescent="0.35">
      <c r="A9922" t="s">
        <v>3725</v>
      </c>
      <c r="B9922" t="s">
        <v>12092</v>
      </c>
      <c r="C9922">
        <v>10082.68</v>
      </c>
    </row>
    <row r="9923" spans="1:3" x14ac:dyDescent="0.35">
      <c r="A9923" t="s">
        <v>3725</v>
      </c>
      <c r="B9923" t="s">
        <v>12096</v>
      </c>
      <c r="C9923">
        <v>7853.4</v>
      </c>
    </row>
    <row r="9924" spans="1:3" x14ac:dyDescent="0.35">
      <c r="A9924" t="s">
        <v>3725</v>
      </c>
      <c r="B9924" t="s">
        <v>12094</v>
      </c>
      <c r="C9924">
        <v>10425.69</v>
      </c>
    </row>
    <row r="9925" spans="1:3" x14ac:dyDescent="0.35">
      <c r="A9925" t="s">
        <v>3656</v>
      </c>
      <c r="B9925" t="s">
        <v>12092</v>
      </c>
      <c r="C9925">
        <v>30051.71</v>
      </c>
    </row>
    <row r="9926" spans="1:3" x14ac:dyDescent="0.35">
      <c r="A9926" t="s">
        <v>4218</v>
      </c>
      <c r="B9926" t="s">
        <v>12092</v>
      </c>
      <c r="C9926">
        <v>26.72</v>
      </c>
    </row>
    <row r="9927" spans="1:3" x14ac:dyDescent="0.35">
      <c r="A9927" t="s">
        <v>4218</v>
      </c>
      <c r="B9927" t="s">
        <v>12101</v>
      </c>
      <c r="C9927">
        <v>17041.830000000002</v>
      </c>
    </row>
    <row r="9928" spans="1:3" x14ac:dyDescent="0.35">
      <c r="A9928" t="s">
        <v>1585</v>
      </c>
      <c r="B9928" t="s">
        <v>12092</v>
      </c>
      <c r="C9928">
        <v>165000</v>
      </c>
    </row>
    <row r="9929" spans="1:3" x14ac:dyDescent="0.35">
      <c r="A9929" t="s">
        <v>2108</v>
      </c>
      <c r="B9929" t="s">
        <v>12092</v>
      </c>
      <c r="C9929">
        <v>105500</v>
      </c>
    </row>
    <row r="9930" spans="1:3" x14ac:dyDescent="0.35">
      <c r="A9930" t="s">
        <v>6097</v>
      </c>
      <c r="B9930" t="s">
        <v>12096</v>
      </c>
      <c r="C9930">
        <v>4022.23</v>
      </c>
    </row>
    <row r="9931" spans="1:3" x14ac:dyDescent="0.35">
      <c r="A9931" t="s">
        <v>8998</v>
      </c>
      <c r="B9931" t="s">
        <v>12100</v>
      </c>
      <c r="C9931">
        <v>35.880000000000003</v>
      </c>
    </row>
    <row r="9932" spans="1:3" x14ac:dyDescent="0.35">
      <c r="A9932" t="s">
        <v>9462</v>
      </c>
      <c r="B9932" t="s">
        <v>12100</v>
      </c>
      <c r="C9932">
        <v>31.2</v>
      </c>
    </row>
    <row r="9933" spans="1:3" x14ac:dyDescent="0.35">
      <c r="A9933" t="s">
        <v>6198</v>
      </c>
      <c r="B9933" t="s">
        <v>12092</v>
      </c>
      <c r="C9933">
        <v>3288.22</v>
      </c>
    </row>
    <row r="9934" spans="1:3" x14ac:dyDescent="0.35">
      <c r="A9934" t="s">
        <v>2564</v>
      </c>
      <c r="B9934" t="s">
        <v>12095</v>
      </c>
      <c r="C9934">
        <v>76000</v>
      </c>
    </row>
    <row r="9935" spans="1:3" x14ac:dyDescent="0.35">
      <c r="A9935" t="s">
        <v>10585</v>
      </c>
      <c r="B9935" t="s">
        <v>12092</v>
      </c>
      <c r="C9935">
        <v>22.43</v>
      </c>
    </row>
    <row r="9936" spans="1:3" x14ac:dyDescent="0.35">
      <c r="A9936" t="s">
        <v>9968</v>
      </c>
      <c r="B9936" t="s">
        <v>12092</v>
      </c>
      <c r="C9936">
        <v>27.07</v>
      </c>
    </row>
    <row r="9937" spans="1:3" x14ac:dyDescent="0.35">
      <c r="A9937" t="s">
        <v>4178</v>
      </c>
      <c r="B9937" t="s">
        <v>12092</v>
      </c>
      <c r="C9937">
        <v>18036.86</v>
      </c>
    </row>
    <row r="9938" spans="1:3" x14ac:dyDescent="0.35">
      <c r="A9938" t="s">
        <v>2258</v>
      </c>
      <c r="B9938" t="s">
        <v>12093</v>
      </c>
      <c r="C9938">
        <v>95000</v>
      </c>
    </row>
    <row r="9939" spans="1:3" x14ac:dyDescent="0.35">
      <c r="A9939" t="s">
        <v>9650</v>
      </c>
      <c r="B9939" t="s">
        <v>12094</v>
      </c>
      <c r="C9939">
        <v>29.25</v>
      </c>
    </row>
    <row r="9940" spans="1:3" x14ac:dyDescent="0.35">
      <c r="A9940" t="s">
        <v>9119</v>
      </c>
      <c r="B9940" t="s">
        <v>12092</v>
      </c>
      <c r="C9940">
        <v>34.71</v>
      </c>
    </row>
    <row r="9941" spans="1:3" x14ac:dyDescent="0.35">
      <c r="A9941" t="s">
        <v>9142</v>
      </c>
      <c r="B9941" t="s">
        <v>12096</v>
      </c>
      <c r="C9941">
        <v>34.32</v>
      </c>
    </row>
    <row r="9942" spans="1:3" x14ac:dyDescent="0.35">
      <c r="A9942" t="s">
        <v>10375</v>
      </c>
      <c r="B9942" t="s">
        <v>12096</v>
      </c>
      <c r="C9942">
        <v>24.1</v>
      </c>
    </row>
    <row r="9943" spans="1:3" x14ac:dyDescent="0.35">
      <c r="A9943" t="s">
        <v>2242</v>
      </c>
      <c r="B9943" t="s">
        <v>12095</v>
      </c>
      <c r="C9943">
        <v>96000</v>
      </c>
    </row>
    <row r="9944" spans="1:3" x14ac:dyDescent="0.35">
      <c r="A9944" t="s">
        <v>6031</v>
      </c>
      <c r="B9944" t="s">
        <v>12093</v>
      </c>
      <c r="C9944">
        <v>4046.8</v>
      </c>
    </row>
    <row r="9945" spans="1:3" x14ac:dyDescent="0.35">
      <c r="A9945" t="s">
        <v>7901</v>
      </c>
      <c r="B9945" t="s">
        <v>12092</v>
      </c>
      <c r="C9945">
        <v>46.8</v>
      </c>
    </row>
    <row r="9946" spans="1:3" x14ac:dyDescent="0.35">
      <c r="A9946" t="s">
        <v>7901</v>
      </c>
      <c r="B9946" t="s">
        <v>12094</v>
      </c>
      <c r="C9946">
        <v>17.55</v>
      </c>
    </row>
    <row r="9947" spans="1:3" x14ac:dyDescent="0.35">
      <c r="A9947" t="s">
        <v>4462</v>
      </c>
      <c r="B9947" t="s">
        <v>12092</v>
      </c>
      <c r="C9947">
        <v>15027.3</v>
      </c>
    </row>
    <row r="9948" spans="1:3" x14ac:dyDescent="0.35">
      <c r="A9948" t="s">
        <v>6457</v>
      </c>
      <c r="B9948" t="s">
        <v>12096</v>
      </c>
      <c r="C9948">
        <v>24.18</v>
      </c>
    </row>
    <row r="9949" spans="1:3" x14ac:dyDescent="0.35">
      <c r="A9949" t="s">
        <v>6457</v>
      </c>
      <c r="B9949" t="s">
        <v>12094</v>
      </c>
      <c r="C9949">
        <v>2518.5300000000002</v>
      </c>
    </row>
    <row r="9950" spans="1:3" x14ac:dyDescent="0.35">
      <c r="A9950" t="s">
        <v>10532</v>
      </c>
      <c r="B9950" t="s">
        <v>12095</v>
      </c>
      <c r="C9950">
        <v>22.82</v>
      </c>
    </row>
    <row r="9951" spans="1:3" x14ac:dyDescent="0.35">
      <c r="A9951" t="s">
        <v>5029</v>
      </c>
      <c r="B9951" t="s">
        <v>12092</v>
      </c>
      <c r="C9951">
        <v>10025.35</v>
      </c>
    </row>
    <row r="9952" spans="1:3" x14ac:dyDescent="0.35">
      <c r="A9952" t="s">
        <v>10326</v>
      </c>
      <c r="B9952" t="s">
        <v>12094</v>
      </c>
      <c r="C9952">
        <v>24.34</v>
      </c>
    </row>
    <row r="9953" spans="1:3" x14ac:dyDescent="0.35">
      <c r="A9953" t="s">
        <v>1253</v>
      </c>
      <c r="B9953" t="s">
        <v>12096</v>
      </c>
      <c r="C9953">
        <v>290020.67</v>
      </c>
    </row>
    <row r="9954" spans="1:3" x14ac:dyDescent="0.35">
      <c r="A9954" t="s">
        <v>5375</v>
      </c>
      <c r="B9954" t="s">
        <v>12092</v>
      </c>
      <c r="C9954">
        <v>7048.75</v>
      </c>
    </row>
    <row r="9955" spans="1:3" x14ac:dyDescent="0.35">
      <c r="A9955" t="s">
        <v>8723</v>
      </c>
      <c r="B9955" t="s">
        <v>12092</v>
      </c>
      <c r="C9955">
        <v>39.78</v>
      </c>
    </row>
    <row r="9956" spans="1:3" x14ac:dyDescent="0.35">
      <c r="A9956" t="s">
        <v>10462</v>
      </c>
      <c r="B9956" t="s">
        <v>12092</v>
      </c>
      <c r="C9956">
        <v>23.4</v>
      </c>
    </row>
    <row r="9957" spans="1:3" x14ac:dyDescent="0.35">
      <c r="A9957" t="s">
        <v>8247</v>
      </c>
      <c r="B9957" t="s">
        <v>12094</v>
      </c>
      <c r="C9957">
        <v>50.07</v>
      </c>
    </row>
    <row r="9958" spans="1:3" x14ac:dyDescent="0.35">
      <c r="A9958" t="s">
        <v>4532</v>
      </c>
      <c r="B9958" t="s">
        <v>12093</v>
      </c>
      <c r="C9958">
        <v>14041.34</v>
      </c>
    </row>
    <row r="9959" spans="1:3" x14ac:dyDescent="0.35">
      <c r="A9959" t="s">
        <v>11208</v>
      </c>
      <c r="B9959" t="s">
        <v>12095</v>
      </c>
      <c r="C9959">
        <v>17.940000000000001</v>
      </c>
    </row>
    <row r="9960" spans="1:3" x14ac:dyDescent="0.35">
      <c r="A9960" t="s">
        <v>2293</v>
      </c>
      <c r="B9960" t="s">
        <v>12092</v>
      </c>
      <c r="C9960">
        <v>77398.87999999999</v>
      </c>
    </row>
    <row r="9961" spans="1:3" x14ac:dyDescent="0.35">
      <c r="A9961" t="s">
        <v>2293</v>
      </c>
      <c r="B9961" t="s">
        <v>12100</v>
      </c>
      <c r="C9961">
        <v>14040.95</v>
      </c>
    </row>
    <row r="9962" spans="1:3" x14ac:dyDescent="0.35">
      <c r="A9962" t="s">
        <v>16489</v>
      </c>
      <c r="B9962" t="s">
        <v>12094</v>
      </c>
      <c r="C9962">
        <v>26.52</v>
      </c>
    </row>
    <row r="9963" spans="1:3" x14ac:dyDescent="0.35">
      <c r="A9963" t="s">
        <v>16490</v>
      </c>
      <c r="B9963" t="s">
        <v>12092</v>
      </c>
      <c r="C9963">
        <v>1517.55</v>
      </c>
    </row>
    <row r="9964" spans="1:3" x14ac:dyDescent="0.35">
      <c r="A9964" t="s">
        <v>16490</v>
      </c>
      <c r="B9964" t="s">
        <v>12094</v>
      </c>
      <c r="C9964">
        <v>67971.149999999994</v>
      </c>
    </row>
    <row r="9965" spans="1:3" x14ac:dyDescent="0.35">
      <c r="A9965" t="s">
        <v>2717</v>
      </c>
      <c r="B9965" t="s">
        <v>12095</v>
      </c>
      <c r="C9965">
        <v>38.92</v>
      </c>
    </row>
    <row r="9966" spans="1:3" x14ac:dyDescent="0.35">
      <c r="A9966" t="s">
        <v>9880</v>
      </c>
      <c r="B9966" t="s">
        <v>12095</v>
      </c>
      <c r="C9966">
        <v>27.3</v>
      </c>
    </row>
    <row r="9967" spans="1:3" x14ac:dyDescent="0.35">
      <c r="A9967" t="s">
        <v>6547</v>
      </c>
      <c r="B9967" t="s">
        <v>12092</v>
      </c>
      <c r="C9967">
        <v>541.55000000000007</v>
      </c>
    </row>
    <row r="9968" spans="1:3" x14ac:dyDescent="0.35">
      <c r="A9968" t="s">
        <v>6547</v>
      </c>
      <c r="B9968" t="s">
        <v>12094</v>
      </c>
      <c r="C9968">
        <v>28.21</v>
      </c>
    </row>
    <row r="9969" spans="1:3" x14ac:dyDescent="0.35">
      <c r="A9969" t="s">
        <v>16491</v>
      </c>
      <c r="B9969" t="s">
        <v>12095</v>
      </c>
      <c r="C9969">
        <v>1826.52</v>
      </c>
    </row>
    <row r="9970" spans="1:3" x14ac:dyDescent="0.35">
      <c r="A9970" t="s">
        <v>9661</v>
      </c>
      <c r="B9970" t="s">
        <v>12095</v>
      </c>
      <c r="C9970">
        <v>29.25</v>
      </c>
    </row>
    <row r="9971" spans="1:3" x14ac:dyDescent="0.35">
      <c r="A9971" t="s">
        <v>1172</v>
      </c>
      <c r="B9971" t="s">
        <v>12092</v>
      </c>
      <c r="C9971">
        <v>197313.08000000002</v>
      </c>
    </row>
    <row r="9972" spans="1:3" x14ac:dyDescent="0.35">
      <c r="A9972" t="s">
        <v>1172</v>
      </c>
      <c r="B9972" t="s">
        <v>12100</v>
      </c>
      <c r="C9972">
        <v>159954.13</v>
      </c>
    </row>
    <row r="9973" spans="1:3" x14ac:dyDescent="0.35">
      <c r="A9973" t="s">
        <v>1172</v>
      </c>
      <c r="B9973" t="s">
        <v>12093</v>
      </c>
      <c r="C9973">
        <v>48.75</v>
      </c>
    </row>
    <row r="9974" spans="1:3" x14ac:dyDescent="0.35">
      <c r="A9974" t="s">
        <v>1172</v>
      </c>
      <c r="B9974" t="s">
        <v>12101</v>
      </c>
      <c r="C9974">
        <v>2031.15</v>
      </c>
    </row>
    <row r="9975" spans="1:3" x14ac:dyDescent="0.35">
      <c r="A9975" t="s">
        <v>1172</v>
      </c>
      <c r="B9975" t="s">
        <v>12094</v>
      </c>
      <c r="C9975">
        <v>275.35000000000002</v>
      </c>
    </row>
    <row r="9976" spans="1:3" x14ac:dyDescent="0.35">
      <c r="A9976" t="s">
        <v>1172</v>
      </c>
      <c r="B9976" t="s">
        <v>12095</v>
      </c>
      <c r="C9976">
        <v>20111.150000000001</v>
      </c>
    </row>
    <row r="9977" spans="1:3" x14ac:dyDescent="0.35">
      <c r="A9977" t="s">
        <v>7603</v>
      </c>
      <c r="B9977" t="s">
        <v>12092</v>
      </c>
      <c r="C9977">
        <v>23.79</v>
      </c>
    </row>
    <row r="9978" spans="1:3" x14ac:dyDescent="0.35">
      <c r="A9978" t="s">
        <v>7603</v>
      </c>
      <c r="B9978" t="s">
        <v>12096</v>
      </c>
      <c r="C9978">
        <v>22.46</v>
      </c>
    </row>
    <row r="9979" spans="1:3" x14ac:dyDescent="0.35">
      <c r="A9979" t="s">
        <v>7603</v>
      </c>
      <c r="B9979" t="s">
        <v>12094</v>
      </c>
      <c r="C9979">
        <v>26.11</v>
      </c>
    </row>
    <row r="9980" spans="1:3" x14ac:dyDescent="0.35">
      <c r="A9980" t="s">
        <v>7603</v>
      </c>
      <c r="B9980" t="s">
        <v>12095</v>
      </c>
      <c r="C9980">
        <v>33.74</v>
      </c>
    </row>
    <row r="9981" spans="1:3" x14ac:dyDescent="0.35">
      <c r="A9981" t="s">
        <v>9711</v>
      </c>
      <c r="B9981" t="s">
        <v>12096</v>
      </c>
      <c r="C9981">
        <v>28.67</v>
      </c>
    </row>
    <row r="9982" spans="1:3" x14ac:dyDescent="0.35">
      <c r="A9982" t="s">
        <v>6151</v>
      </c>
      <c r="B9982" t="s">
        <v>12092</v>
      </c>
      <c r="C9982">
        <v>3596.7200000000003</v>
      </c>
    </row>
    <row r="9983" spans="1:3" x14ac:dyDescent="0.35">
      <c r="A9983" t="s">
        <v>10009</v>
      </c>
      <c r="B9983" t="s">
        <v>12092</v>
      </c>
      <c r="C9983">
        <v>26.52</v>
      </c>
    </row>
    <row r="9984" spans="1:3" x14ac:dyDescent="0.35">
      <c r="A9984" t="s">
        <v>8852</v>
      </c>
      <c r="B9984" t="s">
        <v>12095</v>
      </c>
      <c r="C9984">
        <v>38.22</v>
      </c>
    </row>
    <row r="9985" spans="1:3" x14ac:dyDescent="0.35">
      <c r="A9985" t="s">
        <v>10980</v>
      </c>
      <c r="B9985" t="s">
        <v>12094</v>
      </c>
      <c r="C9985">
        <v>19.5</v>
      </c>
    </row>
    <row r="9986" spans="1:3" x14ac:dyDescent="0.35">
      <c r="A9986" t="s">
        <v>4638</v>
      </c>
      <c r="B9986" t="s">
        <v>12094</v>
      </c>
      <c r="C9986">
        <v>12056.16</v>
      </c>
    </row>
    <row r="9987" spans="1:3" x14ac:dyDescent="0.35">
      <c r="A9987" t="s">
        <v>7962</v>
      </c>
      <c r="B9987" t="s">
        <v>12092</v>
      </c>
      <c r="C9987">
        <v>61.23</v>
      </c>
    </row>
    <row r="9988" spans="1:3" x14ac:dyDescent="0.35">
      <c r="A9988" t="s">
        <v>11082</v>
      </c>
      <c r="B9988" t="s">
        <v>12095</v>
      </c>
      <c r="C9988">
        <v>19.170000000000002</v>
      </c>
    </row>
    <row r="9989" spans="1:3" x14ac:dyDescent="0.35">
      <c r="A9989" t="s">
        <v>10382</v>
      </c>
      <c r="B9989" t="s">
        <v>12092</v>
      </c>
      <c r="C9989">
        <v>23.99</v>
      </c>
    </row>
    <row r="9990" spans="1:3" x14ac:dyDescent="0.35">
      <c r="A9990" t="s">
        <v>4757</v>
      </c>
      <c r="B9990" t="s">
        <v>12092</v>
      </c>
      <c r="C9990">
        <v>10658.11</v>
      </c>
    </row>
    <row r="9991" spans="1:3" x14ac:dyDescent="0.35">
      <c r="A9991" t="s">
        <v>10314</v>
      </c>
      <c r="B9991" t="s">
        <v>12095</v>
      </c>
      <c r="C9991">
        <v>24.41</v>
      </c>
    </row>
    <row r="9992" spans="1:3" x14ac:dyDescent="0.35">
      <c r="A9992" t="s">
        <v>2813</v>
      </c>
      <c r="B9992" t="s">
        <v>12095</v>
      </c>
      <c r="C9992">
        <v>65000</v>
      </c>
    </row>
    <row r="9993" spans="1:3" x14ac:dyDescent="0.35">
      <c r="A9993" t="s">
        <v>8696</v>
      </c>
      <c r="B9993" t="s">
        <v>12092</v>
      </c>
      <c r="C9993">
        <v>22.9</v>
      </c>
    </row>
    <row r="9994" spans="1:3" x14ac:dyDescent="0.35">
      <c r="A9994" t="s">
        <v>8696</v>
      </c>
      <c r="B9994" t="s">
        <v>12096</v>
      </c>
      <c r="C9994">
        <v>17.36</v>
      </c>
    </row>
    <row r="9995" spans="1:3" x14ac:dyDescent="0.35">
      <c r="A9995" t="s">
        <v>4088</v>
      </c>
      <c r="B9995" t="s">
        <v>12099</v>
      </c>
      <c r="C9995">
        <v>20031.79</v>
      </c>
    </row>
    <row r="9996" spans="1:3" x14ac:dyDescent="0.35">
      <c r="A9996" t="s">
        <v>5422</v>
      </c>
      <c r="B9996" t="s">
        <v>12092</v>
      </c>
      <c r="C9996">
        <v>7021.84</v>
      </c>
    </row>
    <row r="9997" spans="1:3" x14ac:dyDescent="0.35">
      <c r="A9997" t="s">
        <v>7479</v>
      </c>
      <c r="B9997" t="s">
        <v>12095</v>
      </c>
      <c r="C9997">
        <v>221.06</v>
      </c>
    </row>
    <row r="9998" spans="1:3" x14ac:dyDescent="0.35">
      <c r="A9998" t="s">
        <v>2209</v>
      </c>
      <c r="B9998" t="s">
        <v>12092</v>
      </c>
      <c r="C9998">
        <v>99046</v>
      </c>
    </row>
    <row r="9999" spans="1:3" x14ac:dyDescent="0.35">
      <c r="A9999" t="s">
        <v>6735</v>
      </c>
      <c r="B9999" t="s">
        <v>12095</v>
      </c>
      <c r="C9999">
        <v>2022.62</v>
      </c>
    </row>
    <row r="10000" spans="1:3" x14ac:dyDescent="0.35">
      <c r="A10000" t="s">
        <v>6381</v>
      </c>
      <c r="B10000" t="s">
        <v>12092</v>
      </c>
      <c r="C10000">
        <v>3019.46</v>
      </c>
    </row>
    <row r="10001" spans="1:3" x14ac:dyDescent="0.35">
      <c r="A10001" t="s">
        <v>7533</v>
      </c>
      <c r="B10001" t="s">
        <v>12093</v>
      </c>
      <c r="C10001">
        <v>144.30000000000001</v>
      </c>
    </row>
    <row r="10002" spans="1:3" x14ac:dyDescent="0.35">
      <c r="A10002" t="s">
        <v>7202</v>
      </c>
      <c r="B10002" t="s">
        <v>12094</v>
      </c>
      <c r="C10002">
        <v>1013.65</v>
      </c>
    </row>
    <row r="10003" spans="1:3" x14ac:dyDescent="0.35">
      <c r="A10003" t="s">
        <v>8270</v>
      </c>
      <c r="B10003" t="s">
        <v>12094</v>
      </c>
      <c r="C10003">
        <v>48.75</v>
      </c>
    </row>
    <row r="10004" spans="1:3" x14ac:dyDescent="0.35">
      <c r="A10004" t="s">
        <v>16492</v>
      </c>
      <c r="B10004" t="s">
        <v>12094</v>
      </c>
      <c r="C10004">
        <v>46.41</v>
      </c>
    </row>
    <row r="10005" spans="1:3" x14ac:dyDescent="0.35">
      <c r="A10005" t="s">
        <v>7620</v>
      </c>
      <c r="B10005" t="s">
        <v>12095</v>
      </c>
      <c r="C10005">
        <v>54.6</v>
      </c>
    </row>
    <row r="10006" spans="1:3" x14ac:dyDescent="0.35">
      <c r="A10006" t="s">
        <v>1478</v>
      </c>
      <c r="B10006" t="s">
        <v>12096</v>
      </c>
      <c r="C10006">
        <v>37.049999999999997</v>
      </c>
    </row>
    <row r="10007" spans="1:3" x14ac:dyDescent="0.35">
      <c r="A10007" t="s">
        <v>16493</v>
      </c>
      <c r="B10007" t="s">
        <v>12100</v>
      </c>
      <c r="C10007">
        <v>187952</v>
      </c>
    </row>
    <row r="10008" spans="1:3" x14ac:dyDescent="0.35">
      <c r="A10008" t="s">
        <v>5358</v>
      </c>
      <c r="B10008" t="s">
        <v>12096</v>
      </c>
      <c r="C10008">
        <v>7097.5</v>
      </c>
    </row>
    <row r="10009" spans="1:3" x14ac:dyDescent="0.35">
      <c r="A10009" t="s">
        <v>4779</v>
      </c>
      <c r="B10009" t="s">
        <v>12094</v>
      </c>
      <c r="C10009">
        <v>10095.16</v>
      </c>
    </row>
    <row r="10010" spans="1:3" x14ac:dyDescent="0.35">
      <c r="A10010" t="s">
        <v>4779</v>
      </c>
      <c r="B10010" t="s">
        <v>12095</v>
      </c>
      <c r="C10010">
        <v>128.31</v>
      </c>
    </row>
    <row r="10011" spans="1:3" x14ac:dyDescent="0.35">
      <c r="A10011" t="s">
        <v>1218</v>
      </c>
      <c r="B10011" t="s">
        <v>12092</v>
      </c>
      <c r="C10011">
        <v>42.9</v>
      </c>
    </row>
    <row r="10012" spans="1:3" x14ac:dyDescent="0.35">
      <c r="A10012" t="s">
        <v>713</v>
      </c>
      <c r="B10012" t="s">
        <v>12096</v>
      </c>
      <c r="C10012">
        <v>3071.37</v>
      </c>
    </row>
    <row r="10013" spans="1:3" x14ac:dyDescent="0.35">
      <c r="A10013" t="s">
        <v>713</v>
      </c>
      <c r="B10013" t="s">
        <v>12093</v>
      </c>
      <c r="C10013">
        <v>122000</v>
      </c>
    </row>
    <row r="10014" spans="1:3" x14ac:dyDescent="0.35">
      <c r="A10014" t="s">
        <v>713</v>
      </c>
      <c r="B10014" t="s">
        <v>12094</v>
      </c>
      <c r="C10014">
        <v>200625.58000000002</v>
      </c>
    </row>
    <row r="10015" spans="1:3" x14ac:dyDescent="0.35">
      <c r="A10015" t="s">
        <v>713</v>
      </c>
      <c r="B10015" t="s">
        <v>12095</v>
      </c>
      <c r="C10015">
        <v>2603.94</v>
      </c>
    </row>
    <row r="10016" spans="1:3" x14ac:dyDescent="0.35">
      <c r="A10016" t="s">
        <v>7024</v>
      </c>
      <c r="B10016" t="s">
        <v>12094</v>
      </c>
      <c r="C10016">
        <v>1066.1100000000001</v>
      </c>
    </row>
    <row r="10017" spans="1:3" x14ac:dyDescent="0.35">
      <c r="A10017" t="s">
        <v>10913</v>
      </c>
      <c r="B10017" t="s">
        <v>12096</v>
      </c>
      <c r="C10017">
        <v>20.28</v>
      </c>
    </row>
    <row r="10018" spans="1:3" x14ac:dyDescent="0.35">
      <c r="A10018" t="s">
        <v>5590</v>
      </c>
      <c r="B10018" t="s">
        <v>12099</v>
      </c>
      <c r="C10018">
        <v>6016.38</v>
      </c>
    </row>
    <row r="10019" spans="1:3" x14ac:dyDescent="0.35">
      <c r="A10019" t="s">
        <v>10894</v>
      </c>
      <c r="B10019" t="s">
        <v>12092</v>
      </c>
      <c r="C10019">
        <v>20.28</v>
      </c>
    </row>
    <row r="10020" spans="1:3" x14ac:dyDescent="0.35">
      <c r="A10020" t="s">
        <v>16494</v>
      </c>
      <c r="B10020" t="s">
        <v>12100</v>
      </c>
      <c r="C10020">
        <v>39</v>
      </c>
    </row>
    <row r="10021" spans="1:3" x14ac:dyDescent="0.35">
      <c r="A10021" t="s">
        <v>2047</v>
      </c>
      <c r="B10021" t="s">
        <v>12094</v>
      </c>
      <c r="C10021">
        <v>19.7</v>
      </c>
    </row>
    <row r="10022" spans="1:3" x14ac:dyDescent="0.35">
      <c r="A10022" t="s">
        <v>2047</v>
      </c>
      <c r="B10022" t="s">
        <v>12095</v>
      </c>
      <c r="C10022">
        <v>110040.95</v>
      </c>
    </row>
    <row r="10023" spans="1:3" x14ac:dyDescent="0.35">
      <c r="A10023" t="s">
        <v>8387</v>
      </c>
      <c r="B10023" t="s">
        <v>12092</v>
      </c>
      <c r="C10023">
        <v>46.8</v>
      </c>
    </row>
    <row r="10024" spans="1:3" x14ac:dyDescent="0.35">
      <c r="A10024" t="s">
        <v>4114</v>
      </c>
      <c r="B10024" t="s">
        <v>12094</v>
      </c>
      <c r="C10024">
        <v>20023.400000000001</v>
      </c>
    </row>
    <row r="10025" spans="1:3" x14ac:dyDescent="0.35">
      <c r="A10025" t="s">
        <v>9984</v>
      </c>
      <c r="B10025" t="s">
        <v>12094</v>
      </c>
      <c r="C10025">
        <v>26.91</v>
      </c>
    </row>
    <row r="10026" spans="1:3" x14ac:dyDescent="0.35">
      <c r="A10026" t="s">
        <v>7707</v>
      </c>
      <c r="B10026" t="s">
        <v>12092</v>
      </c>
      <c r="C10026">
        <v>81.900000000000006</v>
      </c>
    </row>
    <row r="10027" spans="1:3" x14ac:dyDescent="0.35">
      <c r="A10027" t="s">
        <v>11802</v>
      </c>
      <c r="B10027" t="s">
        <v>12093</v>
      </c>
      <c r="C10027">
        <v>13.26</v>
      </c>
    </row>
    <row r="10028" spans="1:3" x14ac:dyDescent="0.35">
      <c r="A10028" t="s">
        <v>10446</v>
      </c>
      <c r="B10028" t="s">
        <v>12095</v>
      </c>
      <c r="C10028">
        <v>23.4</v>
      </c>
    </row>
    <row r="10029" spans="1:3" x14ac:dyDescent="0.35">
      <c r="A10029" t="s">
        <v>10058</v>
      </c>
      <c r="B10029" t="s">
        <v>12094</v>
      </c>
      <c r="C10029">
        <v>26.23</v>
      </c>
    </row>
    <row r="10030" spans="1:3" x14ac:dyDescent="0.35">
      <c r="A10030" t="s">
        <v>1775</v>
      </c>
      <c r="B10030" t="s">
        <v>12092</v>
      </c>
      <c r="C10030">
        <v>139217</v>
      </c>
    </row>
    <row r="10031" spans="1:3" x14ac:dyDescent="0.35">
      <c r="A10031" t="s">
        <v>1775</v>
      </c>
      <c r="B10031" t="s">
        <v>12100</v>
      </c>
      <c r="C10031">
        <v>41.34</v>
      </c>
    </row>
    <row r="10032" spans="1:3" x14ac:dyDescent="0.35">
      <c r="A10032" t="s">
        <v>2582</v>
      </c>
      <c r="B10032" t="s">
        <v>12095</v>
      </c>
      <c r="C10032">
        <v>75176</v>
      </c>
    </row>
    <row r="10033" spans="1:3" x14ac:dyDescent="0.35">
      <c r="A10033" t="s">
        <v>11206</v>
      </c>
      <c r="B10033" t="s">
        <v>12095</v>
      </c>
      <c r="C10033">
        <v>17.940000000000001</v>
      </c>
    </row>
    <row r="10034" spans="1:3" x14ac:dyDescent="0.35">
      <c r="A10034" t="s">
        <v>2571</v>
      </c>
      <c r="B10034" t="s">
        <v>12092</v>
      </c>
      <c r="C10034">
        <v>63.96</v>
      </c>
    </row>
    <row r="10035" spans="1:3" x14ac:dyDescent="0.35">
      <c r="A10035" t="s">
        <v>16495</v>
      </c>
      <c r="B10035" t="s">
        <v>12096</v>
      </c>
      <c r="C10035">
        <v>59479.210000000006</v>
      </c>
    </row>
    <row r="10036" spans="1:3" x14ac:dyDescent="0.35">
      <c r="A10036" t="s">
        <v>2571</v>
      </c>
      <c r="B10036" t="s">
        <v>12094</v>
      </c>
      <c r="C10036">
        <v>81.12</v>
      </c>
    </row>
    <row r="10037" spans="1:3" x14ac:dyDescent="0.35">
      <c r="A10037" t="s">
        <v>16496</v>
      </c>
      <c r="B10037" t="s">
        <v>12095</v>
      </c>
      <c r="C10037">
        <v>16050.7</v>
      </c>
    </row>
    <row r="10038" spans="1:3" x14ac:dyDescent="0.35">
      <c r="A10038" t="s">
        <v>8137</v>
      </c>
      <c r="B10038" t="s">
        <v>12094</v>
      </c>
      <c r="C10038">
        <v>54.209999999999994</v>
      </c>
    </row>
    <row r="10039" spans="1:3" x14ac:dyDescent="0.35">
      <c r="A10039" t="s">
        <v>8986</v>
      </c>
      <c r="B10039" t="s">
        <v>12092</v>
      </c>
      <c r="C10039">
        <v>36.08</v>
      </c>
    </row>
    <row r="10040" spans="1:3" x14ac:dyDescent="0.35">
      <c r="A10040" t="s">
        <v>11381</v>
      </c>
      <c r="B10040" t="s">
        <v>12092</v>
      </c>
      <c r="C10040">
        <v>16.579999999999998</v>
      </c>
    </row>
    <row r="10041" spans="1:3" x14ac:dyDescent="0.35">
      <c r="A10041" t="s">
        <v>6545</v>
      </c>
      <c r="B10041" t="s">
        <v>12092</v>
      </c>
      <c r="C10041">
        <v>72.95</v>
      </c>
    </row>
    <row r="10042" spans="1:3" x14ac:dyDescent="0.35">
      <c r="A10042" t="s">
        <v>6545</v>
      </c>
      <c r="B10042" t="s">
        <v>12093</v>
      </c>
      <c r="C10042">
        <v>2349.14</v>
      </c>
    </row>
    <row r="10043" spans="1:3" x14ac:dyDescent="0.35">
      <c r="A10043" t="s">
        <v>7510</v>
      </c>
      <c r="B10043" t="s">
        <v>12094</v>
      </c>
      <c r="C10043">
        <v>183.93</v>
      </c>
    </row>
    <row r="10044" spans="1:3" x14ac:dyDescent="0.35">
      <c r="A10044" t="s">
        <v>11185</v>
      </c>
      <c r="B10044" t="s">
        <v>12099</v>
      </c>
      <c r="C10044">
        <v>18.329999999999998</v>
      </c>
    </row>
    <row r="10045" spans="1:3" x14ac:dyDescent="0.35">
      <c r="A10045" t="s">
        <v>7142</v>
      </c>
      <c r="B10045" t="s">
        <v>12096</v>
      </c>
      <c r="C10045">
        <v>1022.23</v>
      </c>
    </row>
    <row r="10046" spans="1:3" x14ac:dyDescent="0.35">
      <c r="A10046" t="s">
        <v>10404</v>
      </c>
      <c r="B10046" t="s">
        <v>12092</v>
      </c>
      <c r="C10046">
        <v>23.79</v>
      </c>
    </row>
    <row r="10047" spans="1:3" x14ac:dyDescent="0.35">
      <c r="A10047" t="s">
        <v>11160</v>
      </c>
      <c r="B10047" t="s">
        <v>12101</v>
      </c>
      <c r="C10047">
        <v>18.57</v>
      </c>
    </row>
    <row r="10048" spans="1:3" x14ac:dyDescent="0.35">
      <c r="A10048" t="s">
        <v>8749</v>
      </c>
      <c r="B10048" t="s">
        <v>12101</v>
      </c>
      <c r="C10048">
        <v>39.31</v>
      </c>
    </row>
    <row r="10049" spans="1:3" x14ac:dyDescent="0.35">
      <c r="A10049" t="s">
        <v>9574</v>
      </c>
      <c r="B10049" t="s">
        <v>12094</v>
      </c>
      <c r="C10049">
        <v>29.84</v>
      </c>
    </row>
    <row r="10050" spans="1:3" x14ac:dyDescent="0.35">
      <c r="A10050" t="s">
        <v>11484</v>
      </c>
      <c r="B10050" t="s">
        <v>12094</v>
      </c>
      <c r="C10050">
        <v>15.99</v>
      </c>
    </row>
    <row r="10051" spans="1:3" x14ac:dyDescent="0.35">
      <c r="A10051" t="s">
        <v>8249</v>
      </c>
      <c r="B10051" t="s">
        <v>12092</v>
      </c>
      <c r="C10051">
        <v>29.64</v>
      </c>
    </row>
    <row r="10052" spans="1:3" x14ac:dyDescent="0.35">
      <c r="A10052" t="s">
        <v>8249</v>
      </c>
      <c r="B10052" t="s">
        <v>12094</v>
      </c>
      <c r="C10052">
        <v>20.28</v>
      </c>
    </row>
    <row r="10053" spans="1:3" x14ac:dyDescent="0.35">
      <c r="A10053" t="s">
        <v>9643</v>
      </c>
      <c r="B10053" t="s">
        <v>12092</v>
      </c>
      <c r="C10053">
        <v>29.25</v>
      </c>
    </row>
    <row r="10054" spans="1:3" x14ac:dyDescent="0.35">
      <c r="A10054" t="s">
        <v>6192</v>
      </c>
      <c r="B10054" t="s">
        <v>12092</v>
      </c>
      <c r="C10054">
        <v>3434.25</v>
      </c>
    </row>
    <row r="10055" spans="1:3" x14ac:dyDescent="0.35">
      <c r="A10055" t="s">
        <v>10070</v>
      </c>
      <c r="B10055" t="s">
        <v>12096</v>
      </c>
      <c r="C10055">
        <v>26.13</v>
      </c>
    </row>
    <row r="10056" spans="1:3" x14ac:dyDescent="0.35">
      <c r="A10056" t="s">
        <v>8930</v>
      </c>
      <c r="B10056" t="s">
        <v>12092</v>
      </c>
      <c r="C10056">
        <v>16.77</v>
      </c>
    </row>
    <row r="10057" spans="1:3" x14ac:dyDescent="0.35">
      <c r="A10057" t="s">
        <v>724</v>
      </c>
      <c r="B10057" t="s">
        <v>12095</v>
      </c>
      <c r="C10057">
        <v>20.28</v>
      </c>
    </row>
    <row r="10058" spans="1:3" x14ac:dyDescent="0.35">
      <c r="A10058" t="s">
        <v>2991</v>
      </c>
      <c r="B10058" t="s">
        <v>12092</v>
      </c>
      <c r="C10058">
        <v>57496</v>
      </c>
    </row>
    <row r="10059" spans="1:3" x14ac:dyDescent="0.35">
      <c r="A10059" t="s">
        <v>4847</v>
      </c>
      <c r="B10059" t="s">
        <v>12092</v>
      </c>
      <c r="C10059">
        <v>10025.35</v>
      </c>
    </row>
    <row r="10060" spans="1:3" x14ac:dyDescent="0.35">
      <c r="A10060" t="s">
        <v>4847</v>
      </c>
      <c r="B10060" t="s">
        <v>12100</v>
      </c>
      <c r="C10060">
        <v>35.1</v>
      </c>
    </row>
    <row r="10061" spans="1:3" x14ac:dyDescent="0.35">
      <c r="A10061" t="s">
        <v>8481</v>
      </c>
      <c r="B10061" t="s">
        <v>12092</v>
      </c>
      <c r="C10061">
        <v>24.57</v>
      </c>
    </row>
    <row r="10062" spans="1:3" x14ac:dyDescent="0.35">
      <c r="A10062" t="s">
        <v>8481</v>
      </c>
      <c r="B10062" t="s">
        <v>12100</v>
      </c>
      <c r="C10062">
        <v>20.28</v>
      </c>
    </row>
    <row r="10063" spans="1:3" x14ac:dyDescent="0.35">
      <c r="A10063" t="s">
        <v>9863</v>
      </c>
      <c r="B10063" t="s">
        <v>12092</v>
      </c>
      <c r="C10063">
        <v>27.48</v>
      </c>
    </row>
    <row r="10064" spans="1:3" x14ac:dyDescent="0.35">
      <c r="A10064" t="s">
        <v>9600</v>
      </c>
      <c r="B10064" t="s">
        <v>12092</v>
      </c>
      <c r="C10064">
        <v>29.53</v>
      </c>
    </row>
    <row r="10065" spans="1:3" x14ac:dyDescent="0.35">
      <c r="A10065" t="s">
        <v>4648</v>
      </c>
      <c r="B10065" t="s">
        <v>12094</v>
      </c>
      <c r="C10065">
        <v>12046.8</v>
      </c>
    </row>
    <row r="10066" spans="1:3" x14ac:dyDescent="0.35">
      <c r="A10066" t="s">
        <v>10024</v>
      </c>
      <c r="B10066" t="s">
        <v>12092</v>
      </c>
      <c r="C10066">
        <v>26.52</v>
      </c>
    </row>
    <row r="10067" spans="1:3" x14ac:dyDescent="0.35">
      <c r="A10067" t="s">
        <v>4549</v>
      </c>
      <c r="B10067" t="s">
        <v>12092</v>
      </c>
      <c r="C10067">
        <v>3023.21</v>
      </c>
    </row>
    <row r="10068" spans="1:3" x14ac:dyDescent="0.35">
      <c r="A10068" t="s">
        <v>4549</v>
      </c>
      <c r="B10068" t="s">
        <v>12096</v>
      </c>
      <c r="C10068">
        <v>10520.28</v>
      </c>
    </row>
    <row r="10069" spans="1:3" x14ac:dyDescent="0.35">
      <c r="A10069" t="s">
        <v>5341</v>
      </c>
      <c r="B10069" t="s">
        <v>12096</v>
      </c>
      <c r="C10069">
        <v>7514.43</v>
      </c>
    </row>
    <row r="10070" spans="1:3" x14ac:dyDescent="0.35">
      <c r="A10070" t="s">
        <v>5455</v>
      </c>
      <c r="B10070" t="s">
        <v>12092</v>
      </c>
      <c r="C10070">
        <v>4026.83</v>
      </c>
    </row>
    <row r="10071" spans="1:3" x14ac:dyDescent="0.35">
      <c r="A10071" t="s">
        <v>5455</v>
      </c>
      <c r="B10071" t="s">
        <v>12094</v>
      </c>
      <c r="C10071">
        <v>2528.86</v>
      </c>
    </row>
    <row r="10072" spans="1:3" x14ac:dyDescent="0.35">
      <c r="A10072" t="s">
        <v>6549</v>
      </c>
      <c r="B10072" t="s">
        <v>12092</v>
      </c>
      <c r="C10072">
        <v>2028.08</v>
      </c>
    </row>
    <row r="10073" spans="1:3" x14ac:dyDescent="0.35">
      <c r="A10073" t="s">
        <v>6549</v>
      </c>
      <c r="B10073" t="s">
        <v>12094</v>
      </c>
      <c r="C10073">
        <v>31.59</v>
      </c>
    </row>
    <row r="10074" spans="1:3" x14ac:dyDescent="0.35">
      <c r="A10074" t="s">
        <v>6549</v>
      </c>
      <c r="B10074" t="s">
        <v>12095</v>
      </c>
      <c r="C10074">
        <v>283.14999999999998</v>
      </c>
    </row>
    <row r="10075" spans="1:3" x14ac:dyDescent="0.35">
      <c r="A10075" t="s">
        <v>2787</v>
      </c>
      <c r="B10075" t="s">
        <v>12094</v>
      </c>
      <c r="C10075">
        <v>17.36</v>
      </c>
    </row>
    <row r="10076" spans="1:3" x14ac:dyDescent="0.35">
      <c r="A10076" t="s">
        <v>2787</v>
      </c>
      <c r="B10076" t="s">
        <v>12095</v>
      </c>
      <c r="C10076">
        <v>65517.55</v>
      </c>
    </row>
    <row r="10077" spans="1:3" x14ac:dyDescent="0.35">
      <c r="A10077" t="s">
        <v>8520</v>
      </c>
      <c r="B10077" t="s">
        <v>12092</v>
      </c>
      <c r="C10077">
        <v>43.69</v>
      </c>
    </row>
    <row r="10078" spans="1:3" x14ac:dyDescent="0.35">
      <c r="A10078" t="s">
        <v>3455</v>
      </c>
      <c r="B10078" t="s">
        <v>12094</v>
      </c>
      <c r="C10078">
        <v>39000</v>
      </c>
    </row>
    <row r="10079" spans="1:3" x14ac:dyDescent="0.35">
      <c r="A10079" t="s">
        <v>4848</v>
      </c>
      <c r="B10079" t="s">
        <v>12092</v>
      </c>
      <c r="C10079">
        <v>24.18</v>
      </c>
    </row>
    <row r="10080" spans="1:3" x14ac:dyDescent="0.35">
      <c r="A10080" t="s">
        <v>16497</v>
      </c>
      <c r="B10080" t="s">
        <v>12095</v>
      </c>
      <c r="C10080">
        <v>10035.58</v>
      </c>
    </row>
    <row r="10081" spans="1:3" x14ac:dyDescent="0.35">
      <c r="A10081" t="s">
        <v>11873</v>
      </c>
      <c r="B10081" t="s">
        <v>12094</v>
      </c>
      <c r="C10081">
        <v>12.33</v>
      </c>
    </row>
    <row r="10082" spans="1:3" x14ac:dyDescent="0.35">
      <c r="A10082" t="s">
        <v>2868</v>
      </c>
      <c r="B10082" t="s">
        <v>12099</v>
      </c>
      <c r="C10082">
        <v>21.84</v>
      </c>
    </row>
    <row r="10083" spans="1:3" x14ac:dyDescent="0.35">
      <c r="A10083" t="s">
        <v>2868</v>
      </c>
      <c r="B10083" t="s">
        <v>12095</v>
      </c>
      <c r="C10083">
        <v>62034.37</v>
      </c>
    </row>
    <row r="10084" spans="1:3" x14ac:dyDescent="0.35">
      <c r="A10084" t="s">
        <v>10599</v>
      </c>
      <c r="B10084" t="s">
        <v>12095</v>
      </c>
      <c r="C10084">
        <v>22.23</v>
      </c>
    </row>
    <row r="10085" spans="1:3" x14ac:dyDescent="0.35">
      <c r="A10085" t="s">
        <v>8633</v>
      </c>
      <c r="B10085" t="s">
        <v>12095</v>
      </c>
      <c r="C10085">
        <v>41.47</v>
      </c>
    </row>
    <row r="10086" spans="1:3" x14ac:dyDescent="0.35">
      <c r="A10086" t="s">
        <v>5561</v>
      </c>
      <c r="B10086" t="s">
        <v>12094</v>
      </c>
      <c r="C10086">
        <v>6027.3</v>
      </c>
    </row>
    <row r="10087" spans="1:3" x14ac:dyDescent="0.35">
      <c r="A10087" t="s">
        <v>9165</v>
      </c>
      <c r="B10087" t="s">
        <v>12092</v>
      </c>
      <c r="C10087">
        <v>33.93</v>
      </c>
    </row>
    <row r="10088" spans="1:3" x14ac:dyDescent="0.35">
      <c r="A10088" t="s">
        <v>9264</v>
      </c>
      <c r="B10088" t="s">
        <v>12092</v>
      </c>
      <c r="C10088">
        <v>33.15</v>
      </c>
    </row>
    <row r="10089" spans="1:3" x14ac:dyDescent="0.35">
      <c r="A10089" t="s">
        <v>9713</v>
      </c>
      <c r="B10089" t="s">
        <v>12093</v>
      </c>
      <c r="C10089">
        <v>28.67</v>
      </c>
    </row>
    <row r="10090" spans="1:3" x14ac:dyDescent="0.35">
      <c r="A10090" t="s">
        <v>3991</v>
      </c>
      <c r="B10090" t="s">
        <v>12095</v>
      </c>
      <c r="C10090">
        <v>20068.25</v>
      </c>
    </row>
    <row r="10091" spans="1:3" x14ac:dyDescent="0.35">
      <c r="A10091" t="s">
        <v>8690</v>
      </c>
      <c r="B10091" t="s">
        <v>12094</v>
      </c>
      <c r="C10091">
        <v>40.56</v>
      </c>
    </row>
    <row r="10092" spans="1:3" x14ac:dyDescent="0.35">
      <c r="A10092" t="s">
        <v>2470</v>
      </c>
      <c r="B10092" t="s">
        <v>12094</v>
      </c>
      <c r="C10092">
        <v>81000</v>
      </c>
    </row>
    <row r="10093" spans="1:3" x14ac:dyDescent="0.35">
      <c r="A10093" t="s">
        <v>1577</v>
      </c>
      <c r="B10093" t="s">
        <v>12092</v>
      </c>
      <c r="C10093">
        <v>120000</v>
      </c>
    </row>
    <row r="10094" spans="1:3" x14ac:dyDescent="0.35">
      <c r="A10094" t="s">
        <v>1577</v>
      </c>
      <c r="B10094" t="s">
        <v>12094</v>
      </c>
      <c r="C10094">
        <v>45631.59</v>
      </c>
    </row>
    <row r="10095" spans="1:3" x14ac:dyDescent="0.35">
      <c r="A10095" t="s">
        <v>11014</v>
      </c>
      <c r="B10095" t="s">
        <v>12094</v>
      </c>
      <c r="C10095">
        <v>19.5</v>
      </c>
    </row>
    <row r="10096" spans="1:3" x14ac:dyDescent="0.35">
      <c r="A10096" t="s">
        <v>7832</v>
      </c>
      <c r="B10096" t="s">
        <v>12092</v>
      </c>
      <c r="C10096">
        <v>49.14</v>
      </c>
    </row>
    <row r="10097" spans="1:3" x14ac:dyDescent="0.35">
      <c r="A10097" t="s">
        <v>7832</v>
      </c>
      <c r="B10097" t="s">
        <v>12100</v>
      </c>
      <c r="C10097">
        <v>20.87</v>
      </c>
    </row>
    <row r="10098" spans="1:3" x14ac:dyDescent="0.35">
      <c r="A10098" t="s">
        <v>3548</v>
      </c>
      <c r="B10098" t="s">
        <v>12096</v>
      </c>
      <c r="C10098">
        <v>35000</v>
      </c>
    </row>
    <row r="10099" spans="1:3" x14ac:dyDescent="0.35">
      <c r="A10099" t="s">
        <v>4812</v>
      </c>
      <c r="B10099" t="s">
        <v>12093</v>
      </c>
      <c r="C10099">
        <v>10060.84</v>
      </c>
    </row>
    <row r="10100" spans="1:3" x14ac:dyDescent="0.35">
      <c r="A10100" t="s">
        <v>16498</v>
      </c>
      <c r="B10100" t="s">
        <v>12095</v>
      </c>
      <c r="C10100">
        <v>25.76</v>
      </c>
    </row>
    <row r="10101" spans="1:3" x14ac:dyDescent="0.35">
      <c r="A10101" t="s">
        <v>9860</v>
      </c>
      <c r="B10101" t="s">
        <v>12092</v>
      </c>
      <c r="C10101">
        <v>27.58</v>
      </c>
    </row>
    <row r="10102" spans="1:3" x14ac:dyDescent="0.35">
      <c r="A10102" t="s">
        <v>6519</v>
      </c>
      <c r="B10102" t="s">
        <v>12092</v>
      </c>
      <c r="C10102">
        <v>2519.38</v>
      </c>
    </row>
    <row r="10103" spans="1:3" x14ac:dyDescent="0.35">
      <c r="A10103" t="s">
        <v>747</v>
      </c>
      <c r="B10103" t="s">
        <v>12092</v>
      </c>
      <c r="C10103">
        <v>18.72</v>
      </c>
    </row>
    <row r="10104" spans="1:3" x14ac:dyDescent="0.35">
      <c r="A10104" t="s">
        <v>747</v>
      </c>
      <c r="B10104" t="s">
        <v>12100</v>
      </c>
      <c r="C10104">
        <v>32.18</v>
      </c>
    </row>
    <row r="10105" spans="1:3" x14ac:dyDescent="0.35">
      <c r="A10105" t="s">
        <v>7373</v>
      </c>
      <c r="B10105" t="s">
        <v>12094</v>
      </c>
      <c r="C10105">
        <v>514.6</v>
      </c>
    </row>
    <row r="10106" spans="1:3" x14ac:dyDescent="0.35">
      <c r="A10106" t="s">
        <v>2094</v>
      </c>
      <c r="B10106" t="s">
        <v>12092</v>
      </c>
      <c r="C10106">
        <v>106897.7</v>
      </c>
    </row>
    <row r="10107" spans="1:3" x14ac:dyDescent="0.35">
      <c r="A10107" t="s">
        <v>5059</v>
      </c>
      <c r="B10107" t="s">
        <v>12092</v>
      </c>
      <c r="C10107">
        <v>10020.51</v>
      </c>
    </row>
    <row r="10108" spans="1:3" x14ac:dyDescent="0.35">
      <c r="A10108" t="s">
        <v>5286</v>
      </c>
      <c r="B10108" t="s">
        <v>12092</v>
      </c>
      <c r="C10108">
        <v>8024.57</v>
      </c>
    </row>
    <row r="10109" spans="1:3" x14ac:dyDescent="0.35">
      <c r="A10109" t="s">
        <v>9148</v>
      </c>
      <c r="B10109" t="s">
        <v>12093</v>
      </c>
      <c r="C10109">
        <v>34.32</v>
      </c>
    </row>
    <row r="10110" spans="1:3" x14ac:dyDescent="0.35">
      <c r="A10110" t="s">
        <v>11586</v>
      </c>
      <c r="B10110" t="s">
        <v>12092</v>
      </c>
      <c r="C10110">
        <v>15.21</v>
      </c>
    </row>
    <row r="10111" spans="1:3" x14ac:dyDescent="0.35">
      <c r="A10111" t="s">
        <v>10168</v>
      </c>
      <c r="B10111" t="s">
        <v>12100</v>
      </c>
      <c r="C10111">
        <v>25.35</v>
      </c>
    </row>
    <row r="10112" spans="1:3" x14ac:dyDescent="0.35">
      <c r="A10112" t="s">
        <v>8932</v>
      </c>
      <c r="B10112" t="s">
        <v>12092</v>
      </c>
      <c r="C10112">
        <v>37.049999999999997</v>
      </c>
    </row>
    <row r="10113" spans="1:3" x14ac:dyDescent="0.35">
      <c r="A10113" t="s">
        <v>1366</v>
      </c>
      <c r="B10113" t="s">
        <v>12100</v>
      </c>
      <c r="C10113">
        <v>220723</v>
      </c>
    </row>
    <row r="10114" spans="1:3" x14ac:dyDescent="0.35">
      <c r="A10114" t="s">
        <v>3671</v>
      </c>
      <c r="B10114" t="s">
        <v>12092</v>
      </c>
      <c r="C10114">
        <v>25014.6</v>
      </c>
    </row>
    <row r="10115" spans="1:3" x14ac:dyDescent="0.35">
      <c r="A10115" t="s">
        <v>3671</v>
      </c>
      <c r="B10115" t="s">
        <v>12094</v>
      </c>
      <c r="C10115">
        <v>5027</v>
      </c>
    </row>
    <row r="10116" spans="1:3" x14ac:dyDescent="0.35">
      <c r="A10116" t="s">
        <v>8445</v>
      </c>
      <c r="B10116" t="s">
        <v>12100</v>
      </c>
      <c r="C10116">
        <v>45.24</v>
      </c>
    </row>
    <row r="10117" spans="1:3" x14ac:dyDescent="0.35">
      <c r="A10117" t="s">
        <v>5441</v>
      </c>
      <c r="B10117" t="s">
        <v>12092</v>
      </c>
      <c r="C10117">
        <v>6897.1500000000015</v>
      </c>
    </row>
    <row r="10118" spans="1:3" x14ac:dyDescent="0.35">
      <c r="A10118" t="s">
        <v>6336</v>
      </c>
      <c r="B10118" t="s">
        <v>12094</v>
      </c>
      <c r="C10118">
        <v>3025.35</v>
      </c>
    </row>
    <row r="10119" spans="1:3" x14ac:dyDescent="0.35">
      <c r="A10119" t="s">
        <v>11694</v>
      </c>
      <c r="B10119" t="s">
        <v>12092</v>
      </c>
      <c r="C10119">
        <v>14.04</v>
      </c>
    </row>
    <row r="10120" spans="1:3" x14ac:dyDescent="0.35">
      <c r="A10120" t="s">
        <v>6195</v>
      </c>
      <c r="B10120" t="s">
        <v>12095</v>
      </c>
      <c r="C10120">
        <v>3321.95</v>
      </c>
    </row>
    <row r="10121" spans="1:3" x14ac:dyDescent="0.35">
      <c r="A10121" t="s">
        <v>7159</v>
      </c>
      <c r="B10121" t="s">
        <v>12094</v>
      </c>
      <c r="C10121">
        <v>1020.28</v>
      </c>
    </row>
    <row r="10122" spans="1:3" x14ac:dyDescent="0.35">
      <c r="A10122" t="s">
        <v>5109</v>
      </c>
      <c r="B10122" t="s">
        <v>12092</v>
      </c>
      <c r="C10122">
        <v>9210.76</v>
      </c>
    </row>
    <row r="10123" spans="1:3" x14ac:dyDescent="0.35">
      <c r="A10123" t="s">
        <v>3908</v>
      </c>
      <c r="B10123" t="s">
        <v>12092</v>
      </c>
      <c r="C10123">
        <v>1032.3699999999999</v>
      </c>
    </row>
    <row r="10124" spans="1:3" x14ac:dyDescent="0.35">
      <c r="A10124" t="s">
        <v>3908</v>
      </c>
      <c r="B10124" t="s">
        <v>12096</v>
      </c>
      <c r="C10124">
        <v>4023.01</v>
      </c>
    </row>
    <row r="10125" spans="1:3" x14ac:dyDescent="0.35">
      <c r="A10125" t="s">
        <v>3908</v>
      </c>
      <c r="B10125" t="s">
        <v>12100</v>
      </c>
      <c r="C10125">
        <v>52.73</v>
      </c>
    </row>
    <row r="10126" spans="1:3" x14ac:dyDescent="0.35">
      <c r="A10126" t="s">
        <v>3908</v>
      </c>
      <c r="B10126" t="s">
        <v>12094</v>
      </c>
      <c r="C10126">
        <v>29.25</v>
      </c>
    </row>
    <row r="10127" spans="1:3" x14ac:dyDescent="0.35">
      <c r="A10127" t="s">
        <v>3908</v>
      </c>
      <c r="B10127" t="s">
        <v>12095</v>
      </c>
      <c r="C10127">
        <v>17640.75</v>
      </c>
    </row>
    <row r="10128" spans="1:3" x14ac:dyDescent="0.35">
      <c r="A10128" t="s">
        <v>4423</v>
      </c>
      <c r="B10128" t="s">
        <v>12094</v>
      </c>
      <c r="C10128">
        <v>15037.05</v>
      </c>
    </row>
    <row r="10129" spans="1:3" x14ac:dyDescent="0.35">
      <c r="A10129" t="s">
        <v>2692</v>
      </c>
      <c r="B10129" t="s">
        <v>12092</v>
      </c>
      <c r="C10129">
        <v>70060.45</v>
      </c>
    </row>
    <row r="10130" spans="1:3" x14ac:dyDescent="0.35">
      <c r="A10130" t="s">
        <v>1147</v>
      </c>
      <c r="B10130" t="s">
        <v>12092</v>
      </c>
      <c r="C10130">
        <v>31.98</v>
      </c>
    </row>
    <row r="10131" spans="1:3" x14ac:dyDescent="0.35">
      <c r="A10131" t="s">
        <v>1147</v>
      </c>
      <c r="B10131" t="s">
        <v>12100</v>
      </c>
      <c r="C10131">
        <v>425000</v>
      </c>
    </row>
    <row r="10132" spans="1:3" x14ac:dyDescent="0.35">
      <c r="A10132" t="s">
        <v>1147</v>
      </c>
      <c r="B10132" t="s">
        <v>12094</v>
      </c>
      <c r="C10132">
        <v>29.2</v>
      </c>
    </row>
    <row r="10133" spans="1:3" x14ac:dyDescent="0.35">
      <c r="A10133" t="s">
        <v>1217</v>
      </c>
      <c r="B10133" t="s">
        <v>12092</v>
      </c>
      <c r="C10133">
        <v>201081.12</v>
      </c>
    </row>
    <row r="10134" spans="1:3" x14ac:dyDescent="0.35">
      <c r="A10134" t="s">
        <v>16499</v>
      </c>
      <c r="B10134" t="s">
        <v>12100</v>
      </c>
      <c r="C10134">
        <v>46.8</v>
      </c>
    </row>
    <row r="10135" spans="1:3" x14ac:dyDescent="0.35">
      <c r="A10135" t="s">
        <v>1217</v>
      </c>
      <c r="B10135" t="s">
        <v>12095</v>
      </c>
      <c r="C10135">
        <v>131069.81</v>
      </c>
    </row>
    <row r="10136" spans="1:3" x14ac:dyDescent="0.35">
      <c r="A10136" t="s">
        <v>4244</v>
      </c>
      <c r="B10136" t="s">
        <v>12100</v>
      </c>
      <c r="C10136">
        <v>16714.43</v>
      </c>
    </row>
    <row r="10137" spans="1:3" x14ac:dyDescent="0.35">
      <c r="A10137" t="s">
        <v>8011</v>
      </c>
      <c r="B10137" t="s">
        <v>12092</v>
      </c>
      <c r="C10137">
        <v>33.15</v>
      </c>
    </row>
    <row r="10138" spans="1:3" x14ac:dyDescent="0.35">
      <c r="A10138" t="s">
        <v>8011</v>
      </c>
      <c r="B10138" t="s">
        <v>12095</v>
      </c>
      <c r="C10138">
        <v>25.35</v>
      </c>
    </row>
    <row r="10139" spans="1:3" x14ac:dyDescent="0.35">
      <c r="A10139" t="s">
        <v>9736</v>
      </c>
      <c r="B10139" t="s">
        <v>12100</v>
      </c>
      <c r="C10139">
        <v>28.47</v>
      </c>
    </row>
    <row r="10140" spans="1:3" x14ac:dyDescent="0.35">
      <c r="A10140" t="s">
        <v>8731</v>
      </c>
      <c r="B10140" t="s">
        <v>12093</v>
      </c>
      <c r="C10140">
        <v>39.6</v>
      </c>
    </row>
    <row r="10141" spans="1:3" x14ac:dyDescent="0.35">
      <c r="A10141" t="s">
        <v>11250</v>
      </c>
      <c r="B10141" t="s">
        <v>12094</v>
      </c>
      <c r="C10141">
        <v>17.55</v>
      </c>
    </row>
    <row r="10142" spans="1:3" x14ac:dyDescent="0.35">
      <c r="A10142" t="s">
        <v>5587</v>
      </c>
      <c r="B10142" t="s">
        <v>12094</v>
      </c>
      <c r="C10142">
        <v>6017.94</v>
      </c>
    </row>
    <row r="10143" spans="1:3" x14ac:dyDescent="0.35">
      <c r="A10143" t="s">
        <v>12057</v>
      </c>
      <c r="B10143" t="s">
        <v>12096</v>
      </c>
      <c r="C10143">
        <v>2.0499999999999998</v>
      </c>
    </row>
    <row r="10144" spans="1:3" x14ac:dyDescent="0.35">
      <c r="A10144" t="s">
        <v>11685</v>
      </c>
      <c r="B10144" t="s">
        <v>12099</v>
      </c>
      <c r="C10144">
        <v>14.2</v>
      </c>
    </row>
    <row r="10145" spans="1:3" x14ac:dyDescent="0.35">
      <c r="A10145" t="s">
        <v>5351</v>
      </c>
      <c r="B10145" t="s">
        <v>12092</v>
      </c>
      <c r="C10145">
        <v>7228.08</v>
      </c>
    </row>
    <row r="10146" spans="1:3" x14ac:dyDescent="0.35">
      <c r="A10146" t="s">
        <v>4202</v>
      </c>
      <c r="B10146" t="s">
        <v>12092</v>
      </c>
      <c r="C10146">
        <v>17595.63</v>
      </c>
    </row>
    <row r="10147" spans="1:3" x14ac:dyDescent="0.35">
      <c r="A10147" t="s">
        <v>2373</v>
      </c>
      <c r="B10147" t="s">
        <v>12093</v>
      </c>
      <c r="C10147">
        <v>523.4</v>
      </c>
    </row>
    <row r="10148" spans="1:3" x14ac:dyDescent="0.35">
      <c r="A10148" t="s">
        <v>2373</v>
      </c>
      <c r="B10148" t="s">
        <v>12094</v>
      </c>
      <c r="C10148">
        <v>86000</v>
      </c>
    </row>
    <row r="10149" spans="1:3" x14ac:dyDescent="0.35">
      <c r="A10149" t="s">
        <v>8541</v>
      </c>
      <c r="B10149" t="s">
        <v>12094</v>
      </c>
      <c r="C10149">
        <v>42.9</v>
      </c>
    </row>
    <row r="10150" spans="1:3" x14ac:dyDescent="0.35">
      <c r="A10150" t="s">
        <v>2551</v>
      </c>
      <c r="B10150" t="s">
        <v>12096</v>
      </c>
      <c r="C10150">
        <v>76355.5</v>
      </c>
    </row>
    <row r="10151" spans="1:3" x14ac:dyDescent="0.35">
      <c r="A10151" t="s">
        <v>7110</v>
      </c>
      <c r="B10151" t="s">
        <v>12092</v>
      </c>
      <c r="C10151">
        <v>1027.95</v>
      </c>
    </row>
    <row r="10152" spans="1:3" x14ac:dyDescent="0.35">
      <c r="A10152" t="s">
        <v>10832</v>
      </c>
      <c r="B10152" t="s">
        <v>12092</v>
      </c>
      <c r="C10152">
        <v>20.48</v>
      </c>
    </row>
    <row r="10153" spans="1:3" x14ac:dyDescent="0.35">
      <c r="A10153" t="s">
        <v>5236</v>
      </c>
      <c r="B10153" t="s">
        <v>12094</v>
      </c>
      <c r="C10153">
        <v>8041.72</v>
      </c>
    </row>
    <row r="10154" spans="1:3" x14ac:dyDescent="0.35">
      <c r="A10154" t="s">
        <v>8824</v>
      </c>
      <c r="B10154" t="s">
        <v>12092</v>
      </c>
      <c r="C10154">
        <v>38.840000000000003</v>
      </c>
    </row>
    <row r="10155" spans="1:3" x14ac:dyDescent="0.35">
      <c r="A10155" t="s">
        <v>11317</v>
      </c>
      <c r="B10155" t="s">
        <v>12092</v>
      </c>
      <c r="C10155">
        <v>17.16</v>
      </c>
    </row>
    <row r="10156" spans="1:3" x14ac:dyDescent="0.35">
      <c r="A10156" t="s">
        <v>7120</v>
      </c>
      <c r="B10156" t="s">
        <v>12094</v>
      </c>
      <c r="C10156">
        <v>1025.3499999999999</v>
      </c>
    </row>
    <row r="10157" spans="1:3" x14ac:dyDescent="0.35">
      <c r="A10157" t="s">
        <v>749</v>
      </c>
      <c r="B10157" t="s">
        <v>12092</v>
      </c>
      <c r="C10157">
        <v>1054.99</v>
      </c>
    </row>
    <row r="10158" spans="1:3" x14ac:dyDescent="0.35">
      <c r="A10158" t="s">
        <v>749</v>
      </c>
      <c r="B10158" t="s">
        <v>12096</v>
      </c>
      <c r="C10158">
        <v>1018.72</v>
      </c>
    </row>
    <row r="10159" spans="1:3" x14ac:dyDescent="0.35">
      <c r="A10159" t="s">
        <v>16500</v>
      </c>
      <c r="B10159" t="s">
        <v>12095</v>
      </c>
      <c r="C10159">
        <v>1039</v>
      </c>
    </row>
    <row r="10160" spans="1:3" x14ac:dyDescent="0.35">
      <c r="A10160" t="s">
        <v>2726</v>
      </c>
      <c r="B10160" t="s">
        <v>12095</v>
      </c>
      <c r="C10160">
        <v>69000</v>
      </c>
    </row>
    <row r="10161" spans="1:3" x14ac:dyDescent="0.35">
      <c r="A10161" t="s">
        <v>3070</v>
      </c>
      <c r="B10161" t="s">
        <v>12092</v>
      </c>
      <c r="C10161">
        <v>53895.99</v>
      </c>
    </row>
    <row r="10162" spans="1:3" x14ac:dyDescent="0.35">
      <c r="A10162" t="s">
        <v>3070</v>
      </c>
      <c r="B10162" t="s">
        <v>12096</v>
      </c>
      <c r="C10162">
        <v>19.5</v>
      </c>
    </row>
    <row r="10163" spans="1:3" x14ac:dyDescent="0.35">
      <c r="A10163" t="s">
        <v>3070</v>
      </c>
      <c r="B10163" t="s">
        <v>12100</v>
      </c>
      <c r="C10163">
        <v>21.32</v>
      </c>
    </row>
    <row r="10164" spans="1:3" x14ac:dyDescent="0.35">
      <c r="A10164" t="s">
        <v>3070</v>
      </c>
      <c r="B10164" t="s">
        <v>12093</v>
      </c>
      <c r="C10164">
        <v>48.75</v>
      </c>
    </row>
    <row r="10165" spans="1:3" x14ac:dyDescent="0.35">
      <c r="A10165" t="s">
        <v>1269</v>
      </c>
      <c r="B10165" t="s">
        <v>12092</v>
      </c>
      <c r="C10165">
        <v>275025.34999999998</v>
      </c>
    </row>
    <row r="10166" spans="1:3" x14ac:dyDescent="0.35">
      <c r="A10166" t="s">
        <v>1269</v>
      </c>
      <c r="B10166" t="s">
        <v>12096</v>
      </c>
      <c r="C10166">
        <v>20.28</v>
      </c>
    </row>
    <row r="10167" spans="1:3" x14ac:dyDescent="0.35">
      <c r="A10167" t="s">
        <v>5478</v>
      </c>
      <c r="B10167" t="s">
        <v>12096</v>
      </c>
      <c r="C10167">
        <v>1000.94</v>
      </c>
    </row>
    <row r="10168" spans="1:3" x14ac:dyDescent="0.35">
      <c r="A10168" t="s">
        <v>5478</v>
      </c>
      <c r="B10168" t="s">
        <v>12100</v>
      </c>
      <c r="C10168">
        <v>4133.93</v>
      </c>
    </row>
    <row r="10169" spans="1:3" x14ac:dyDescent="0.35">
      <c r="A10169" t="s">
        <v>5478</v>
      </c>
      <c r="B10169" t="s">
        <v>12095</v>
      </c>
      <c r="C10169">
        <v>1020.28</v>
      </c>
    </row>
    <row r="10170" spans="1:3" x14ac:dyDescent="0.35">
      <c r="A10170" t="s">
        <v>9187</v>
      </c>
      <c r="B10170" t="s">
        <v>12094</v>
      </c>
      <c r="C10170">
        <v>33.74</v>
      </c>
    </row>
    <row r="10171" spans="1:3" x14ac:dyDescent="0.35">
      <c r="A10171" t="s">
        <v>10251</v>
      </c>
      <c r="B10171" t="s">
        <v>12094</v>
      </c>
      <c r="C10171">
        <v>24.96</v>
      </c>
    </row>
    <row r="10172" spans="1:3" x14ac:dyDescent="0.35">
      <c r="A10172" t="s">
        <v>8965</v>
      </c>
      <c r="B10172" t="s">
        <v>12092</v>
      </c>
      <c r="C10172">
        <v>36.270000000000003</v>
      </c>
    </row>
    <row r="10173" spans="1:3" x14ac:dyDescent="0.35">
      <c r="A10173" t="s">
        <v>3767</v>
      </c>
      <c r="B10173" t="s">
        <v>12092</v>
      </c>
      <c r="C10173">
        <v>10880.69</v>
      </c>
    </row>
    <row r="10174" spans="1:3" x14ac:dyDescent="0.35">
      <c r="A10174" t="s">
        <v>16501</v>
      </c>
      <c r="B10174" t="s">
        <v>12094</v>
      </c>
      <c r="C10174">
        <v>15097.12</v>
      </c>
    </row>
    <row r="10175" spans="1:3" x14ac:dyDescent="0.35">
      <c r="A10175" t="s">
        <v>10611</v>
      </c>
      <c r="B10175" t="s">
        <v>12095</v>
      </c>
      <c r="C10175">
        <v>22.23</v>
      </c>
    </row>
    <row r="10176" spans="1:3" x14ac:dyDescent="0.35">
      <c r="A10176" t="s">
        <v>4990</v>
      </c>
      <c r="B10176" t="s">
        <v>12092</v>
      </c>
      <c r="C10176">
        <v>10032.370000000001</v>
      </c>
    </row>
    <row r="10177" spans="1:3" x14ac:dyDescent="0.35">
      <c r="A10177" t="s">
        <v>16502</v>
      </c>
      <c r="B10177" t="s">
        <v>12092</v>
      </c>
      <c r="C10177">
        <v>164464.01999999999</v>
      </c>
    </row>
    <row r="10178" spans="1:3" x14ac:dyDescent="0.35">
      <c r="A10178" t="s">
        <v>1586</v>
      </c>
      <c r="B10178" t="s">
        <v>12100</v>
      </c>
      <c r="C10178">
        <v>0.02</v>
      </c>
    </row>
    <row r="10179" spans="1:3" x14ac:dyDescent="0.35">
      <c r="A10179" t="s">
        <v>1586</v>
      </c>
      <c r="B10179" t="s">
        <v>12094</v>
      </c>
      <c r="C10179">
        <v>523.4</v>
      </c>
    </row>
    <row r="10180" spans="1:3" x14ac:dyDescent="0.35">
      <c r="A10180" t="s">
        <v>3889</v>
      </c>
      <c r="B10180" t="s">
        <v>12092</v>
      </c>
      <c r="C10180">
        <v>23611.54</v>
      </c>
    </row>
    <row r="10181" spans="1:3" x14ac:dyDescent="0.35">
      <c r="A10181" t="s">
        <v>3889</v>
      </c>
      <c r="B10181" t="s">
        <v>12095</v>
      </c>
      <c r="C10181">
        <v>68.25</v>
      </c>
    </row>
    <row r="10182" spans="1:3" x14ac:dyDescent="0.35">
      <c r="A10182" t="s">
        <v>7490</v>
      </c>
      <c r="B10182" t="s">
        <v>12094</v>
      </c>
      <c r="C10182">
        <v>216.35</v>
      </c>
    </row>
    <row r="10183" spans="1:3" x14ac:dyDescent="0.35">
      <c r="A10183" t="s">
        <v>7022</v>
      </c>
      <c r="B10183" t="s">
        <v>12096</v>
      </c>
      <c r="C10183">
        <v>18.989999999999998</v>
      </c>
    </row>
    <row r="10184" spans="1:3" x14ac:dyDescent="0.35">
      <c r="A10184" t="s">
        <v>7022</v>
      </c>
      <c r="B10184" t="s">
        <v>12100</v>
      </c>
      <c r="C10184">
        <v>1028.08</v>
      </c>
    </row>
    <row r="10185" spans="1:3" x14ac:dyDescent="0.35">
      <c r="A10185" t="s">
        <v>7022</v>
      </c>
      <c r="B10185" t="s">
        <v>12094</v>
      </c>
      <c r="C10185">
        <v>23.4</v>
      </c>
    </row>
    <row r="10186" spans="1:3" x14ac:dyDescent="0.35">
      <c r="A10186" t="s">
        <v>7216</v>
      </c>
      <c r="B10186" t="s">
        <v>12092</v>
      </c>
      <c r="C10186">
        <v>996.86</v>
      </c>
    </row>
    <row r="10187" spans="1:3" x14ac:dyDescent="0.35">
      <c r="A10187" t="s">
        <v>6759</v>
      </c>
      <c r="B10187" t="s">
        <v>12095</v>
      </c>
      <c r="C10187">
        <v>2019.5</v>
      </c>
    </row>
    <row r="10188" spans="1:3" x14ac:dyDescent="0.35">
      <c r="A10188" t="s">
        <v>8082</v>
      </c>
      <c r="B10188" t="s">
        <v>12096</v>
      </c>
      <c r="C10188">
        <v>24.08</v>
      </c>
    </row>
    <row r="10189" spans="1:3" x14ac:dyDescent="0.35">
      <c r="A10189" t="s">
        <v>8082</v>
      </c>
      <c r="B10189" t="s">
        <v>12095</v>
      </c>
      <c r="C10189">
        <v>32.369999999999997</v>
      </c>
    </row>
    <row r="10190" spans="1:3" x14ac:dyDescent="0.35">
      <c r="A10190" t="s">
        <v>2420</v>
      </c>
      <c r="B10190" t="s">
        <v>12092</v>
      </c>
      <c r="C10190">
        <v>84032.76</v>
      </c>
    </row>
    <row r="10191" spans="1:3" x14ac:dyDescent="0.35">
      <c r="A10191" t="s">
        <v>9274</v>
      </c>
      <c r="B10191" t="s">
        <v>12092</v>
      </c>
      <c r="C10191">
        <v>33.15</v>
      </c>
    </row>
    <row r="10192" spans="1:3" x14ac:dyDescent="0.35">
      <c r="A10192" t="s">
        <v>11646</v>
      </c>
      <c r="B10192" t="s">
        <v>12094</v>
      </c>
      <c r="C10192">
        <v>14.63</v>
      </c>
    </row>
    <row r="10193" spans="1:3" x14ac:dyDescent="0.35">
      <c r="A10193" t="s">
        <v>4682</v>
      </c>
      <c r="B10193" t="s">
        <v>12100</v>
      </c>
      <c r="C10193">
        <v>12027.3</v>
      </c>
    </row>
    <row r="10194" spans="1:3" x14ac:dyDescent="0.35">
      <c r="A10194" t="s">
        <v>5937</v>
      </c>
      <c r="B10194" t="s">
        <v>12096</v>
      </c>
      <c r="C10194">
        <v>5015.41</v>
      </c>
    </row>
    <row r="10195" spans="1:3" x14ac:dyDescent="0.35">
      <c r="A10195" t="s">
        <v>5757</v>
      </c>
      <c r="B10195" t="s">
        <v>12095</v>
      </c>
      <c r="C10195">
        <v>5037.05</v>
      </c>
    </row>
    <row r="10196" spans="1:3" x14ac:dyDescent="0.35">
      <c r="A10196" t="s">
        <v>6859</v>
      </c>
      <c r="B10196" t="s">
        <v>12095</v>
      </c>
      <c r="C10196">
        <v>1544.85</v>
      </c>
    </row>
    <row r="10197" spans="1:3" x14ac:dyDescent="0.35">
      <c r="A10197" t="s">
        <v>7449</v>
      </c>
      <c r="B10197" t="s">
        <v>12094</v>
      </c>
      <c r="C10197">
        <v>270.27999999999997</v>
      </c>
    </row>
    <row r="10198" spans="1:3" x14ac:dyDescent="0.35">
      <c r="A10198" t="s">
        <v>3504</v>
      </c>
      <c r="B10198" t="s">
        <v>12092</v>
      </c>
      <c r="C10198">
        <v>1023.4</v>
      </c>
    </row>
    <row r="10199" spans="1:3" x14ac:dyDescent="0.35">
      <c r="A10199" t="s">
        <v>3504</v>
      </c>
      <c r="B10199" t="s">
        <v>12094</v>
      </c>
      <c r="C10199">
        <v>35021.760000000002</v>
      </c>
    </row>
    <row r="10200" spans="1:3" x14ac:dyDescent="0.35">
      <c r="A10200" t="s">
        <v>6307</v>
      </c>
      <c r="B10200" t="s">
        <v>12094</v>
      </c>
      <c r="C10200">
        <v>3030.42</v>
      </c>
    </row>
    <row r="10201" spans="1:3" x14ac:dyDescent="0.35">
      <c r="A10201" t="s">
        <v>5093</v>
      </c>
      <c r="B10201" t="s">
        <v>12092</v>
      </c>
      <c r="C10201">
        <v>9637.44</v>
      </c>
    </row>
    <row r="10202" spans="1:3" x14ac:dyDescent="0.35">
      <c r="A10202" t="s">
        <v>1187</v>
      </c>
      <c r="B10202" t="s">
        <v>12099</v>
      </c>
      <c r="C10202">
        <v>21.09</v>
      </c>
    </row>
    <row r="10203" spans="1:3" x14ac:dyDescent="0.35">
      <c r="A10203" t="s">
        <v>1187</v>
      </c>
      <c r="B10203" t="s">
        <v>12092</v>
      </c>
      <c r="C10203">
        <v>307459.62000000005</v>
      </c>
    </row>
    <row r="10204" spans="1:3" x14ac:dyDescent="0.35">
      <c r="A10204" t="s">
        <v>1187</v>
      </c>
      <c r="B10204" t="s">
        <v>12096</v>
      </c>
      <c r="C10204">
        <v>45481.270000000004</v>
      </c>
    </row>
    <row r="10205" spans="1:3" x14ac:dyDescent="0.35">
      <c r="A10205" t="s">
        <v>1187</v>
      </c>
      <c r="B10205" t="s">
        <v>12100</v>
      </c>
      <c r="C10205">
        <v>2054.88</v>
      </c>
    </row>
    <row r="10206" spans="1:3" x14ac:dyDescent="0.35">
      <c r="A10206" t="s">
        <v>1187</v>
      </c>
      <c r="B10206" t="s">
        <v>12094</v>
      </c>
      <c r="C10206">
        <v>61.62</v>
      </c>
    </row>
    <row r="10207" spans="1:3" x14ac:dyDescent="0.35">
      <c r="A10207" t="s">
        <v>1187</v>
      </c>
      <c r="B10207" t="s">
        <v>12095</v>
      </c>
      <c r="C10207">
        <v>9085.02</v>
      </c>
    </row>
    <row r="10208" spans="1:3" x14ac:dyDescent="0.35">
      <c r="A10208" t="s">
        <v>7061</v>
      </c>
      <c r="B10208" t="s">
        <v>12100</v>
      </c>
      <c r="C10208">
        <v>1039</v>
      </c>
    </row>
    <row r="10209" spans="1:3" x14ac:dyDescent="0.35">
      <c r="A10209" t="s">
        <v>9728</v>
      </c>
      <c r="B10209" t="s">
        <v>12096</v>
      </c>
      <c r="C10209">
        <v>28.47</v>
      </c>
    </row>
    <row r="10210" spans="1:3" x14ac:dyDescent="0.35">
      <c r="A10210" t="s">
        <v>5186</v>
      </c>
      <c r="B10210" t="s">
        <v>12096</v>
      </c>
      <c r="C10210">
        <v>8533.15</v>
      </c>
    </row>
    <row r="10211" spans="1:3" x14ac:dyDescent="0.35">
      <c r="A10211" t="s">
        <v>4699</v>
      </c>
      <c r="B10211" t="s">
        <v>12092</v>
      </c>
      <c r="C10211">
        <v>12015.6</v>
      </c>
    </row>
    <row r="10212" spans="1:3" x14ac:dyDescent="0.35">
      <c r="A10212" t="s">
        <v>11353</v>
      </c>
      <c r="B10212" t="s">
        <v>12094</v>
      </c>
      <c r="C10212">
        <v>16.77</v>
      </c>
    </row>
    <row r="10213" spans="1:3" x14ac:dyDescent="0.35">
      <c r="A10213" t="s">
        <v>2348</v>
      </c>
      <c r="B10213" t="s">
        <v>12095</v>
      </c>
      <c r="C10213">
        <v>88562</v>
      </c>
    </row>
    <row r="10214" spans="1:3" x14ac:dyDescent="0.35">
      <c r="A10214" t="s">
        <v>11810</v>
      </c>
      <c r="B10214" t="s">
        <v>12094</v>
      </c>
      <c r="C10214">
        <v>12.99</v>
      </c>
    </row>
    <row r="10215" spans="1:3" x14ac:dyDescent="0.35">
      <c r="A10215" t="s">
        <v>6345</v>
      </c>
      <c r="B10215" t="s">
        <v>12092</v>
      </c>
      <c r="C10215">
        <v>3024.18</v>
      </c>
    </row>
    <row r="10216" spans="1:3" x14ac:dyDescent="0.35">
      <c r="A10216" t="s">
        <v>11237</v>
      </c>
      <c r="B10216" t="s">
        <v>12095</v>
      </c>
      <c r="C10216">
        <v>17.55</v>
      </c>
    </row>
    <row r="10217" spans="1:3" x14ac:dyDescent="0.35">
      <c r="A10217" t="s">
        <v>1779</v>
      </c>
      <c r="B10217" t="s">
        <v>12100</v>
      </c>
      <c r="C10217">
        <v>97017.94</v>
      </c>
    </row>
    <row r="10218" spans="1:3" x14ac:dyDescent="0.35">
      <c r="A10218" t="s">
        <v>16503</v>
      </c>
      <c r="B10218" t="s">
        <v>12094</v>
      </c>
      <c r="C10218">
        <v>41599.26</v>
      </c>
    </row>
    <row r="10219" spans="1:3" x14ac:dyDescent="0.35">
      <c r="A10219" t="s">
        <v>1284</v>
      </c>
      <c r="B10219" t="s">
        <v>12092</v>
      </c>
      <c r="C10219">
        <v>10041.73</v>
      </c>
    </row>
    <row r="10220" spans="1:3" x14ac:dyDescent="0.35">
      <c r="A10220" t="s">
        <v>1284</v>
      </c>
      <c r="B10220" t="s">
        <v>12096</v>
      </c>
      <c r="C10220">
        <v>3025.35</v>
      </c>
    </row>
    <row r="10221" spans="1:3" x14ac:dyDescent="0.35">
      <c r="A10221" t="s">
        <v>1284</v>
      </c>
      <c r="B10221" t="s">
        <v>12100</v>
      </c>
      <c r="C10221">
        <v>168489.2</v>
      </c>
    </row>
    <row r="10222" spans="1:3" x14ac:dyDescent="0.35">
      <c r="A10222" t="s">
        <v>1284</v>
      </c>
      <c r="B10222" t="s">
        <v>12095</v>
      </c>
      <c r="C10222">
        <v>83991.05</v>
      </c>
    </row>
    <row r="10223" spans="1:3" x14ac:dyDescent="0.35">
      <c r="A10223" t="s">
        <v>8739</v>
      </c>
      <c r="B10223" t="s">
        <v>12095</v>
      </c>
      <c r="C10223">
        <v>39.39</v>
      </c>
    </row>
    <row r="10224" spans="1:3" x14ac:dyDescent="0.35">
      <c r="A10224" t="s">
        <v>2236</v>
      </c>
      <c r="B10224" t="s">
        <v>12095</v>
      </c>
      <c r="C10224">
        <v>96150.7</v>
      </c>
    </row>
    <row r="10225" spans="1:3" x14ac:dyDescent="0.35">
      <c r="A10225" t="s">
        <v>2499</v>
      </c>
      <c r="B10225" t="s">
        <v>12092</v>
      </c>
      <c r="C10225">
        <v>80024.34</v>
      </c>
    </row>
    <row r="10226" spans="1:3" x14ac:dyDescent="0.35">
      <c r="A10226" t="s">
        <v>6823</v>
      </c>
      <c r="B10226" t="s">
        <v>12095</v>
      </c>
      <c r="C10226">
        <v>1821.06</v>
      </c>
    </row>
    <row r="10227" spans="1:3" x14ac:dyDescent="0.35">
      <c r="A10227" t="s">
        <v>6917</v>
      </c>
      <c r="B10227" t="s">
        <v>12092</v>
      </c>
      <c r="C10227">
        <v>1521.45</v>
      </c>
    </row>
    <row r="10228" spans="1:3" x14ac:dyDescent="0.35">
      <c r="A10228" t="s">
        <v>6332</v>
      </c>
      <c r="B10228" t="s">
        <v>12100</v>
      </c>
      <c r="C10228">
        <v>3026.09</v>
      </c>
    </row>
    <row r="10229" spans="1:3" x14ac:dyDescent="0.35">
      <c r="A10229" t="s">
        <v>9282</v>
      </c>
      <c r="B10229" t="s">
        <v>12100</v>
      </c>
      <c r="C10229">
        <v>32.96</v>
      </c>
    </row>
    <row r="10230" spans="1:3" x14ac:dyDescent="0.35">
      <c r="A10230" t="s">
        <v>4599</v>
      </c>
      <c r="B10230" t="s">
        <v>12095</v>
      </c>
      <c r="C10230">
        <v>12810.65</v>
      </c>
    </row>
    <row r="10231" spans="1:3" x14ac:dyDescent="0.35">
      <c r="A10231" t="s">
        <v>5123</v>
      </c>
      <c r="B10231" t="s">
        <v>12092</v>
      </c>
      <c r="C10231">
        <v>9054.7999999999993</v>
      </c>
    </row>
    <row r="10232" spans="1:3" x14ac:dyDescent="0.35">
      <c r="A10232" t="s">
        <v>7079</v>
      </c>
      <c r="B10232" t="s">
        <v>12092</v>
      </c>
      <c r="C10232">
        <v>1035.0999999999999</v>
      </c>
    </row>
    <row r="10233" spans="1:3" x14ac:dyDescent="0.35">
      <c r="A10233" t="s">
        <v>5887</v>
      </c>
      <c r="B10233" t="s">
        <v>12092</v>
      </c>
      <c r="C10233">
        <v>5022.62</v>
      </c>
    </row>
    <row r="10234" spans="1:3" x14ac:dyDescent="0.35">
      <c r="A10234" t="s">
        <v>5796</v>
      </c>
      <c r="B10234" t="s">
        <v>12095</v>
      </c>
      <c r="C10234">
        <v>5032.37</v>
      </c>
    </row>
    <row r="10235" spans="1:3" x14ac:dyDescent="0.35">
      <c r="A10235" t="s">
        <v>11708</v>
      </c>
      <c r="B10235" t="s">
        <v>12100</v>
      </c>
      <c r="C10235">
        <v>14.04</v>
      </c>
    </row>
    <row r="10236" spans="1:3" x14ac:dyDescent="0.35">
      <c r="A10236" t="s">
        <v>5928</v>
      </c>
      <c r="B10236" t="s">
        <v>12096</v>
      </c>
      <c r="C10236">
        <v>5016.26</v>
      </c>
    </row>
    <row r="10237" spans="1:3" x14ac:dyDescent="0.35">
      <c r="A10237" t="s">
        <v>4193</v>
      </c>
      <c r="B10237" t="s">
        <v>12096</v>
      </c>
      <c r="C10237">
        <v>18019.830000000002</v>
      </c>
    </row>
    <row r="10238" spans="1:3" x14ac:dyDescent="0.35">
      <c r="A10238" t="s">
        <v>1304</v>
      </c>
      <c r="B10238" t="s">
        <v>12096</v>
      </c>
      <c r="C10238">
        <v>96000</v>
      </c>
    </row>
    <row r="10239" spans="1:3" x14ac:dyDescent="0.35">
      <c r="A10239" t="s">
        <v>1304</v>
      </c>
      <c r="B10239" t="s">
        <v>12094</v>
      </c>
      <c r="C10239">
        <v>160062.39999999999</v>
      </c>
    </row>
    <row r="10240" spans="1:3" x14ac:dyDescent="0.35">
      <c r="A10240" t="s">
        <v>4059</v>
      </c>
      <c r="B10240" t="s">
        <v>12095</v>
      </c>
      <c r="C10240">
        <v>20042.900000000001</v>
      </c>
    </row>
    <row r="10241" spans="1:3" x14ac:dyDescent="0.35">
      <c r="A10241" t="s">
        <v>8488</v>
      </c>
      <c r="B10241" t="s">
        <v>12096</v>
      </c>
      <c r="C10241">
        <v>44.85</v>
      </c>
    </row>
    <row r="10242" spans="1:3" x14ac:dyDescent="0.35">
      <c r="A10242" t="s">
        <v>7718</v>
      </c>
      <c r="B10242" t="s">
        <v>12100</v>
      </c>
      <c r="C10242">
        <v>79.95</v>
      </c>
    </row>
    <row r="10243" spans="1:3" x14ac:dyDescent="0.35">
      <c r="A10243" t="s">
        <v>11556</v>
      </c>
      <c r="B10243" t="s">
        <v>12096</v>
      </c>
      <c r="C10243">
        <v>15.6</v>
      </c>
    </row>
    <row r="10244" spans="1:3" x14ac:dyDescent="0.35">
      <c r="A10244" t="s">
        <v>2080</v>
      </c>
      <c r="B10244" t="s">
        <v>12095</v>
      </c>
      <c r="C10244">
        <v>108117.55</v>
      </c>
    </row>
    <row r="10245" spans="1:3" x14ac:dyDescent="0.35">
      <c r="A10245" t="s">
        <v>5965</v>
      </c>
      <c r="B10245" t="s">
        <v>12094</v>
      </c>
      <c r="C10245">
        <v>4589.6400000000003</v>
      </c>
    </row>
    <row r="10246" spans="1:3" x14ac:dyDescent="0.35">
      <c r="A10246" t="s">
        <v>16504</v>
      </c>
      <c r="B10246" t="s">
        <v>12099</v>
      </c>
      <c r="C10246">
        <v>150031.20000000001</v>
      </c>
    </row>
    <row r="10247" spans="1:3" x14ac:dyDescent="0.35">
      <c r="A10247" t="s">
        <v>16504</v>
      </c>
      <c r="B10247" t="s">
        <v>12096</v>
      </c>
      <c r="C10247">
        <v>12080.34</v>
      </c>
    </row>
    <row r="10248" spans="1:3" x14ac:dyDescent="0.35">
      <c r="A10248" t="s">
        <v>16504</v>
      </c>
      <c r="B10248" t="s">
        <v>12094</v>
      </c>
      <c r="C10248">
        <v>29.25</v>
      </c>
    </row>
    <row r="10249" spans="1:3" x14ac:dyDescent="0.35">
      <c r="A10249" t="s">
        <v>1600</v>
      </c>
      <c r="B10249" t="s">
        <v>12095</v>
      </c>
      <c r="C10249">
        <v>62.400000000000006</v>
      </c>
    </row>
    <row r="10250" spans="1:3" x14ac:dyDescent="0.35">
      <c r="A10250" t="s">
        <v>4801</v>
      </c>
      <c r="B10250" t="s">
        <v>12096</v>
      </c>
      <c r="C10250">
        <v>35.1</v>
      </c>
    </row>
    <row r="10251" spans="1:3" x14ac:dyDescent="0.35">
      <c r="A10251" t="s">
        <v>4801</v>
      </c>
      <c r="B10251" t="s">
        <v>12094</v>
      </c>
      <c r="C10251">
        <v>10032.56</v>
      </c>
    </row>
    <row r="10252" spans="1:3" x14ac:dyDescent="0.35">
      <c r="A10252" t="s">
        <v>4801</v>
      </c>
      <c r="B10252" t="s">
        <v>12095</v>
      </c>
      <c r="C10252">
        <v>46.17</v>
      </c>
    </row>
    <row r="10253" spans="1:3" x14ac:dyDescent="0.35">
      <c r="A10253" t="s">
        <v>4040</v>
      </c>
      <c r="B10253" t="s">
        <v>12100</v>
      </c>
      <c r="C10253">
        <v>20048.75</v>
      </c>
    </row>
    <row r="10254" spans="1:3" x14ac:dyDescent="0.35">
      <c r="A10254" t="s">
        <v>6191</v>
      </c>
      <c r="B10254" t="s">
        <v>12094</v>
      </c>
      <c r="C10254">
        <v>3437.64</v>
      </c>
    </row>
    <row r="10255" spans="1:3" x14ac:dyDescent="0.35">
      <c r="A10255" t="s">
        <v>1755</v>
      </c>
      <c r="B10255" t="s">
        <v>12092</v>
      </c>
      <c r="C10255">
        <v>140964</v>
      </c>
    </row>
    <row r="10256" spans="1:3" x14ac:dyDescent="0.35">
      <c r="A10256" t="s">
        <v>5575</v>
      </c>
      <c r="B10256" t="s">
        <v>12096</v>
      </c>
      <c r="C10256">
        <v>6023.4</v>
      </c>
    </row>
    <row r="10257" spans="1:3" x14ac:dyDescent="0.35">
      <c r="A10257" t="s">
        <v>2307</v>
      </c>
      <c r="B10257" t="s">
        <v>12092</v>
      </c>
      <c r="C10257">
        <v>90835.18</v>
      </c>
    </row>
    <row r="10258" spans="1:3" x14ac:dyDescent="0.35">
      <c r="A10258" t="s">
        <v>6831</v>
      </c>
      <c r="B10258" t="s">
        <v>12092</v>
      </c>
      <c r="C10258">
        <v>1667.25</v>
      </c>
    </row>
    <row r="10259" spans="1:3" x14ac:dyDescent="0.35">
      <c r="A10259" t="s">
        <v>5006</v>
      </c>
      <c r="B10259" t="s">
        <v>12096</v>
      </c>
      <c r="C10259">
        <v>10029.64</v>
      </c>
    </row>
    <row r="10260" spans="1:3" x14ac:dyDescent="0.35">
      <c r="A10260" t="s">
        <v>7045</v>
      </c>
      <c r="B10260" t="s">
        <v>12092</v>
      </c>
      <c r="C10260">
        <v>1044.93</v>
      </c>
    </row>
    <row r="10261" spans="1:3" x14ac:dyDescent="0.35">
      <c r="A10261" t="s">
        <v>9556</v>
      </c>
      <c r="B10261" t="s">
        <v>12094</v>
      </c>
      <c r="C10261">
        <v>30.03</v>
      </c>
    </row>
    <row r="10262" spans="1:3" x14ac:dyDescent="0.35">
      <c r="A10262" t="s">
        <v>1690</v>
      </c>
      <c r="B10262" t="s">
        <v>12100</v>
      </c>
      <c r="C10262">
        <v>150000</v>
      </c>
    </row>
    <row r="10263" spans="1:3" x14ac:dyDescent="0.35">
      <c r="A10263" t="s">
        <v>2746</v>
      </c>
      <c r="B10263" t="s">
        <v>12095</v>
      </c>
      <c r="C10263">
        <v>68000</v>
      </c>
    </row>
    <row r="10264" spans="1:3" x14ac:dyDescent="0.35">
      <c r="A10264" t="s">
        <v>7283</v>
      </c>
      <c r="B10264" t="s">
        <v>12092</v>
      </c>
      <c r="C10264">
        <v>59.67</v>
      </c>
    </row>
    <row r="10265" spans="1:3" x14ac:dyDescent="0.35">
      <c r="A10265" t="s">
        <v>7283</v>
      </c>
      <c r="B10265" t="s">
        <v>12095</v>
      </c>
      <c r="C10265">
        <v>528.39</v>
      </c>
    </row>
    <row r="10266" spans="1:3" x14ac:dyDescent="0.35">
      <c r="A10266" t="s">
        <v>5594</v>
      </c>
      <c r="B10266" t="s">
        <v>12092</v>
      </c>
      <c r="C10266">
        <v>6014.04</v>
      </c>
    </row>
    <row r="10267" spans="1:3" x14ac:dyDescent="0.35">
      <c r="A10267" t="s">
        <v>12007</v>
      </c>
      <c r="B10267" t="s">
        <v>12096</v>
      </c>
      <c r="C10267">
        <v>8.9700000000000006</v>
      </c>
    </row>
    <row r="10268" spans="1:3" x14ac:dyDescent="0.35">
      <c r="A10268" t="s">
        <v>11769</v>
      </c>
      <c r="B10268" t="s">
        <v>12092</v>
      </c>
      <c r="C10268">
        <v>13.65</v>
      </c>
    </row>
    <row r="10269" spans="1:3" x14ac:dyDescent="0.35">
      <c r="A10269" t="s">
        <v>6275</v>
      </c>
      <c r="B10269" t="s">
        <v>12094</v>
      </c>
      <c r="C10269">
        <v>3036.66</v>
      </c>
    </row>
    <row r="10270" spans="1:3" x14ac:dyDescent="0.35">
      <c r="A10270" t="s">
        <v>11949</v>
      </c>
      <c r="B10270" t="s">
        <v>12095</v>
      </c>
      <c r="C10270">
        <v>11.19</v>
      </c>
    </row>
    <row r="10271" spans="1:3" x14ac:dyDescent="0.35">
      <c r="A10271" t="s">
        <v>11564</v>
      </c>
      <c r="B10271" t="s">
        <v>12096</v>
      </c>
      <c r="C10271">
        <v>15.6</v>
      </c>
    </row>
    <row r="10272" spans="1:3" x14ac:dyDescent="0.35">
      <c r="A10272" t="s">
        <v>5868</v>
      </c>
      <c r="B10272" t="s">
        <v>12095</v>
      </c>
      <c r="C10272">
        <v>5025.3500000000004</v>
      </c>
    </row>
    <row r="10273" spans="1:3" x14ac:dyDescent="0.35">
      <c r="A10273" t="s">
        <v>5536</v>
      </c>
      <c r="B10273" t="s">
        <v>12092</v>
      </c>
      <c r="C10273">
        <v>6034.71</v>
      </c>
    </row>
    <row r="10274" spans="1:3" x14ac:dyDescent="0.35">
      <c r="A10274" t="s">
        <v>11139</v>
      </c>
      <c r="B10274" t="s">
        <v>12095</v>
      </c>
      <c r="C10274">
        <v>18.72</v>
      </c>
    </row>
    <row r="10275" spans="1:3" x14ac:dyDescent="0.35">
      <c r="A10275" t="s">
        <v>4869</v>
      </c>
      <c r="B10275" t="s">
        <v>12095</v>
      </c>
      <c r="C10275">
        <v>10054.6</v>
      </c>
    </row>
    <row r="10276" spans="1:3" x14ac:dyDescent="0.35">
      <c r="A10276" t="s">
        <v>3460</v>
      </c>
      <c r="B10276" t="s">
        <v>12095</v>
      </c>
      <c r="C10276">
        <v>38780</v>
      </c>
    </row>
    <row r="10277" spans="1:3" x14ac:dyDescent="0.35">
      <c r="A10277" t="s">
        <v>9918</v>
      </c>
      <c r="B10277" t="s">
        <v>12100</v>
      </c>
      <c r="C10277">
        <v>27.3</v>
      </c>
    </row>
    <row r="10278" spans="1:3" x14ac:dyDescent="0.35">
      <c r="A10278" t="s">
        <v>2026</v>
      </c>
      <c r="B10278" t="s">
        <v>12095</v>
      </c>
      <c r="C10278">
        <v>112196.5</v>
      </c>
    </row>
    <row r="10279" spans="1:3" x14ac:dyDescent="0.35">
      <c r="A10279" t="s">
        <v>8876</v>
      </c>
      <c r="B10279" t="s">
        <v>12094</v>
      </c>
      <c r="C10279">
        <v>37.83</v>
      </c>
    </row>
    <row r="10280" spans="1:3" x14ac:dyDescent="0.35">
      <c r="A10280" t="s">
        <v>5764</v>
      </c>
      <c r="B10280" t="s">
        <v>12092</v>
      </c>
      <c r="C10280">
        <v>5036.2700000000004</v>
      </c>
    </row>
    <row r="10281" spans="1:3" x14ac:dyDescent="0.35">
      <c r="A10281" t="s">
        <v>3413</v>
      </c>
      <c r="B10281" t="s">
        <v>12092</v>
      </c>
      <c r="C10281">
        <v>40044.07</v>
      </c>
    </row>
    <row r="10282" spans="1:3" x14ac:dyDescent="0.35">
      <c r="A10282" t="s">
        <v>5915</v>
      </c>
      <c r="B10282" t="s">
        <v>12095</v>
      </c>
      <c r="C10282">
        <v>5019.1099999999997</v>
      </c>
    </row>
    <row r="10283" spans="1:3" x14ac:dyDescent="0.35">
      <c r="A10283" t="s">
        <v>6290</v>
      </c>
      <c r="B10283" t="s">
        <v>12100</v>
      </c>
      <c r="C10283">
        <v>33.15</v>
      </c>
    </row>
    <row r="10284" spans="1:3" x14ac:dyDescent="0.35">
      <c r="A10284" t="s">
        <v>6290</v>
      </c>
      <c r="B10284" t="s">
        <v>12095</v>
      </c>
      <c r="C10284">
        <v>3000</v>
      </c>
    </row>
    <row r="10285" spans="1:3" x14ac:dyDescent="0.35">
      <c r="A10285" t="s">
        <v>9612</v>
      </c>
      <c r="B10285" t="s">
        <v>12100</v>
      </c>
      <c r="C10285">
        <v>29.25</v>
      </c>
    </row>
    <row r="10286" spans="1:3" x14ac:dyDescent="0.35">
      <c r="A10286" t="s">
        <v>6783</v>
      </c>
      <c r="B10286" t="s">
        <v>12092</v>
      </c>
      <c r="C10286">
        <v>2015.99</v>
      </c>
    </row>
    <row r="10287" spans="1:3" x14ac:dyDescent="0.35">
      <c r="A10287" t="s">
        <v>11701</v>
      </c>
      <c r="B10287" t="s">
        <v>12100</v>
      </c>
      <c r="C10287">
        <v>14.04</v>
      </c>
    </row>
    <row r="10288" spans="1:3" x14ac:dyDescent="0.35">
      <c r="A10288" t="s">
        <v>11890</v>
      </c>
      <c r="B10288" t="s">
        <v>12094</v>
      </c>
      <c r="C10288">
        <v>12.17</v>
      </c>
    </row>
    <row r="10289" spans="1:3" x14ac:dyDescent="0.35">
      <c r="A10289" t="s">
        <v>3467</v>
      </c>
      <c r="B10289" t="s">
        <v>12092</v>
      </c>
      <c r="C10289">
        <v>14.82</v>
      </c>
    </row>
    <row r="10290" spans="1:3" x14ac:dyDescent="0.35">
      <c r="A10290" t="s">
        <v>3467</v>
      </c>
      <c r="B10290" t="s">
        <v>12096</v>
      </c>
      <c r="C10290">
        <v>1915.91</v>
      </c>
    </row>
    <row r="10291" spans="1:3" x14ac:dyDescent="0.35">
      <c r="A10291" t="s">
        <v>3467</v>
      </c>
      <c r="B10291" t="s">
        <v>12100</v>
      </c>
      <c r="C10291">
        <v>20014.04</v>
      </c>
    </row>
    <row r="10292" spans="1:3" x14ac:dyDescent="0.35">
      <c r="A10292" t="s">
        <v>3467</v>
      </c>
      <c r="B10292" t="s">
        <v>12094</v>
      </c>
      <c r="C10292">
        <v>16098.18</v>
      </c>
    </row>
    <row r="10293" spans="1:3" x14ac:dyDescent="0.35">
      <c r="A10293" t="s">
        <v>2843</v>
      </c>
      <c r="B10293" t="s">
        <v>12092</v>
      </c>
      <c r="C10293">
        <v>16.440000000000001</v>
      </c>
    </row>
    <row r="10294" spans="1:3" x14ac:dyDescent="0.35">
      <c r="A10294" t="s">
        <v>2843</v>
      </c>
      <c r="B10294" t="s">
        <v>12093</v>
      </c>
      <c r="C10294">
        <v>63320</v>
      </c>
    </row>
    <row r="10295" spans="1:3" x14ac:dyDescent="0.35">
      <c r="A10295" t="s">
        <v>2843</v>
      </c>
      <c r="B10295" t="s">
        <v>12095</v>
      </c>
      <c r="C10295">
        <v>12.09</v>
      </c>
    </row>
    <row r="10296" spans="1:3" x14ac:dyDescent="0.35">
      <c r="A10296" t="s">
        <v>11997</v>
      </c>
      <c r="B10296" t="s">
        <v>12092</v>
      </c>
      <c r="C10296">
        <v>9.7100000000000009</v>
      </c>
    </row>
    <row r="10297" spans="1:3" x14ac:dyDescent="0.35">
      <c r="A10297" t="s">
        <v>7107</v>
      </c>
      <c r="B10297" t="s">
        <v>12094</v>
      </c>
      <c r="C10297">
        <v>1028.43</v>
      </c>
    </row>
    <row r="10298" spans="1:3" x14ac:dyDescent="0.35">
      <c r="A10298" t="s">
        <v>6127</v>
      </c>
      <c r="B10298" t="s">
        <v>12099</v>
      </c>
      <c r="C10298">
        <v>4010.56</v>
      </c>
    </row>
    <row r="10299" spans="1:3" x14ac:dyDescent="0.35">
      <c r="A10299" t="s">
        <v>7487</v>
      </c>
      <c r="B10299" t="s">
        <v>12092</v>
      </c>
      <c r="C10299">
        <v>217.16</v>
      </c>
    </row>
    <row r="10300" spans="1:3" x14ac:dyDescent="0.35">
      <c r="A10300" t="s">
        <v>4596</v>
      </c>
      <c r="B10300" t="s">
        <v>12092</v>
      </c>
      <c r="C10300">
        <v>13017.16</v>
      </c>
    </row>
    <row r="10301" spans="1:3" x14ac:dyDescent="0.35">
      <c r="A10301" t="s">
        <v>11224</v>
      </c>
      <c r="B10301" t="s">
        <v>12096</v>
      </c>
      <c r="C10301">
        <v>17.82</v>
      </c>
    </row>
    <row r="10302" spans="1:3" x14ac:dyDescent="0.35">
      <c r="A10302" t="s">
        <v>10072</v>
      </c>
      <c r="B10302" t="s">
        <v>12092</v>
      </c>
      <c r="C10302">
        <v>26.13</v>
      </c>
    </row>
    <row r="10303" spans="1:3" x14ac:dyDescent="0.35">
      <c r="A10303" t="s">
        <v>10077</v>
      </c>
      <c r="B10303" t="s">
        <v>12100</v>
      </c>
      <c r="C10303">
        <v>26.13</v>
      </c>
    </row>
    <row r="10304" spans="1:3" x14ac:dyDescent="0.35">
      <c r="A10304" t="s">
        <v>7380</v>
      </c>
      <c r="B10304" t="s">
        <v>12094</v>
      </c>
      <c r="C10304">
        <v>512.09</v>
      </c>
    </row>
    <row r="10305" spans="1:3" x14ac:dyDescent="0.35">
      <c r="A10305" t="s">
        <v>3435</v>
      </c>
      <c r="B10305" t="s">
        <v>12100</v>
      </c>
      <c r="C10305">
        <v>40024.339999999997</v>
      </c>
    </row>
    <row r="10306" spans="1:3" x14ac:dyDescent="0.35">
      <c r="A10306" t="s">
        <v>11355</v>
      </c>
      <c r="B10306" t="s">
        <v>12100</v>
      </c>
      <c r="C10306">
        <v>16.77</v>
      </c>
    </row>
    <row r="10307" spans="1:3" x14ac:dyDescent="0.35">
      <c r="A10307" t="s">
        <v>11017</v>
      </c>
      <c r="B10307" t="s">
        <v>12093</v>
      </c>
      <c r="C10307">
        <v>19.5</v>
      </c>
    </row>
    <row r="10308" spans="1:3" x14ac:dyDescent="0.35">
      <c r="A10308" t="s">
        <v>3529</v>
      </c>
      <c r="B10308" t="s">
        <v>12092</v>
      </c>
      <c r="C10308">
        <v>35052.65</v>
      </c>
    </row>
    <row r="10309" spans="1:3" x14ac:dyDescent="0.35">
      <c r="A10309" t="s">
        <v>3529</v>
      </c>
      <c r="B10309" t="s">
        <v>12094</v>
      </c>
      <c r="C10309">
        <v>13.18</v>
      </c>
    </row>
    <row r="10310" spans="1:3" x14ac:dyDescent="0.35">
      <c r="A10310" t="s">
        <v>9843</v>
      </c>
      <c r="B10310" t="s">
        <v>12092</v>
      </c>
      <c r="C10310">
        <v>27.69</v>
      </c>
    </row>
    <row r="10311" spans="1:3" x14ac:dyDescent="0.35">
      <c r="A10311" t="s">
        <v>7865</v>
      </c>
      <c r="B10311" t="s">
        <v>12093</v>
      </c>
      <c r="C10311">
        <v>26.52</v>
      </c>
    </row>
    <row r="10312" spans="1:3" x14ac:dyDescent="0.35">
      <c r="A10312" t="s">
        <v>7865</v>
      </c>
      <c r="B10312" t="s">
        <v>12101</v>
      </c>
      <c r="C10312">
        <v>40.950000000000003</v>
      </c>
    </row>
    <row r="10313" spans="1:3" x14ac:dyDescent="0.35">
      <c r="A10313" t="s">
        <v>2199</v>
      </c>
      <c r="B10313" t="s">
        <v>12100</v>
      </c>
      <c r="C10313">
        <v>19.47</v>
      </c>
    </row>
    <row r="10314" spans="1:3" x14ac:dyDescent="0.35">
      <c r="A10314" t="s">
        <v>2199</v>
      </c>
      <c r="B10314" t="s">
        <v>12095</v>
      </c>
      <c r="C10314">
        <v>99849.5</v>
      </c>
    </row>
    <row r="10315" spans="1:3" x14ac:dyDescent="0.35">
      <c r="A10315" t="s">
        <v>5231</v>
      </c>
      <c r="B10315" t="s">
        <v>12092</v>
      </c>
      <c r="C10315">
        <v>8046.64</v>
      </c>
    </row>
    <row r="10316" spans="1:3" x14ac:dyDescent="0.35">
      <c r="A10316" t="s">
        <v>8639</v>
      </c>
      <c r="B10316" t="s">
        <v>12101</v>
      </c>
      <c r="C10316">
        <v>41.34</v>
      </c>
    </row>
    <row r="10317" spans="1:3" x14ac:dyDescent="0.35">
      <c r="A10317" t="s">
        <v>11908</v>
      </c>
      <c r="B10317" t="s">
        <v>12096</v>
      </c>
      <c r="C10317">
        <v>12.05</v>
      </c>
    </row>
    <row r="10318" spans="1:3" x14ac:dyDescent="0.35">
      <c r="A10318" t="s">
        <v>3709</v>
      </c>
      <c r="B10318" t="s">
        <v>12092</v>
      </c>
      <c r="C10318">
        <v>30000</v>
      </c>
    </row>
    <row r="10319" spans="1:3" x14ac:dyDescent="0.35">
      <c r="A10319" t="s">
        <v>3709</v>
      </c>
      <c r="B10319" t="s">
        <v>12094</v>
      </c>
      <c r="C10319">
        <v>12.87</v>
      </c>
    </row>
    <row r="10320" spans="1:3" x14ac:dyDescent="0.35">
      <c r="A10320" t="s">
        <v>5065</v>
      </c>
      <c r="B10320" t="s">
        <v>12092</v>
      </c>
      <c r="C10320">
        <v>10018.530000000001</v>
      </c>
    </row>
    <row r="10321" spans="1:3" x14ac:dyDescent="0.35">
      <c r="A10321" t="s">
        <v>9725</v>
      </c>
      <c r="B10321" t="s">
        <v>12100</v>
      </c>
      <c r="C10321">
        <v>28.47</v>
      </c>
    </row>
    <row r="10322" spans="1:3" x14ac:dyDescent="0.35">
      <c r="A10322" t="s">
        <v>11121</v>
      </c>
      <c r="B10322" t="s">
        <v>12094</v>
      </c>
      <c r="C10322">
        <v>18.72</v>
      </c>
    </row>
    <row r="10323" spans="1:3" x14ac:dyDescent="0.35">
      <c r="A10323" t="s">
        <v>11281</v>
      </c>
      <c r="B10323" t="s">
        <v>12092</v>
      </c>
      <c r="C10323">
        <v>17.55</v>
      </c>
    </row>
    <row r="10324" spans="1:3" x14ac:dyDescent="0.35">
      <c r="A10324" t="s">
        <v>10765</v>
      </c>
      <c r="B10324" t="s">
        <v>12100</v>
      </c>
      <c r="C10324">
        <v>21.06</v>
      </c>
    </row>
    <row r="10325" spans="1:3" x14ac:dyDescent="0.35">
      <c r="A10325" t="s">
        <v>6376</v>
      </c>
      <c r="B10325" t="s">
        <v>12094</v>
      </c>
      <c r="C10325">
        <v>3019.89</v>
      </c>
    </row>
    <row r="10326" spans="1:3" x14ac:dyDescent="0.35">
      <c r="A10326" t="s">
        <v>1471</v>
      </c>
      <c r="B10326" t="s">
        <v>12092</v>
      </c>
      <c r="C10326">
        <v>103747.73</v>
      </c>
    </row>
    <row r="10327" spans="1:3" x14ac:dyDescent="0.35">
      <c r="A10327" t="s">
        <v>1471</v>
      </c>
      <c r="B10327" t="s">
        <v>12096</v>
      </c>
      <c r="C10327">
        <v>5503.4800000000014</v>
      </c>
    </row>
    <row r="10328" spans="1:3" x14ac:dyDescent="0.35">
      <c r="A10328" t="s">
        <v>1471</v>
      </c>
      <c r="B10328" t="s">
        <v>12101</v>
      </c>
      <c r="C10328">
        <v>529.20000000000005</v>
      </c>
    </row>
    <row r="10329" spans="1:3" x14ac:dyDescent="0.35">
      <c r="A10329" t="s">
        <v>1471</v>
      </c>
      <c r="B10329" t="s">
        <v>12094</v>
      </c>
      <c r="C10329">
        <v>30.5</v>
      </c>
    </row>
    <row r="10330" spans="1:3" x14ac:dyDescent="0.35">
      <c r="A10330" t="s">
        <v>1471</v>
      </c>
      <c r="B10330" t="s">
        <v>12095</v>
      </c>
      <c r="C10330">
        <v>79387.56</v>
      </c>
    </row>
    <row r="10331" spans="1:3" x14ac:dyDescent="0.35">
      <c r="A10331" t="s">
        <v>3061</v>
      </c>
      <c r="B10331" t="s">
        <v>12096</v>
      </c>
      <c r="C10331">
        <v>19040.199999999997</v>
      </c>
    </row>
    <row r="10332" spans="1:3" x14ac:dyDescent="0.35">
      <c r="A10332" t="s">
        <v>3061</v>
      </c>
      <c r="B10332" t="s">
        <v>12094</v>
      </c>
      <c r="C10332">
        <v>25117.859999999997</v>
      </c>
    </row>
    <row r="10333" spans="1:3" x14ac:dyDescent="0.35">
      <c r="A10333" t="s">
        <v>3061</v>
      </c>
      <c r="B10333" t="s">
        <v>12095</v>
      </c>
      <c r="C10333">
        <v>10023.4</v>
      </c>
    </row>
    <row r="10334" spans="1:3" x14ac:dyDescent="0.35">
      <c r="A10334" t="s">
        <v>10605</v>
      </c>
      <c r="B10334" t="s">
        <v>12096</v>
      </c>
      <c r="C10334">
        <v>22.23</v>
      </c>
    </row>
    <row r="10335" spans="1:3" x14ac:dyDescent="0.35">
      <c r="A10335" t="s">
        <v>8805</v>
      </c>
      <c r="B10335" t="s">
        <v>12100</v>
      </c>
      <c r="C10335">
        <v>39</v>
      </c>
    </row>
    <row r="10336" spans="1:3" x14ac:dyDescent="0.35">
      <c r="A10336" t="s">
        <v>10719</v>
      </c>
      <c r="B10336" t="s">
        <v>12094</v>
      </c>
      <c r="C10336">
        <v>21.45</v>
      </c>
    </row>
    <row r="10337" spans="1:3" x14ac:dyDescent="0.35">
      <c r="A10337" t="s">
        <v>10964</v>
      </c>
      <c r="B10337" t="s">
        <v>12096</v>
      </c>
      <c r="C10337">
        <v>13.26</v>
      </c>
    </row>
    <row r="10338" spans="1:3" x14ac:dyDescent="0.35">
      <c r="A10338" t="s">
        <v>10964</v>
      </c>
      <c r="B10338" t="s">
        <v>12094</v>
      </c>
      <c r="C10338">
        <v>6.49</v>
      </c>
    </row>
    <row r="10339" spans="1:3" x14ac:dyDescent="0.35">
      <c r="A10339" t="s">
        <v>1456</v>
      </c>
      <c r="B10339" t="s">
        <v>12092</v>
      </c>
      <c r="C10339">
        <v>16.38</v>
      </c>
    </row>
    <row r="10340" spans="1:3" x14ac:dyDescent="0.35">
      <c r="A10340" t="s">
        <v>1456</v>
      </c>
      <c r="B10340" t="s">
        <v>12096</v>
      </c>
      <c r="C10340">
        <v>28.39</v>
      </c>
    </row>
    <row r="10341" spans="1:3" x14ac:dyDescent="0.35">
      <c r="A10341" t="s">
        <v>1456</v>
      </c>
      <c r="B10341" t="s">
        <v>12094</v>
      </c>
      <c r="C10341">
        <v>87312.94</v>
      </c>
    </row>
    <row r="10342" spans="1:3" x14ac:dyDescent="0.35">
      <c r="A10342" t="s">
        <v>1456</v>
      </c>
      <c r="B10342" t="s">
        <v>12095</v>
      </c>
      <c r="C10342">
        <v>105000</v>
      </c>
    </row>
    <row r="10343" spans="1:3" x14ac:dyDescent="0.35">
      <c r="A10343" t="s">
        <v>10391</v>
      </c>
      <c r="B10343" t="s">
        <v>12096</v>
      </c>
      <c r="C10343">
        <v>23.93</v>
      </c>
    </row>
    <row r="10344" spans="1:3" x14ac:dyDescent="0.35">
      <c r="A10344" t="s">
        <v>5819</v>
      </c>
      <c r="B10344" t="s">
        <v>12092</v>
      </c>
      <c r="C10344">
        <v>5029.25</v>
      </c>
    </row>
    <row r="10345" spans="1:3" x14ac:dyDescent="0.35">
      <c r="A10345" t="s">
        <v>4927</v>
      </c>
      <c r="B10345" t="s">
        <v>12095</v>
      </c>
      <c r="C10345">
        <v>10041.57</v>
      </c>
    </row>
    <row r="10346" spans="1:3" x14ac:dyDescent="0.35">
      <c r="A10346" t="s">
        <v>6557</v>
      </c>
      <c r="B10346" t="s">
        <v>12092</v>
      </c>
      <c r="C10346">
        <v>47.19</v>
      </c>
    </row>
    <row r="10347" spans="1:3" x14ac:dyDescent="0.35">
      <c r="A10347" t="s">
        <v>6557</v>
      </c>
      <c r="B10347" t="s">
        <v>12094</v>
      </c>
      <c r="C10347">
        <v>2023.4</v>
      </c>
    </row>
    <row r="10348" spans="1:3" x14ac:dyDescent="0.35">
      <c r="A10348" t="s">
        <v>6557</v>
      </c>
      <c r="B10348" t="s">
        <v>12095</v>
      </c>
      <c r="C10348">
        <v>154.05000000000001</v>
      </c>
    </row>
    <row r="10349" spans="1:3" x14ac:dyDescent="0.35">
      <c r="A10349" t="s">
        <v>8274</v>
      </c>
      <c r="B10349" t="s">
        <v>12092</v>
      </c>
      <c r="C10349">
        <v>48.75</v>
      </c>
    </row>
    <row r="10350" spans="1:3" x14ac:dyDescent="0.35">
      <c r="A10350" t="s">
        <v>6470</v>
      </c>
      <c r="B10350" t="s">
        <v>12094</v>
      </c>
      <c r="C10350">
        <v>2535.1</v>
      </c>
    </row>
    <row r="10351" spans="1:3" x14ac:dyDescent="0.35">
      <c r="A10351" t="s">
        <v>11574</v>
      </c>
      <c r="B10351" t="s">
        <v>12094</v>
      </c>
      <c r="C10351">
        <v>15.41</v>
      </c>
    </row>
    <row r="10352" spans="1:3" x14ac:dyDescent="0.35">
      <c r="A10352" t="s">
        <v>10183</v>
      </c>
      <c r="B10352" t="s">
        <v>12096</v>
      </c>
      <c r="C10352">
        <v>25.35</v>
      </c>
    </row>
    <row r="10353" spans="1:3" x14ac:dyDescent="0.35">
      <c r="A10353" t="s">
        <v>5412</v>
      </c>
      <c r="B10353" t="s">
        <v>12092</v>
      </c>
      <c r="C10353">
        <v>7027.3</v>
      </c>
    </row>
    <row r="10354" spans="1:3" x14ac:dyDescent="0.35">
      <c r="A10354" t="s">
        <v>8926</v>
      </c>
      <c r="B10354" t="s">
        <v>12092</v>
      </c>
      <c r="C10354">
        <v>37.049999999999997</v>
      </c>
    </row>
    <row r="10355" spans="1:3" x14ac:dyDescent="0.35">
      <c r="A10355" t="s">
        <v>10377</v>
      </c>
      <c r="B10355" t="s">
        <v>12094</v>
      </c>
      <c r="C10355">
        <v>24.09</v>
      </c>
    </row>
    <row r="10356" spans="1:3" x14ac:dyDescent="0.35">
      <c r="A10356" t="s">
        <v>3304</v>
      </c>
      <c r="B10356" t="s">
        <v>12100</v>
      </c>
      <c r="C10356">
        <v>45000</v>
      </c>
    </row>
    <row r="10357" spans="1:3" x14ac:dyDescent="0.35">
      <c r="A10357" t="s">
        <v>11183</v>
      </c>
      <c r="B10357" t="s">
        <v>12095</v>
      </c>
      <c r="C10357">
        <v>18.329999999999998</v>
      </c>
    </row>
    <row r="10358" spans="1:3" x14ac:dyDescent="0.35">
      <c r="A10358" t="s">
        <v>3445</v>
      </c>
      <c r="B10358" t="s">
        <v>12092</v>
      </c>
      <c r="C10358">
        <v>73.78</v>
      </c>
    </row>
    <row r="10359" spans="1:3" x14ac:dyDescent="0.35">
      <c r="A10359" t="s">
        <v>3445</v>
      </c>
      <c r="B10359" t="s">
        <v>12096</v>
      </c>
      <c r="C10359">
        <v>10016.85</v>
      </c>
    </row>
    <row r="10360" spans="1:3" x14ac:dyDescent="0.35">
      <c r="A10360" t="s">
        <v>3445</v>
      </c>
      <c r="B10360" t="s">
        <v>12100</v>
      </c>
      <c r="C10360">
        <v>68.48</v>
      </c>
    </row>
    <row r="10361" spans="1:3" x14ac:dyDescent="0.35">
      <c r="A10361" t="s">
        <v>16505</v>
      </c>
      <c r="B10361" t="s">
        <v>12093</v>
      </c>
      <c r="C10361">
        <v>4018.72</v>
      </c>
    </row>
    <row r="10362" spans="1:3" x14ac:dyDescent="0.35">
      <c r="A10362" t="s">
        <v>3445</v>
      </c>
      <c r="B10362" t="s">
        <v>12094</v>
      </c>
      <c r="C10362">
        <v>35.1</v>
      </c>
    </row>
    <row r="10363" spans="1:3" x14ac:dyDescent="0.35">
      <c r="A10363" t="s">
        <v>3445</v>
      </c>
      <c r="B10363" t="s">
        <v>12095</v>
      </c>
      <c r="C10363">
        <v>25469.29</v>
      </c>
    </row>
    <row r="10364" spans="1:3" x14ac:dyDescent="0.35">
      <c r="A10364" t="s">
        <v>11775</v>
      </c>
      <c r="B10364" t="s">
        <v>12092</v>
      </c>
      <c r="C10364">
        <v>13.46</v>
      </c>
    </row>
    <row r="10365" spans="1:3" x14ac:dyDescent="0.35">
      <c r="A10365" t="s">
        <v>6801</v>
      </c>
      <c r="B10365" t="s">
        <v>12095</v>
      </c>
      <c r="C10365">
        <v>2012.48</v>
      </c>
    </row>
    <row r="10366" spans="1:3" x14ac:dyDescent="0.35">
      <c r="A10366" t="s">
        <v>7642</v>
      </c>
      <c r="B10366" t="s">
        <v>12092</v>
      </c>
      <c r="C10366">
        <v>94.68</v>
      </c>
    </row>
    <row r="10367" spans="1:3" x14ac:dyDescent="0.35">
      <c r="A10367" t="s">
        <v>3859</v>
      </c>
      <c r="B10367" t="s">
        <v>12092</v>
      </c>
      <c r="C10367">
        <v>25018.33</v>
      </c>
    </row>
    <row r="10368" spans="1:3" x14ac:dyDescent="0.35">
      <c r="A10368" t="s">
        <v>3638</v>
      </c>
      <c r="B10368" t="s">
        <v>12092</v>
      </c>
      <c r="C10368">
        <v>30068.25</v>
      </c>
    </row>
    <row r="10369" spans="1:3" x14ac:dyDescent="0.35">
      <c r="A10369" t="s">
        <v>12064</v>
      </c>
      <c r="B10369" t="s">
        <v>12100</v>
      </c>
      <c r="C10369">
        <v>0.04</v>
      </c>
    </row>
    <row r="10370" spans="1:3" x14ac:dyDescent="0.35">
      <c r="A10370" t="s">
        <v>7486</v>
      </c>
      <c r="B10370" t="s">
        <v>12092</v>
      </c>
      <c r="C10370">
        <v>217.55</v>
      </c>
    </row>
    <row r="10371" spans="1:3" x14ac:dyDescent="0.35">
      <c r="A10371" t="s">
        <v>11029</v>
      </c>
      <c r="B10371" t="s">
        <v>12094</v>
      </c>
      <c r="C10371">
        <v>19.5</v>
      </c>
    </row>
    <row r="10372" spans="1:3" x14ac:dyDescent="0.35">
      <c r="A10372" t="s">
        <v>10158</v>
      </c>
      <c r="B10372" t="s">
        <v>12092</v>
      </c>
      <c r="C10372">
        <v>25.35</v>
      </c>
    </row>
    <row r="10373" spans="1:3" x14ac:dyDescent="0.35">
      <c r="A10373" t="s">
        <v>11490</v>
      </c>
      <c r="B10373" t="s">
        <v>12100</v>
      </c>
      <c r="C10373">
        <v>15.88</v>
      </c>
    </row>
    <row r="10374" spans="1:3" x14ac:dyDescent="0.35">
      <c r="A10374" t="s">
        <v>8353</v>
      </c>
      <c r="B10374" t="s">
        <v>12092</v>
      </c>
      <c r="C10374">
        <v>46.8</v>
      </c>
    </row>
    <row r="10375" spans="1:3" x14ac:dyDescent="0.35">
      <c r="A10375" t="s">
        <v>9473</v>
      </c>
      <c r="B10375" t="s">
        <v>12095</v>
      </c>
      <c r="C10375">
        <v>31.2</v>
      </c>
    </row>
    <row r="10376" spans="1:3" x14ac:dyDescent="0.35">
      <c r="A10376" t="s">
        <v>1620</v>
      </c>
      <c r="B10376" t="s">
        <v>12092</v>
      </c>
      <c r="C10376">
        <v>28067.47</v>
      </c>
    </row>
    <row r="10377" spans="1:3" x14ac:dyDescent="0.35">
      <c r="A10377" t="s">
        <v>1620</v>
      </c>
      <c r="B10377" t="s">
        <v>12096</v>
      </c>
      <c r="C10377">
        <v>763.1</v>
      </c>
    </row>
    <row r="10378" spans="1:3" x14ac:dyDescent="0.35">
      <c r="A10378" t="s">
        <v>1620</v>
      </c>
      <c r="B10378" t="s">
        <v>12093</v>
      </c>
      <c r="C10378">
        <v>25.16</v>
      </c>
    </row>
    <row r="10379" spans="1:3" x14ac:dyDescent="0.35">
      <c r="A10379" t="s">
        <v>1620</v>
      </c>
      <c r="B10379" t="s">
        <v>12095</v>
      </c>
      <c r="C10379">
        <v>130000</v>
      </c>
    </row>
    <row r="10380" spans="1:3" x14ac:dyDescent="0.35">
      <c r="A10380" t="s">
        <v>4823</v>
      </c>
      <c r="B10380" t="s">
        <v>12092</v>
      </c>
      <c r="C10380">
        <v>10075.66</v>
      </c>
    </row>
    <row r="10381" spans="1:3" x14ac:dyDescent="0.35">
      <c r="A10381" t="s">
        <v>2733</v>
      </c>
      <c r="B10381" t="s">
        <v>12092</v>
      </c>
      <c r="C10381">
        <v>68245</v>
      </c>
    </row>
    <row r="10382" spans="1:3" x14ac:dyDescent="0.35">
      <c r="A10382" t="s">
        <v>1463</v>
      </c>
      <c r="B10382" t="s">
        <v>12092</v>
      </c>
      <c r="C10382">
        <v>191000</v>
      </c>
    </row>
    <row r="10383" spans="1:3" x14ac:dyDescent="0.35">
      <c r="A10383" t="s">
        <v>5985</v>
      </c>
      <c r="B10383" t="s">
        <v>12100</v>
      </c>
      <c r="C10383">
        <v>4363.96</v>
      </c>
    </row>
    <row r="10384" spans="1:3" x14ac:dyDescent="0.35">
      <c r="A10384" t="s">
        <v>5272</v>
      </c>
      <c r="B10384" t="s">
        <v>12095</v>
      </c>
      <c r="C10384">
        <v>8029.25</v>
      </c>
    </row>
    <row r="10385" spans="1:3" x14ac:dyDescent="0.35">
      <c r="A10385" t="s">
        <v>7660</v>
      </c>
      <c r="B10385" t="s">
        <v>12092</v>
      </c>
      <c r="C10385">
        <v>45.61</v>
      </c>
    </row>
    <row r="10386" spans="1:3" x14ac:dyDescent="0.35">
      <c r="A10386" t="s">
        <v>7660</v>
      </c>
      <c r="B10386" t="s">
        <v>12100</v>
      </c>
      <c r="C10386">
        <v>45.27</v>
      </c>
    </row>
    <row r="10387" spans="1:3" x14ac:dyDescent="0.35">
      <c r="A10387" t="s">
        <v>1520</v>
      </c>
      <c r="B10387" t="s">
        <v>12092</v>
      </c>
      <c r="C10387">
        <v>78046.8</v>
      </c>
    </row>
    <row r="10388" spans="1:3" x14ac:dyDescent="0.35">
      <c r="A10388" t="s">
        <v>1520</v>
      </c>
      <c r="B10388" t="s">
        <v>12096</v>
      </c>
      <c r="C10388">
        <v>98674.8</v>
      </c>
    </row>
    <row r="10389" spans="1:3" x14ac:dyDescent="0.35">
      <c r="A10389" t="s">
        <v>9593</v>
      </c>
      <c r="B10389" t="s">
        <v>12095</v>
      </c>
      <c r="C10389">
        <v>29.64</v>
      </c>
    </row>
    <row r="10390" spans="1:3" x14ac:dyDescent="0.35">
      <c r="A10390" t="s">
        <v>4465</v>
      </c>
      <c r="B10390" t="s">
        <v>12095</v>
      </c>
      <c r="C10390">
        <v>15026.33</v>
      </c>
    </row>
    <row r="10391" spans="1:3" x14ac:dyDescent="0.35">
      <c r="A10391" t="s">
        <v>5680</v>
      </c>
      <c r="B10391" t="s">
        <v>12092</v>
      </c>
      <c r="C10391">
        <v>5051.4799999999996</v>
      </c>
    </row>
    <row r="10392" spans="1:3" x14ac:dyDescent="0.35">
      <c r="A10392" t="s">
        <v>9878</v>
      </c>
      <c r="B10392" t="s">
        <v>12092</v>
      </c>
      <c r="C10392">
        <v>27.3</v>
      </c>
    </row>
    <row r="10393" spans="1:3" x14ac:dyDescent="0.35">
      <c r="A10393" t="s">
        <v>1792</v>
      </c>
      <c r="B10393" t="s">
        <v>12092</v>
      </c>
      <c r="C10393">
        <v>136976</v>
      </c>
    </row>
    <row r="10394" spans="1:3" x14ac:dyDescent="0.35">
      <c r="A10394" t="s">
        <v>9392</v>
      </c>
      <c r="B10394" t="s">
        <v>12092</v>
      </c>
      <c r="C10394">
        <v>31.59</v>
      </c>
    </row>
    <row r="10395" spans="1:3" x14ac:dyDescent="0.35">
      <c r="A10395" t="s">
        <v>8254</v>
      </c>
      <c r="B10395" t="s">
        <v>12094</v>
      </c>
      <c r="C10395">
        <v>49.73</v>
      </c>
    </row>
    <row r="10396" spans="1:3" x14ac:dyDescent="0.35">
      <c r="A10396" t="s">
        <v>3421</v>
      </c>
      <c r="B10396" t="s">
        <v>12093</v>
      </c>
      <c r="C10396">
        <v>40040.949999999997</v>
      </c>
    </row>
    <row r="10397" spans="1:3" x14ac:dyDescent="0.35">
      <c r="A10397" t="s">
        <v>3774</v>
      </c>
      <c r="B10397" t="s">
        <v>12092</v>
      </c>
      <c r="C10397">
        <v>20382.32</v>
      </c>
    </row>
    <row r="10398" spans="1:3" x14ac:dyDescent="0.35">
      <c r="A10398" t="s">
        <v>3774</v>
      </c>
      <c r="B10398" t="s">
        <v>12100</v>
      </c>
      <c r="C10398">
        <v>5033.54</v>
      </c>
    </row>
    <row r="10399" spans="1:3" x14ac:dyDescent="0.35">
      <c r="A10399" t="s">
        <v>9112</v>
      </c>
      <c r="B10399" t="s">
        <v>12095</v>
      </c>
      <c r="C10399">
        <v>34.71</v>
      </c>
    </row>
    <row r="10400" spans="1:3" x14ac:dyDescent="0.35">
      <c r="A10400" t="s">
        <v>4854</v>
      </c>
      <c r="B10400" t="s">
        <v>12100</v>
      </c>
      <c r="C10400">
        <v>10058.5</v>
      </c>
    </row>
    <row r="10401" spans="1:3" x14ac:dyDescent="0.35">
      <c r="A10401" t="s">
        <v>6691</v>
      </c>
      <c r="B10401" t="s">
        <v>12092</v>
      </c>
      <c r="C10401">
        <v>2028.08</v>
      </c>
    </row>
    <row r="10402" spans="1:3" x14ac:dyDescent="0.35">
      <c r="A10402" t="s">
        <v>10699</v>
      </c>
      <c r="B10402" t="s">
        <v>12096</v>
      </c>
      <c r="C10402">
        <v>21.45</v>
      </c>
    </row>
    <row r="10403" spans="1:3" x14ac:dyDescent="0.35">
      <c r="A10403" t="s">
        <v>11344</v>
      </c>
      <c r="B10403" t="s">
        <v>12095</v>
      </c>
      <c r="C10403">
        <v>16.77</v>
      </c>
    </row>
    <row r="10404" spans="1:3" x14ac:dyDescent="0.35">
      <c r="A10404" t="s">
        <v>5079</v>
      </c>
      <c r="B10404" t="s">
        <v>12096</v>
      </c>
      <c r="C10404">
        <v>10013.26</v>
      </c>
    </row>
    <row r="10405" spans="1:3" x14ac:dyDescent="0.35">
      <c r="A10405" t="s">
        <v>10734</v>
      </c>
      <c r="B10405" t="s">
        <v>12092</v>
      </c>
      <c r="C10405">
        <v>21.09</v>
      </c>
    </row>
    <row r="10406" spans="1:3" x14ac:dyDescent="0.35">
      <c r="A10406" t="s">
        <v>3199</v>
      </c>
      <c r="B10406" t="s">
        <v>12094</v>
      </c>
      <c r="C10406">
        <v>50000</v>
      </c>
    </row>
    <row r="10407" spans="1:3" x14ac:dyDescent="0.35">
      <c r="A10407" t="s">
        <v>2432</v>
      </c>
      <c r="B10407" t="s">
        <v>12094</v>
      </c>
      <c r="C10407">
        <v>83000</v>
      </c>
    </row>
    <row r="10408" spans="1:3" x14ac:dyDescent="0.35">
      <c r="A10408" t="s">
        <v>1813</v>
      </c>
      <c r="B10408" t="s">
        <v>12092</v>
      </c>
      <c r="C10408">
        <v>25.35</v>
      </c>
    </row>
    <row r="10409" spans="1:3" x14ac:dyDescent="0.35">
      <c r="A10409" t="s">
        <v>1813</v>
      </c>
      <c r="B10409" t="s">
        <v>12096</v>
      </c>
      <c r="C10409">
        <v>58000</v>
      </c>
    </row>
    <row r="10410" spans="1:3" x14ac:dyDescent="0.35">
      <c r="A10410" t="s">
        <v>1813</v>
      </c>
      <c r="B10410" t="s">
        <v>12100</v>
      </c>
      <c r="C10410">
        <v>77000</v>
      </c>
    </row>
    <row r="10411" spans="1:3" x14ac:dyDescent="0.35">
      <c r="A10411" t="s">
        <v>2537</v>
      </c>
      <c r="B10411" t="s">
        <v>12099</v>
      </c>
      <c r="C10411">
        <v>25.35</v>
      </c>
    </row>
    <row r="10412" spans="1:3" x14ac:dyDescent="0.35">
      <c r="A10412" t="s">
        <v>2537</v>
      </c>
      <c r="B10412" t="s">
        <v>12092</v>
      </c>
      <c r="C10412">
        <v>4028.86</v>
      </c>
    </row>
    <row r="10413" spans="1:3" x14ac:dyDescent="0.35">
      <c r="A10413" t="s">
        <v>2537</v>
      </c>
      <c r="B10413" t="s">
        <v>12096</v>
      </c>
      <c r="C10413">
        <v>2024.57</v>
      </c>
    </row>
    <row r="10414" spans="1:3" x14ac:dyDescent="0.35">
      <c r="A10414" t="s">
        <v>16506</v>
      </c>
      <c r="B10414" t="s">
        <v>12095</v>
      </c>
      <c r="C10414">
        <v>71890.510000000009</v>
      </c>
    </row>
    <row r="10415" spans="1:3" x14ac:dyDescent="0.35">
      <c r="A10415" t="s">
        <v>4963</v>
      </c>
      <c r="B10415" t="s">
        <v>12092</v>
      </c>
      <c r="C10415">
        <v>10036.27</v>
      </c>
    </row>
    <row r="10416" spans="1:3" x14ac:dyDescent="0.35">
      <c r="A10416" t="s">
        <v>16507</v>
      </c>
      <c r="B10416" t="s">
        <v>12099</v>
      </c>
      <c r="C10416">
        <v>20264.07</v>
      </c>
    </row>
    <row r="10417" spans="1:3" x14ac:dyDescent="0.35">
      <c r="A10417" t="s">
        <v>16507</v>
      </c>
      <c r="B10417" t="s">
        <v>12092</v>
      </c>
      <c r="C10417">
        <v>576545.44999999995</v>
      </c>
    </row>
    <row r="10418" spans="1:3" x14ac:dyDescent="0.35">
      <c r="A10418" t="s">
        <v>16507</v>
      </c>
      <c r="B10418" t="s">
        <v>12096</v>
      </c>
      <c r="C10418">
        <v>171127.13</v>
      </c>
    </row>
    <row r="10419" spans="1:3" x14ac:dyDescent="0.35">
      <c r="A10419" t="s">
        <v>1006</v>
      </c>
      <c r="B10419" t="s">
        <v>12100</v>
      </c>
      <c r="C10419">
        <v>204772.58</v>
      </c>
    </row>
    <row r="10420" spans="1:3" x14ac:dyDescent="0.35">
      <c r="A10420" t="s">
        <v>16507</v>
      </c>
      <c r="B10420" t="s">
        <v>12094</v>
      </c>
      <c r="C10420">
        <v>408935.73000000004</v>
      </c>
    </row>
    <row r="10421" spans="1:3" x14ac:dyDescent="0.35">
      <c r="A10421" t="s">
        <v>16507</v>
      </c>
      <c r="B10421" t="s">
        <v>12095</v>
      </c>
      <c r="C10421">
        <v>278779.18</v>
      </c>
    </row>
    <row r="10422" spans="1:3" x14ac:dyDescent="0.35">
      <c r="A10422" t="s">
        <v>16508</v>
      </c>
      <c r="B10422" t="s">
        <v>12092</v>
      </c>
      <c r="C10422">
        <v>29.82</v>
      </c>
    </row>
    <row r="10423" spans="1:3" x14ac:dyDescent="0.35">
      <c r="A10423" t="s">
        <v>7873</v>
      </c>
      <c r="B10423" t="s">
        <v>12096</v>
      </c>
      <c r="C10423">
        <v>37.049999999999997</v>
      </c>
    </row>
    <row r="10424" spans="1:3" x14ac:dyDescent="0.35">
      <c r="A10424" t="s">
        <v>5414</v>
      </c>
      <c r="B10424" t="s">
        <v>12096</v>
      </c>
      <c r="C10424">
        <v>7027.3</v>
      </c>
    </row>
    <row r="10425" spans="1:3" x14ac:dyDescent="0.35">
      <c r="A10425" t="s">
        <v>10350</v>
      </c>
      <c r="B10425" t="s">
        <v>12099</v>
      </c>
      <c r="C10425">
        <v>24.18</v>
      </c>
    </row>
    <row r="10426" spans="1:3" x14ac:dyDescent="0.35">
      <c r="A10426" t="s">
        <v>6104</v>
      </c>
      <c r="B10426" t="s">
        <v>12092</v>
      </c>
      <c r="C10426">
        <v>4020.28</v>
      </c>
    </row>
    <row r="10427" spans="1:3" x14ac:dyDescent="0.35">
      <c r="A10427" t="s">
        <v>2959</v>
      </c>
      <c r="B10427" t="s">
        <v>12095</v>
      </c>
      <c r="C10427">
        <v>59000</v>
      </c>
    </row>
    <row r="10428" spans="1:3" x14ac:dyDescent="0.35">
      <c r="A10428" t="s">
        <v>3454</v>
      </c>
      <c r="B10428" t="s">
        <v>12092</v>
      </c>
      <c r="C10428">
        <v>39000</v>
      </c>
    </row>
    <row r="10429" spans="1:3" x14ac:dyDescent="0.35">
      <c r="A10429" t="s">
        <v>1657</v>
      </c>
      <c r="B10429" t="s">
        <v>12092</v>
      </c>
      <c r="C10429">
        <v>133331.41999999998</v>
      </c>
    </row>
    <row r="10430" spans="1:3" x14ac:dyDescent="0.35">
      <c r="A10430" t="s">
        <v>1657</v>
      </c>
      <c r="B10430" t="s">
        <v>12096</v>
      </c>
      <c r="C10430">
        <v>14.6</v>
      </c>
    </row>
    <row r="10431" spans="1:3" x14ac:dyDescent="0.35">
      <c r="A10431" t="s">
        <v>1657</v>
      </c>
      <c r="B10431" t="s">
        <v>12100</v>
      </c>
      <c r="C10431">
        <v>22.97</v>
      </c>
    </row>
    <row r="10432" spans="1:3" x14ac:dyDescent="0.35">
      <c r="A10432" t="s">
        <v>1657</v>
      </c>
      <c r="B10432" t="s">
        <v>12094</v>
      </c>
      <c r="C10432">
        <v>14.84</v>
      </c>
    </row>
    <row r="10433" spans="1:3" x14ac:dyDescent="0.35">
      <c r="A10433" t="s">
        <v>1657</v>
      </c>
      <c r="B10433" t="s">
        <v>12095</v>
      </c>
      <c r="C10433">
        <v>19061.080000000002</v>
      </c>
    </row>
    <row r="10434" spans="1:3" x14ac:dyDescent="0.35">
      <c r="A10434" t="s">
        <v>11880</v>
      </c>
      <c r="B10434" t="s">
        <v>12095</v>
      </c>
      <c r="C10434">
        <v>12.17</v>
      </c>
    </row>
    <row r="10435" spans="1:3" x14ac:dyDescent="0.35">
      <c r="A10435" t="s">
        <v>7400</v>
      </c>
      <c r="B10435" t="s">
        <v>12100</v>
      </c>
      <c r="C10435">
        <v>374.18</v>
      </c>
    </row>
    <row r="10436" spans="1:3" x14ac:dyDescent="0.35">
      <c r="A10436" t="s">
        <v>12059</v>
      </c>
      <c r="B10436" t="s">
        <v>12094</v>
      </c>
      <c r="C10436">
        <v>1.25</v>
      </c>
    </row>
    <row r="10437" spans="1:3" x14ac:dyDescent="0.35">
      <c r="A10437" t="s">
        <v>11960</v>
      </c>
      <c r="B10437" t="s">
        <v>12094</v>
      </c>
      <c r="C10437">
        <v>10.92</v>
      </c>
    </row>
    <row r="10438" spans="1:3" x14ac:dyDescent="0.35">
      <c r="A10438" t="s">
        <v>11932</v>
      </c>
      <c r="B10438" t="s">
        <v>12095</v>
      </c>
      <c r="C10438">
        <v>11.57</v>
      </c>
    </row>
    <row r="10439" spans="1:3" x14ac:dyDescent="0.35">
      <c r="A10439" t="s">
        <v>8956</v>
      </c>
      <c r="B10439" t="s">
        <v>12095</v>
      </c>
      <c r="C10439">
        <v>36.659999999999997</v>
      </c>
    </row>
    <row r="10440" spans="1:3" x14ac:dyDescent="0.35">
      <c r="A10440" t="s">
        <v>772</v>
      </c>
      <c r="B10440" t="s">
        <v>12092</v>
      </c>
      <c r="C10440">
        <v>10062.4</v>
      </c>
    </row>
    <row r="10441" spans="1:3" x14ac:dyDescent="0.35">
      <c r="A10441" t="s">
        <v>772</v>
      </c>
      <c r="B10441" t="s">
        <v>12094</v>
      </c>
      <c r="C10441">
        <v>5033.1499999999996</v>
      </c>
    </row>
    <row r="10442" spans="1:3" x14ac:dyDescent="0.35">
      <c r="A10442" t="s">
        <v>6480</v>
      </c>
      <c r="B10442" t="s">
        <v>12100</v>
      </c>
      <c r="C10442">
        <v>2531.1999999999998</v>
      </c>
    </row>
    <row r="10443" spans="1:3" x14ac:dyDescent="0.35">
      <c r="A10443" t="s">
        <v>4947</v>
      </c>
      <c r="B10443" t="s">
        <v>12094</v>
      </c>
      <c r="C10443">
        <v>10038.65</v>
      </c>
    </row>
    <row r="10444" spans="1:3" x14ac:dyDescent="0.35">
      <c r="A10444" t="s">
        <v>16509</v>
      </c>
      <c r="B10444" t="s">
        <v>12092</v>
      </c>
      <c r="C10444">
        <v>14547.58</v>
      </c>
    </row>
    <row r="10445" spans="1:3" x14ac:dyDescent="0.35">
      <c r="A10445" t="s">
        <v>3570</v>
      </c>
      <c r="B10445" t="s">
        <v>12094</v>
      </c>
      <c r="C10445">
        <v>18798.75</v>
      </c>
    </row>
    <row r="10446" spans="1:3" x14ac:dyDescent="0.35">
      <c r="A10446" t="s">
        <v>3465</v>
      </c>
      <c r="B10446" t="s">
        <v>12092</v>
      </c>
      <c r="C10446">
        <v>35071.759999999995</v>
      </c>
    </row>
    <row r="10447" spans="1:3" x14ac:dyDescent="0.35">
      <c r="A10447" t="s">
        <v>3465</v>
      </c>
      <c r="B10447" t="s">
        <v>12096</v>
      </c>
      <c r="C10447">
        <v>3029.64</v>
      </c>
    </row>
    <row r="10448" spans="1:3" x14ac:dyDescent="0.35">
      <c r="A10448" t="s">
        <v>2339</v>
      </c>
      <c r="B10448" t="s">
        <v>12096</v>
      </c>
      <c r="C10448">
        <v>90000</v>
      </c>
    </row>
    <row r="10449" spans="1:3" x14ac:dyDescent="0.35">
      <c r="A10449" t="s">
        <v>8827</v>
      </c>
      <c r="B10449" t="s">
        <v>12092</v>
      </c>
      <c r="C10449">
        <v>38.81</v>
      </c>
    </row>
    <row r="10450" spans="1:3" x14ac:dyDescent="0.35">
      <c r="A10450" t="s">
        <v>5014</v>
      </c>
      <c r="B10450" t="s">
        <v>12092</v>
      </c>
      <c r="C10450">
        <v>10027.68</v>
      </c>
    </row>
    <row r="10451" spans="1:3" x14ac:dyDescent="0.35">
      <c r="A10451" t="s">
        <v>11830</v>
      </c>
      <c r="B10451" t="s">
        <v>12093</v>
      </c>
      <c r="C10451">
        <v>12.87</v>
      </c>
    </row>
    <row r="10452" spans="1:3" x14ac:dyDescent="0.35">
      <c r="A10452" t="s">
        <v>1352</v>
      </c>
      <c r="B10452" t="s">
        <v>12123</v>
      </c>
      <c r="C10452">
        <v>147138.70000000001</v>
      </c>
    </row>
    <row r="10453" spans="1:3" x14ac:dyDescent="0.35">
      <c r="A10453" t="s">
        <v>1352</v>
      </c>
      <c r="B10453" t="s">
        <v>12095</v>
      </c>
      <c r="C10453">
        <v>80111.149999999994</v>
      </c>
    </row>
    <row r="10454" spans="1:3" x14ac:dyDescent="0.35">
      <c r="A10454" t="s">
        <v>3356</v>
      </c>
      <c r="B10454" t="s">
        <v>12099</v>
      </c>
      <c r="C10454">
        <v>42000</v>
      </c>
    </row>
    <row r="10455" spans="1:3" x14ac:dyDescent="0.35">
      <c r="A10455" t="s">
        <v>5434</v>
      </c>
      <c r="B10455" t="s">
        <v>12092</v>
      </c>
      <c r="C10455">
        <v>7013.51</v>
      </c>
    </row>
    <row r="10456" spans="1:3" x14ac:dyDescent="0.35">
      <c r="A10456" t="s">
        <v>8393</v>
      </c>
      <c r="B10456" t="s">
        <v>12094</v>
      </c>
      <c r="C10456">
        <v>46.8</v>
      </c>
    </row>
    <row r="10457" spans="1:3" x14ac:dyDescent="0.35">
      <c r="A10457" t="s">
        <v>7655</v>
      </c>
      <c r="B10457" t="s">
        <v>12092</v>
      </c>
      <c r="C10457">
        <v>54.6</v>
      </c>
    </row>
    <row r="10458" spans="1:3" x14ac:dyDescent="0.35">
      <c r="A10458" t="s">
        <v>16510</v>
      </c>
      <c r="B10458" t="s">
        <v>12100</v>
      </c>
      <c r="C10458">
        <v>37.44</v>
      </c>
    </row>
    <row r="10459" spans="1:3" x14ac:dyDescent="0.35">
      <c r="A10459" t="s">
        <v>9108</v>
      </c>
      <c r="B10459" t="s">
        <v>12092</v>
      </c>
      <c r="C10459">
        <v>34.71</v>
      </c>
    </row>
    <row r="10460" spans="1:3" x14ac:dyDescent="0.35">
      <c r="A10460" t="s">
        <v>2030</v>
      </c>
      <c r="B10460" t="s">
        <v>12095</v>
      </c>
      <c r="C10460">
        <v>111667.28</v>
      </c>
    </row>
    <row r="10461" spans="1:3" x14ac:dyDescent="0.35">
      <c r="A10461" t="s">
        <v>3592</v>
      </c>
      <c r="B10461" t="s">
        <v>12092</v>
      </c>
      <c r="C10461">
        <v>32031.13</v>
      </c>
    </row>
    <row r="10462" spans="1:3" x14ac:dyDescent="0.35">
      <c r="A10462" t="s">
        <v>2869</v>
      </c>
      <c r="B10462" t="s">
        <v>12092</v>
      </c>
      <c r="C10462">
        <v>62000</v>
      </c>
    </row>
    <row r="10463" spans="1:3" x14ac:dyDescent="0.35">
      <c r="A10463" t="s">
        <v>2869</v>
      </c>
      <c r="B10463" t="s">
        <v>12096</v>
      </c>
      <c r="C10463">
        <v>22.87</v>
      </c>
    </row>
    <row r="10464" spans="1:3" x14ac:dyDescent="0.35">
      <c r="A10464" t="s">
        <v>2869</v>
      </c>
      <c r="B10464" t="s">
        <v>12100</v>
      </c>
      <c r="C10464">
        <v>28.08</v>
      </c>
    </row>
    <row r="10465" spans="1:3" x14ac:dyDescent="0.35">
      <c r="A10465" t="s">
        <v>9675</v>
      </c>
      <c r="B10465" t="s">
        <v>12094</v>
      </c>
      <c r="C10465">
        <v>29.25</v>
      </c>
    </row>
    <row r="10466" spans="1:3" x14ac:dyDescent="0.35">
      <c r="A10466" t="s">
        <v>6038</v>
      </c>
      <c r="B10466" t="s">
        <v>12092</v>
      </c>
      <c r="C10466">
        <v>18.899999999999999</v>
      </c>
    </row>
    <row r="10467" spans="1:3" x14ac:dyDescent="0.35">
      <c r="A10467" t="s">
        <v>16511</v>
      </c>
      <c r="B10467" t="s">
        <v>12096</v>
      </c>
      <c r="C10467">
        <v>4024.01</v>
      </c>
    </row>
    <row r="10468" spans="1:3" x14ac:dyDescent="0.35">
      <c r="A10468" t="s">
        <v>3937</v>
      </c>
      <c r="B10468" t="s">
        <v>12095</v>
      </c>
      <c r="C10468">
        <v>22031.01</v>
      </c>
    </row>
    <row r="10469" spans="1:3" x14ac:dyDescent="0.35">
      <c r="A10469" t="s">
        <v>1958</v>
      </c>
      <c r="B10469" t="s">
        <v>12092</v>
      </c>
      <c r="C10469">
        <v>68799.92</v>
      </c>
    </row>
    <row r="10470" spans="1:3" x14ac:dyDescent="0.35">
      <c r="A10470" t="s">
        <v>1958</v>
      </c>
      <c r="B10470" t="s">
        <v>12100</v>
      </c>
      <c r="C10470">
        <v>4048.75</v>
      </c>
    </row>
    <row r="10471" spans="1:3" x14ac:dyDescent="0.35">
      <c r="A10471" t="s">
        <v>1958</v>
      </c>
      <c r="B10471" t="s">
        <v>12094</v>
      </c>
      <c r="C10471">
        <v>45052.65</v>
      </c>
    </row>
    <row r="10472" spans="1:3" x14ac:dyDescent="0.35">
      <c r="A10472" t="s">
        <v>1643</v>
      </c>
      <c r="B10472" t="s">
        <v>12093</v>
      </c>
      <c r="C10472">
        <v>1029.25</v>
      </c>
    </row>
    <row r="10473" spans="1:3" x14ac:dyDescent="0.35">
      <c r="A10473" t="s">
        <v>1643</v>
      </c>
      <c r="B10473" t="s">
        <v>12095</v>
      </c>
      <c r="C10473">
        <v>152861.6</v>
      </c>
    </row>
    <row r="10474" spans="1:3" x14ac:dyDescent="0.35">
      <c r="A10474" t="s">
        <v>4932</v>
      </c>
      <c r="B10474" t="s">
        <v>12100</v>
      </c>
      <c r="C10474">
        <v>10040.17</v>
      </c>
    </row>
    <row r="10475" spans="1:3" x14ac:dyDescent="0.35">
      <c r="A10475" t="s">
        <v>4066</v>
      </c>
      <c r="B10475" t="s">
        <v>12092</v>
      </c>
      <c r="C10475">
        <v>20041.34</v>
      </c>
    </row>
    <row r="10476" spans="1:3" x14ac:dyDescent="0.35">
      <c r="A10476" t="s">
        <v>11978</v>
      </c>
      <c r="B10476" t="s">
        <v>12100</v>
      </c>
      <c r="C10476">
        <v>10.44</v>
      </c>
    </row>
    <row r="10477" spans="1:3" x14ac:dyDescent="0.35">
      <c r="A10477" t="s">
        <v>11887</v>
      </c>
      <c r="B10477" t="s">
        <v>12092</v>
      </c>
      <c r="C10477">
        <v>12.17</v>
      </c>
    </row>
    <row r="10478" spans="1:3" x14ac:dyDescent="0.35">
      <c r="A10478" t="s">
        <v>8898</v>
      </c>
      <c r="B10478" t="s">
        <v>12092</v>
      </c>
      <c r="C10478">
        <v>37.44</v>
      </c>
    </row>
    <row r="10479" spans="1:3" x14ac:dyDescent="0.35">
      <c r="A10479" t="s">
        <v>3228</v>
      </c>
      <c r="B10479" t="s">
        <v>12092</v>
      </c>
      <c r="C10479">
        <v>4046.8</v>
      </c>
    </row>
    <row r="10480" spans="1:3" x14ac:dyDescent="0.35">
      <c r="A10480" t="s">
        <v>3228</v>
      </c>
      <c r="B10480" t="s">
        <v>12100</v>
      </c>
      <c r="C10480">
        <v>44060.84</v>
      </c>
    </row>
    <row r="10481" spans="1:3" x14ac:dyDescent="0.35">
      <c r="A10481" t="s">
        <v>6117</v>
      </c>
      <c r="B10481" t="s">
        <v>12094</v>
      </c>
      <c r="C10481">
        <v>4017.14</v>
      </c>
    </row>
    <row r="10482" spans="1:3" x14ac:dyDescent="0.35">
      <c r="A10482" t="s">
        <v>4196</v>
      </c>
      <c r="B10482" t="s">
        <v>12092</v>
      </c>
      <c r="C10482">
        <v>18011.8</v>
      </c>
    </row>
    <row r="10483" spans="1:3" x14ac:dyDescent="0.35">
      <c r="A10483" t="s">
        <v>9079</v>
      </c>
      <c r="B10483" t="s">
        <v>12100</v>
      </c>
      <c r="C10483">
        <v>35.1</v>
      </c>
    </row>
    <row r="10484" spans="1:3" x14ac:dyDescent="0.35">
      <c r="A10484" t="s">
        <v>11568</v>
      </c>
      <c r="B10484" t="s">
        <v>12096</v>
      </c>
      <c r="C10484">
        <v>15.46</v>
      </c>
    </row>
    <row r="10485" spans="1:3" x14ac:dyDescent="0.35">
      <c r="A10485" t="s">
        <v>2592</v>
      </c>
      <c r="B10485" t="s">
        <v>12092</v>
      </c>
      <c r="C10485">
        <v>1578.09</v>
      </c>
    </row>
    <row r="10486" spans="1:3" x14ac:dyDescent="0.35">
      <c r="A10486" t="s">
        <v>2592</v>
      </c>
      <c r="B10486" t="s">
        <v>12096</v>
      </c>
      <c r="C10486">
        <v>6198.4800000000005</v>
      </c>
    </row>
    <row r="10487" spans="1:3" x14ac:dyDescent="0.35">
      <c r="A10487" t="s">
        <v>16512</v>
      </c>
      <c r="B10487" t="s">
        <v>12100</v>
      </c>
      <c r="C10487">
        <v>42.12</v>
      </c>
    </row>
    <row r="10488" spans="1:3" x14ac:dyDescent="0.35">
      <c r="A10488" t="s">
        <v>2592</v>
      </c>
      <c r="B10488" t="s">
        <v>12094</v>
      </c>
      <c r="C10488">
        <v>47104.75</v>
      </c>
    </row>
    <row r="10489" spans="1:3" x14ac:dyDescent="0.35">
      <c r="A10489" t="s">
        <v>2592</v>
      </c>
      <c r="B10489" t="s">
        <v>12095</v>
      </c>
      <c r="C10489">
        <v>20112</v>
      </c>
    </row>
    <row r="10490" spans="1:3" x14ac:dyDescent="0.35">
      <c r="A10490" t="s">
        <v>9147</v>
      </c>
      <c r="B10490" t="s">
        <v>12092</v>
      </c>
      <c r="C10490">
        <v>34.32</v>
      </c>
    </row>
    <row r="10491" spans="1:3" x14ac:dyDescent="0.35">
      <c r="A10491" t="s">
        <v>5340</v>
      </c>
      <c r="B10491" t="s">
        <v>12094</v>
      </c>
      <c r="C10491">
        <v>7516.69</v>
      </c>
    </row>
    <row r="10492" spans="1:3" x14ac:dyDescent="0.35">
      <c r="A10492" t="s">
        <v>10754</v>
      </c>
      <c r="B10492" t="s">
        <v>12094</v>
      </c>
      <c r="C10492">
        <v>21.06</v>
      </c>
    </row>
    <row r="10493" spans="1:3" x14ac:dyDescent="0.35">
      <c r="A10493" t="s">
        <v>11220</v>
      </c>
      <c r="B10493" t="s">
        <v>12092</v>
      </c>
      <c r="C10493">
        <v>17.850000000000001</v>
      </c>
    </row>
    <row r="10494" spans="1:3" x14ac:dyDescent="0.35">
      <c r="A10494" t="s">
        <v>9877</v>
      </c>
      <c r="B10494" t="s">
        <v>12095</v>
      </c>
      <c r="C10494">
        <v>27.3</v>
      </c>
    </row>
    <row r="10495" spans="1:3" x14ac:dyDescent="0.35">
      <c r="A10495" t="s">
        <v>2482</v>
      </c>
      <c r="B10495" t="s">
        <v>12094</v>
      </c>
      <c r="C10495">
        <v>80466.95</v>
      </c>
    </row>
    <row r="10496" spans="1:3" x14ac:dyDescent="0.35">
      <c r="A10496" t="s">
        <v>5617</v>
      </c>
      <c r="B10496" t="s">
        <v>12095</v>
      </c>
      <c r="C10496">
        <v>5231.2</v>
      </c>
    </row>
    <row r="10497" spans="1:3" x14ac:dyDescent="0.35">
      <c r="A10497" t="s">
        <v>6384</v>
      </c>
      <c r="B10497" t="s">
        <v>12092</v>
      </c>
      <c r="C10497">
        <v>3018.72</v>
      </c>
    </row>
    <row r="10498" spans="1:3" x14ac:dyDescent="0.35">
      <c r="A10498" t="s">
        <v>11012</v>
      </c>
      <c r="B10498" t="s">
        <v>12092</v>
      </c>
      <c r="C10498">
        <v>19.5</v>
      </c>
    </row>
    <row r="10499" spans="1:3" x14ac:dyDescent="0.35">
      <c r="A10499" t="s">
        <v>5589</v>
      </c>
      <c r="B10499" t="s">
        <v>12095</v>
      </c>
      <c r="C10499">
        <v>6016.38</v>
      </c>
    </row>
    <row r="10500" spans="1:3" x14ac:dyDescent="0.35">
      <c r="A10500" t="s">
        <v>3486</v>
      </c>
      <c r="B10500" t="s">
        <v>12095</v>
      </c>
      <c r="C10500">
        <v>37051.43</v>
      </c>
    </row>
    <row r="10501" spans="1:3" x14ac:dyDescent="0.35">
      <c r="A10501" t="s">
        <v>10047</v>
      </c>
      <c r="B10501" t="s">
        <v>12092</v>
      </c>
      <c r="C10501">
        <v>26.4</v>
      </c>
    </row>
    <row r="10502" spans="1:3" x14ac:dyDescent="0.35">
      <c r="A10502" t="s">
        <v>5036</v>
      </c>
      <c r="B10502" t="s">
        <v>12100</v>
      </c>
      <c r="C10502">
        <v>10023.790000000001</v>
      </c>
    </row>
    <row r="10503" spans="1:3" x14ac:dyDescent="0.35">
      <c r="A10503" t="s">
        <v>4677</v>
      </c>
      <c r="B10503" t="s">
        <v>12100</v>
      </c>
      <c r="C10503">
        <v>12031.2</v>
      </c>
    </row>
    <row r="10504" spans="1:3" x14ac:dyDescent="0.35">
      <c r="A10504" t="s">
        <v>788</v>
      </c>
      <c r="B10504" t="s">
        <v>12092</v>
      </c>
      <c r="C10504">
        <v>48.75</v>
      </c>
    </row>
    <row r="10505" spans="1:3" x14ac:dyDescent="0.35">
      <c r="A10505" t="s">
        <v>15820</v>
      </c>
      <c r="B10505" t="s">
        <v>12096</v>
      </c>
      <c r="C10505">
        <v>40000</v>
      </c>
    </row>
    <row r="10506" spans="1:3" x14ac:dyDescent="0.35">
      <c r="A10506" t="s">
        <v>10747</v>
      </c>
      <c r="B10506" t="s">
        <v>12096</v>
      </c>
      <c r="C10506">
        <v>21.06</v>
      </c>
    </row>
    <row r="10507" spans="1:3" x14ac:dyDescent="0.35">
      <c r="A10507" t="s">
        <v>797</v>
      </c>
      <c r="B10507" t="s">
        <v>12092</v>
      </c>
      <c r="C10507">
        <v>20.67</v>
      </c>
    </row>
    <row r="10508" spans="1:3" x14ac:dyDescent="0.35">
      <c r="A10508" t="s">
        <v>2878</v>
      </c>
      <c r="B10508" t="s">
        <v>12092</v>
      </c>
      <c r="C10508">
        <v>60086.969999999994</v>
      </c>
    </row>
    <row r="10509" spans="1:3" x14ac:dyDescent="0.35">
      <c r="A10509" t="s">
        <v>2878</v>
      </c>
      <c r="B10509" t="s">
        <v>12100</v>
      </c>
      <c r="C10509">
        <v>29.25</v>
      </c>
    </row>
    <row r="10510" spans="1:3" x14ac:dyDescent="0.35">
      <c r="A10510" t="s">
        <v>16513</v>
      </c>
      <c r="B10510" t="s">
        <v>12094</v>
      </c>
      <c r="C10510">
        <v>23.4</v>
      </c>
    </row>
    <row r="10511" spans="1:3" x14ac:dyDescent="0.35">
      <c r="A10511" t="s">
        <v>2878</v>
      </c>
      <c r="B10511" t="s">
        <v>12095</v>
      </c>
      <c r="C10511">
        <v>1413.85</v>
      </c>
    </row>
    <row r="10512" spans="1:3" x14ac:dyDescent="0.35">
      <c r="A10512" t="s">
        <v>9831</v>
      </c>
      <c r="B10512" t="s">
        <v>12095</v>
      </c>
      <c r="C10512">
        <v>27.96</v>
      </c>
    </row>
    <row r="10513" spans="1:3" x14ac:dyDescent="0.35">
      <c r="A10513" t="s">
        <v>8516</v>
      </c>
      <c r="B10513" t="s">
        <v>12094</v>
      </c>
      <c r="C10513">
        <v>43.92</v>
      </c>
    </row>
    <row r="10514" spans="1:3" x14ac:dyDescent="0.35">
      <c r="A10514" t="s">
        <v>1035</v>
      </c>
      <c r="B10514" t="s">
        <v>12099</v>
      </c>
      <c r="C10514">
        <v>173277.2</v>
      </c>
    </row>
    <row r="10515" spans="1:3" x14ac:dyDescent="0.35">
      <c r="A10515" t="s">
        <v>16514</v>
      </c>
      <c r="B10515" t="s">
        <v>12092</v>
      </c>
      <c r="C10515">
        <v>29251.519999999997</v>
      </c>
    </row>
    <row r="10516" spans="1:3" x14ac:dyDescent="0.35">
      <c r="A10516" t="s">
        <v>16514</v>
      </c>
      <c r="B10516" t="s">
        <v>12096</v>
      </c>
      <c r="C10516">
        <v>66539.55</v>
      </c>
    </row>
    <row r="10517" spans="1:3" x14ac:dyDescent="0.35">
      <c r="A10517" t="s">
        <v>16514</v>
      </c>
      <c r="B10517" t="s">
        <v>12100</v>
      </c>
      <c r="C10517">
        <v>453148.2</v>
      </c>
    </row>
    <row r="10518" spans="1:3" x14ac:dyDescent="0.35">
      <c r="A10518" t="s">
        <v>1035</v>
      </c>
      <c r="B10518" t="s">
        <v>12094</v>
      </c>
      <c r="C10518">
        <v>17379.63</v>
      </c>
    </row>
    <row r="10519" spans="1:3" x14ac:dyDescent="0.35">
      <c r="A10519" t="s">
        <v>16514</v>
      </c>
      <c r="B10519" t="s">
        <v>12095</v>
      </c>
      <c r="C10519">
        <v>261217.62999999998</v>
      </c>
    </row>
    <row r="10520" spans="1:3" x14ac:dyDescent="0.35">
      <c r="A10520" t="s">
        <v>1623</v>
      </c>
      <c r="B10520" t="s">
        <v>12092</v>
      </c>
      <c r="C10520">
        <v>92801.3</v>
      </c>
    </row>
    <row r="10521" spans="1:3" x14ac:dyDescent="0.35">
      <c r="A10521" t="s">
        <v>1623</v>
      </c>
      <c r="B10521" t="s">
        <v>12094</v>
      </c>
      <c r="C10521">
        <v>65684.23</v>
      </c>
    </row>
    <row r="10522" spans="1:3" x14ac:dyDescent="0.35">
      <c r="A10522" t="s">
        <v>9656</v>
      </c>
      <c r="B10522" t="s">
        <v>12100</v>
      </c>
      <c r="C10522">
        <v>29.25</v>
      </c>
    </row>
    <row r="10523" spans="1:3" x14ac:dyDescent="0.35">
      <c r="A10523" t="s">
        <v>6452</v>
      </c>
      <c r="B10523" t="s">
        <v>12092</v>
      </c>
      <c r="C10523">
        <v>525.35</v>
      </c>
    </row>
    <row r="10524" spans="1:3" x14ac:dyDescent="0.35">
      <c r="A10524" t="s">
        <v>6452</v>
      </c>
      <c r="B10524" t="s">
        <v>12094</v>
      </c>
      <c r="C10524">
        <v>2023.4</v>
      </c>
    </row>
    <row r="10525" spans="1:3" x14ac:dyDescent="0.35">
      <c r="A10525" t="s">
        <v>11776</v>
      </c>
      <c r="B10525" t="s">
        <v>12096</v>
      </c>
      <c r="C10525">
        <v>13.46</v>
      </c>
    </row>
    <row r="10526" spans="1:3" x14ac:dyDescent="0.35">
      <c r="A10526" t="s">
        <v>5147</v>
      </c>
      <c r="B10526" t="s">
        <v>12096</v>
      </c>
      <c r="C10526">
        <v>9028.4699999999993</v>
      </c>
    </row>
    <row r="10527" spans="1:3" x14ac:dyDescent="0.35">
      <c r="A10527" t="s">
        <v>8903</v>
      </c>
      <c r="B10527" t="s">
        <v>12094</v>
      </c>
      <c r="C10527">
        <v>37.44</v>
      </c>
    </row>
    <row r="10528" spans="1:3" x14ac:dyDescent="0.35">
      <c r="A10528" t="s">
        <v>5282</v>
      </c>
      <c r="B10528" t="s">
        <v>12099</v>
      </c>
      <c r="C10528">
        <v>8025.35</v>
      </c>
    </row>
    <row r="10529" spans="1:3" x14ac:dyDescent="0.35">
      <c r="A10529" t="s">
        <v>16515</v>
      </c>
      <c r="B10529" t="s">
        <v>12100</v>
      </c>
      <c r="C10529">
        <v>237.44</v>
      </c>
    </row>
    <row r="10530" spans="1:3" x14ac:dyDescent="0.35">
      <c r="A10530" t="s">
        <v>6826</v>
      </c>
      <c r="B10530" t="s">
        <v>12095</v>
      </c>
      <c r="C10530">
        <v>1534.49</v>
      </c>
    </row>
    <row r="10531" spans="1:3" x14ac:dyDescent="0.35">
      <c r="A10531" t="s">
        <v>6698</v>
      </c>
      <c r="B10531" t="s">
        <v>12096</v>
      </c>
      <c r="C10531">
        <v>2027.3</v>
      </c>
    </row>
    <row r="10532" spans="1:3" x14ac:dyDescent="0.35">
      <c r="A10532" t="s">
        <v>2822</v>
      </c>
      <c r="B10532" t="s">
        <v>12092</v>
      </c>
      <c r="C10532">
        <v>22.53</v>
      </c>
    </row>
    <row r="10533" spans="1:3" x14ac:dyDescent="0.35">
      <c r="A10533" t="s">
        <v>2822</v>
      </c>
      <c r="B10533" t="s">
        <v>12094</v>
      </c>
      <c r="C10533">
        <v>64608.5</v>
      </c>
    </row>
    <row r="10534" spans="1:3" x14ac:dyDescent="0.35">
      <c r="A10534" t="s">
        <v>10215</v>
      </c>
      <c r="B10534" t="s">
        <v>12094</v>
      </c>
      <c r="C10534">
        <v>25.35</v>
      </c>
    </row>
    <row r="10535" spans="1:3" x14ac:dyDescent="0.35">
      <c r="A10535" t="s">
        <v>2562</v>
      </c>
      <c r="B10535" t="s">
        <v>12092</v>
      </c>
      <c r="C10535">
        <v>76000</v>
      </c>
    </row>
    <row r="10536" spans="1:3" x14ac:dyDescent="0.35">
      <c r="A10536" t="s">
        <v>16516</v>
      </c>
      <c r="B10536" t="s">
        <v>12099</v>
      </c>
      <c r="C10536">
        <v>33.35</v>
      </c>
    </row>
    <row r="10537" spans="1:3" x14ac:dyDescent="0.35">
      <c r="A10537" t="s">
        <v>1622</v>
      </c>
      <c r="B10537" t="s">
        <v>12092</v>
      </c>
      <c r="C10537">
        <v>62.370000000000005</v>
      </c>
    </row>
    <row r="10538" spans="1:3" x14ac:dyDescent="0.35">
      <c r="A10538" t="s">
        <v>16516</v>
      </c>
      <c r="B10538" t="s">
        <v>12096</v>
      </c>
      <c r="C10538">
        <v>158408.09</v>
      </c>
    </row>
    <row r="10539" spans="1:3" x14ac:dyDescent="0.35">
      <c r="A10539" t="s">
        <v>16516</v>
      </c>
      <c r="B10539" t="s">
        <v>12094</v>
      </c>
      <c r="C10539">
        <v>32.57</v>
      </c>
    </row>
    <row r="10540" spans="1:3" x14ac:dyDescent="0.35">
      <c r="A10540" t="s">
        <v>16517</v>
      </c>
      <c r="B10540" t="s">
        <v>12095</v>
      </c>
      <c r="C10540">
        <v>15.21</v>
      </c>
    </row>
    <row r="10541" spans="1:3" x14ac:dyDescent="0.35">
      <c r="A10541" t="s">
        <v>5786</v>
      </c>
      <c r="B10541" t="s">
        <v>12096</v>
      </c>
      <c r="C10541">
        <v>5033.3500000000004</v>
      </c>
    </row>
    <row r="10542" spans="1:3" x14ac:dyDescent="0.35">
      <c r="A10542" t="s">
        <v>7489</v>
      </c>
      <c r="B10542" t="s">
        <v>12096</v>
      </c>
      <c r="C10542">
        <v>216.77</v>
      </c>
    </row>
    <row r="10543" spans="1:3" x14ac:dyDescent="0.35">
      <c r="A10543" t="s">
        <v>11897</v>
      </c>
      <c r="B10543" t="s">
        <v>12096</v>
      </c>
      <c r="C10543">
        <v>12.09</v>
      </c>
    </row>
    <row r="10544" spans="1:3" x14ac:dyDescent="0.35">
      <c r="A10544" t="s">
        <v>5671</v>
      </c>
      <c r="B10544" t="s">
        <v>12096</v>
      </c>
      <c r="C10544">
        <v>16.11</v>
      </c>
    </row>
    <row r="10545" spans="1:3" x14ac:dyDescent="0.35">
      <c r="A10545" t="s">
        <v>16518</v>
      </c>
      <c r="B10545" t="s">
        <v>12094</v>
      </c>
      <c r="C10545">
        <v>14.66</v>
      </c>
    </row>
    <row r="10546" spans="1:3" x14ac:dyDescent="0.35">
      <c r="A10546" t="s">
        <v>16518</v>
      </c>
      <c r="B10546" t="s">
        <v>12095</v>
      </c>
      <c r="C10546">
        <v>5023.3999999999996</v>
      </c>
    </row>
    <row r="10547" spans="1:3" x14ac:dyDescent="0.35">
      <c r="A10547" t="s">
        <v>2428</v>
      </c>
      <c r="B10547" t="s">
        <v>12092</v>
      </c>
      <c r="C10547">
        <v>2029.25</v>
      </c>
    </row>
    <row r="10548" spans="1:3" x14ac:dyDescent="0.35">
      <c r="A10548" t="s">
        <v>2428</v>
      </c>
      <c r="B10548" t="s">
        <v>12094</v>
      </c>
      <c r="C10548">
        <v>2086.58</v>
      </c>
    </row>
    <row r="10549" spans="1:3" x14ac:dyDescent="0.35">
      <c r="A10549" t="s">
        <v>2428</v>
      </c>
      <c r="B10549" t="s">
        <v>12095</v>
      </c>
      <c r="C10549">
        <v>79000</v>
      </c>
    </row>
    <row r="10550" spans="1:3" x14ac:dyDescent="0.35">
      <c r="A10550" t="s">
        <v>10928</v>
      </c>
      <c r="B10550" t="s">
        <v>12095</v>
      </c>
      <c r="C10550">
        <v>20.03</v>
      </c>
    </row>
    <row r="10551" spans="1:3" x14ac:dyDescent="0.35">
      <c r="A10551" t="s">
        <v>1555</v>
      </c>
      <c r="B10551" t="s">
        <v>12099</v>
      </c>
      <c r="C10551">
        <v>76023.399999999994</v>
      </c>
    </row>
    <row r="10552" spans="1:3" x14ac:dyDescent="0.35">
      <c r="A10552" t="s">
        <v>1555</v>
      </c>
      <c r="B10552" t="s">
        <v>12092</v>
      </c>
      <c r="C10552">
        <v>6128.3099999999995</v>
      </c>
    </row>
    <row r="10553" spans="1:3" x14ac:dyDescent="0.35">
      <c r="A10553" t="s">
        <v>1555</v>
      </c>
      <c r="B10553" t="s">
        <v>12096</v>
      </c>
      <c r="C10553">
        <v>25496.239999999998</v>
      </c>
    </row>
    <row r="10554" spans="1:3" x14ac:dyDescent="0.35">
      <c r="A10554" t="s">
        <v>1555</v>
      </c>
      <c r="B10554" t="s">
        <v>12094</v>
      </c>
      <c r="C10554">
        <v>8017.27</v>
      </c>
    </row>
    <row r="10555" spans="1:3" x14ac:dyDescent="0.35">
      <c r="A10555" t="s">
        <v>1555</v>
      </c>
      <c r="B10555" t="s">
        <v>12095</v>
      </c>
      <c r="C10555">
        <v>54159.510000000009</v>
      </c>
    </row>
    <row r="10556" spans="1:3" x14ac:dyDescent="0.35">
      <c r="A10556" t="s">
        <v>2469</v>
      </c>
      <c r="B10556" t="s">
        <v>12092</v>
      </c>
      <c r="C10556">
        <v>81045.63</v>
      </c>
    </row>
    <row r="10557" spans="1:3" x14ac:dyDescent="0.35">
      <c r="A10557" t="s">
        <v>3474</v>
      </c>
      <c r="B10557" t="s">
        <v>12096</v>
      </c>
      <c r="C10557">
        <v>37856.36</v>
      </c>
    </row>
    <row r="10558" spans="1:3" x14ac:dyDescent="0.35">
      <c r="A10558" t="s">
        <v>11254</v>
      </c>
      <c r="B10558" t="s">
        <v>12095</v>
      </c>
      <c r="C10558">
        <v>17.55</v>
      </c>
    </row>
    <row r="10559" spans="1:3" x14ac:dyDescent="0.35">
      <c r="A10559" t="s">
        <v>7015</v>
      </c>
      <c r="B10559" t="s">
        <v>12092</v>
      </c>
      <c r="C10559">
        <v>19.89</v>
      </c>
    </row>
    <row r="10560" spans="1:3" x14ac:dyDescent="0.35">
      <c r="A10560" t="s">
        <v>7015</v>
      </c>
      <c r="B10560" t="s">
        <v>12096</v>
      </c>
      <c r="C10560">
        <v>1066.1799999999998</v>
      </c>
    </row>
    <row r="10561" spans="1:3" x14ac:dyDescent="0.35">
      <c r="A10561" t="s">
        <v>1865</v>
      </c>
      <c r="B10561" t="s">
        <v>12092</v>
      </c>
      <c r="C10561">
        <v>129367.6</v>
      </c>
    </row>
    <row r="10562" spans="1:3" x14ac:dyDescent="0.35">
      <c r="A10562" t="s">
        <v>2596</v>
      </c>
      <c r="B10562" t="s">
        <v>12094</v>
      </c>
      <c r="C10562">
        <v>75000</v>
      </c>
    </row>
    <row r="10563" spans="1:3" x14ac:dyDescent="0.35">
      <c r="A10563" t="s">
        <v>7327</v>
      </c>
      <c r="B10563" t="s">
        <v>12092</v>
      </c>
      <c r="C10563">
        <v>525.35</v>
      </c>
    </row>
    <row r="10564" spans="1:3" x14ac:dyDescent="0.35">
      <c r="A10564" t="s">
        <v>3849</v>
      </c>
      <c r="B10564" t="s">
        <v>12095</v>
      </c>
      <c r="C10564">
        <v>25026.400000000001</v>
      </c>
    </row>
    <row r="10565" spans="1:3" x14ac:dyDescent="0.35">
      <c r="A10565" t="s">
        <v>2708</v>
      </c>
      <c r="B10565" t="s">
        <v>12096</v>
      </c>
      <c r="C10565">
        <v>70000</v>
      </c>
    </row>
    <row r="10566" spans="1:3" x14ac:dyDescent="0.35">
      <c r="A10566" t="s">
        <v>6678</v>
      </c>
      <c r="B10566" t="s">
        <v>12094</v>
      </c>
      <c r="C10566">
        <v>2029.88</v>
      </c>
    </row>
    <row r="10567" spans="1:3" x14ac:dyDescent="0.35">
      <c r="A10567" t="s">
        <v>10235</v>
      </c>
      <c r="B10567" t="s">
        <v>12094</v>
      </c>
      <c r="C10567">
        <v>25.16</v>
      </c>
    </row>
    <row r="10568" spans="1:3" x14ac:dyDescent="0.35">
      <c r="A10568" t="s">
        <v>1200</v>
      </c>
      <c r="B10568" t="s">
        <v>12096</v>
      </c>
      <c r="C10568">
        <v>350027.3</v>
      </c>
    </row>
    <row r="10569" spans="1:3" x14ac:dyDescent="0.35">
      <c r="A10569" t="s">
        <v>10799</v>
      </c>
      <c r="B10569" t="s">
        <v>12095</v>
      </c>
      <c r="C10569">
        <v>20.67</v>
      </c>
    </row>
    <row r="10570" spans="1:3" x14ac:dyDescent="0.35">
      <c r="A10570" t="s">
        <v>2226</v>
      </c>
      <c r="B10570" t="s">
        <v>12095</v>
      </c>
      <c r="C10570">
        <v>97000</v>
      </c>
    </row>
    <row r="10571" spans="1:3" x14ac:dyDescent="0.35">
      <c r="A10571" t="s">
        <v>16519</v>
      </c>
      <c r="B10571" t="s">
        <v>12099</v>
      </c>
      <c r="C10571">
        <v>20.28</v>
      </c>
    </row>
    <row r="10572" spans="1:3" x14ac:dyDescent="0.35">
      <c r="A10572" t="s">
        <v>1519</v>
      </c>
      <c r="B10572" t="s">
        <v>12092</v>
      </c>
      <c r="C10572">
        <v>59572.15</v>
      </c>
    </row>
    <row r="10573" spans="1:3" x14ac:dyDescent="0.35">
      <c r="A10573" t="s">
        <v>16519</v>
      </c>
      <c r="B10573" t="s">
        <v>12096</v>
      </c>
      <c r="C10573">
        <v>117015.58</v>
      </c>
    </row>
    <row r="10574" spans="1:3" x14ac:dyDescent="0.35">
      <c r="A10574" t="s">
        <v>16519</v>
      </c>
      <c r="B10574" t="s">
        <v>12094</v>
      </c>
      <c r="C10574">
        <v>550.70000000000005</v>
      </c>
    </row>
    <row r="10575" spans="1:3" x14ac:dyDescent="0.35">
      <c r="A10575" t="s">
        <v>16519</v>
      </c>
      <c r="B10575" t="s">
        <v>12095</v>
      </c>
      <c r="C10575">
        <v>74.099999999999994</v>
      </c>
    </row>
    <row r="10576" spans="1:3" x14ac:dyDescent="0.35">
      <c r="A10576" t="s">
        <v>11380</v>
      </c>
      <c r="B10576" t="s">
        <v>12096</v>
      </c>
      <c r="C10576">
        <v>16.579999999999998</v>
      </c>
    </row>
    <row r="10577" spans="1:3" x14ac:dyDescent="0.35">
      <c r="A10577" t="s">
        <v>10445</v>
      </c>
      <c r="B10577" t="s">
        <v>12096</v>
      </c>
      <c r="C10577">
        <v>23.4</v>
      </c>
    </row>
    <row r="10578" spans="1:3" x14ac:dyDescent="0.35">
      <c r="A10578" t="s">
        <v>11451</v>
      </c>
      <c r="B10578" t="s">
        <v>12095</v>
      </c>
      <c r="C10578">
        <v>16.2</v>
      </c>
    </row>
    <row r="10579" spans="1:3" x14ac:dyDescent="0.35">
      <c r="A10579" t="s">
        <v>9791</v>
      </c>
      <c r="B10579" t="s">
        <v>12092</v>
      </c>
      <c r="C10579">
        <v>28.08</v>
      </c>
    </row>
    <row r="10580" spans="1:3" x14ac:dyDescent="0.35">
      <c r="A10580" t="s">
        <v>11257</v>
      </c>
      <c r="B10580" t="s">
        <v>12094</v>
      </c>
      <c r="C10580">
        <v>17.55</v>
      </c>
    </row>
    <row r="10581" spans="1:3" x14ac:dyDescent="0.35">
      <c r="A10581" t="s">
        <v>2450</v>
      </c>
      <c r="B10581" t="s">
        <v>12094</v>
      </c>
      <c r="C10581">
        <v>82000</v>
      </c>
    </row>
    <row r="10582" spans="1:3" x14ac:dyDescent="0.35">
      <c r="A10582" t="s">
        <v>16520</v>
      </c>
      <c r="B10582" t="s">
        <v>12092</v>
      </c>
      <c r="C10582">
        <v>20056.55</v>
      </c>
    </row>
    <row r="10583" spans="1:3" x14ac:dyDescent="0.35">
      <c r="A10583" t="s">
        <v>2006</v>
      </c>
      <c r="B10583" t="s">
        <v>12100</v>
      </c>
      <c r="C10583">
        <v>83542.12</v>
      </c>
    </row>
    <row r="10584" spans="1:3" x14ac:dyDescent="0.35">
      <c r="A10584" t="s">
        <v>16520</v>
      </c>
      <c r="B10584" t="s">
        <v>12093</v>
      </c>
      <c r="C10584">
        <v>40.56</v>
      </c>
    </row>
    <row r="10585" spans="1:3" x14ac:dyDescent="0.35">
      <c r="A10585" t="s">
        <v>16520</v>
      </c>
      <c r="B10585" t="s">
        <v>12094</v>
      </c>
      <c r="C10585">
        <v>40.950000000000003</v>
      </c>
    </row>
    <row r="10586" spans="1:3" x14ac:dyDescent="0.35">
      <c r="A10586" t="s">
        <v>16521</v>
      </c>
      <c r="B10586" t="s">
        <v>12095</v>
      </c>
      <c r="C10586">
        <v>10070.980000000001</v>
      </c>
    </row>
    <row r="10587" spans="1:3" x14ac:dyDescent="0.35">
      <c r="A10587" t="s">
        <v>8012</v>
      </c>
      <c r="B10587" t="s">
        <v>12092</v>
      </c>
      <c r="C10587">
        <v>58.5</v>
      </c>
    </row>
    <row r="10588" spans="1:3" x14ac:dyDescent="0.35">
      <c r="A10588" t="s">
        <v>8438</v>
      </c>
      <c r="B10588" t="s">
        <v>12093</v>
      </c>
      <c r="C10588">
        <v>45.63</v>
      </c>
    </row>
    <row r="10589" spans="1:3" x14ac:dyDescent="0.35">
      <c r="A10589" t="s">
        <v>2268</v>
      </c>
      <c r="B10589" t="s">
        <v>12100</v>
      </c>
      <c r="C10589">
        <v>94000</v>
      </c>
    </row>
    <row r="10590" spans="1:3" x14ac:dyDescent="0.35">
      <c r="A10590" t="s">
        <v>2268</v>
      </c>
      <c r="B10590" t="s">
        <v>12094</v>
      </c>
      <c r="C10590">
        <v>31.2</v>
      </c>
    </row>
    <row r="10591" spans="1:3" x14ac:dyDescent="0.35">
      <c r="A10591" t="s">
        <v>6677</v>
      </c>
      <c r="B10591" t="s">
        <v>12096</v>
      </c>
      <c r="C10591">
        <v>2016.77</v>
      </c>
    </row>
    <row r="10592" spans="1:3" x14ac:dyDescent="0.35">
      <c r="A10592" t="s">
        <v>16522</v>
      </c>
      <c r="B10592" t="s">
        <v>12094</v>
      </c>
      <c r="C10592">
        <v>13.26</v>
      </c>
    </row>
    <row r="10593" spans="1:3" x14ac:dyDescent="0.35">
      <c r="A10593" t="s">
        <v>16523</v>
      </c>
      <c r="B10593" t="s">
        <v>12099</v>
      </c>
      <c r="C10593">
        <v>20012.68</v>
      </c>
    </row>
    <row r="10594" spans="1:3" x14ac:dyDescent="0.35">
      <c r="A10594" t="s">
        <v>16523</v>
      </c>
      <c r="B10594" t="s">
        <v>12092</v>
      </c>
      <c r="C10594">
        <v>1524.96</v>
      </c>
    </row>
    <row r="10595" spans="1:3" x14ac:dyDescent="0.35">
      <c r="A10595" t="s">
        <v>3910</v>
      </c>
      <c r="B10595" t="s">
        <v>12096</v>
      </c>
      <c r="C10595">
        <v>1074.0999999999999</v>
      </c>
    </row>
    <row r="10596" spans="1:3" x14ac:dyDescent="0.35">
      <c r="A10596" t="s">
        <v>11407</v>
      </c>
      <c r="B10596" t="s">
        <v>12100</v>
      </c>
      <c r="C10596">
        <v>16.38</v>
      </c>
    </row>
    <row r="10597" spans="1:3" x14ac:dyDescent="0.35">
      <c r="A10597" t="s">
        <v>9987</v>
      </c>
      <c r="B10597" t="s">
        <v>12096</v>
      </c>
      <c r="C10597">
        <v>26.91</v>
      </c>
    </row>
    <row r="10598" spans="1:3" x14ac:dyDescent="0.35">
      <c r="A10598" t="s">
        <v>9658</v>
      </c>
      <c r="B10598" t="s">
        <v>12094</v>
      </c>
      <c r="C10598">
        <v>29.25</v>
      </c>
    </row>
    <row r="10599" spans="1:3" x14ac:dyDescent="0.35">
      <c r="A10599" t="s">
        <v>2834</v>
      </c>
      <c r="B10599" t="s">
        <v>12095</v>
      </c>
      <c r="C10599">
        <v>64000</v>
      </c>
    </row>
    <row r="10600" spans="1:3" x14ac:dyDescent="0.35">
      <c r="A10600" t="s">
        <v>10117</v>
      </c>
      <c r="B10600" t="s">
        <v>12100</v>
      </c>
      <c r="C10600">
        <v>25.74</v>
      </c>
    </row>
    <row r="10601" spans="1:3" x14ac:dyDescent="0.35">
      <c r="A10601" t="s">
        <v>11884</v>
      </c>
      <c r="B10601" t="s">
        <v>12099</v>
      </c>
      <c r="C10601">
        <v>12.17</v>
      </c>
    </row>
    <row r="10602" spans="1:3" x14ac:dyDescent="0.35">
      <c r="A10602" t="s">
        <v>4117</v>
      </c>
      <c r="B10602" t="s">
        <v>12092</v>
      </c>
      <c r="C10602">
        <v>20022.62</v>
      </c>
    </row>
    <row r="10603" spans="1:3" x14ac:dyDescent="0.35">
      <c r="A10603" t="s">
        <v>6343</v>
      </c>
      <c r="B10603" t="s">
        <v>12092</v>
      </c>
      <c r="C10603">
        <v>3024.57</v>
      </c>
    </row>
    <row r="10604" spans="1:3" x14ac:dyDescent="0.35">
      <c r="A10604" t="s">
        <v>6333</v>
      </c>
      <c r="B10604" t="s">
        <v>12092</v>
      </c>
      <c r="C10604">
        <v>3025.77</v>
      </c>
    </row>
    <row r="10605" spans="1:3" x14ac:dyDescent="0.35">
      <c r="A10605" t="s">
        <v>7515</v>
      </c>
      <c r="B10605" t="s">
        <v>12092</v>
      </c>
      <c r="C10605">
        <v>79.17</v>
      </c>
    </row>
    <row r="10606" spans="1:3" x14ac:dyDescent="0.35">
      <c r="A10606" t="s">
        <v>7515</v>
      </c>
      <c r="B10606" t="s">
        <v>12100</v>
      </c>
      <c r="C10606">
        <v>24.38</v>
      </c>
    </row>
    <row r="10607" spans="1:3" x14ac:dyDescent="0.35">
      <c r="A10607" t="s">
        <v>7515</v>
      </c>
      <c r="B10607" t="s">
        <v>12095</v>
      </c>
      <c r="C10607">
        <v>68.06</v>
      </c>
    </row>
    <row r="10608" spans="1:3" x14ac:dyDescent="0.35">
      <c r="A10608" t="s">
        <v>10493</v>
      </c>
      <c r="B10608" t="s">
        <v>12100</v>
      </c>
      <c r="C10608">
        <v>23.4</v>
      </c>
    </row>
    <row r="10609" spans="1:3" x14ac:dyDescent="0.35">
      <c r="A10609" t="s">
        <v>3772</v>
      </c>
      <c r="B10609" t="s">
        <v>12092</v>
      </c>
      <c r="C10609">
        <v>216.65</v>
      </c>
    </row>
    <row r="10610" spans="1:3" x14ac:dyDescent="0.35">
      <c r="A10610" t="s">
        <v>3772</v>
      </c>
      <c r="B10610" t="s">
        <v>12096</v>
      </c>
      <c r="C10610">
        <v>52.65</v>
      </c>
    </row>
    <row r="10611" spans="1:3" x14ac:dyDescent="0.35">
      <c r="A10611" t="s">
        <v>3772</v>
      </c>
      <c r="B10611" t="s">
        <v>12100</v>
      </c>
      <c r="C10611">
        <v>106</v>
      </c>
    </row>
    <row r="10612" spans="1:3" x14ac:dyDescent="0.35">
      <c r="A10612" t="s">
        <v>3772</v>
      </c>
      <c r="B10612" t="s">
        <v>12094</v>
      </c>
      <c r="C10612">
        <v>25229.83</v>
      </c>
    </row>
    <row r="10613" spans="1:3" x14ac:dyDescent="0.35">
      <c r="A10613" t="s">
        <v>3772</v>
      </c>
      <c r="B10613" t="s">
        <v>12095</v>
      </c>
      <c r="C10613">
        <v>49.14</v>
      </c>
    </row>
    <row r="10614" spans="1:3" x14ac:dyDescent="0.35">
      <c r="A10614" t="s">
        <v>4534</v>
      </c>
      <c r="B10614" t="s">
        <v>12092</v>
      </c>
      <c r="C10614">
        <v>14036.66</v>
      </c>
    </row>
    <row r="10615" spans="1:3" x14ac:dyDescent="0.35">
      <c r="A10615" t="s">
        <v>8307</v>
      </c>
      <c r="B10615" t="s">
        <v>12092</v>
      </c>
      <c r="C10615">
        <v>48.64</v>
      </c>
    </row>
    <row r="10616" spans="1:3" x14ac:dyDescent="0.35">
      <c r="A10616" t="s">
        <v>9545</v>
      </c>
      <c r="B10616" t="s">
        <v>12094</v>
      </c>
      <c r="C10616">
        <v>30.23</v>
      </c>
    </row>
    <row r="10617" spans="1:3" x14ac:dyDescent="0.35">
      <c r="A10617" t="s">
        <v>7623</v>
      </c>
      <c r="B10617" t="s">
        <v>12092</v>
      </c>
      <c r="C10617">
        <v>37.44</v>
      </c>
    </row>
    <row r="10618" spans="1:3" x14ac:dyDescent="0.35">
      <c r="A10618" t="s">
        <v>7623</v>
      </c>
      <c r="B10618" t="s">
        <v>12093</v>
      </c>
      <c r="C10618">
        <v>35.51</v>
      </c>
    </row>
    <row r="10619" spans="1:3" x14ac:dyDescent="0.35">
      <c r="A10619" t="s">
        <v>7623</v>
      </c>
      <c r="B10619" t="s">
        <v>12095</v>
      </c>
      <c r="C10619">
        <v>27.3</v>
      </c>
    </row>
    <row r="10620" spans="1:3" x14ac:dyDescent="0.35">
      <c r="A10620" t="s">
        <v>9869</v>
      </c>
      <c r="B10620" t="s">
        <v>12094</v>
      </c>
      <c r="C10620">
        <v>27.3</v>
      </c>
    </row>
    <row r="10621" spans="1:3" x14ac:dyDescent="0.35">
      <c r="A10621" t="s">
        <v>1625</v>
      </c>
      <c r="B10621" t="s">
        <v>12092</v>
      </c>
      <c r="C10621">
        <v>67901.75</v>
      </c>
    </row>
    <row r="10622" spans="1:3" x14ac:dyDescent="0.35">
      <c r="A10622" t="s">
        <v>1625</v>
      </c>
      <c r="B10622" t="s">
        <v>12096</v>
      </c>
      <c r="C10622">
        <v>19.5</v>
      </c>
    </row>
    <row r="10623" spans="1:3" x14ac:dyDescent="0.35">
      <c r="A10623" t="s">
        <v>16524</v>
      </c>
      <c r="B10623" t="s">
        <v>12100</v>
      </c>
      <c r="C10623">
        <v>28.35</v>
      </c>
    </row>
    <row r="10624" spans="1:3" x14ac:dyDescent="0.35">
      <c r="A10624" t="s">
        <v>1625</v>
      </c>
      <c r="B10624" t="s">
        <v>12094</v>
      </c>
      <c r="C10624">
        <v>89277.2</v>
      </c>
    </row>
    <row r="10625" spans="1:3" x14ac:dyDescent="0.35">
      <c r="A10625" t="s">
        <v>1625</v>
      </c>
      <c r="B10625" t="s">
        <v>12095</v>
      </c>
      <c r="C10625">
        <v>31.2</v>
      </c>
    </row>
    <row r="10626" spans="1:3" x14ac:dyDescent="0.35">
      <c r="A10626" t="s">
        <v>8627</v>
      </c>
      <c r="B10626" t="s">
        <v>12092</v>
      </c>
      <c r="C10626">
        <v>41.73</v>
      </c>
    </row>
    <row r="10627" spans="1:3" x14ac:dyDescent="0.35">
      <c r="A10627" t="s">
        <v>1498</v>
      </c>
      <c r="B10627" t="s">
        <v>12092</v>
      </c>
      <c r="C10627">
        <v>17329.550000000003</v>
      </c>
    </row>
    <row r="10628" spans="1:3" x14ac:dyDescent="0.35">
      <c r="A10628" t="s">
        <v>16525</v>
      </c>
      <c r="B10628" t="s">
        <v>12096</v>
      </c>
      <c r="C10628">
        <v>2341</v>
      </c>
    </row>
    <row r="10629" spans="1:3" x14ac:dyDescent="0.35">
      <c r="A10629" t="s">
        <v>1498</v>
      </c>
      <c r="B10629" t="s">
        <v>12100</v>
      </c>
      <c r="C10629">
        <v>50143.519999999997</v>
      </c>
    </row>
    <row r="10630" spans="1:3" x14ac:dyDescent="0.35">
      <c r="A10630" t="s">
        <v>1498</v>
      </c>
      <c r="B10630" t="s">
        <v>12094</v>
      </c>
      <c r="C10630">
        <v>27596.760000000002</v>
      </c>
    </row>
    <row r="10631" spans="1:3" x14ac:dyDescent="0.35">
      <c r="A10631" t="s">
        <v>1498</v>
      </c>
      <c r="B10631" t="s">
        <v>12095</v>
      </c>
      <c r="C10631">
        <v>83663.8</v>
      </c>
    </row>
    <row r="10632" spans="1:3" x14ac:dyDescent="0.35">
      <c r="A10632" t="s">
        <v>7622</v>
      </c>
      <c r="B10632" t="s">
        <v>12092</v>
      </c>
      <c r="C10632">
        <v>26.13</v>
      </c>
    </row>
    <row r="10633" spans="1:3" x14ac:dyDescent="0.35">
      <c r="A10633" t="s">
        <v>7622</v>
      </c>
      <c r="B10633" t="s">
        <v>12095</v>
      </c>
      <c r="C10633">
        <v>74.490000000000009</v>
      </c>
    </row>
    <row r="10634" spans="1:3" x14ac:dyDescent="0.35">
      <c r="A10634" t="s">
        <v>9578</v>
      </c>
      <c r="B10634" t="s">
        <v>12096</v>
      </c>
      <c r="C10634">
        <v>29.83</v>
      </c>
    </row>
    <row r="10635" spans="1:3" x14ac:dyDescent="0.35">
      <c r="A10635" t="s">
        <v>2088</v>
      </c>
      <c r="B10635" t="s">
        <v>12092</v>
      </c>
      <c r="C10635">
        <v>97515.15</v>
      </c>
    </row>
    <row r="10636" spans="1:3" x14ac:dyDescent="0.35">
      <c r="A10636" t="s">
        <v>2088</v>
      </c>
      <c r="B10636" t="s">
        <v>12096</v>
      </c>
      <c r="C10636">
        <v>10105.69</v>
      </c>
    </row>
    <row r="10637" spans="1:3" x14ac:dyDescent="0.35">
      <c r="A10637" t="s">
        <v>11127</v>
      </c>
      <c r="B10637" t="s">
        <v>12094</v>
      </c>
      <c r="C10637">
        <v>18.72</v>
      </c>
    </row>
    <row r="10638" spans="1:3" x14ac:dyDescent="0.35">
      <c r="A10638" t="s">
        <v>8624</v>
      </c>
      <c r="B10638" t="s">
        <v>12094</v>
      </c>
      <c r="C10638">
        <v>41.73</v>
      </c>
    </row>
    <row r="10639" spans="1:3" x14ac:dyDescent="0.35">
      <c r="A10639" t="s">
        <v>1349</v>
      </c>
      <c r="B10639" t="s">
        <v>12092</v>
      </c>
      <c r="C10639">
        <v>129217</v>
      </c>
    </row>
    <row r="10640" spans="1:3" x14ac:dyDescent="0.35">
      <c r="A10640" t="s">
        <v>1349</v>
      </c>
      <c r="B10640" t="s">
        <v>12096</v>
      </c>
      <c r="C10640">
        <v>101349.5</v>
      </c>
    </row>
    <row r="10641" spans="1:3" x14ac:dyDescent="0.35">
      <c r="A10641" t="s">
        <v>8455</v>
      </c>
      <c r="B10641" t="s">
        <v>12100</v>
      </c>
      <c r="C10641">
        <v>44.96</v>
      </c>
    </row>
    <row r="10642" spans="1:3" x14ac:dyDescent="0.35">
      <c r="A10642" t="s">
        <v>9432</v>
      </c>
      <c r="B10642" t="s">
        <v>12092</v>
      </c>
      <c r="C10642">
        <v>31.2</v>
      </c>
    </row>
    <row r="10643" spans="1:3" x14ac:dyDescent="0.35">
      <c r="A10643" t="s">
        <v>4276</v>
      </c>
      <c r="B10643" t="s">
        <v>12095</v>
      </c>
      <c r="C10643">
        <v>16031.98</v>
      </c>
    </row>
    <row r="10644" spans="1:3" x14ac:dyDescent="0.35">
      <c r="A10644" t="s">
        <v>9657</v>
      </c>
      <c r="B10644" t="s">
        <v>12096</v>
      </c>
      <c r="C10644">
        <v>29.25</v>
      </c>
    </row>
    <row r="10645" spans="1:3" x14ac:dyDescent="0.35">
      <c r="A10645" t="s">
        <v>7294</v>
      </c>
      <c r="B10645" t="s">
        <v>12095</v>
      </c>
      <c r="C10645">
        <v>551.87</v>
      </c>
    </row>
    <row r="10646" spans="1:3" x14ac:dyDescent="0.35">
      <c r="A10646" t="s">
        <v>5110</v>
      </c>
      <c r="B10646" t="s">
        <v>12092</v>
      </c>
      <c r="C10646">
        <v>3035.88</v>
      </c>
    </row>
    <row r="10647" spans="1:3" x14ac:dyDescent="0.35">
      <c r="A10647" t="s">
        <v>5110</v>
      </c>
      <c r="B10647" t="s">
        <v>12096</v>
      </c>
      <c r="C10647">
        <v>39</v>
      </c>
    </row>
    <row r="10648" spans="1:3" x14ac:dyDescent="0.35">
      <c r="A10648" t="s">
        <v>5110</v>
      </c>
      <c r="B10648" t="s">
        <v>12094</v>
      </c>
      <c r="C10648">
        <v>29.64</v>
      </c>
    </row>
    <row r="10649" spans="1:3" x14ac:dyDescent="0.35">
      <c r="A10649" t="s">
        <v>5110</v>
      </c>
      <c r="B10649" t="s">
        <v>12095</v>
      </c>
      <c r="C10649">
        <v>6063.18</v>
      </c>
    </row>
    <row r="10650" spans="1:3" x14ac:dyDescent="0.35">
      <c r="A10650" t="s">
        <v>8492</v>
      </c>
      <c r="B10650" t="s">
        <v>12094</v>
      </c>
      <c r="C10650">
        <v>18.72</v>
      </c>
    </row>
    <row r="10651" spans="1:3" x14ac:dyDescent="0.35">
      <c r="A10651" t="s">
        <v>16526</v>
      </c>
      <c r="B10651" t="s">
        <v>12095</v>
      </c>
      <c r="C10651">
        <v>26.13</v>
      </c>
    </row>
    <row r="10652" spans="1:3" x14ac:dyDescent="0.35">
      <c r="A10652" t="s">
        <v>11422</v>
      </c>
      <c r="B10652" t="s">
        <v>12094</v>
      </c>
      <c r="C10652">
        <v>16.38</v>
      </c>
    </row>
    <row r="10653" spans="1:3" x14ac:dyDescent="0.35">
      <c r="A10653" t="s">
        <v>11199</v>
      </c>
      <c r="B10653" t="s">
        <v>12092</v>
      </c>
      <c r="C10653">
        <v>18</v>
      </c>
    </row>
    <row r="10654" spans="1:3" x14ac:dyDescent="0.35">
      <c r="A10654" t="s">
        <v>10371</v>
      </c>
      <c r="B10654" t="s">
        <v>12094</v>
      </c>
      <c r="C10654">
        <v>24.18</v>
      </c>
    </row>
    <row r="10655" spans="1:3" x14ac:dyDescent="0.35">
      <c r="A10655" t="s">
        <v>4989</v>
      </c>
      <c r="B10655" t="s">
        <v>12096</v>
      </c>
      <c r="C10655">
        <v>10032.76</v>
      </c>
    </row>
    <row r="10656" spans="1:3" x14ac:dyDescent="0.35">
      <c r="A10656" t="s">
        <v>4753</v>
      </c>
      <c r="B10656" t="s">
        <v>12092</v>
      </c>
      <c r="C10656">
        <v>10842.12</v>
      </c>
    </row>
    <row r="10657" spans="1:3" x14ac:dyDescent="0.35">
      <c r="A10657" t="s">
        <v>11221</v>
      </c>
      <c r="B10657" t="s">
        <v>12100</v>
      </c>
      <c r="C10657">
        <v>17.850000000000001</v>
      </c>
    </row>
    <row r="10658" spans="1:3" x14ac:dyDescent="0.35">
      <c r="A10658" t="s">
        <v>11917</v>
      </c>
      <c r="B10658" t="s">
        <v>12096</v>
      </c>
      <c r="C10658">
        <v>11.7</v>
      </c>
    </row>
    <row r="10659" spans="1:3" x14ac:dyDescent="0.35">
      <c r="A10659" t="s">
        <v>10950</v>
      </c>
      <c r="B10659" t="s">
        <v>12092</v>
      </c>
      <c r="C10659">
        <v>19.89</v>
      </c>
    </row>
    <row r="10660" spans="1:3" x14ac:dyDescent="0.35">
      <c r="A10660" t="s">
        <v>5945</v>
      </c>
      <c r="B10660" t="s">
        <v>12099</v>
      </c>
      <c r="C10660">
        <v>5014.04</v>
      </c>
    </row>
    <row r="10661" spans="1:3" x14ac:dyDescent="0.35">
      <c r="A10661" t="s">
        <v>9805</v>
      </c>
      <c r="B10661" t="s">
        <v>12094</v>
      </c>
      <c r="C10661">
        <v>28.08</v>
      </c>
    </row>
    <row r="10662" spans="1:3" x14ac:dyDescent="0.35">
      <c r="A10662" t="s">
        <v>11415</v>
      </c>
      <c r="B10662" t="s">
        <v>12092</v>
      </c>
      <c r="C10662">
        <v>16.38</v>
      </c>
    </row>
    <row r="10663" spans="1:3" x14ac:dyDescent="0.35">
      <c r="A10663" t="s">
        <v>11674</v>
      </c>
      <c r="B10663" t="s">
        <v>12096</v>
      </c>
      <c r="C10663">
        <v>14.43</v>
      </c>
    </row>
    <row r="10664" spans="1:3" x14ac:dyDescent="0.35">
      <c r="A10664" t="s">
        <v>3957</v>
      </c>
      <c r="B10664" t="s">
        <v>12092</v>
      </c>
      <c r="C10664">
        <v>18093.599999999999</v>
      </c>
    </row>
    <row r="10665" spans="1:3" x14ac:dyDescent="0.35">
      <c r="A10665" t="s">
        <v>3957</v>
      </c>
      <c r="B10665" t="s">
        <v>12096</v>
      </c>
      <c r="C10665">
        <v>1686.85</v>
      </c>
    </row>
    <row r="10666" spans="1:3" x14ac:dyDescent="0.35">
      <c r="A10666" t="s">
        <v>3957</v>
      </c>
      <c r="B10666" t="s">
        <v>12093</v>
      </c>
      <c r="C10666">
        <v>47.19</v>
      </c>
    </row>
    <row r="10667" spans="1:3" x14ac:dyDescent="0.35">
      <c r="A10667" t="s">
        <v>3957</v>
      </c>
      <c r="B10667" t="s">
        <v>12094</v>
      </c>
      <c r="C10667">
        <v>90.18</v>
      </c>
    </row>
    <row r="10668" spans="1:3" x14ac:dyDescent="0.35">
      <c r="A10668" t="s">
        <v>3957</v>
      </c>
      <c r="B10668" t="s">
        <v>12095</v>
      </c>
      <c r="C10668">
        <v>1140.01</v>
      </c>
    </row>
    <row r="10669" spans="1:3" x14ac:dyDescent="0.35">
      <c r="A10669" t="s">
        <v>3240</v>
      </c>
      <c r="B10669" t="s">
        <v>12096</v>
      </c>
      <c r="C10669">
        <v>47392.41</v>
      </c>
    </row>
    <row r="10670" spans="1:3" x14ac:dyDescent="0.35">
      <c r="A10670" t="s">
        <v>11508</v>
      </c>
      <c r="B10670" t="s">
        <v>12095</v>
      </c>
      <c r="C10670">
        <v>15.6</v>
      </c>
    </row>
    <row r="10671" spans="1:3" x14ac:dyDescent="0.35">
      <c r="A10671" t="s">
        <v>6990</v>
      </c>
      <c r="B10671" t="s">
        <v>12092</v>
      </c>
      <c r="C10671">
        <v>1216.3800000000001</v>
      </c>
    </row>
    <row r="10672" spans="1:3" x14ac:dyDescent="0.35">
      <c r="A10672" t="s">
        <v>11715</v>
      </c>
      <c r="B10672" t="s">
        <v>12094</v>
      </c>
      <c r="C10672">
        <v>13.88</v>
      </c>
    </row>
    <row r="10673" spans="1:3" x14ac:dyDescent="0.35">
      <c r="A10673" t="s">
        <v>7454</v>
      </c>
      <c r="B10673" t="s">
        <v>12092</v>
      </c>
      <c r="C10673">
        <v>264.42</v>
      </c>
    </row>
    <row r="10674" spans="1:3" x14ac:dyDescent="0.35">
      <c r="A10674" t="s">
        <v>1677</v>
      </c>
      <c r="B10674" t="s">
        <v>12096</v>
      </c>
      <c r="C10674">
        <v>150044.6</v>
      </c>
    </row>
    <row r="10675" spans="1:3" x14ac:dyDescent="0.35">
      <c r="A10675" t="s">
        <v>7153</v>
      </c>
      <c r="B10675" t="s">
        <v>12094</v>
      </c>
      <c r="C10675">
        <v>1021.33</v>
      </c>
    </row>
    <row r="10676" spans="1:3" x14ac:dyDescent="0.35">
      <c r="A10676" t="s">
        <v>3126</v>
      </c>
      <c r="B10676" t="s">
        <v>12095</v>
      </c>
      <c r="C10676">
        <v>51000</v>
      </c>
    </row>
    <row r="10677" spans="1:3" x14ac:dyDescent="0.35">
      <c r="A10677" t="s">
        <v>9946</v>
      </c>
      <c r="B10677" t="s">
        <v>12096</v>
      </c>
      <c r="C10677">
        <v>27.3</v>
      </c>
    </row>
    <row r="10678" spans="1:3" x14ac:dyDescent="0.35">
      <c r="A10678" t="s">
        <v>4103</v>
      </c>
      <c r="B10678" t="s">
        <v>12095</v>
      </c>
      <c r="C10678">
        <v>20027.689999999999</v>
      </c>
    </row>
    <row r="10679" spans="1:3" x14ac:dyDescent="0.35">
      <c r="A10679" t="s">
        <v>9402</v>
      </c>
      <c r="B10679" t="s">
        <v>12096</v>
      </c>
      <c r="C10679">
        <v>17.59</v>
      </c>
    </row>
    <row r="10680" spans="1:3" x14ac:dyDescent="0.35">
      <c r="A10680" t="s">
        <v>9402</v>
      </c>
      <c r="B10680" t="s">
        <v>12094</v>
      </c>
      <c r="C10680">
        <v>13.65</v>
      </c>
    </row>
    <row r="10681" spans="1:3" x14ac:dyDescent="0.35">
      <c r="A10681" t="s">
        <v>3749</v>
      </c>
      <c r="B10681" t="s">
        <v>12092</v>
      </c>
      <c r="C10681">
        <v>27051.48</v>
      </c>
    </row>
    <row r="10682" spans="1:3" x14ac:dyDescent="0.35">
      <c r="A10682" t="s">
        <v>2550</v>
      </c>
      <c r="B10682" t="s">
        <v>12096</v>
      </c>
      <c r="C10682">
        <v>76401.009999999995</v>
      </c>
    </row>
    <row r="10683" spans="1:3" x14ac:dyDescent="0.35">
      <c r="A10683" t="s">
        <v>16527</v>
      </c>
      <c r="B10683" t="s">
        <v>12094</v>
      </c>
      <c r="C10683">
        <v>48.1</v>
      </c>
    </row>
    <row r="10684" spans="1:3" x14ac:dyDescent="0.35">
      <c r="A10684" t="s">
        <v>10915</v>
      </c>
      <c r="B10684" t="s">
        <v>12096</v>
      </c>
      <c r="C10684">
        <v>20.2</v>
      </c>
    </row>
    <row r="10685" spans="1:3" x14ac:dyDescent="0.35">
      <c r="A10685" t="s">
        <v>6741</v>
      </c>
      <c r="B10685" t="s">
        <v>12095</v>
      </c>
      <c r="C10685">
        <v>2021.45</v>
      </c>
    </row>
    <row r="10686" spans="1:3" x14ac:dyDescent="0.35">
      <c r="A10686" t="s">
        <v>12053</v>
      </c>
      <c r="B10686" t="s">
        <v>12096</v>
      </c>
      <c r="C10686">
        <v>4.33</v>
      </c>
    </row>
    <row r="10687" spans="1:3" x14ac:dyDescent="0.35">
      <c r="A10687" t="s">
        <v>10560</v>
      </c>
      <c r="B10687" t="s">
        <v>12096</v>
      </c>
      <c r="C10687">
        <v>22.62</v>
      </c>
    </row>
    <row r="10688" spans="1:3" x14ac:dyDescent="0.35">
      <c r="A10688" t="s">
        <v>5424</v>
      </c>
      <c r="B10688" t="s">
        <v>12092</v>
      </c>
      <c r="C10688">
        <v>7020.67</v>
      </c>
    </row>
    <row r="10689" spans="1:3" x14ac:dyDescent="0.35">
      <c r="A10689" t="s">
        <v>11358</v>
      </c>
      <c r="B10689" t="s">
        <v>12095</v>
      </c>
      <c r="C10689">
        <v>16.77</v>
      </c>
    </row>
    <row r="10690" spans="1:3" x14ac:dyDescent="0.35">
      <c r="A10690" t="s">
        <v>3874</v>
      </c>
      <c r="B10690" t="s">
        <v>12100</v>
      </c>
      <c r="C10690">
        <v>24228.75</v>
      </c>
    </row>
    <row r="10691" spans="1:3" x14ac:dyDescent="0.35">
      <c r="A10691" t="s">
        <v>11077</v>
      </c>
      <c r="B10691" t="s">
        <v>12096</v>
      </c>
      <c r="C10691">
        <v>19.309999999999999</v>
      </c>
    </row>
    <row r="10692" spans="1:3" x14ac:dyDescent="0.35">
      <c r="A10692" t="s">
        <v>6930</v>
      </c>
      <c r="B10692" t="s">
        <v>12096</v>
      </c>
      <c r="C10692">
        <v>1518.14</v>
      </c>
    </row>
    <row r="10693" spans="1:3" x14ac:dyDescent="0.35">
      <c r="A10693" t="s">
        <v>3263</v>
      </c>
      <c r="B10693" t="s">
        <v>12094</v>
      </c>
      <c r="C10693">
        <v>45760</v>
      </c>
    </row>
    <row r="10694" spans="1:3" x14ac:dyDescent="0.35">
      <c r="A10694" t="s">
        <v>2684</v>
      </c>
      <c r="B10694" t="s">
        <v>12095</v>
      </c>
      <c r="C10694">
        <v>70482</v>
      </c>
    </row>
    <row r="10695" spans="1:3" x14ac:dyDescent="0.35">
      <c r="A10695" t="s">
        <v>7790</v>
      </c>
      <c r="B10695" t="s">
        <v>12092</v>
      </c>
      <c r="C10695">
        <v>73.210000000000008</v>
      </c>
    </row>
    <row r="10696" spans="1:3" x14ac:dyDescent="0.35">
      <c r="A10696" t="s">
        <v>10167</v>
      </c>
      <c r="B10696" t="s">
        <v>12095</v>
      </c>
      <c r="C10696">
        <v>25.35</v>
      </c>
    </row>
    <row r="10697" spans="1:3" x14ac:dyDescent="0.35">
      <c r="A10697" t="s">
        <v>9597</v>
      </c>
      <c r="B10697" t="s">
        <v>12095</v>
      </c>
      <c r="C10697">
        <v>29.62</v>
      </c>
    </row>
    <row r="10698" spans="1:3" x14ac:dyDescent="0.35">
      <c r="A10698" t="s">
        <v>10464</v>
      </c>
      <c r="B10698" t="s">
        <v>12094</v>
      </c>
      <c r="C10698">
        <v>23.4</v>
      </c>
    </row>
    <row r="10699" spans="1:3" x14ac:dyDescent="0.35">
      <c r="A10699" t="s">
        <v>10736</v>
      </c>
      <c r="B10699" t="s">
        <v>12095</v>
      </c>
      <c r="C10699">
        <v>21.06</v>
      </c>
    </row>
    <row r="10700" spans="1:3" x14ac:dyDescent="0.35">
      <c r="A10700" t="s">
        <v>5152</v>
      </c>
      <c r="B10700" t="s">
        <v>12094</v>
      </c>
      <c r="C10700">
        <v>9021.84</v>
      </c>
    </row>
    <row r="10701" spans="1:3" x14ac:dyDescent="0.35">
      <c r="A10701" t="s">
        <v>10743</v>
      </c>
      <c r="B10701" t="s">
        <v>12092</v>
      </c>
      <c r="C10701">
        <v>21.06</v>
      </c>
    </row>
    <row r="10702" spans="1:3" x14ac:dyDescent="0.35">
      <c r="A10702" t="s">
        <v>16528</v>
      </c>
      <c r="B10702" t="s">
        <v>12092</v>
      </c>
      <c r="C10702">
        <v>58802.92</v>
      </c>
    </row>
    <row r="10703" spans="1:3" x14ac:dyDescent="0.35">
      <c r="A10703" t="s">
        <v>2962</v>
      </c>
      <c r="B10703" t="s">
        <v>12096</v>
      </c>
      <c r="C10703">
        <v>17.55</v>
      </c>
    </row>
    <row r="10704" spans="1:3" x14ac:dyDescent="0.35">
      <c r="A10704" t="s">
        <v>2962</v>
      </c>
      <c r="B10704" t="s">
        <v>12101</v>
      </c>
      <c r="C10704">
        <v>5.07</v>
      </c>
    </row>
    <row r="10705" spans="1:3" x14ac:dyDescent="0.35">
      <c r="A10705" t="s">
        <v>16528</v>
      </c>
      <c r="B10705" t="s">
        <v>12094</v>
      </c>
      <c r="C10705">
        <v>23.4</v>
      </c>
    </row>
    <row r="10706" spans="1:3" x14ac:dyDescent="0.35">
      <c r="A10706" t="s">
        <v>11641</v>
      </c>
      <c r="B10706" t="s">
        <v>12094</v>
      </c>
      <c r="C10706">
        <v>14.82</v>
      </c>
    </row>
    <row r="10707" spans="1:3" x14ac:dyDescent="0.35">
      <c r="A10707" t="s">
        <v>7394</v>
      </c>
      <c r="B10707" t="s">
        <v>12092</v>
      </c>
      <c r="C10707">
        <v>412.87</v>
      </c>
    </row>
    <row r="10708" spans="1:3" x14ac:dyDescent="0.35">
      <c r="A10708" t="s">
        <v>10456</v>
      </c>
      <c r="B10708" t="s">
        <v>12092</v>
      </c>
      <c r="C10708">
        <v>23.4</v>
      </c>
    </row>
    <row r="10709" spans="1:3" x14ac:dyDescent="0.35">
      <c r="A10709" t="s">
        <v>7437</v>
      </c>
      <c r="B10709" t="s">
        <v>12094</v>
      </c>
      <c r="C10709">
        <v>300.7</v>
      </c>
    </row>
    <row r="10710" spans="1:3" x14ac:dyDescent="0.35">
      <c r="A10710" t="s">
        <v>11452</v>
      </c>
      <c r="B10710" t="s">
        <v>12092</v>
      </c>
      <c r="C10710">
        <v>16.2</v>
      </c>
    </row>
    <row r="10711" spans="1:3" x14ac:dyDescent="0.35">
      <c r="A10711" t="s">
        <v>16529</v>
      </c>
      <c r="B10711" t="s">
        <v>12092</v>
      </c>
      <c r="C10711">
        <v>21000</v>
      </c>
    </row>
    <row r="10712" spans="1:3" x14ac:dyDescent="0.35">
      <c r="A10712" t="s">
        <v>3363</v>
      </c>
      <c r="B10712" t="s">
        <v>12096</v>
      </c>
      <c r="C10712">
        <v>20488</v>
      </c>
    </row>
    <row r="10713" spans="1:3" x14ac:dyDescent="0.35">
      <c r="A10713" t="s">
        <v>6769</v>
      </c>
      <c r="B10713" t="s">
        <v>12093</v>
      </c>
      <c r="C10713">
        <v>2017.81</v>
      </c>
    </row>
    <row r="10714" spans="1:3" x14ac:dyDescent="0.35">
      <c r="A10714" t="s">
        <v>7395</v>
      </c>
      <c r="B10714" t="s">
        <v>12092</v>
      </c>
      <c r="C10714">
        <v>412.17</v>
      </c>
    </row>
    <row r="10715" spans="1:3" x14ac:dyDescent="0.35">
      <c r="A10715" t="s">
        <v>9293</v>
      </c>
      <c r="B10715" t="s">
        <v>12094</v>
      </c>
      <c r="C10715">
        <v>32.76</v>
      </c>
    </row>
    <row r="10716" spans="1:3" x14ac:dyDescent="0.35">
      <c r="A10716" t="s">
        <v>3963</v>
      </c>
      <c r="B10716" t="s">
        <v>12100</v>
      </c>
      <c r="C10716">
        <v>21019.5</v>
      </c>
    </row>
    <row r="10717" spans="1:3" x14ac:dyDescent="0.35">
      <c r="A10717" t="s">
        <v>4282</v>
      </c>
      <c r="B10717" t="s">
        <v>12100</v>
      </c>
      <c r="C10717">
        <v>16014.43</v>
      </c>
    </row>
    <row r="10718" spans="1:3" x14ac:dyDescent="0.35">
      <c r="A10718" t="s">
        <v>6113</v>
      </c>
      <c r="B10718" t="s">
        <v>12095</v>
      </c>
      <c r="C10718">
        <v>4018.62</v>
      </c>
    </row>
    <row r="10719" spans="1:3" x14ac:dyDescent="0.35">
      <c r="A10719" t="s">
        <v>3082</v>
      </c>
      <c r="B10719" t="s">
        <v>12092</v>
      </c>
      <c r="C10719">
        <v>52861.5</v>
      </c>
    </row>
    <row r="10720" spans="1:3" x14ac:dyDescent="0.35">
      <c r="A10720" t="s">
        <v>7162</v>
      </c>
      <c r="B10720" t="s">
        <v>12095</v>
      </c>
      <c r="C10720">
        <v>1020.24</v>
      </c>
    </row>
    <row r="10721" spans="1:3" x14ac:dyDescent="0.35">
      <c r="A10721" t="s">
        <v>11300</v>
      </c>
      <c r="B10721" t="s">
        <v>12094</v>
      </c>
      <c r="C10721">
        <v>17.28</v>
      </c>
    </row>
    <row r="10722" spans="1:3" x14ac:dyDescent="0.35">
      <c r="A10722" t="s">
        <v>820</v>
      </c>
      <c r="B10722" t="s">
        <v>12100</v>
      </c>
      <c r="C10722">
        <v>15000</v>
      </c>
    </row>
    <row r="10723" spans="1:3" x14ac:dyDescent="0.35">
      <c r="A10723" t="s">
        <v>3213</v>
      </c>
      <c r="B10723" t="s">
        <v>12093</v>
      </c>
      <c r="C10723">
        <v>49124.08</v>
      </c>
    </row>
    <row r="10724" spans="1:3" x14ac:dyDescent="0.35">
      <c r="A10724" t="s">
        <v>11856</v>
      </c>
      <c r="B10724" t="s">
        <v>12096</v>
      </c>
      <c r="C10724">
        <v>12.48</v>
      </c>
    </row>
    <row r="10725" spans="1:3" x14ac:dyDescent="0.35">
      <c r="A10725" t="s">
        <v>5149</v>
      </c>
      <c r="B10725" t="s">
        <v>12096</v>
      </c>
      <c r="C10725">
        <v>9023.4</v>
      </c>
    </row>
    <row r="10726" spans="1:3" x14ac:dyDescent="0.35">
      <c r="A10726" t="s">
        <v>4122</v>
      </c>
      <c r="B10726" t="s">
        <v>12095</v>
      </c>
      <c r="C10726">
        <v>20016.38</v>
      </c>
    </row>
    <row r="10727" spans="1:3" x14ac:dyDescent="0.35">
      <c r="A10727" t="s">
        <v>8336</v>
      </c>
      <c r="B10727" t="s">
        <v>12092</v>
      </c>
      <c r="C10727">
        <v>47.52</v>
      </c>
    </row>
    <row r="10728" spans="1:3" x14ac:dyDescent="0.35">
      <c r="A10728" t="s">
        <v>6953</v>
      </c>
      <c r="B10728" t="s">
        <v>12092</v>
      </c>
      <c r="C10728">
        <v>1387.31</v>
      </c>
    </row>
    <row r="10729" spans="1:3" x14ac:dyDescent="0.35">
      <c r="A10729" t="s">
        <v>6953</v>
      </c>
      <c r="B10729" t="s">
        <v>12095</v>
      </c>
      <c r="C10729">
        <v>39.200000000000003</v>
      </c>
    </row>
    <row r="10730" spans="1:3" x14ac:dyDescent="0.35">
      <c r="A10730" t="s">
        <v>11843</v>
      </c>
      <c r="B10730" t="s">
        <v>12092</v>
      </c>
      <c r="C10730">
        <v>12.6</v>
      </c>
    </row>
    <row r="10731" spans="1:3" x14ac:dyDescent="0.35">
      <c r="A10731" t="s">
        <v>10557</v>
      </c>
      <c r="B10731" t="s">
        <v>12096</v>
      </c>
      <c r="C10731">
        <v>22.62</v>
      </c>
    </row>
    <row r="10732" spans="1:3" x14ac:dyDescent="0.35">
      <c r="A10732" t="s">
        <v>10838</v>
      </c>
      <c r="B10732" t="s">
        <v>12100</v>
      </c>
      <c r="C10732">
        <v>20.399999999999999</v>
      </c>
    </row>
    <row r="10733" spans="1:3" x14ac:dyDescent="0.35">
      <c r="A10733" t="s">
        <v>9364</v>
      </c>
      <c r="B10733" t="s">
        <v>12095</v>
      </c>
      <c r="C10733">
        <v>31.98</v>
      </c>
    </row>
    <row r="10734" spans="1:3" x14ac:dyDescent="0.35">
      <c r="A10734" t="s">
        <v>3744</v>
      </c>
      <c r="B10734" t="s">
        <v>12092</v>
      </c>
      <c r="C10734">
        <v>20124.8</v>
      </c>
    </row>
    <row r="10735" spans="1:3" x14ac:dyDescent="0.35">
      <c r="A10735" t="s">
        <v>3744</v>
      </c>
      <c r="B10735" t="s">
        <v>12095</v>
      </c>
      <c r="C10735">
        <v>7037.05</v>
      </c>
    </row>
    <row r="10736" spans="1:3" x14ac:dyDescent="0.35">
      <c r="A10736" t="s">
        <v>8795</v>
      </c>
      <c r="B10736" t="s">
        <v>12092</v>
      </c>
      <c r="C10736">
        <v>39</v>
      </c>
    </row>
    <row r="10737" spans="1:3" x14ac:dyDescent="0.35">
      <c r="A10737" t="s">
        <v>5541</v>
      </c>
      <c r="B10737" t="s">
        <v>12092</v>
      </c>
      <c r="C10737">
        <v>6033.42</v>
      </c>
    </row>
    <row r="10738" spans="1:3" x14ac:dyDescent="0.35">
      <c r="A10738" t="s">
        <v>3184</v>
      </c>
      <c r="B10738" t="s">
        <v>12094</v>
      </c>
      <c r="C10738">
        <v>50025.35</v>
      </c>
    </row>
    <row r="10739" spans="1:3" x14ac:dyDescent="0.35">
      <c r="A10739" t="s">
        <v>8985</v>
      </c>
      <c r="B10739" t="s">
        <v>12094</v>
      </c>
      <c r="C10739">
        <v>36.08</v>
      </c>
    </row>
    <row r="10740" spans="1:3" x14ac:dyDescent="0.35">
      <c r="A10740" t="s">
        <v>7053</v>
      </c>
      <c r="B10740" t="s">
        <v>12095</v>
      </c>
      <c r="C10740">
        <v>1040.95</v>
      </c>
    </row>
    <row r="10741" spans="1:3" x14ac:dyDescent="0.35">
      <c r="A10741" t="s">
        <v>10700</v>
      </c>
      <c r="B10741" t="s">
        <v>12096</v>
      </c>
      <c r="C10741">
        <v>21.45</v>
      </c>
    </row>
    <row r="10742" spans="1:3" x14ac:dyDescent="0.35">
      <c r="A10742" t="s">
        <v>3483</v>
      </c>
      <c r="B10742" t="s">
        <v>12100</v>
      </c>
      <c r="C10742">
        <v>37114</v>
      </c>
    </row>
    <row r="10743" spans="1:3" x14ac:dyDescent="0.35">
      <c r="A10743" t="s">
        <v>4034</v>
      </c>
      <c r="B10743" t="s">
        <v>12096</v>
      </c>
      <c r="C10743">
        <v>20050.7</v>
      </c>
    </row>
    <row r="10744" spans="1:3" x14ac:dyDescent="0.35">
      <c r="A10744" t="s">
        <v>8990</v>
      </c>
      <c r="B10744" t="s">
        <v>12094</v>
      </c>
      <c r="C10744">
        <v>36</v>
      </c>
    </row>
    <row r="10745" spans="1:3" x14ac:dyDescent="0.35">
      <c r="A10745" t="s">
        <v>8675</v>
      </c>
      <c r="B10745" t="s">
        <v>12096</v>
      </c>
      <c r="C10745">
        <v>40.950000000000003</v>
      </c>
    </row>
    <row r="10746" spans="1:3" x14ac:dyDescent="0.35">
      <c r="A10746" t="s">
        <v>11906</v>
      </c>
      <c r="B10746" t="s">
        <v>12096</v>
      </c>
      <c r="C10746">
        <v>12.09</v>
      </c>
    </row>
    <row r="10747" spans="1:3" x14ac:dyDescent="0.35">
      <c r="A10747" t="s">
        <v>3667</v>
      </c>
      <c r="B10747" t="s">
        <v>12100</v>
      </c>
      <c r="C10747">
        <v>30044.46</v>
      </c>
    </row>
    <row r="10748" spans="1:3" x14ac:dyDescent="0.35">
      <c r="A10748" t="s">
        <v>6018</v>
      </c>
      <c r="B10748" t="s">
        <v>12092</v>
      </c>
      <c r="C10748">
        <v>28.43</v>
      </c>
    </row>
    <row r="10749" spans="1:3" x14ac:dyDescent="0.35">
      <c r="A10749" t="s">
        <v>6018</v>
      </c>
      <c r="B10749" t="s">
        <v>12094</v>
      </c>
      <c r="C10749">
        <v>4028.67</v>
      </c>
    </row>
    <row r="10750" spans="1:3" x14ac:dyDescent="0.35">
      <c r="A10750" t="s">
        <v>5902</v>
      </c>
      <c r="B10750" t="s">
        <v>12099</v>
      </c>
      <c r="C10750">
        <v>5021.45</v>
      </c>
    </row>
    <row r="10751" spans="1:3" x14ac:dyDescent="0.35">
      <c r="A10751" t="s">
        <v>3323</v>
      </c>
      <c r="B10751" t="s">
        <v>12095</v>
      </c>
      <c r="C10751">
        <v>43680</v>
      </c>
    </row>
    <row r="10752" spans="1:3" x14ac:dyDescent="0.35">
      <c r="A10752" t="s">
        <v>8200</v>
      </c>
      <c r="B10752" t="s">
        <v>12092</v>
      </c>
      <c r="C10752">
        <v>51.09</v>
      </c>
    </row>
    <row r="10753" spans="1:3" x14ac:dyDescent="0.35">
      <c r="A10753" t="s">
        <v>9978</v>
      </c>
      <c r="B10753" t="s">
        <v>12100</v>
      </c>
      <c r="C10753">
        <v>26.95</v>
      </c>
    </row>
    <row r="10754" spans="1:3" x14ac:dyDescent="0.35">
      <c r="A10754" t="s">
        <v>12060</v>
      </c>
      <c r="B10754" t="s">
        <v>12096</v>
      </c>
      <c r="C10754">
        <v>0.47</v>
      </c>
    </row>
    <row r="10755" spans="1:3" x14ac:dyDescent="0.35">
      <c r="A10755" t="s">
        <v>2642</v>
      </c>
      <c r="B10755" t="s">
        <v>12092</v>
      </c>
      <c r="C10755">
        <v>65166.649999999994</v>
      </c>
    </row>
    <row r="10756" spans="1:3" x14ac:dyDescent="0.35">
      <c r="A10756" t="s">
        <v>2642</v>
      </c>
      <c r="B10756" t="s">
        <v>12100</v>
      </c>
      <c r="C10756">
        <v>37.049999999999997</v>
      </c>
    </row>
    <row r="10757" spans="1:3" x14ac:dyDescent="0.35">
      <c r="A10757" t="s">
        <v>2642</v>
      </c>
      <c r="B10757" t="s">
        <v>12094</v>
      </c>
      <c r="C10757">
        <v>7551.48</v>
      </c>
    </row>
    <row r="10758" spans="1:3" x14ac:dyDescent="0.35">
      <c r="A10758" t="s">
        <v>2642</v>
      </c>
      <c r="B10758" t="s">
        <v>12095</v>
      </c>
      <c r="C10758">
        <v>60.230000000000004</v>
      </c>
    </row>
    <row r="10759" spans="1:3" x14ac:dyDescent="0.35">
      <c r="A10759" t="s">
        <v>3271</v>
      </c>
      <c r="B10759" t="s">
        <v>12092</v>
      </c>
      <c r="C10759">
        <v>20059.28</v>
      </c>
    </row>
    <row r="10760" spans="1:3" x14ac:dyDescent="0.35">
      <c r="A10760" t="s">
        <v>3271</v>
      </c>
      <c r="B10760" t="s">
        <v>12095</v>
      </c>
      <c r="C10760">
        <v>25064.35</v>
      </c>
    </row>
    <row r="10761" spans="1:3" x14ac:dyDescent="0.35">
      <c r="A10761" t="s">
        <v>8056</v>
      </c>
      <c r="B10761" t="s">
        <v>12096</v>
      </c>
      <c r="C10761">
        <v>29.06</v>
      </c>
    </row>
    <row r="10762" spans="1:3" x14ac:dyDescent="0.35">
      <c r="A10762" t="s">
        <v>8056</v>
      </c>
      <c r="B10762" t="s">
        <v>12101</v>
      </c>
      <c r="C10762">
        <v>28.08</v>
      </c>
    </row>
    <row r="10763" spans="1:3" x14ac:dyDescent="0.35">
      <c r="A10763" t="s">
        <v>5410</v>
      </c>
      <c r="B10763" t="s">
        <v>12095</v>
      </c>
      <c r="C10763">
        <v>7028.47</v>
      </c>
    </row>
    <row r="10764" spans="1:3" x14ac:dyDescent="0.35">
      <c r="A10764" t="s">
        <v>5327</v>
      </c>
      <c r="B10764" t="s">
        <v>12092</v>
      </c>
      <c r="C10764">
        <v>7535.1</v>
      </c>
    </row>
    <row r="10765" spans="1:3" x14ac:dyDescent="0.35">
      <c r="A10765" t="s">
        <v>1077</v>
      </c>
      <c r="B10765" t="s">
        <v>12092</v>
      </c>
      <c r="C10765">
        <v>362526.02999999997</v>
      </c>
    </row>
    <row r="10766" spans="1:3" x14ac:dyDescent="0.35">
      <c r="A10766" t="s">
        <v>1077</v>
      </c>
      <c r="B10766" t="s">
        <v>12096</v>
      </c>
      <c r="C10766">
        <v>5021.0600000000004</v>
      </c>
    </row>
    <row r="10767" spans="1:3" x14ac:dyDescent="0.35">
      <c r="A10767" t="s">
        <v>1077</v>
      </c>
      <c r="B10767" t="s">
        <v>12100</v>
      </c>
      <c r="C10767">
        <v>5547.05</v>
      </c>
    </row>
    <row r="10768" spans="1:3" x14ac:dyDescent="0.35">
      <c r="A10768" t="s">
        <v>1077</v>
      </c>
      <c r="B10768" t="s">
        <v>12093</v>
      </c>
      <c r="C10768">
        <v>100203.06999999999</v>
      </c>
    </row>
    <row r="10769" spans="1:3" x14ac:dyDescent="0.35">
      <c r="A10769" t="s">
        <v>1077</v>
      </c>
      <c r="B10769" t="s">
        <v>12101</v>
      </c>
      <c r="C10769">
        <v>10042.9</v>
      </c>
    </row>
    <row r="10770" spans="1:3" x14ac:dyDescent="0.35">
      <c r="A10770" t="s">
        <v>1077</v>
      </c>
      <c r="B10770" t="s">
        <v>12094</v>
      </c>
      <c r="C10770">
        <v>52.78</v>
      </c>
    </row>
    <row r="10771" spans="1:3" x14ac:dyDescent="0.35">
      <c r="A10771" t="s">
        <v>1077</v>
      </c>
      <c r="B10771" t="s">
        <v>12095</v>
      </c>
      <c r="C10771">
        <v>206539.06999999998</v>
      </c>
    </row>
    <row r="10772" spans="1:3" x14ac:dyDescent="0.35">
      <c r="A10772" t="s">
        <v>5043</v>
      </c>
      <c r="B10772" t="s">
        <v>12099</v>
      </c>
      <c r="C10772">
        <v>10023.4</v>
      </c>
    </row>
    <row r="10773" spans="1:3" x14ac:dyDescent="0.35">
      <c r="A10773" t="s">
        <v>9194</v>
      </c>
      <c r="B10773" t="s">
        <v>12094</v>
      </c>
      <c r="C10773">
        <v>33.54</v>
      </c>
    </row>
    <row r="10774" spans="1:3" x14ac:dyDescent="0.35">
      <c r="A10774" t="s">
        <v>16530</v>
      </c>
      <c r="B10774" t="s">
        <v>12100</v>
      </c>
      <c r="C10774">
        <v>106808</v>
      </c>
    </row>
    <row r="10775" spans="1:3" x14ac:dyDescent="0.35">
      <c r="A10775" t="s">
        <v>2070</v>
      </c>
      <c r="B10775" t="s">
        <v>12093</v>
      </c>
      <c r="C10775">
        <v>2104.9100000000003</v>
      </c>
    </row>
    <row r="10776" spans="1:3" x14ac:dyDescent="0.35">
      <c r="A10776" t="s">
        <v>7308</v>
      </c>
      <c r="B10776" t="s">
        <v>12092</v>
      </c>
      <c r="C10776">
        <v>535.1</v>
      </c>
    </row>
    <row r="10777" spans="1:3" x14ac:dyDescent="0.35">
      <c r="A10777" t="s">
        <v>6266</v>
      </c>
      <c r="B10777" t="s">
        <v>12100</v>
      </c>
      <c r="C10777">
        <v>3039.39</v>
      </c>
    </row>
    <row r="10778" spans="1:3" x14ac:dyDescent="0.35">
      <c r="A10778" t="s">
        <v>9268</v>
      </c>
      <c r="B10778" t="s">
        <v>12099</v>
      </c>
      <c r="C10778">
        <v>33.15</v>
      </c>
    </row>
    <row r="10779" spans="1:3" x14ac:dyDescent="0.35">
      <c r="A10779" t="s">
        <v>5411</v>
      </c>
      <c r="B10779" t="s">
        <v>12094</v>
      </c>
      <c r="C10779">
        <v>7027.85</v>
      </c>
    </row>
    <row r="10780" spans="1:3" x14ac:dyDescent="0.35">
      <c r="A10780" t="s">
        <v>4983</v>
      </c>
      <c r="B10780" t="s">
        <v>12100</v>
      </c>
      <c r="C10780">
        <v>10033.15</v>
      </c>
    </row>
    <row r="10781" spans="1:3" x14ac:dyDescent="0.35">
      <c r="A10781" t="s">
        <v>3564</v>
      </c>
      <c r="B10781" t="s">
        <v>12092</v>
      </c>
      <c r="C10781">
        <v>34028.129999999997</v>
      </c>
    </row>
    <row r="10782" spans="1:3" x14ac:dyDescent="0.35">
      <c r="A10782" t="s">
        <v>5218</v>
      </c>
      <c r="B10782" t="s">
        <v>12092</v>
      </c>
      <c r="C10782">
        <v>8057.72</v>
      </c>
    </row>
    <row r="10783" spans="1:3" x14ac:dyDescent="0.35">
      <c r="A10783" t="s">
        <v>4050</v>
      </c>
      <c r="B10783" t="s">
        <v>12096</v>
      </c>
      <c r="C10783">
        <v>20044.849999999999</v>
      </c>
    </row>
    <row r="10784" spans="1:3" x14ac:dyDescent="0.35">
      <c r="A10784" t="s">
        <v>7210</v>
      </c>
      <c r="B10784" t="s">
        <v>12100</v>
      </c>
      <c r="C10784">
        <v>1010.14</v>
      </c>
    </row>
    <row r="10785" spans="1:3" x14ac:dyDescent="0.35">
      <c r="A10785" t="s">
        <v>10697</v>
      </c>
      <c r="B10785" t="s">
        <v>12100</v>
      </c>
      <c r="C10785">
        <v>21.45</v>
      </c>
    </row>
    <row r="10786" spans="1:3" x14ac:dyDescent="0.35">
      <c r="A10786" t="s">
        <v>7088</v>
      </c>
      <c r="B10786" t="s">
        <v>12096</v>
      </c>
      <c r="C10786">
        <v>1033.1500000000001</v>
      </c>
    </row>
    <row r="10787" spans="1:3" x14ac:dyDescent="0.35">
      <c r="A10787" t="s">
        <v>3344</v>
      </c>
      <c r="B10787" t="s">
        <v>12095</v>
      </c>
      <c r="C10787">
        <v>42490</v>
      </c>
    </row>
    <row r="10788" spans="1:3" x14ac:dyDescent="0.35">
      <c r="A10788" t="s">
        <v>6618</v>
      </c>
      <c r="B10788" t="s">
        <v>12094</v>
      </c>
      <c r="C10788">
        <v>2042.59</v>
      </c>
    </row>
    <row r="10789" spans="1:3" x14ac:dyDescent="0.35">
      <c r="A10789" t="s">
        <v>5554</v>
      </c>
      <c r="B10789" t="s">
        <v>12096</v>
      </c>
      <c r="C10789">
        <v>6029.25</v>
      </c>
    </row>
    <row r="10790" spans="1:3" x14ac:dyDescent="0.35">
      <c r="A10790" t="s">
        <v>8221</v>
      </c>
      <c r="B10790" t="s">
        <v>12092</v>
      </c>
      <c r="C10790">
        <v>50.7</v>
      </c>
    </row>
    <row r="10791" spans="1:3" x14ac:dyDescent="0.35">
      <c r="A10791" t="s">
        <v>11539</v>
      </c>
      <c r="B10791" t="s">
        <v>12099</v>
      </c>
      <c r="C10791">
        <v>15.6</v>
      </c>
    </row>
    <row r="10792" spans="1:3" x14ac:dyDescent="0.35">
      <c r="A10792" t="s">
        <v>10818</v>
      </c>
      <c r="B10792" t="s">
        <v>12100</v>
      </c>
      <c r="C10792">
        <v>20.67</v>
      </c>
    </row>
    <row r="10793" spans="1:3" x14ac:dyDescent="0.35">
      <c r="A10793" t="s">
        <v>2706</v>
      </c>
      <c r="B10793" t="s">
        <v>12095</v>
      </c>
      <c r="C10793">
        <v>70000</v>
      </c>
    </row>
    <row r="10794" spans="1:3" x14ac:dyDescent="0.35">
      <c r="A10794" t="s">
        <v>11236</v>
      </c>
      <c r="B10794" t="s">
        <v>12095</v>
      </c>
      <c r="C10794">
        <v>17.55</v>
      </c>
    </row>
    <row r="10795" spans="1:3" x14ac:dyDescent="0.35">
      <c r="A10795" t="s">
        <v>3827</v>
      </c>
      <c r="B10795" t="s">
        <v>12101</v>
      </c>
      <c r="C10795">
        <v>25040.560000000001</v>
      </c>
    </row>
    <row r="10796" spans="1:3" x14ac:dyDescent="0.35">
      <c r="A10796" t="s">
        <v>1681</v>
      </c>
      <c r="B10796" t="s">
        <v>12100</v>
      </c>
      <c r="C10796">
        <v>150000</v>
      </c>
    </row>
    <row r="10797" spans="1:3" x14ac:dyDescent="0.35">
      <c r="A10797" t="s">
        <v>8396</v>
      </c>
      <c r="B10797" t="s">
        <v>12093</v>
      </c>
      <c r="C10797">
        <v>46.8</v>
      </c>
    </row>
    <row r="10798" spans="1:3" x14ac:dyDescent="0.35">
      <c r="A10798" t="s">
        <v>6686</v>
      </c>
      <c r="B10798" t="s">
        <v>12095</v>
      </c>
      <c r="C10798">
        <v>2029.25</v>
      </c>
    </row>
    <row r="10799" spans="1:3" x14ac:dyDescent="0.35">
      <c r="A10799" t="s">
        <v>5792</v>
      </c>
      <c r="B10799" t="s">
        <v>12095</v>
      </c>
      <c r="C10799">
        <v>5032.76</v>
      </c>
    </row>
    <row r="10800" spans="1:3" x14ac:dyDescent="0.35">
      <c r="A10800" t="s">
        <v>9521</v>
      </c>
      <c r="B10800" t="s">
        <v>12094</v>
      </c>
      <c r="C10800">
        <v>30.42</v>
      </c>
    </row>
    <row r="10801" spans="1:3" x14ac:dyDescent="0.35">
      <c r="A10801" t="s">
        <v>8758</v>
      </c>
      <c r="B10801" t="s">
        <v>12094</v>
      </c>
      <c r="C10801">
        <v>39</v>
      </c>
    </row>
    <row r="10802" spans="1:3" x14ac:dyDescent="0.35">
      <c r="A10802" t="s">
        <v>1826</v>
      </c>
      <c r="B10802" t="s">
        <v>12092</v>
      </c>
      <c r="C10802">
        <v>134000</v>
      </c>
    </row>
    <row r="10803" spans="1:3" x14ac:dyDescent="0.35">
      <c r="A10803" t="s">
        <v>824</v>
      </c>
      <c r="B10803" t="s">
        <v>12096</v>
      </c>
      <c r="C10803">
        <v>16.22</v>
      </c>
    </row>
    <row r="10804" spans="1:3" x14ac:dyDescent="0.35">
      <c r="A10804" t="s">
        <v>825</v>
      </c>
      <c r="B10804" t="s">
        <v>12092</v>
      </c>
      <c r="C10804">
        <v>35037.049999999996</v>
      </c>
    </row>
    <row r="10805" spans="1:3" x14ac:dyDescent="0.35">
      <c r="A10805" t="s">
        <v>825</v>
      </c>
      <c r="B10805" t="s">
        <v>12100</v>
      </c>
      <c r="C10805">
        <v>58.5</v>
      </c>
    </row>
    <row r="10806" spans="1:3" x14ac:dyDescent="0.35">
      <c r="A10806" t="s">
        <v>825</v>
      </c>
      <c r="B10806" t="s">
        <v>12095</v>
      </c>
      <c r="C10806">
        <v>120000</v>
      </c>
    </row>
    <row r="10807" spans="1:3" x14ac:dyDescent="0.35">
      <c r="A10807" t="s">
        <v>826</v>
      </c>
      <c r="B10807" t="s">
        <v>12092</v>
      </c>
      <c r="C10807">
        <v>15042.9</v>
      </c>
    </row>
    <row r="10808" spans="1:3" x14ac:dyDescent="0.35">
      <c r="A10808" t="s">
        <v>11440</v>
      </c>
      <c r="B10808" t="s">
        <v>12094</v>
      </c>
      <c r="C10808">
        <v>16.22</v>
      </c>
    </row>
    <row r="10809" spans="1:3" x14ac:dyDescent="0.35">
      <c r="A10809" t="s">
        <v>3049</v>
      </c>
      <c r="B10809" t="s">
        <v>12095</v>
      </c>
      <c r="C10809">
        <v>55000</v>
      </c>
    </row>
    <row r="10810" spans="1:3" x14ac:dyDescent="0.35">
      <c r="A10810" t="s">
        <v>11274</v>
      </c>
      <c r="B10810" t="s">
        <v>12094</v>
      </c>
      <c r="C10810">
        <v>17.55</v>
      </c>
    </row>
    <row r="10811" spans="1:3" x14ac:dyDescent="0.35">
      <c r="A10811" t="s">
        <v>5417</v>
      </c>
      <c r="B10811" t="s">
        <v>12096</v>
      </c>
      <c r="C10811">
        <v>7026.91</v>
      </c>
    </row>
    <row r="10812" spans="1:3" x14ac:dyDescent="0.35">
      <c r="A10812" t="s">
        <v>4459</v>
      </c>
      <c r="B10812" t="s">
        <v>12095</v>
      </c>
      <c r="C10812">
        <v>15028.08</v>
      </c>
    </row>
    <row r="10813" spans="1:3" x14ac:dyDescent="0.35">
      <c r="A10813" t="s">
        <v>5666</v>
      </c>
      <c r="B10813" t="s">
        <v>12100</v>
      </c>
      <c r="C10813">
        <v>5028.8</v>
      </c>
    </row>
    <row r="10814" spans="1:3" x14ac:dyDescent="0.35">
      <c r="A10814" t="s">
        <v>5666</v>
      </c>
      <c r="B10814" t="s">
        <v>12095</v>
      </c>
      <c r="C10814">
        <v>27.3</v>
      </c>
    </row>
    <row r="10815" spans="1:3" x14ac:dyDescent="0.35">
      <c r="A10815" t="s">
        <v>11192</v>
      </c>
      <c r="B10815" t="s">
        <v>12092</v>
      </c>
      <c r="C10815">
        <v>18.25</v>
      </c>
    </row>
    <row r="10816" spans="1:3" x14ac:dyDescent="0.35">
      <c r="A10816" t="s">
        <v>10922</v>
      </c>
      <c r="B10816" t="s">
        <v>12095</v>
      </c>
      <c r="C10816">
        <v>20.09</v>
      </c>
    </row>
    <row r="10817" spans="1:3" x14ac:dyDescent="0.35">
      <c r="A10817" t="s">
        <v>7256</v>
      </c>
      <c r="B10817" t="s">
        <v>12092</v>
      </c>
      <c r="C10817">
        <v>716.71</v>
      </c>
    </row>
    <row r="10818" spans="1:3" x14ac:dyDescent="0.35">
      <c r="A10818" t="s">
        <v>7264</v>
      </c>
      <c r="B10818" t="s">
        <v>12093</v>
      </c>
      <c r="C10818">
        <v>640.53</v>
      </c>
    </row>
    <row r="10819" spans="1:3" x14ac:dyDescent="0.35">
      <c r="A10819" t="s">
        <v>16531</v>
      </c>
      <c r="B10819" t="s">
        <v>12092</v>
      </c>
      <c r="C10819">
        <v>129.25</v>
      </c>
    </row>
    <row r="10820" spans="1:3" x14ac:dyDescent="0.35">
      <c r="A10820" t="s">
        <v>3914</v>
      </c>
      <c r="B10820" t="s">
        <v>12096</v>
      </c>
      <c r="C10820">
        <v>22291.65</v>
      </c>
    </row>
    <row r="10821" spans="1:3" x14ac:dyDescent="0.35">
      <c r="A10821" t="s">
        <v>5611</v>
      </c>
      <c r="B10821" t="s">
        <v>12095</v>
      </c>
      <c r="C10821">
        <v>5521.45</v>
      </c>
    </row>
    <row r="10822" spans="1:3" x14ac:dyDescent="0.35">
      <c r="A10822" t="s">
        <v>6426</v>
      </c>
      <c r="B10822" t="s">
        <v>12100</v>
      </c>
      <c r="C10822">
        <v>2732.25</v>
      </c>
    </row>
    <row r="10823" spans="1:3" x14ac:dyDescent="0.35">
      <c r="A10823" t="s">
        <v>2632</v>
      </c>
      <c r="B10823" t="s">
        <v>12092</v>
      </c>
      <c r="C10823">
        <v>73000</v>
      </c>
    </row>
    <row r="10824" spans="1:3" x14ac:dyDescent="0.35">
      <c r="A10824" t="s">
        <v>6731</v>
      </c>
      <c r="B10824" t="s">
        <v>12100</v>
      </c>
      <c r="C10824">
        <v>2023.4</v>
      </c>
    </row>
    <row r="10825" spans="1:3" x14ac:dyDescent="0.35">
      <c r="A10825" t="s">
        <v>7226</v>
      </c>
      <c r="B10825" t="s">
        <v>12094</v>
      </c>
      <c r="C10825">
        <v>914.2</v>
      </c>
    </row>
    <row r="10826" spans="1:3" x14ac:dyDescent="0.35">
      <c r="A10826" t="s">
        <v>7175</v>
      </c>
      <c r="B10826" t="s">
        <v>12095</v>
      </c>
      <c r="C10826">
        <v>1017.55</v>
      </c>
    </row>
    <row r="10827" spans="1:3" x14ac:dyDescent="0.35">
      <c r="A10827" t="s">
        <v>11124</v>
      </c>
      <c r="B10827" t="s">
        <v>12095</v>
      </c>
      <c r="C10827">
        <v>18.72</v>
      </c>
    </row>
    <row r="10828" spans="1:3" x14ac:dyDescent="0.35">
      <c r="A10828" t="s">
        <v>10712</v>
      </c>
      <c r="B10828" t="s">
        <v>12094</v>
      </c>
      <c r="C10828">
        <v>21.45</v>
      </c>
    </row>
    <row r="10829" spans="1:3" x14ac:dyDescent="0.35">
      <c r="A10829" t="s">
        <v>7842</v>
      </c>
      <c r="B10829" t="s">
        <v>12094</v>
      </c>
      <c r="C10829">
        <v>68.25</v>
      </c>
    </row>
    <row r="10830" spans="1:3" x14ac:dyDescent="0.35">
      <c r="A10830" t="s">
        <v>11532</v>
      </c>
      <c r="B10830" t="s">
        <v>12096</v>
      </c>
      <c r="C10830">
        <v>15.6</v>
      </c>
    </row>
    <row r="10831" spans="1:3" x14ac:dyDescent="0.35">
      <c r="A10831" t="s">
        <v>10706</v>
      </c>
      <c r="B10831" t="s">
        <v>12092</v>
      </c>
      <c r="C10831">
        <v>21.45</v>
      </c>
    </row>
    <row r="10832" spans="1:3" x14ac:dyDescent="0.35">
      <c r="A10832" t="s">
        <v>1571</v>
      </c>
      <c r="B10832" t="s">
        <v>12099</v>
      </c>
      <c r="C10832">
        <v>5023.3999999999996</v>
      </c>
    </row>
    <row r="10833" spans="1:3" x14ac:dyDescent="0.35">
      <c r="A10833" t="s">
        <v>1571</v>
      </c>
      <c r="B10833" t="s">
        <v>12092</v>
      </c>
      <c r="C10833">
        <v>61057.13</v>
      </c>
    </row>
    <row r="10834" spans="1:3" x14ac:dyDescent="0.35">
      <c r="A10834" t="s">
        <v>1571</v>
      </c>
      <c r="B10834" t="s">
        <v>12096</v>
      </c>
      <c r="C10834">
        <v>40379.5</v>
      </c>
    </row>
    <row r="10835" spans="1:3" x14ac:dyDescent="0.35">
      <c r="A10835" t="s">
        <v>1571</v>
      </c>
      <c r="B10835" t="s">
        <v>12100</v>
      </c>
      <c r="C10835">
        <v>60000</v>
      </c>
    </row>
    <row r="10836" spans="1:3" x14ac:dyDescent="0.35">
      <c r="A10836" t="s">
        <v>7567</v>
      </c>
      <c r="B10836" t="s">
        <v>12094</v>
      </c>
      <c r="C10836">
        <v>119.08</v>
      </c>
    </row>
    <row r="10837" spans="1:3" x14ac:dyDescent="0.35">
      <c r="A10837" t="s">
        <v>11898</v>
      </c>
      <c r="B10837" t="s">
        <v>12095</v>
      </c>
      <c r="C10837">
        <v>12.09</v>
      </c>
    </row>
    <row r="10838" spans="1:3" x14ac:dyDescent="0.35">
      <c r="A10838" t="s">
        <v>11597</v>
      </c>
      <c r="B10838" t="s">
        <v>12100</v>
      </c>
      <c r="C10838">
        <v>15.21</v>
      </c>
    </row>
    <row r="10839" spans="1:3" x14ac:dyDescent="0.35">
      <c r="A10839" t="s">
        <v>6616</v>
      </c>
      <c r="B10839" t="s">
        <v>12095</v>
      </c>
      <c r="C10839">
        <v>2042.9</v>
      </c>
    </row>
    <row r="10840" spans="1:3" x14ac:dyDescent="0.35">
      <c r="A10840" t="s">
        <v>4941</v>
      </c>
      <c r="B10840" t="s">
        <v>12092</v>
      </c>
      <c r="C10840">
        <v>10039</v>
      </c>
    </row>
    <row r="10841" spans="1:3" x14ac:dyDescent="0.35">
      <c r="A10841" t="s">
        <v>8765</v>
      </c>
      <c r="B10841" t="s">
        <v>12092</v>
      </c>
      <c r="C10841">
        <v>39</v>
      </c>
    </row>
    <row r="10842" spans="1:3" x14ac:dyDescent="0.35">
      <c r="A10842" t="s">
        <v>6435</v>
      </c>
      <c r="B10842" t="s">
        <v>12099</v>
      </c>
      <c r="C10842">
        <v>1014.6</v>
      </c>
    </row>
    <row r="10843" spans="1:3" x14ac:dyDescent="0.35">
      <c r="A10843" t="s">
        <v>6435</v>
      </c>
      <c r="B10843" t="s">
        <v>12092</v>
      </c>
      <c r="C10843">
        <v>1530.4199999999998</v>
      </c>
    </row>
    <row r="10844" spans="1:3" x14ac:dyDescent="0.35">
      <c r="A10844" t="s">
        <v>6435</v>
      </c>
      <c r="B10844" t="s">
        <v>12095</v>
      </c>
      <c r="C10844">
        <v>24.57</v>
      </c>
    </row>
    <row r="10845" spans="1:3" x14ac:dyDescent="0.35">
      <c r="A10845" t="s">
        <v>3190</v>
      </c>
      <c r="B10845" t="s">
        <v>12094</v>
      </c>
      <c r="C10845">
        <v>50019.5</v>
      </c>
    </row>
    <row r="10846" spans="1:3" x14ac:dyDescent="0.35">
      <c r="A10846" t="s">
        <v>1976</v>
      </c>
      <c r="B10846" t="s">
        <v>12096</v>
      </c>
      <c r="C10846">
        <v>8501.8700000000008</v>
      </c>
    </row>
    <row r="10847" spans="1:3" x14ac:dyDescent="0.35">
      <c r="A10847" t="s">
        <v>1976</v>
      </c>
      <c r="B10847" t="s">
        <v>12100</v>
      </c>
      <c r="C10847">
        <v>107229</v>
      </c>
    </row>
    <row r="10848" spans="1:3" x14ac:dyDescent="0.35">
      <c r="A10848" t="s">
        <v>3777</v>
      </c>
      <c r="B10848" t="s">
        <v>12100</v>
      </c>
      <c r="C10848">
        <v>20139.62</v>
      </c>
    </row>
    <row r="10849" spans="1:3" x14ac:dyDescent="0.35">
      <c r="A10849" t="s">
        <v>3777</v>
      </c>
      <c r="B10849" t="s">
        <v>12094</v>
      </c>
      <c r="C10849">
        <v>5017.9399999999996</v>
      </c>
    </row>
    <row r="10850" spans="1:3" x14ac:dyDescent="0.35">
      <c r="A10850" t="s">
        <v>9307</v>
      </c>
      <c r="B10850" t="s">
        <v>12092</v>
      </c>
      <c r="C10850">
        <v>32.72</v>
      </c>
    </row>
    <row r="10851" spans="1:3" x14ac:dyDescent="0.35">
      <c r="A10851" t="s">
        <v>8664</v>
      </c>
      <c r="B10851" t="s">
        <v>12094</v>
      </c>
      <c r="C10851">
        <v>40.950000000000003</v>
      </c>
    </row>
    <row r="10852" spans="1:3" x14ac:dyDescent="0.35">
      <c r="A10852" t="s">
        <v>1333</v>
      </c>
      <c r="B10852" t="s">
        <v>12092</v>
      </c>
      <c r="C10852">
        <v>10809.25</v>
      </c>
    </row>
    <row r="10853" spans="1:3" x14ac:dyDescent="0.35">
      <c r="A10853" t="s">
        <v>1333</v>
      </c>
      <c r="B10853" t="s">
        <v>12096</v>
      </c>
      <c r="C10853">
        <v>110000</v>
      </c>
    </row>
    <row r="10854" spans="1:3" x14ac:dyDescent="0.35">
      <c r="A10854" t="s">
        <v>1333</v>
      </c>
      <c r="B10854" t="s">
        <v>12100</v>
      </c>
      <c r="C10854">
        <v>30341.65</v>
      </c>
    </row>
    <row r="10855" spans="1:3" x14ac:dyDescent="0.35">
      <c r="A10855" t="s">
        <v>1333</v>
      </c>
      <c r="B10855" t="s">
        <v>12094</v>
      </c>
      <c r="C10855">
        <v>70074.100000000006</v>
      </c>
    </row>
    <row r="10856" spans="1:3" x14ac:dyDescent="0.35">
      <c r="A10856" t="s">
        <v>1333</v>
      </c>
      <c r="B10856" t="s">
        <v>12095</v>
      </c>
      <c r="C10856">
        <v>18409.699999999997</v>
      </c>
    </row>
    <row r="10857" spans="1:3" x14ac:dyDescent="0.35">
      <c r="A10857" t="s">
        <v>8920</v>
      </c>
      <c r="B10857" t="s">
        <v>12092</v>
      </c>
      <c r="C10857">
        <v>37.049999999999997</v>
      </c>
    </row>
    <row r="10858" spans="1:3" x14ac:dyDescent="0.35">
      <c r="A10858" t="s">
        <v>7713</v>
      </c>
      <c r="B10858" t="s">
        <v>12092</v>
      </c>
      <c r="C10858">
        <v>80.540000000000006</v>
      </c>
    </row>
    <row r="10859" spans="1:3" x14ac:dyDescent="0.35">
      <c r="A10859" t="s">
        <v>4849</v>
      </c>
      <c r="B10859" t="s">
        <v>12092</v>
      </c>
      <c r="C10859">
        <v>10059.280000000001</v>
      </c>
    </row>
    <row r="10860" spans="1:3" x14ac:dyDescent="0.35">
      <c r="A10860" t="s">
        <v>3188</v>
      </c>
      <c r="B10860" t="s">
        <v>12096</v>
      </c>
      <c r="C10860">
        <v>50021.45</v>
      </c>
    </row>
    <row r="10861" spans="1:3" x14ac:dyDescent="0.35">
      <c r="A10861" t="s">
        <v>8230</v>
      </c>
      <c r="B10861" t="s">
        <v>12092</v>
      </c>
      <c r="C10861">
        <v>50.7</v>
      </c>
    </row>
    <row r="10862" spans="1:3" x14ac:dyDescent="0.35">
      <c r="A10862" t="s">
        <v>1348</v>
      </c>
      <c r="B10862" t="s">
        <v>12095</v>
      </c>
      <c r="C10862">
        <v>231084.4</v>
      </c>
    </row>
    <row r="10863" spans="1:3" x14ac:dyDescent="0.35">
      <c r="A10863" t="s">
        <v>12004</v>
      </c>
      <c r="B10863" t="s">
        <v>12096</v>
      </c>
      <c r="C10863">
        <v>9.1300000000000008</v>
      </c>
    </row>
    <row r="10864" spans="1:3" x14ac:dyDescent="0.35">
      <c r="A10864" t="s">
        <v>9876</v>
      </c>
      <c r="B10864" t="s">
        <v>12100</v>
      </c>
      <c r="C10864">
        <v>27.3</v>
      </c>
    </row>
    <row r="10865" spans="1:3" x14ac:dyDescent="0.35">
      <c r="A10865" t="s">
        <v>7496</v>
      </c>
      <c r="B10865" t="s">
        <v>12095</v>
      </c>
      <c r="C10865">
        <v>213.79</v>
      </c>
    </row>
    <row r="10866" spans="1:3" x14ac:dyDescent="0.35">
      <c r="A10866" t="s">
        <v>3713</v>
      </c>
      <c r="B10866" t="s">
        <v>12096</v>
      </c>
      <c r="C10866">
        <v>30000</v>
      </c>
    </row>
    <row r="10867" spans="1:3" x14ac:dyDescent="0.35">
      <c r="A10867" t="s">
        <v>16532</v>
      </c>
      <c r="B10867" t="s">
        <v>12092</v>
      </c>
      <c r="C10867">
        <v>59976.12</v>
      </c>
    </row>
    <row r="10868" spans="1:3" x14ac:dyDescent="0.35">
      <c r="A10868" t="s">
        <v>1593</v>
      </c>
      <c r="B10868" t="s">
        <v>12100</v>
      </c>
      <c r="C10868">
        <v>3019.5</v>
      </c>
    </row>
    <row r="10869" spans="1:3" x14ac:dyDescent="0.35">
      <c r="A10869" t="s">
        <v>1593</v>
      </c>
      <c r="B10869" t="s">
        <v>12094</v>
      </c>
      <c r="C10869">
        <v>80056.94</v>
      </c>
    </row>
    <row r="10870" spans="1:3" x14ac:dyDescent="0.35">
      <c r="A10870" t="s">
        <v>1593</v>
      </c>
      <c r="B10870" t="s">
        <v>12095</v>
      </c>
      <c r="C10870">
        <v>20168.48</v>
      </c>
    </row>
    <row r="10871" spans="1:3" x14ac:dyDescent="0.35">
      <c r="A10871" t="s">
        <v>1105</v>
      </c>
      <c r="B10871" t="s">
        <v>12096</v>
      </c>
      <c r="C10871">
        <v>155044.85</v>
      </c>
    </row>
    <row r="10872" spans="1:3" x14ac:dyDescent="0.35">
      <c r="A10872" t="s">
        <v>1105</v>
      </c>
      <c r="B10872" t="s">
        <v>12100</v>
      </c>
      <c r="C10872">
        <v>304402.63</v>
      </c>
    </row>
    <row r="10873" spans="1:3" x14ac:dyDescent="0.35">
      <c r="A10873" t="s">
        <v>1105</v>
      </c>
      <c r="B10873" t="s">
        <v>12095</v>
      </c>
      <c r="C10873">
        <v>50019.5</v>
      </c>
    </row>
    <row r="10874" spans="1:3" x14ac:dyDescent="0.35">
      <c r="A10874" t="s">
        <v>3333</v>
      </c>
      <c r="B10874" t="s">
        <v>12092</v>
      </c>
      <c r="C10874">
        <v>43000</v>
      </c>
    </row>
    <row r="10875" spans="1:3" x14ac:dyDescent="0.35">
      <c r="A10875" t="s">
        <v>3837</v>
      </c>
      <c r="B10875" t="s">
        <v>12092</v>
      </c>
      <c r="C10875">
        <v>25035.1</v>
      </c>
    </row>
    <row r="10876" spans="1:3" x14ac:dyDescent="0.35">
      <c r="A10876" t="s">
        <v>5802</v>
      </c>
      <c r="B10876" t="s">
        <v>12094</v>
      </c>
      <c r="C10876">
        <v>5031.2</v>
      </c>
    </row>
    <row r="10877" spans="1:3" x14ac:dyDescent="0.35">
      <c r="A10877" t="s">
        <v>827</v>
      </c>
      <c r="B10877" t="s">
        <v>12092</v>
      </c>
      <c r="C10877">
        <v>5029.6400000000003</v>
      </c>
    </row>
    <row r="10878" spans="1:3" x14ac:dyDescent="0.35">
      <c r="A10878" t="s">
        <v>4087</v>
      </c>
      <c r="B10878" t="s">
        <v>12092</v>
      </c>
      <c r="C10878">
        <v>20032.02</v>
      </c>
    </row>
    <row r="10879" spans="1:3" x14ac:dyDescent="0.35">
      <c r="A10879" t="s">
        <v>6103</v>
      </c>
      <c r="B10879" t="s">
        <v>12094</v>
      </c>
      <c r="C10879">
        <v>4020.28</v>
      </c>
    </row>
    <row r="10880" spans="1:3" x14ac:dyDescent="0.35">
      <c r="A10880" t="s">
        <v>4421</v>
      </c>
      <c r="B10880" t="s">
        <v>12092</v>
      </c>
      <c r="C10880">
        <v>15037.44</v>
      </c>
    </row>
    <row r="10881" spans="1:3" x14ac:dyDescent="0.35">
      <c r="A10881" t="s">
        <v>3045</v>
      </c>
      <c r="B10881" t="s">
        <v>12092</v>
      </c>
      <c r="C10881">
        <v>55000</v>
      </c>
    </row>
    <row r="10882" spans="1:3" x14ac:dyDescent="0.35">
      <c r="A10882" t="s">
        <v>16533</v>
      </c>
      <c r="B10882" t="s">
        <v>12092</v>
      </c>
      <c r="C10882">
        <v>3039.78</v>
      </c>
    </row>
    <row r="10883" spans="1:3" x14ac:dyDescent="0.35">
      <c r="A10883" t="s">
        <v>16533</v>
      </c>
      <c r="B10883" t="s">
        <v>12096</v>
      </c>
      <c r="C10883">
        <v>10821.37</v>
      </c>
    </row>
    <row r="10884" spans="1:3" x14ac:dyDescent="0.35">
      <c r="A10884" t="s">
        <v>1829</v>
      </c>
      <c r="B10884" t="s">
        <v>12095</v>
      </c>
      <c r="C10884">
        <v>119960.12</v>
      </c>
    </row>
    <row r="10885" spans="1:3" x14ac:dyDescent="0.35">
      <c r="A10885" t="s">
        <v>4200</v>
      </c>
      <c r="B10885" t="s">
        <v>12092</v>
      </c>
      <c r="C10885">
        <v>5025.3500000000004</v>
      </c>
    </row>
    <row r="10886" spans="1:3" x14ac:dyDescent="0.35">
      <c r="A10886" t="s">
        <v>16534</v>
      </c>
      <c r="B10886" t="s">
        <v>12094</v>
      </c>
      <c r="C10886">
        <v>539</v>
      </c>
    </row>
    <row r="10887" spans="1:3" x14ac:dyDescent="0.35">
      <c r="A10887" t="s">
        <v>4200</v>
      </c>
      <c r="B10887" t="s">
        <v>12095</v>
      </c>
      <c r="C10887">
        <v>12040.56</v>
      </c>
    </row>
    <row r="10888" spans="1:3" x14ac:dyDescent="0.35">
      <c r="A10888" t="s">
        <v>5106</v>
      </c>
      <c r="B10888" t="s">
        <v>12095</v>
      </c>
      <c r="C10888">
        <v>9336.27</v>
      </c>
    </row>
    <row r="10889" spans="1:3" x14ac:dyDescent="0.35">
      <c r="A10889" t="s">
        <v>5044</v>
      </c>
      <c r="B10889" t="s">
        <v>12096</v>
      </c>
      <c r="C10889">
        <v>10023.24</v>
      </c>
    </row>
    <row r="10890" spans="1:3" x14ac:dyDescent="0.35">
      <c r="A10890" t="s">
        <v>8131</v>
      </c>
      <c r="B10890" t="s">
        <v>12095</v>
      </c>
      <c r="C10890">
        <v>54.6</v>
      </c>
    </row>
    <row r="10891" spans="1:3" x14ac:dyDescent="0.35">
      <c r="A10891" t="s">
        <v>10057</v>
      </c>
      <c r="B10891" t="s">
        <v>12095</v>
      </c>
      <c r="C10891">
        <v>26.25</v>
      </c>
    </row>
    <row r="10892" spans="1:3" x14ac:dyDescent="0.35">
      <c r="A10892" t="s">
        <v>7668</v>
      </c>
      <c r="B10892" t="s">
        <v>12095</v>
      </c>
      <c r="C10892">
        <v>89.31</v>
      </c>
    </row>
    <row r="10893" spans="1:3" x14ac:dyDescent="0.35">
      <c r="A10893" t="s">
        <v>2331</v>
      </c>
      <c r="B10893" t="s">
        <v>12101</v>
      </c>
      <c r="C10893">
        <v>90023.4</v>
      </c>
    </row>
    <row r="10894" spans="1:3" x14ac:dyDescent="0.35">
      <c r="A10894" t="s">
        <v>3446</v>
      </c>
      <c r="B10894" t="s">
        <v>12092</v>
      </c>
      <c r="C10894">
        <v>6525.35</v>
      </c>
    </row>
    <row r="10895" spans="1:3" x14ac:dyDescent="0.35">
      <c r="A10895" t="s">
        <v>3446</v>
      </c>
      <c r="B10895" t="s">
        <v>12100</v>
      </c>
      <c r="C10895">
        <v>1033.1500000000001</v>
      </c>
    </row>
    <row r="10896" spans="1:3" x14ac:dyDescent="0.35">
      <c r="A10896" t="s">
        <v>3446</v>
      </c>
      <c r="B10896" t="s">
        <v>12094</v>
      </c>
      <c r="C10896">
        <v>32000</v>
      </c>
    </row>
    <row r="10897" spans="1:3" x14ac:dyDescent="0.35">
      <c r="A10897" t="s">
        <v>16535</v>
      </c>
      <c r="B10897" t="s">
        <v>12099</v>
      </c>
      <c r="C10897">
        <v>20044.07</v>
      </c>
    </row>
    <row r="10898" spans="1:3" x14ac:dyDescent="0.35">
      <c r="A10898" t="s">
        <v>3123</v>
      </c>
      <c r="B10898" t="s">
        <v>12092</v>
      </c>
      <c r="C10898">
        <v>31058.11</v>
      </c>
    </row>
    <row r="10899" spans="1:3" x14ac:dyDescent="0.35">
      <c r="A10899" t="s">
        <v>2436</v>
      </c>
      <c r="B10899" t="s">
        <v>12092</v>
      </c>
      <c r="C10899">
        <v>82855.5</v>
      </c>
    </row>
    <row r="10900" spans="1:3" x14ac:dyDescent="0.35">
      <c r="A10900" t="s">
        <v>2573</v>
      </c>
      <c r="B10900" t="s">
        <v>12096</v>
      </c>
      <c r="C10900">
        <v>2525.35</v>
      </c>
    </row>
    <row r="10901" spans="1:3" x14ac:dyDescent="0.35">
      <c r="A10901" t="s">
        <v>2573</v>
      </c>
      <c r="B10901" t="s">
        <v>12094</v>
      </c>
      <c r="C10901">
        <v>73034.559999999998</v>
      </c>
    </row>
    <row r="10902" spans="1:3" x14ac:dyDescent="0.35">
      <c r="A10902" t="s">
        <v>3287</v>
      </c>
      <c r="B10902" t="s">
        <v>12094</v>
      </c>
      <c r="C10902">
        <v>45037.05</v>
      </c>
    </row>
    <row r="10903" spans="1:3" x14ac:dyDescent="0.35">
      <c r="A10903" t="s">
        <v>5713</v>
      </c>
      <c r="B10903" t="s">
        <v>12092</v>
      </c>
      <c r="C10903">
        <v>5023.3999999999996</v>
      </c>
    </row>
    <row r="10904" spans="1:3" x14ac:dyDescent="0.35">
      <c r="A10904" t="s">
        <v>5713</v>
      </c>
      <c r="B10904" t="s">
        <v>12095</v>
      </c>
      <c r="C10904">
        <v>19.5</v>
      </c>
    </row>
    <row r="10905" spans="1:3" x14ac:dyDescent="0.35">
      <c r="A10905" t="s">
        <v>6511</v>
      </c>
      <c r="B10905" t="s">
        <v>12100</v>
      </c>
      <c r="C10905">
        <v>2520.67</v>
      </c>
    </row>
    <row r="10906" spans="1:3" x14ac:dyDescent="0.35">
      <c r="A10906" t="s">
        <v>6745</v>
      </c>
      <c r="B10906" t="s">
        <v>12094</v>
      </c>
      <c r="C10906">
        <v>2020.67</v>
      </c>
    </row>
    <row r="10907" spans="1:3" x14ac:dyDescent="0.35">
      <c r="A10907" t="s">
        <v>5336</v>
      </c>
      <c r="B10907" t="s">
        <v>12092</v>
      </c>
      <c r="C10907">
        <v>7523.4</v>
      </c>
    </row>
    <row r="10908" spans="1:3" x14ac:dyDescent="0.35">
      <c r="A10908" t="s">
        <v>4945</v>
      </c>
      <c r="B10908" t="s">
        <v>12094</v>
      </c>
      <c r="C10908">
        <v>10039</v>
      </c>
    </row>
    <row r="10909" spans="1:3" x14ac:dyDescent="0.35">
      <c r="A10909" t="s">
        <v>10810</v>
      </c>
      <c r="B10909" t="s">
        <v>12096</v>
      </c>
      <c r="C10909">
        <v>20.67</v>
      </c>
    </row>
    <row r="10910" spans="1:3" x14ac:dyDescent="0.35">
      <c r="A10910" t="s">
        <v>10365</v>
      </c>
      <c r="B10910" t="s">
        <v>12095</v>
      </c>
      <c r="C10910">
        <v>24.18</v>
      </c>
    </row>
    <row r="10911" spans="1:3" x14ac:dyDescent="0.35">
      <c r="A10911" t="s">
        <v>4022</v>
      </c>
      <c r="B10911" t="s">
        <v>12095</v>
      </c>
      <c r="C10911">
        <v>20053.04</v>
      </c>
    </row>
    <row r="10912" spans="1:3" x14ac:dyDescent="0.35">
      <c r="A10912" t="s">
        <v>4101</v>
      </c>
      <c r="B10912" t="s">
        <v>12100</v>
      </c>
      <c r="C10912">
        <v>20028.86</v>
      </c>
    </row>
    <row r="10913" spans="1:3" x14ac:dyDescent="0.35">
      <c r="A10913" t="s">
        <v>9284</v>
      </c>
      <c r="B10913" t="s">
        <v>12092</v>
      </c>
      <c r="C10913">
        <v>32.880000000000003</v>
      </c>
    </row>
    <row r="10914" spans="1:3" x14ac:dyDescent="0.35">
      <c r="A10914" t="s">
        <v>2350</v>
      </c>
      <c r="B10914" t="s">
        <v>12092</v>
      </c>
      <c r="C10914">
        <v>78120.740000000005</v>
      </c>
    </row>
    <row r="10915" spans="1:3" x14ac:dyDescent="0.35">
      <c r="A10915" t="s">
        <v>2350</v>
      </c>
      <c r="B10915" t="s">
        <v>12094</v>
      </c>
      <c r="C10915">
        <v>10090.48</v>
      </c>
    </row>
    <row r="10916" spans="1:3" x14ac:dyDescent="0.35">
      <c r="A10916" t="s">
        <v>2350</v>
      </c>
      <c r="B10916" t="s">
        <v>12095</v>
      </c>
      <c r="C10916">
        <v>33.15</v>
      </c>
    </row>
    <row r="10917" spans="1:3" x14ac:dyDescent="0.35">
      <c r="A10917" t="s">
        <v>2016</v>
      </c>
      <c r="B10917" t="s">
        <v>12094</v>
      </c>
      <c r="C10917">
        <v>3025.04</v>
      </c>
    </row>
    <row r="10918" spans="1:3" x14ac:dyDescent="0.35">
      <c r="A10918" t="s">
        <v>2016</v>
      </c>
      <c r="B10918" t="s">
        <v>12095</v>
      </c>
      <c r="C10918">
        <v>110000</v>
      </c>
    </row>
    <row r="10919" spans="1:3" x14ac:dyDescent="0.35">
      <c r="A10919" t="s">
        <v>4391</v>
      </c>
      <c r="B10919" t="s">
        <v>12092</v>
      </c>
      <c r="C10919">
        <v>15046.61</v>
      </c>
    </row>
    <row r="10920" spans="1:3" x14ac:dyDescent="0.35">
      <c r="A10920" t="s">
        <v>2210</v>
      </c>
      <c r="B10920" t="s">
        <v>12092</v>
      </c>
      <c r="C10920">
        <v>36.659999999999997</v>
      </c>
    </row>
    <row r="10921" spans="1:3" x14ac:dyDescent="0.35">
      <c r="A10921" t="s">
        <v>2210</v>
      </c>
      <c r="B10921" t="s">
        <v>12095</v>
      </c>
      <c r="C10921">
        <v>99000</v>
      </c>
    </row>
    <row r="10922" spans="1:3" x14ac:dyDescent="0.35">
      <c r="A10922" t="s">
        <v>4605</v>
      </c>
      <c r="B10922" t="s">
        <v>12092</v>
      </c>
      <c r="C10922">
        <v>2553.04</v>
      </c>
    </row>
    <row r="10923" spans="1:3" x14ac:dyDescent="0.35">
      <c r="A10923" t="s">
        <v>4605</v>
      </c>
      <c r="B10923" t="s">
        <v>12094</v>
      </c>
      <c r="C10923">
        <v>10033.15</v>
      </c>
    </row>
    <row r="10924" spans="1:3" x14ac:dyDescent="0.35">
      <c r="A10924" t="s">
        <v>3478</v>
      </c>
      <c r="B10924" t="s">
        <v>12092</v>
      </c>
      <c r="C10924">
        <v>37542.9</v>
      </c>
    </row>
    <row r="10925" spans="1:3" x14ac:dyDescent="0.35">
      <c r="A10925" t="s">
        <v>3877</v>
      </c>
      <c r="B10925" t="s">
        <v>12092</v>
      </c>
      <c r="C10925">
        <v>24064.35</v>
      </c>
    </row>
    <row r="10926" spans="1:3" x14ac:dyDescent="0.35">
      <c r="A10926" t="s">
        <v>8526</v>
      </c>
      <c r="B10926" t="s">
        <v>12100</v>
      </c>
      <c r="C10926">
        <v>43.68</v>
      </c>
    </row>
    <row r="10927" spans="1:3" x14ac:dyDescent="0.35">
      <c r="A10927" t="s">
        <v>8287</v>
      </c>
      <c r="B10927" t="s">
        <v>12100</v>
      </c>
      <c r="C10927">
        <v>48.75</v>
      </c>
    </row>
    <row r="10928" spans="1:3" x14ac:dyDescent="0.35">
      <c r="A10928" t="s">
        <v>6286</v>
      </c>
      <c r="B10928" t="s">
        <v>12094</v>
      </c>
      <c r="C10928">
        <v>3033.93</v>
      </c>
    </row>
    <row r="10929" spans="1:3" x14ac:dyDescent="0.35">
      <c r="A10929" t="s">
        <v>5865</v>
      </c>
      <c r="B10929" t="s">
        <v>12092</v>
      </c>
      <c r="C10929">
        <v>5025.3500000000004</v>
      </c>
    </row>
    <row r="10930" spans="1:3" x14ac:dyDescent="0.35">
      <c r="A10930" t="s">
        <v>9604</v>
      </c>
      <c r="B10930" t="s">
        <v>12094</v>
      </c>
      <c r="C10930">
        <v>29.37</v>
      </c>
    </row>
    <row r="10931" spans="1:3" x14ac:dyDescent="0.35">
      <c r="A10931" t="s">
        <v>8911</v>
      </c>
      <c r="B10931" t="s">
        <v>12100</v>
      </c>
      <c r="C10931">
        <v>37.049999999999997</v>
      </c>
    </row>
    <row r="10932" spans="1:3" x14ac:dyDescent="0.35">
      <c r="A10932" t="s">
        <v>8782</v>
      </c>
      <c r="B10932" t="s">
        <v>12092</v>
      </c>
      <c r="C10932">
        <v>39</v>
      </c>
    </row>
    <row r="10933" spans="1:3" x14ac:dyDescent="0.35">
      <c r="A10933" t="s">
        <v>3074</v>
      </c>
      <c r="B10933" t="s">
        <v>12092</v>
      </c>
      <c r="C10933">
        <v>53750.05</v>
      </c>
    </row>
    <row r="10934" spans="1:3" x14ac:dyDescent="0.35">
      <c r="A10934" t="s">
        <v>5745</v>
      </c>
      <c r="B10934" t="s">
        <v>12094</v>
      </c>
      <c r="C10934">
        <v>5038.22</v>
      </c>
    </row>
    <row r="10935" spans="1:3" x14ac:dyDescent="0.35">
      <c r="A10935" t="s">
        <v>10925</v>
      </c>
      <c r="B10935" t="s">
        <v>12094</v>
      </c>
      <c r="C10935">
        <v>20.09</v>
      </c>
    </row>
    <row r="10936" spans="1:3" x14ac:dyDescent="0.35">
      <c r="A10936" t="s">
        <v>3724</v>
      </c>
      <c r="B10936" t="s">
        <v>12100</v>
      </c>
      <c r="C10936">
        <v>28623</v>
      </c>
    </row>
    <row r="10937" spans="1:3" x14ac:dyDescent="0.35">
      <c r="A10937" t="s">
        <v>10970</v>
      </c>
      <c r="B10937" t="s">
        <v>12094</v>
      </c>
      <c r="C10937">
        <v>19.649999999999999</v>
      </c>
    </row>
    <row r="10938" spans="1:3" x14ac:dyDescent="0.35">
      <c r="A10938" t="s">
        <v>7149</v>
      </c>
      <c r="B10938" t="s">
        <v>12101</v>
      </c>
      <c r="C10938">
        <v>1021.45</v>
      </c>
    </row>
    <row r="10939" spans="1:3" x14ac:dyDescent="0.35">
      <c r="A10939" t="s">
        <v>7388</v>
      </c>
      <c r="B10939" t="s">
        <v>12095</v>
      </c>
      <c r="C10939">
        <v>423.4</v>
      </c>
    </row>
    <row r="10940" spans="1:3" x14ac:dyDescent="0.35">
      <c r="A10940" t="s">
        <v>5430</v>
      </c>
      <c r="B10940" t="s">
        <v>12092</v>
      </c>
      <c r="C10940">
        <v>7016.77</v>
      </c>
    </row>
    <row r="10941" spans="1:3" x14ac:dyDescent="0.35">
      <c r="A10941" t="s">
        <v>11771</v>
      </c>
      <c r="B10941" t="s">
        <v>12092</v>
      </c>
      <c r="C10941">
        <v>13.61</v>
      </c>
    </row>
    <row r="10942" spans="1:3" x14ac:dyDescent="0.35">
      <c r="A10942" t="s">
        <v>3549</v>
      </c>
      <c r="B10942" t="s">
        <v>12092</v>
      </c>
      <c r="C10942">
        <v>35000</v>
      </c>
    </row>
    <row r="10943" spans="1:3" x14ac:dyDescent="0.35">
      <c r="A10943" t="s">
        <v>10452</v>
      </c>
      <c r="B10943" t="s">
        <v>12092</v>
      </c>
      <c r="C10943">
        <v>23.4</v>
      </c>
    </row>
    <row r="10944" spans="1:3" x14ac:dyDescent="0.35">
      <c r="A10944" t="s">
        <v>5938</v>
      </c>
      <c r="B10944" t="s">
        <v>12092</v>
      </c>
      <c r="C10944">
        <v>5014.8599999999997</v>
      </c>
    </row>
    <row r="10945" spans="1:3" x14ac:dyDescent="0.35">
      <c r="A10945" t="s">
        <v>9517</v>
      </c>
      <c r="B10945" t="s">
        <v>12095</v>
      </c>
      <c r="C10945">
        <v>30.42</v>
      </c>
    </row>
    <row r="10946" spans="1:3" x14ac:dyDescent="0.35">
      <c r="A10946" t="s">
        <v>10339</v>
      </c>
      <c r="B10946" t="s">
        <v>12095</v>
      </c>
      <c r="C10946">
        <v>24.18</v>
      </c>
    </row>
    <row r="10947" spans="1:3" x14ac:dyDescent="0.35">
      <c r="A10947" t="s">
        <v>10436</v>
      </c>
      <c r="B10947" t="s">
        <v>12094</v>
      </c>
      <c r="C10947">
        <v>23.4</v>
      </c>
    </row>
    <row r="10948" spans="1:3" x14ac:dyDescent="0.35">
      <c r="A10948" t="s">
        <v>6030</v>
      </c>
      <c r="B10948" t="s">
        <v>12100</v>
      </c>
      <c r="C10948">
        <v>4048.75</v>
      </c>
    </row>
    <row r="10949" spans="1:3" x14ac:dyDescent="0.35">
      <c r="A10949" t="s">
        <v>11720</v>
      </c>
      <c r="B10949" t="s">
        <v>12096</v>
      </c>
      <c r="C10949">
        <v>13.79</v>
      </c>
    </row>
    <row r="10950" spans="1:3" x14ac:dyDescent="0.35">
      <c r="A10950" t="s">
        <v>8997</v>
      </c>
      <c r="B10950" t="s">
        <v>12095</v>
      </c>
      <c r="C10950">
        <v>35.880000000000003</v>
      </c>
    </row>
    <row r="10951" spans="1:3" x14ac:dyDescent="0.35">
      <c r="A10951" t="s">
        <v>9477</v>
      </c>
      <c r="B10951" t="s">
        <v>12092</v>
      </c>
      <c r="C10951">
        <v>31.2</v>
      </c>
    </row>
    <row r="10952" spans="1:3" x14ac:dyDescent="0.35">
      <c r="A10952" t="s">
        <v>11252</v>
      </c>
      <c r="B10952" t="s">
        <v>12092</v>
      </c>
      <c r="C10952">
        <v>17.55</v>
      </c>
    </row>
    <row r="10953" spans="1:3" x14ac:dyDescent="0.35">
      <c r="A10953" t="s">
        <v>11092</v>
      </c>
      <c r="B10953" t="s">
        <v>12096</v>
      </c>
      <c r="C10953">
        <v>19.11</v>
      </c>
    </row>
    <row r="10954" spans="1:3" x14ac:dyDescent="0.35">
      <c r="A10954" t="s">
        <v>6430</v>
      </c>
      <c r="B10954" t="s">
        <v>12092</v>
      </c>
      <c r="C10954">
        <v>2602.54</v>
      </c>
    </row>
    <row r="10955" spans="1:3" x14ac:dyDescent="0.35">
      <c r="A10955" t="s">
        <v>6430</v>
      </c>
      <c r="B10955" t="s">
        <v>12095</v>
      </c>
      <c r="C10955">
        <v>19.09</v>
      </c>
    </row>
    <row r="10956" spans="1:3" x14ac:dyDescent="0.35">
      <c r="A10956" t="s">
        <v>3921</v>
      </c>
      <c r="B10956" t="s">
        <v>12092</v>
      </c>
      <c r="C10956">
        <v>2061.62</v>
      </c>
    </row>
    <row r="10957" spans="1:3" x14ac:dyDescent="0.35">
      <c r="A10957" t="s">
        <v>3921</v>
      </c>
      <c r="B10957" t="s">
        <v>12100</v>
      </c>
      <c r="C10957">
        <v>20030.689999999999</v>
      </c>
    </row>
    <row r="10958" spans="1:3" x14ac:dyDescent="0.35">
      <c r="A10958" t="s">
        <v>9655</v>
      </c>
      <c r="B10958" t="s">
        <v>12092</v>
      </c>
      <c r="C10958">
        <v>29.25</v>
      </c>
    </row>
    <row r="10959" spans="1:3" x14ac:dyDescent="0.35">
      <c r="A10959" t="s">
        <v>4830</v>
      </c>
      <c r="B10959" t="s">
        <v>12092</v>
      </c>
      <c r="C10959">
        <v>10037.44</v>
      </c>
    </row>
    <row r="10960" spans="1:3" x14ac:dyDescent="0.35">
      <c r="A10960" t="s">
        <v>4830</v>
      </c>
      <c r="B10960" t="s">
        <v>12093</v>
      </c>
      <c r="C10960">
        <v>31.2</v>
      </c>
    </row>
    <row r="10961" spans="1:3" x14ac:dyDescent="0.35">
      <c r="A10961" t="s">
        <v>9290</v>
      </c>
      <c r="B10961" t="s">
        <v>12100</v>
      </c>
      <c r="C10961">
        <v>32.76</v>
      </c>
    </row>
    <row r="10962" spans="1:3" x14ac:dyDescent="0.35">
      <c r="A10962" t="s">
        <v>10153</v>
      </c>
      <c r="B10962" t="s">
        <v>12100</v>
      </c>
      <c r="C10962">
        <v>25.35</v>
      </c>
    </row>
    <row r="10963" spans="1:3" x14ac:dyDescent="0.35">
      <c r="A10963" t="s">
        <v>3358</v>
      </c>
      <c r="B10963" t="s">
        <v>12092</v>
      </c>
      <c r="C10963">
        <v>41600</v>
      </c>
    </row>
    <row r="10964" spans="1:3" x14ac:dyDescent="0.35">
      <c r="A10964" t="s">
        <v>11517</v>
      </c>
      <c r="B10964" t="s">
        <v>12092</v>
      </c>
      <c r="C10964">
        <v>15.6</v>
      </c>
    </row>
    <row r="10965" spans="1:3" x14ac:dyDescent="0.35">
      <c r="A10965" t="s">
        <v>9731</v>
      </c>
      <c r="B10965" t="s">
        <v>12095</v>
      </c>
      <c r="C10965">
        <v>28.47</v>
      </c>
    </row>
    <row r="10966" spans="1:3" x14ac:dyDescent="0.35">
      <c r="A10966" t="s">
        <v>10105</v>
      </c>
      <c r="B10966" t="s">
        <v>12092</v>
      </c>
      <c r="C10966">
        <v>25.94</v>
      </c>
    </row>
    <row r="10967" spans="1:3" x14ac:dyDescent="0.35">
      <c r="A10967" t="s">
        <v>3005</v>
      </c>
      <c r="B10967" t="s">
        <v>12095</v>
      </c>
      <c r="C10967">
        <v>56939</v>
      </c>
    </row>
    <row r="10968" spans="1:3" x14ac:dyDescent="0.35">
      <c r="A10968" t="s">
        <v>1255</v>
      </c>
      <c r="B10968" t="s">
        <v>12092</v>
      </c>
      <c r="C10968">
        <v>119220.54000000001</v>
      </c>
    </row>
    <row r="10969" spans="1:3" x14ac:dyDescent="0.35">
      <c r="A10969" t="s">
        <v>1255</v>
      </c>
      <c r="B10969" t="s">
        <v>12096</v>
      </c>
      <c r="C10969">
        <v>64.13</v>
      </c>
    </row>
    <row r="10970" spans="1:3" x14ac:dyDescent="0.35">
      <c r="A10970" t="s">
        <v>1255</v>
      </c>
      <c r="B10970" t="s">
        <v>12100</v>
      </c>
      <c r="C10970">
        <v>68034.710000000006</v>
      </c>
    </row>
    <row r="10971" spans="1:3" x14ac:dyDescent="0.35">
      <c r="A10971" t="s">
        <v>1255</v>
      </c>
      <c r="B10971" t="s">
        <v>12094</v>
      </c>
      <c r="C10971">
        <v>100018.72</v>
      </c>
    </row>
    <row r="10972" spans="1:3" x14ac:dyDescent="0.35">
      <c r="A10972" t="s">
        <v>1255</v>
      </c>
      <c r="B10972" t="s">
        <v>12095</v>
      </c>
      <c r="C10972">
        <v>25.94</v>
      </c>
    </row>
    <row r="10973" spans="1:3" x14ac:dyDescent="0.35">
      <c r="A10973" t="s">
        <v>1882</v>
      </c>
      <c r="B10973" t="s">
        <v>12099</v>
      </c>
      <c r="C10973">
        <v>3025.55</v>
      </c>
    </row>
    <row r="10974" spans="1:3" x14ac:dyDescent="0.35">
      <c r="A10974" t="s">
        <v>16536</v>
      </c>
      <c r="B10974" t="s">
        <v>12092</v>
      </c>
      <c r="C10974">
        <v>124202.3</v>
      </c>
    </row>
    <row r="10975" spans="1:3" x14ac:dyDescent="0.35">
      <c r="A10975" t="s">
        <v>1882</v>
      </c>
      <c r="B10975" t="s">
        <v>12100</v>
      </c>
      <c r="C10975">
        <v>42.9</v>
      </c>
    </row>
    <row r="10976" spans="1:3" x14ac:dyDescent="0.35">
      <c r="A10976" t="s">
        <v>9070</v>
      </c>
      <c r="B10976" t="s">
        <v>12092</v>
      </c>
      <c r="C10976">
        <v>35.1</v>
      </c>
    </row>
    <row r="10977" spans="1:3" x14ac:dyDescent="0.35">
      <c r="A10977" t="s">
        <v>16537</v>
      </c>
      <c r="B10977" t="s">
        <v>12099</v>
      </c>
      <c r="C10977">
        <v>10021.06</v>
      </c>
    </row>
    <row r="10978" spans="1:3" x14ac:dyDescent="0.35">
      <c r="A10978" t="s">
        <v>2641</v>
      </c>
      <c r="B10978" t="s">
        <v>12092</v>
      </c>
      <c r="C10978">
        <v>1546.8</v>
      </c>
    </row>
    <row r="10979" spans="1:3" x14ac:dyDescent="0.35">
      <c r="A10979" t="s">
        <v>2641</v>
      </c>
      <c r="B10979" t="s">
        <v>12096</v>
      </c>
      <c r="C10979">
        <v>7030.81</v>
      </c>
    </row>
    <row r="10980" spans="1:3" x14ac:dyDescent="0.35">
      <c r="A10980" t="s">
        <v>2641</v>
      </c>
      <c r="B10980" t="s">
        <v>12094</v>
      </c>
      <c r="C10980">
        <v>25.74</v>
      </c>
    </row>
    <row r="10981" spans="1:3" x14ac:dyDescent="0.35">
      <c r="A10981" t="s">
        <v>16537</v>
      </c>
      <c r="B10981" t="s">
        <v>12095</v>
      </c>
      <c r="C10981">
        <v>54200</v>
      </c>
    </row>
    <row r="10982" spans="1:3" x14ac:dyDescent="0.35">
      <c r="A10982" t="s">
        <v>10863</v>
      </c>
      <c r="B10982" t="s">
        <v>12096</v>
      </c>
      <c r="C10982">
        <v>20.28</v>
      </c>
    </row>
    <row r="10983" spans="1:3" x14ac:dyDescent="0.35">
      <c r="A10983" t="s">
        <v>6961</v>
      </c>
      <c r="B10983" t="s">
        <v>12092</v>
      </c>
      <c r="C10983">
        <v>1326.13</v>
      </c>
    </row>
    <row r="10984" spans="1:3" x14ac:dyDescent="0.35">
      <c r="A10984" t="s">
        <v>7377</v>
      </c>
      <c r="B10984" t="s">
        <v>12095</v>
      </c>
      <c r="C10984">
        <v>512.98</v>
      </c>
    </row>
    <row r="10985" spans="1:3" x14ac:dyDescent="0.35">
      <c r="A10985" t="s">
        <v>10787</v>
      </c>
      <c r="B10985" t="s">
        <v>12095</v>
      </c>
      <c r="C10985">
        <v>20.87</v>
      </c>
    </row>
    <row r="10986" spans="1:3" x14ac:dyDescent="0.35">
      <c r="A10986" t="s">
        <v>9692</v>
      </c>
      <c r="B10986" t="s">
        <v>12092</v>
      </c>
      <c r="C10986">
        <v>28.86</v>
      </c>
    </row>
    <row r="10987" spans="1:3" x14ac:dyDescent="0.35">
      <c r="A10987" t="s">
        <v>2922</v>
      </c>
      <c r="B10987" t="s">
        <v>12092</v>
      </c>
      <c r="C10987">
        <v>60042.9</v>
      </c>
    </row>
    <row r="10988" spans="1:3" x14ac:dyDescent="0.35">
      <c r="A10988" t="s">
        <v>11259</v>
      </c>
      <c r="B10988" t="s">
        <v>12095</v>
      </c>
      <c r="C10988">
        <v>17.55</v>
      </c>
    </row>
    <row r="10989" spans="1:3" x14ac:dyDescent="0.35">
      <c r="A10989" t="s">
        <v>9903</v>
      </c>
      <c r="B10989" t="s">
        <v>12095</v>
      </c>
      <c r="C10989">
        <v>27.3</v>
      </c>
    </row>
    <row r="10990" spans="1:3" x14ac:dyDescent="0.35">
      <c r="A10990" t="s">
        <v>10470</v>
      </c>
      <c r="B10990" t="s">
        <v>12095</v>
      </c>
      <c r="C10990">
        <v>23.4</v>
      </c>
    </row>
    <row r="10991" spans="1:3" x14ac:dyDescent="0.35">
      <c r="A10991" t="s">
        <v>9106</v>
      </c>
      <c r="B10991" t="s">
        <v>12094</v>
      </c>
      <c r="C10991">
        <v>34.83</v>
      </c>
    </row>
    <row r="10992" spans="1:3" x14ac:dyDescent="0.35">
      <c r="A10992" t="s">
        <v>11758</v>
      </c>
      <c r="B10992" t="s">
        <v>12094</v>
      </c>
      <c r="C10992">
        <v>13.65</v>
      </c>
    </row>
    <row r="10993" spans="1:3" x14ac:dyDescent="0.35">
      <c r="A10993" t="s">
        <v>16538</v>
      </c>
      <c r="B10993" t="s">
        <v>12099</v>
      </c>
      <c r="C10993">
        <v>17.239999999999998</v>
      </c>
    </row>
    <row r="10994" spans="1:3" x14ac:dyDescent="0.35">
      <c r="A10994" t="s">
        <v>2626</v>
      </c>
      <c r="B10994" t="s">
        <v>12092</v>
      </c>
      <c r="C10994">
        <v>58000</v>
      </c>
    </row>
    <row r="10995" spans="1:3" x14ac:dyDescent="0.35">
      <c r="A10995" t="s">
        <v>16539</v>
      </c>
      <c r="B10995" t="s">
        <v>12096</v>
      </c>
      <c r="C10995">
        <v>8026.52</v>
      </c>
    </row>
    <row r="10996" spans="1:3" x14ac:dyDescent="0.35">
      <c r="A10996" t="s">
        <v>16539</v>
      </c>
      <c r="B10996" t="s">
        <v>12100</v>
      </c>
      <c r="C10996">
        <v>7027.3</v>
      </c>
    </row>
    <row r="10997" spans="1:3" x14ac:dyDescent="0.35">
      <c r="A10997" t="s">
        <v>2626</v>
      </c>
      <c r="B10997" t="s">
        <v>12095</v>
      </c>
      <c r="C10997">
        <v>17.940000000000001</v>
      </c>
    </row>
    <row r="10998" spans="1:3" x14ac:dyDescent="0.35">
      <c r="A10998" t="s">
        <v>11750</v>
      </c>
      <c r="B10998" t="s">
        <v>12095</v>
      </c>
      <c r="C10998">
        <v>13.65</v>
      </c>
    </row>
    <row r="10999" spans="1:3" x14ac:dyDescent="0.35">
      <c r="A10999" t="s">
        <v>7157</v>
      </c>
      <c r="B10999" t="s">
        <v>12094</v>
      </c>
      <c r="C10999">
        <v>1020.67</v>
      </c>
    </row>
    <row r="11000" spans="1:3" x14ac:dyDescent="0.35">
      <c r="A11000" t="s">
        <v>9898</v>
      </c>
      <c r="B11000" t="s">
        <v>12094</v>
      </c>
      <c r="C11000">
        <v>27.3</v>
      </c>
    </row>
    <row r="11001" spans="1:3" x14ac:dyDescent="0.35">
      <c r="A11001" t="s">
        <v>16540</v>
      </c>
      <c r="B11001" t="s">
        <v>12092</v>
      </c>
      <c r="C11001">
        <v>37.44</v>
      </c>
    </row>
    <row r="11002" spans="1:3" x14ac:dyDescent="0.35">
      <c r="A11002" t="s">
        <v>2327</v>
      </c>
      <c r="B11002" t="s">
        <v>12094</v>
      </c>
      <c r="C11002">
        <v>90000</v>
      </c>
    </row>
    <row r="11003" spans="1:3" x14ac:dyDescent="0.35">
      <c r="A11003" t="s">
        <v>5773</v>
      </c>
      <c r="B11003" t="s">
        <v>12092</v>
      </c>
      <c r="C11003">
        <v>5035.1000000000004</v>
      </c>
    </row>
    <row r="11004" spans="1:3" x14ac:dyDescent="0.35">
      <c r="A11004" t="s">
        <v>11695</v>
      </c>
      <c r="B11004" t="s">
        <v>12096</v>
      </c>
      <c r="C11004">
        <v>14.04</v>
      </c>
    </row>
    <row r="11005" spans="1:3" x14ac:dyDescent="0.35">
      <c r="A11005" t="s">
        <v>5672</v>
      </c>
      <c r="B11005" t="s">
        <v>12095</v>
      </c>
      <c r="C11005">
        <v>5054.13</v>
      </c>
    </row>
    <row r="11006" spans="1:3" x14ac:dyDescent="0.35">
      <c r="A11006" t="s">
        <v>11973</v>
      </c>
      <c r="B11006" t="s">
        <v>12094</v>
      </c>
      <c r="C11006">
        <v>10.53</v>
      </c>
    </row>
    <row r="11007" spans="1:3" x14ac:dyDescent="0.35">
      <c r="A11007" t="s">
        <v>9586</v>
      </c>
      <c r="B11007" t="s">
        <v>12092</v>
      </c>
      <c r="C11007">
        <v>29.64</v>
      </c>
    </row>
    <row r="11008" spans="1:3" x14ac:dyDescent="0.35">
      <c r="A11008" t="s">
        <v>4912</v>
      </c>
      <c r="B11008" t="s">
        <v>12094</v>
      </c>
      <c r="C11008">
        <v>10044.85</v>
      </c>
    </row>
    <row r="11009" spans="1:3" x14ac:dyDescent="0.35">
      <c r="A11009" t="s">
        <v>7717</v>
      </c>
      <c r="B11009" t="s">
        <v>12092</v>
      </c>
      <c r="C11009">
        <v>40.17</v>
      </c>
    </row>
    <row r="11010" spans="1:3" x14ac:dyDescent="0.35">
      <c r="A11010" t="s">
        <v>7717</v>
      </c>
      <c r="B11010" t="s">
        <v>12095</v>
      </c>
      <c r="C11010">
        <v>39.78</v>
      </c>
    </row>
    <row r="11011" spans="1:3" x14ac:dyDescent="0.35">
      <c r="A11011" t="s">
        <v>8635</v>
      </c>
      <c r="B11011" t="s">
        <v>12095</v>
      </c>
      <c r="C11011">
        <v>41.34</v>
      </c>
    </row>
    <row r="11012" spans="1:3" x14ac:dyDescent="0.35">
      <c r="A11012" t="s">
        <v>4269</v>
      </c>
      <c r="B11012" t="s">
        <v>12092</v>
      </c>
      <c r="C11012">
        <v>16049.92</v>
      </c>
    </row>
    <row r="11013" spans="1:3" x14ac:dyDescent="0.35">
      <c r="A11013" t="s">
        <v>11075</v>
      </c>
      <c r="B11013" t="s">
        <v>12096</v>
      </c>
      <c r="C11013">
        <v>19.309999999999999</v>
      </c>
    </row>
    <row r="11014" spans="1:3" x14ac:dyDescent="0.35">
      <c r="A11014" t="s">
        <v>6619</v>
      </c>
      <c r="B11014" t="s">
        <v>12095</v>
      </c>
      <c r="C11014">
        <v>2042.51</v>
      </c>
    </row>
    <row r="11015" spans="1:3" x14ac:dyDescent="0.35">
      <c r="A11015" t="s">
        <v>10753</v>
      </c>
      <c r="B11015" t="s">
        <v>12095</v>
      </c>
      <c r="C11015">
        <v>21.06</v>
      </c>
    </row>
    <row r="11016" spans="1:3" x14ac:dyDescent="0.35">
      <c r="A11016" t="s">
        <v>8769</v>
      </c>
      <c r="B11016" t="s">
        <v>12092</v>
      </c>
      <c r="C11016">
        <v>39</v>
      </c>
    </row>
    <row r="11017" spans="1:3" x14ac:dyDescent="0.35">
      <c r="A11017" t="s">
        <v>1477</v>
      </c>
      <c r="B11017" t="s">
        <v>12092</v>
      </c>
      <c r="C11017">
        <v>188000</v>
      </c>
    </row>
    <row r="11018" spans="1:3" x14ac:dyDescent="0.35">
      <c r="A11018" t="s">
        <v>10159</v>
      </c>
      <c r="B11018" t="s">
        <v>12096</v>
      </c>
      <c r="C11018">
        <v>25.35</v>
      </c>
    </row>
    <row r="11019" spans="1:3" x14ac:dyDescent="0.35">
      <c r="A11019" t="s">
        <v>8282</v>
      </c>
      <c r="B11019" t="s">
        <v>12100</v>
      </c>
      <c r="C11019">
        <v>48.75</v>
      </c>
    </row>
    <row r="11020" spans="1:3" x14ac:dyDescent="0.35">
      <c r="A11020" t="s">
        <v>851</v>
      </c>
      <c r="B11020" t="s">
        <v>12099</v>
      </c>
      <c r="C11020">
        <v>34361.74</v>
      </c>
    </row>
    <row r="11021" spans="1:3" x14ac:dyDescent="0.35">
      <c r="A11021" t="s">
        <v>851</v>
      </c>
      <c r="B11021" t="s">
        <v>12092</v>
      </c>
      <c r="C11021">
        <v>127150.82</v>
      </c>
    </row>
    <row r="11022" spans="1:3" x14ac:dyDescent="0.35">
      <c r="A11022" t="s">
        <v>851</v>
      </c>
      <c r="B11022" t="s">
        <v>12096</v>
      </c>
      <c r="C11022">
        <v>36643.360000000001</v>
      </c>
    </row>
    <row r="11023" spans="1:3" x14ac:dyDescent="0.35">
      <c r="A11023" t="s">
        <v>851</v>
      </c>
      <c r="B11023" t="s">
        <v>12093</v>
      </c>
      <c r="C11023">
        <v>12041.73</v>
      </c>
    </row>
    <row r="11024" spans="1:3" x14ac:dyDescent="0.35">
      <c r="A11024" t="s">
        <v>851</v>
      </c>
      <c r="B11024" t="s">
        <v>12094</v>
      </c>
      <c r="C11024">
        <v>166917.46000000002</v>
      </c>
    </row>
    <row r="11025" spans="1:3" x14ac:dyDescent="0.35">
      <c r="A11025" t="s">
        <v>851</v>
      </c>
      <c r="B11025" t="s">
        <v>12095</v>
      </c>
      <c r="C11025">
        <v>25702.999999999996</v>
      </c>
    </row>
    <row r="11026" spans="1:3" x14ac:dyDescent="0.35">
      <c r="A11026" t="s">
        <v>4259</v>
      </c>
      <c r="B11026" t="s">
        <v>12096</v>
      </c>
      <c r="C11026">
        <v>63.94</v>
      </c>
    </row>
    <row r="11027" spans="1:3" x14ac:dyDescent="0.35">
      <c r="A11027" t="s">
        <v>4259</v>
      </c>
      <c r="B11027" t="s">
        <v>12095</v>
      </c>
      <c r="C11027">
        <v>16077.61</v>
      </c>
    </row>
    <row r="11028" spans="1:3" x14ac:dyDescent="0.35">
      <c r="A11028" t="s">
        <v>7964</v>
      </c>
      <c r="B11028" t="s">
        <v>12092</v>
      </c>
      <c r="C11028">
        <v>61.16</v>
      </c>
    </row>
    <row r="11029" spans="1:3" x14ac:dyDescent="0.35">
      <c r="A11029" t="s">
        <v>1516</v>
      </c>
      <c r="B11029" t="s">
        <v>12099</v>
      </c>
      <c r="C11029">
        <v>167756.24</v>
      </c>
    </row>
    <row r="11030" spans="1:3" x14ac:dyDescent="0.35">
      <c r="A11030" t="s">
        <v>1516</v>
      </c>
      <c r="B11030" t="s">
        <v>12094</v>
      </c>
      <c r="C11030">
        <v>10042.51</v>
      </c>
    </row>
    <row r="11031" spans="1:3" x14ac:dyDescent="0.35">
      <c r="A11031" t="s">
        <v>1141</v>
      </c>
      <c r="B11031" t="s">
        <v>12092</v>
      </c>
      <c r="C11031">
        <v>98247.88</v>
      </c>
    </row>
    <row r="11032" spans="1:3" x14ac:dyDescent="0.35">
      <c r="A11032" t="s">
        <v>1141</v>
      </c>
      <c r="B11032" t="s">
        <v>12096</v>
      </c>
      <c r="C11032">
        <v>5035.1000000000004</v>
      </c>
    </row>
    <row r="11033" spans="1:3" x14ac:dyDescent="0.35">
      <c r="A11033" t="s">
        <v>1141</v>
      </c>
      <c r="B11033" t="s">
        <v>12100</v>
      </c>
      <c r="C11033">
        <v>15073.63</v>
      </c>
    </row>
    <row r="11034" spans="1:3" x14ac:dyDescent="0.35">
      <c r="A11034" t="s">
        <v>1141</v>
      </c>
      <c r="B11034" t="s">
        <v>12094</v>
      </c>
      <c r="C11034">
        <v>5025.3500000000004</v>
      </c>
    </row>
    <row r="11035" spans="1:3" x14ac:dyDescent="0.35">
      <c r="A11035" t="s">
        <v>1141</v>
      </c>
      <c r="B11035" t="s">
        <v>12095</v>
      </c>
      <c r="C11035">
        <v>310031.2</v>
      </c>
    </row>
    <row r="11036" spans="1:3" x14ac:dyDescent="0.35">
      <c r="A11036" t="s">
        <v>9205</v>
      </c>
      <c r="B11036" t="s">
        <v>12095</v>
      </c>
      <c r="C11036">
        <v>33.54</v>
      </c>
    </row>
    <row r="11037" spans="1:3" x14ac:dyDescent="0.35">
      <c r="A11037" t="s">
        <v>5435</v>
      </c>
      <c r="B11037" t="s">
        <v>12100</v>
      </c>
      <c r="C11037">
        <v>7000.02</v>
      </c>
    </row>
    <row r="11038" spans="1:3" x14ac:dyDescent="0.35">
      <c r="A11038" t="s">
        <v>11521</v>
      </c>
      <c r="B11038" t="s">
        <v>12092</v>
      </c>
      <c r="C11038">
        <v>15.6</v>
      </c>
    </row>
    <row r="11039" spans="1:3" x14ac:dyDescent="0.35">
      <c r="A11039" t="s">
        <v>1490</v>
      </c>
      <c r="B11039" t="s">
        <v>12092</v>
      </c>
      <c r="C11039">
        <v>160110.76</v>
      </c>
    </row>
    <row r="11040" spans="1:3" x14ac:dyDescent="0.35">
      <c r="A11040" t="s">
        <v>16541</v>
      </c>
      <c r="B11040" t="s">
        <v>12096</v>
      </c>
      <c r="C11040">
        <v>15035.88</v>
      </c>
    </row>
    <row r="11041" spans="1:3" x14ac:dyDescent="0.35">
      <c r="A11041" t="s">
        <v>1490</v>
      </c>
      <c r="B11041" t="s">
        <v>12100</v>
      </c>
      <c r="C11041">
        <v>6449.53</v>
      </c>
    </row>
    <row r="11042" spans="1:3" x14ac:dyDescent="0.35">
      <c r="A11042" t="s">
        <v>1490</v>
      </c>
      <c r="B11042" t="s">
        <v>12093</v>
      </c>
      <c r="C11042">
        <v>2083.85</v>
      </c>
    </row>
    <row r="11043" spans="1:3" x14ac:dyDescent="0.35">
      <c r="A11043" t="s">
        <v>3805</v>
      </c>
      <c r="B11043" t="s">
        <v>12100</v>
      </c>
      <c r="C11043">
        <v>25058.5</v>
      </c>
    </row>
    <row r="11044" spans="1:3" x14ac:dyDescent="0.35">
      <c r="A11044" t="s">
        <v>6218</v>
      </c>
      <c r="B11044" t="s">
        <v>12092</v>
      </c>
      <c r="C11044">
        <v>3058.7</v>
      </c>
    </row>
    <row r="11045" spans="1:3" x14ac:dyDescent="0.35">
      <c r="A11045" t="s">
        <v>6218</v>
      </c>
      <c r="B11045" t="s">
        <v>12095</v>
      </c>
      <c r="C11045">
        <v>27</v>
      </c>
    </row>
    <row r="11046" spans="1:3" x14ac:dyDescent="0.35">
      <c r="A11046" t="s">
        <v>10467</v>
      </c>
      <c r="B11046" t="s">
        <v>12096</v>
      </c>
      <c r="C11046">
        <v>23.4</v>
      </c>
    </row>
    <row r="11047" spans="1:3" x14ac:dyDescent="0.35">
      <c r="A11047" t="s">
        <v>12078</v>
      </c>
      <c r="B11047" t="s">
        <v>12094</v>
      </c>
      <c r="C11047">
        <v>0</v>
      </c>
    </row>
    <row r="11048" spans="1:3" x14ac:dyDescent="0.35">
      <c r="A11048" t="s">
        <v>8222</v>
      </c>
      <c r="B11048" t="s">
        <v>12100</v>
      </c>
      <c r="C11048">
        <v>50.7</v>
      </c>
    </row>
    <row r="11049" spans="1:3" x14ac:dyDescent="0.35">
      <c r="A11049" t="s">
        <v>4194</v>
      </c>
      <c r="B11049" t="s">
        <v>12094</v>
      </c>
      <c r="C11049">
        <v>18017.849999999999</v>
      </c>
    </row>
    <row r="11050" spans="1:3" x14ac:dyDescent="0.35">
      <c r="A11050" t="s">
        <v>10909</v>
      </c>
      <c r="B11050" t="s">
        <v>12100</v>
      </c>
      <c r="C11050">
        <v>20.28</v>
      </c>
    </row>
    <row r="11051" spans="1:3" x14ac:dyDescent="0.35">
      <c r="A11051" t="s">
        <v>5620</v>
      </c>
      <c r="B11051" t="s">
        <v>12099</v>
      </c>
      <c r="C11051">
        <v>5220.28</v>
      </c>
    </row>
    <row r="11052" spans="1:3" x14ac:dyDescent="0.35">
      <c r="A11052" t="s">
        <v>10441</v>
      </c>
      <c r="B11052" t="s">
        <v>12096</v>
      </c>
      <c r="C11052">
        <v>23.4</v>
      </c>
    </row>
    <row r="11053" spans="1:3" x14ac:dyDescent="0.35">
      <c r="A11053" t="s">
        <v>10290</v>
      </c>
      <c r="B11053" t="s">
        <v>12092</v>
      </c>
      <c r="C11053">
        <v>24.57</v>
      </c>
    </row>
    <row r="11054" spans="1:3" x14ac:dyDescent="0.35">
      <c r="A11054" t="s">
        <v>5592</v>
      </c>
      <c r="B11054" t="s">
        <v>12092</v>
      </c>
      <c r="C11054">
        <v>6015.41</v>
      </c>
    </row>
    <row r="11055" spans="1:3" x14ac:dyDescent="0.35">
      <c r="A11055" t="s">
        <v>2779</v>
      </c>
      <c r="B11055" t="s">
        <v>12092</v>
      </c>
      <c r="C11055">
        <v>19.5</v>
      </c>
    </row>
    <row r="11056" spans="1:3" x14ac:dyDescent="0.35">
      <c r="A11056" t="s">
        <v>2779</v>
      </c>
      <c r="B11056" t="s">
        <v>12100</v>
      </c>
      <c r="C11056">
        <v>65839</v>
      </c>
    </row>
    <row r="11057" spans="1:3" x14ac:dyDescent="0.35">
      <c r="A11057" t="s">
        <v>6253</v>
      </c>
      <c r="B11057" t="s">
        <v>12092</v>
      </c>
      <c r="C11057">
        <v>3045.24</v>
      </c>
    </row>
    <row r="11058" spans="1:3" x14ac:dyDescent="0.35">
      <c r="A11058" t="s">
        <v>3313</v>
      </c>
      <c r="B11058" t="s">
        <v>12099</v>
      </c>
      <c r="C11058">
        <v>12.09</v>
      </c>
    </row>
    <row r="11059" spans="1:3" x14ac:dyDescent="0.35">
      <c r="A11059" t="s">
        <v>3313</v>
      </c>
      <c r="B11059" t="s">
        <v>12092</v>
      </c>
      <c r="C11059">
        <v>35373.26</v>
      </c>
    </row>
    <row r="11060" spans="1:3" x14ac:dyDescent="0.35">
      <c r="A11060" t="s">
        <v>3313</v>
      </c>
      <c r="B11060" t="s">
        <v>12093</v>
      </c>
      <c r="C11060">
        <v>5028.8599999999997</v>
      </c>
    </row>
    <row r="11061" spans="1:3" x14ac:dyDescent="0.35">
      <c r="A11061" t="s">
        <v>3313</v>
      </c>
      <c r="B11061" t="s">
        <v>12094</v>
      </c>
      <c r="C11061">
        <v>4012.48</v>
      </c>
    </row>
    <row r="11062" spans="1:3" x14ac:dyDescent="0.35">
      <c r="A11062" t="s">
        <v>3313</v>
      </c>
      <c r="B11062" t="s">
        <v>12095</v>
      </c>
      <c r="C11062">
        <v>6.63</v>
      </c>
    </row>
    <row r="11063" spans="1:3" x14ac:dyDescent="0.35">
      <c r="A11063" t="s">
        <v>6937</v>
      </c>
      <c r="B11063" t="s">
        <v>12100</v>
      </c>
      <c r="C11063">
        <v>1515.6</v>
      </c>
    </row>
    <row r="11064" spans="1:3" x14ac:dyDescent="0.35">
      <c r="A11064" t="s">
        <v>11671</v>
      </c>
      <c r="B11064" t="s">
        <v>12092</v>
      </c>
      <c r="C11064">
        <v>14.43</v>
      </c>
    </row>
    <row r="11065" spans="1:3" x14ac:dyDescent="0.35">
      <c r="A11065" t="s">
        <v>7296</v>
      </c>
      <c r="B11065" t="s">
        <v>12092</v>
      </c>
      <c r="C11065">
        <v>18.25</v>
      </c>
    </row>
    <row r="11066" spans="1:3" x14ac:dyDescent="0.35">
      <c r="A11066" t="s">
        <v>7296</v>
      </c>
      <c r="B11066" t="s">
        <v>12093</v>
      </c>
      <c r="C11066">
        <v>526.55999999999995</v>
      </c>
    </row>
    <row r="11067" spans="1:3" x14ac:dyDescent="0.35">
      <c r="A11067" t="s">
        <v>11664</v>
      </c>
      <c r="B11067" t="s">
        <v>12093</v>
      </c>
      <c r="C11067">
        <v>14.43</v>
      </c>
    </row>
    <row r="11068" spans="1:3" x14ac:dyDescent="0.35">
      <c r="A11068" t="s">
        <v>11806</v>
      </c>
      <c r="B11068" t="s">
        <v>12092</v>
      </c>
      <c r="C11068">
        <v>13.14</v>
      </c>
    </row>
    <row r="11069" spans="1:3" x14ac:dyDescent="0.35">
      <c r="A11069" t="s">
        <v>10555</v>
      </c>
      <c r="B11069" t="s">
        <v>12094</v>
      </c>
      <c r="C11069">
        <v>22.62</v>
      </c>
    </row>
    <row r="11070" spans="1:3" x14ac:dyDescent="0.35">
      <c r="A11070" t="s">
        <v>1542</v>
      </c>
      <c r="B11070" t="s">
        <v>12092</v>
      </c>
      <c r="C11070">
        <v>172458</v>
      </c>
    </row>
    <row r="11071" spans="1:3" x14ac:dyDescent="0.35">
      <c r="A11071" t="s">
        <v>11307</v>
      </c>
      <c r="B11071" t="s">
        <v>12096</v>
      </c>
      <c r="C11071">
        <v>17.16</v>
      </c>
    </row>
    <row r="11072" spans="1:3" x14ac:dyDescent="0.35">
      <c r="A11072" t="s">
        <v>7058</v>
      </c>
      <c r="B11072" t="s">
        <v>12096</v>
      </c>
      <c r="C11072">
        <v>1039</v>
      </c>
    </row>
    <row r="11073" spans="1:3" x14ac:dyDescent="0.35">
      <c r="A11073" t="s">
        <v>7944</v>
      </c>
      <c r="B11073" t="s">
        <v>12100</v>
      </c>
      <c r="C11073">
        <v>62.4</v>
      </c>
    </row>
    <row r="11074" spans="1:3" x14ac:dyDescent="0.35">
      <c r="A11074" t="s">
        <v>9026</v>
      </c>
      <c r="B11074" t="s">
        <v>12094</v>
      </c>
      <c r="C11074">
        <v>35.49</v>
      </c>
    </row>
    <row r="11075" spans="1:3" x14ac:dyDescent="0.35">
      <c r="A11075" t="s">
        <v>1960</v>
      </c>
      <c r="B11075" t="s">
        <v>12092</v>
      </c>
      <c r="C11075">
        <v>117470</v>
      </c>
    </row>
    <row r="11076" spans="1:3" x14ac:dyDescent="0.35">
      <c r="A11076" t="s">
        <v>1163</v>
      </c>
      <c r="B11076" t="s">
        <v>12092</v>
      </c>
      <c r="C11076">
        <v>160357.72999999998</v>
      </c>
    </row>
    <row r="11077" spans="1:3" x14ac:dyDescent="0.35">
      <c r="A11077" t="s">
        <v>16542</v>
      </c>
      <c r="B11077" t="s">
        <v>12096</v>
      </c>
      <c r="C11077">
        <v>8062.4</v>
      </c>
    </row>
    <row r="11078" spans="1:3" x14ac:dyDescent="0.35">
      <c r="A11078" t="s">
        <v>1163</v>
      </c>
      <c r="B11078" t="s">
        <v>12100</v>
      </c>
      <c r="C11078">
        <v>125070.2</v>
      </c>
    </row>
    <row r="11079" spans="1:3" x14ac:dyDescent="0.35">
      <c r="A11079" t="s">
        <v>1163</v>
      </c>
      <c r="B11079" t="s">
        <v>12094</v>
      </c>
      <c r="C11079">
        <v>89226.66</v>
      </c>
    </row>
    <row r="11080" spans="1:3" x14ac:dyDescent="0.35">
      <c r="A11080" t="s">
        <v>1163</v>
      </c>
      <c r="B11080" t="s">
        <v>12095</v>
      </c>
      <c r="C11080">
        <v>12603.35</v>
      </c>
    </row>
    <row r="11081" spans="1:3" x14ac:dyDescent="0.35">
      <c r="A11081" t="s">
        <v>6318</v>
      </c>
      <c r="B11081" t="s">
        <v>12095</v>
      </c>
      <c r="C11081">
        <v>3028.39</v>
      </c>
    </row>
    <row r="11082" spans="1:3" x14ac:dyDescent="0.35">
      <c r="A11082" t="s">
        <v>5781</v>
      </c>
      <c r="B11082" t="s">
        <v>12092</v>
      </c>
      <c r="C11082">
        <v>5035.1000000000004</v>
      </c>
    </row>
    <row r="11083" spans="1:3" x14ac:dyDescent="0.35">
      <c r="A11083" t="s">
        <v>3524</v>
      </c>
      <c r="B11083" t="s">
        <v>12092</v>
      </c>
      <c r="C11083">
        <v>35072.15</v>
      </c>
    </row>
    <row r="11084" spans="1:3" x14ac:dyDescent="0.35">
      <c r="A11084" t="s">
        <v>10208</v>
      </c>
      <c r="B11084" t="s">
        <v>12092</v>
      </c>
      <c r="C11084">
        <v>25.35</v>
      </c>
    </row>
    <row r="11085" spans="1:3" x14ac:dyDescent="0.35">
      <c r="A11085" t="s">
        <v>6189</v>
      </c>
      <c r="B11085" t="s">
        <v>12092</v>
      </c>
      <c r="C11085">
        <v>3452.2599999999998</v>
      </c>
    </row>
    <row r="11086" spans="1:3" x14ac:dyDescent="0.35">
      <c r="A11086" t="s">
        <v>6071</v>
      </c>
      <c r="B11086" t="s">
        <v>12096</v>
      </c>
      <c r="C11086">
        <v>4030.6</v>
      </c>
    </row>
    <row r="11087" spans="1:3" x14ac:dyDescent="0.35">
      <c r="A11087" t="s">
        <v>3403</v>
      </c>
      <c r="B11087" t="s">
        <v>12100</v>
      </c>
      <c r="C11087">
        <v>40062.400000000001</v>
      </c>
    </row>
    <row r="11088" spans="1:3" x14ac:dyDescent="0.35">
      <c r="A11088" t="s">
        <v>7679</v>
      </c>
      <c r="B11088" t="s">
        <v>12092</v>
      </c>
      <c r="C11088">
        <v>87.75</v>
      </c>
    </row>
    <row r="11089" spans="1:3" x14ac:dyDescent="0.35">
      <c r="A11089" t="s">
        <v>7592</v>
      </c>
      <c r="B11089" t="s">
        <v>12094</v>
      </c>
      <c r="C11089">
        <v>83.85</v>
      </c>
    </row>
    <row r="11090" spans="1:3" x14ac:dyDescent="0.35">
      <c r="A11090" t="s">
        <v>7592</v>
      </c>
      <c r="B11090" t="s">
        <v>12095</v>
      </c>
      <c r="C11090">
        <v>27.3</v>
      </c>
    </row>
    <row r="11091" spans="1:3" x14ac:dyDescent="0.35">
      <c r="A11091" t="s">
        <v>11395</v>
      </c>
      <c r="B11091" t="s">
        <v>12095</v>
      </c>
      <c r="C11091">
        <v>16.38</v>
      </c>
    </row>
    <row r="11092" spans="1:3" x14ac:dyDescent="0.35">
      <c r="A11092" t="s">
        <v>9925</v>
      </c>
      <c r="B11092" t="s">
        <v>12095</v>
      </c>
      <c r="C11092">
        <v>27.3</v>
      </c>
    </row>
    <row r="11093" spans="1:3" x14ac:dyDescent="0.35">
      <c r="A11093" t="s">
        <v>9173</v>
      </c>
      <c r="B11093" t="s">
        <v>12092</v>
      </c>
      <c r="C11093">
        <v>33.93</v>
      </c>
    </row>
    <row r="11094" spans="1:3" x14ac:dyDescent="0.35">
      <c r="A11094" t="s">
        <v>1613</v>
      </c>
      <c r="B11094" t="s">
        <v>12094</v>
      </c>
      <c r="C11094">
        <v>160000</v>
      </c>
    </row>
    <row r="11095" spans="1:3" x14ac:dyDescent="0.35">
      <c r="A11095" t="s">
        <v>2215</v>
      </c>
      <c r="B11095" t="s">
        <v>12092</v>
      </c>
      <c r="C11095">
        <v>98674.8</v>
      </c>
    </row>
    <row r="11096" spans="1:3" x14ac:dyDescent="0.35">
      <c r="A11096" t="s">
        <v>8123</v>
      </c>
      <c r="B11096" t="s">
        <v>12095</v>
      </c>
      <c r="C11096">
        <v>54.6</v>
      </c>
    </row>
    <row r="11097" spans="1:3" x14ac:dyDescent="0.35">
      <c r="A11097" t="s">
        <v>9709</v>
      </c>
      <c r="B11097" t="s">
        <v>12093</v>
      </c>
      <c r="C11097">
        <v>28.8</v>
      </c>
    </row>
    <row r="11098" spans="1:3" x14ac:dyDescent="0.35">
      <c r="A11098" t="s">
        <v>11995</v>
      </c>
      <c r="B11098" t="s">
        <v>12092</v>
      </c>
      <c r="C11098">
        <v>9.75</v>
      </c>
    </row>
    <row r="11099" spans="1:3" x14ac:dyDescent="0.35">
      <c r="A11099" t="s">
        <v>4123</v>
      </c>
      <c r="B11099" t="s">
        <v>12092</v>
      </c>
      <c r="C11099">
        <v>20016.2</v>
      </c>
    </row>
    <row r="11100" spans="1:3" x14ac:dyDescent="0.35">
      <c r="A11100" t="s">
        <v>11004</v>
      </c>
      <c r="B11100" t="s">
        <v>12092</v>
      </c>
      <c r="C11100">
        <v>19.5</v>
      </c>
    </row>
    <row r="11101" spans="1:3" x14ac:dyDescent="0.35">
      <c r="A11101" t="s">
        <v>7100</v>
      </c>
      <c r="B11101" t="s">
        <v>12094</v>
      </c>
      <c r="C11101">
        <v>1030.03</v>
      </c>
    </row>
    <row r="11102" spans="1:3" x14ac:dyDescent="0.35">
      <c r="A11102" t="s">
        <v>3704</v>
      </c>
      <c r="B11102" t="s">
        <v>12092</v>
      </c>
      <c r="C11102">
        <v>30019.5</v>
      </c>
    </row>
    <row r="11103" spans="1:3" x14ac:dyDescent="0.35">
      <c r="A11103" t="s">
        <v>8877</v>
      </c>
      <c r="B11103" t="s">
        <v>12096</v>
      </c>
      <c r="C11103">
        <v>37.83</v>
      </c>
    </row>
    <row r="11104" spans="1:3" x14ac:dyDescent="0.35">
      <c r="A11104" t="s">
        <v>6595</v>
      </c>
      <c r="B11104" t="s">
        <v>12100</v>
      </c>
      <c r="C11104">
        <v>2052.65</v>
      </c>
    </row>
    <row r="11105" spans="1:3" x14ac:dyDescent="0.35">
      <c r="A11105" t="s">
        <v>4895</v>
      </c>
      <c r="B11105" t="s">
        <v>12096</v>
      </c>
      <c r="C11105">
        <v>10050.31</v>
      </c>
    </row>
    <row r="11106" spans="1:3" x14ac:dyDescent="0.35">
      <c r="A11106" t="s">
        <v>10406</v>
      </c>
      <c r="B11106" t="s">
        <v>12092</v>
      </c>
      <c r="C11106">
        <v>23.79</v>
      </c>
    </row>
    <row r="11107" spans="1:3" x14ac:dyDescent="0.35">
      <c r="A11107" t="s">
        <v>2960</v>
      </c>
      <c r="B11107" t="s">
        <v>12100</v>
      </c>
      <c r="C11107">
        <v>59000</v>
      </c>
    </row>
    <row r="11108" spans="1:3" x14ac:dyDescent="0.35">
      <c r="A11108" t="s">
        <v>5918</v>
      </c>
      <c r="B11108" t="s">
        <v>12092</v>
      </c>
      <c r="C11108">
        <v>5018.72</v>
      </c>
    </row>
    <row r="11109" spans="1:3" x14ac:dyDescent="0.35">
      <c r="A11109" t="s">
        <v>4950</v>
      </c>
      <c r="B11109" t="s">
        <v>12095</v>
      </c>
      <c r="C11109">
        <v>10038.219999999999</v>
      </c>
    </row>
    <row r="11110" spans="1:3" x14ac:dyDescent="0.35">
      <c r="A11110" t="s">
        <v>1440</v>
      </c>
      <c r="B11110" t="s">
        <v>12092</v>
      </c>
      <c r="C11110">
        <v>133030.23000000001</v>
      </c>
    </row>
    <row r="11111" spans="1:3" x14ac:dyDescent="0.35">
      <c r="A11111" t="s">
        <v>1440</v>
      </c>
      <c r="B11111" t="s">
        <v>12096</v>
      </c>
      <c r="C11111">
        <v>7102.57</v>
      </c>
    </row>
    <row r="11112" spans="1:3" x14ac:dyDescent="0.35">
      <c r="A11112" t="s">
        <v>1440</v>
      </c>
      <c r="B11112" t="s">
        <v>12100</v>
      </c>
      <c r="C11112">
        <v>12024.18</v>
      </c>
    </row>
    <row r="11113" spans="1:3" x14ac:dyDescent="0.35">
      <c r="A11113" t="s">
        <v>1440</v>
      </c>
      <c r="B11113" t="s">
        <v>12094</v>
      </c>
      <c r="C11113">
        <v>13030.42</v>
      </c>
    </row>
    <row r="11114" spans="1:3" x14ac:dyDescent="0.35">
      <c r="A11114" t="s">
        <v>1440</v>
      </c>
      <c r="B11114" t="s">
        <v>12095</v>
      </c>
      <c r="C11114">
        <v>31056.55</v>
      </c>
    </row>
    <row r="11115" spans="1:3" x14ac:dyDescent="0.35">
      <c r="A11115" t="s">
        <v>2481</v>
      </c>
      <c r="B11115" t="s">
        <v>12100</v>
      </c>
      <c r="C11115">
        <v>15058.5</v>
      </c>
    </row>
    <row r="11116" spans="1:3" x14ac:dyDescent="0.35">
      <c r="A11116" t="s">
        <v>2481</v>
      </c>
      <c r="B11116" t="s">
        <v>12094</v>
      </c>
      <c r="C11116">
        <v>65388.62</v>
      </c>
    </row>
    <row r="11117" spans="1:3" x14ac:dyDescent="0.35">
      <c r="A11117" t="s">
        <v>2481</v>
      </c>
      <c r="B11117" t="s">
        <v>12095</v>
      </c>
      <c r="C11117">
        <v>47.19</v>
      </c>
    </row>
    <row r="11118" spans="1:3" x14ac:dyDescent="0.35">
      <c r="A11118" t="s">
        <v>2245</v>
      </c>
      <c r="B11118" t="s">
        <v>12092</v>
      </c>
      <c r="C11118">
        <v>35878.229999999996</v>
      </c>
    </row>
    <row r="11119" spans="1:3" x14ac:dyDescent="0.35">
      <c r="A11119" t="s">
        <v>2245</v>
      </c>
      <c r="B11119" t="s">
        <v>12100</v>
      </c>
      <c r="C11119">
        <v>2521.4499999999998</v>
      </c>
    </row>
    <row r="11120" spans="1:3" x14ac:dyDescent="0.35">
      <c r="A11120" t="s">
        <v>16543</v>
      </c>
      <c r="B11120" t="s">
        <v>12095</v>
      </c>
      <c r="C11120">
        <v>57118.37</v>
      </c>
    </row>
    <row r="11121" spans="1:3" x14ac:dyDescent="0.35">
      <c r="A11121" t="s">
        <v>2693</v>
      </c>
      <c r="B11121" t="s">
        <v>12100</v>
      </c>
      <c r="C11121">
        <v>24.38</v>
      </c>
    </row>
    <row r="11122" spans="1:3" x14ac:dyDescent="0.35">
      <c r="A11122" t="s">
        <v>2693</v>
      </c>
      <c r="B11122" t="s">
        <v>12095</v>
      </c>
      <c r="C11122">
        <v>70033.149999999994</v>
      </c>
    </row>
    <row r="11123" spans="1:3" x14ac:dyDescent="0.35">
      <c r="A11123" t="s">
        <v>16544</v>
      </c>
      <c r="B11123" t="s">
        <v>12092</v>
      </c>
      <c r="C11123">
        <v>39.659999999999997</v>
      </c>
    </row>
    <row r="11124" spans="1:3" x14ac:dyDescent="0.35">
      <c r="A11124" t="s">
        <v>6581</v>
      </c>
      <c r="B11124" t="s">
        <v>12100</v>
      </c>
      <c r="C11124">
        <v>2027.3</v>
      </c>
    </row>
    <row r="11125" spans="1:3" x14ac:dyDescent="0.35">
      <c r="A11125" t="s">
        <v>1281</v>
      </c>
      <c r="B11125" t="s">
        <v>12092</v>
      </c>
      <c r="C11125">
        <v>142955.85999999999</v>
      </c>
    </row>
    <row r="11126" spans="1:3" x14ac:dyDescent="0.35">
      <c r="A11126" t="s">
        <v>1281</v>
      </c>
      <c r="B11126" t="s">
        <v>12096</v>
      </c>
      <c r="C11126">
        <v>12105.3</v>
      </c>
    </row>
    <row r="11127" spans="1:3" x14ac:dyDescent="0.35">
      <c r="A11127" t="s">
        <v>1281</v>
      </c>
      <c r="B11127" t="s">
        <v>12100</v>
      </c>
      <c r="C11127">
        <v>8076.13</v>
      </c>
    </row>
    <row r="11128" spans="1:3" x14ac:dyDescent="0.35">
      <c r="A11128" t="s">
        <v>1281</v>
      </c>
      <c r="B11128" t="s">
        <v>12093</v>
      </c>
      <c r="C11128">
        <v>60028.08</v>
      </c>
    </row>
    <row r="11129" spans="1:3" x14ac:dyDescent="0.35">
      <c r="A11129" t="s">
        <v>1281</v>
      </c>
      <c r="B11129" t="s">
        <v>12101</v>
      </c>
      <c r="C11129">
        <v>5025.3500000000004</v>
      </c>
    </row>
    <row r="11130" spans="1:3" x14ac:dyDescent="0.35">
      <c r="A11130" t="s">
        <v>1281</v>
      </c>
      <c r="B11130" t="s">
        <v>12094</v>
      </c>
      <c r="C11130">
        <v>7123.3600000000006</v>
      </c>
    </row>
    <row r="11131" spans="1:3" x14ac:dyDescent="0.35">
      <c r="A11131" t="s">
        <v>1281</v>
      </c>
      <c r="B11131" t="s">
        <v>12095</v>
      </c>
      <c r="C11131">
        <v>31349.480000000003</v>
      </c>
    </row>
    <row r="11132" spans="1:3" x14ac:dyDescent="0.35">
      <c r="A11132" t="s">
        <v>2073</v>
      </c>
      <c r="B11132" t="s">
        <v>12092</v>
      </c>
      <c r="C11132">
        <v>2039</v>
      </c>
    </row>
    <row r="11133" spans="1:3" x14ac:dyDescent="0.35">
      <c r="A11133" t="s">
        <v>16545</v>
      </c>
      <c r="B11133" t="s">
        <v>12096</v>
      </c>
      <c r="C11133">
        <v>34.909999999999997</v>
      </c>
    </row>
    <row r="11134" spans="1:3" x14ac:dyDescent="0.35">
      <c r="A11134" t="s">
        <v>16545</v>
      </c>
      <c r="B11134" t="s">
        <v>12100</v>
      </c>
      <c r="C11134">
        <v>28.08</v>
      </c>
    </row>
    <row r="11135" spans="1:3" x14ac:dyDescent="0.35">
      <c r="A11135" t="s">
        <v>16545</v>
      </c>
      <c r="B11135" t="s">
        <v>12094</v>
      </c>
      <c r="C11135">
        <v>10933.15</v>
      </c>
    </row>
    <row r="11136" spans="1:3" x14ac:dyDescent="0.35">
      <c r="A11136" t="s">
        <v>16545</v>
      </c>
      <c r="B11136" t="s">
        <v>12095</v>
      </c>
      <c r="C11136">
        <v>95700</v>
      </c>
    </row>
    <row r="11137" spans="1:3" x14ac:dyDescent="0.35">
      <c r="A11137" t="s">
        <v>6203</v>
      </c>
      <c r="B11137" t="s">
        <v>12092</v>
      </c>
      <c r="C11137">
        <v>3233.93</v>
      </c>
    </row>
    <row r="11138" spans="1:3" x14ac:dyDescent="0.35">
      <c r="A11138" t="s">
        <v>11324</v>
      </c>
      <c r="B11138" t="s">
        <v>12092</v>
      </c>
      <c r="C11138">
        <v>17.16</v>
      </c>
    </row>
    <row r="11139" spans="1:3" x14ac:dyDescent="0.35">
      <c r="A11139" t="s">
        <v>1985</v>
      </c>
      <c r="B11139" t="s">
        <v>12092</v>
      </c>
      <c r="C11139">
        <v>115000</v>
      </c>
    </row>
    <row r="11140" spans="1:3" x14ac:dyDescent="0.35">
      <c r="A11140" t="s">
        <v>1985</v>
      </c>
      <c r="B11140" t="s">
        <v>12094</v>
      </c>
      <c r="C11140">
        <v>31.2</v>
      </c>
    </row>
    <row r="11141" spans="1:3" x14ac:dyDescent="0.35">
      <c r="A11141" t="s">
        <v>2263</v>
      </c>
      <c r="B11141" t="s">
        <v>12092</v>
      </c>
      <c r="C11141">
        <v>95000</v>
      </c>
    </row>
    <row r="11142" spans="1:3" x14ac:dyDescent="0.35">
      <c r="A11142" t="s">
        <v>1772</v>
      </c>
      <c r="B11142" t="s">
        <v>12092</v>
      </c>
      <c r="C11142">
        <v>140000</v>
      </c>
    </row>
    <row r="11143" spans="1:3" x14ac:dyDescent="0.35">
      <c r="A11143" t="s">
        <v>1112</v>
      </c>
      <c r="B11143" t="s">
        <v>12092</v>
      </c>
      <c r="C11143">
        <v>185584.5</v>
      </c>
    </row>
    <row r="11144" spans="1:3" x14ac:dyDescent="0.35">
      <c r="A11144" t="s">
        <v>1112</v>
      </c>
      <c r="B11144" t="s">
        <v>12100</v>
      </c>
      <c r="C11144">
        <v>311560.34999999998</v>
      </c>
    </row>
    <row r="11145" spans="1:3" x14ac:dyDescent="0.35">
      <c r="A11145" t="s">
        <v>6601</v>
      </c>
      <c r="B11145" t="s">
        <v>12092</v>
      </c>
      <c r="C11145">
        <v>2048.9499999999998</v>
      </c>
    </row>
    <row r="11146" spans="1:3" x14ac:dyDescent="0.35">
      <c r="A11146" t="s">
        <v>8096</v>
      </c>
      <c r="B11146" t="s">
        <v>12095</v>
      </c>
      <c r="C11146">
        <v>55.69</v>
      </c>
    </row>
    <row r="11147" spans="1:3" x14ac:dyDescent="0.35">
      <c r="A11147" t="s">
        <v>3950</v>
      </c>
      <c r="B11147" t="s">
        <v>12095</v>
      </c>
      <c r="C11147">
        <v>21551.68</v>
      </c>
    </row>
    <row r="11148" spans="1:3" x14ac:dyDescent="0.35">
      <c r="A11148" t="s">
        <v>4252</v>
      </c>
      <c r="B11148" t="s">
        <v>12092</v>
      </c>
      <c r="C11148">
        <v>16302.33</v>
      </c>
    </row>
    <row r="11149" spans="1:3" x14ac:dyDescent="0.35">
      <c r="A11149" t="s">
        <v>4379</v>
      </c>
      <c r="B11149" t="s">
        <v>12092</v>
      </c>
      <c r="C11149">
        <v>15050.7</v>
      </c>
    </row>
    <row r="11150" spans="1:3" x14ac:dyDescent="0.35">
      <c r="A11150" t="s">
        <v>11346</v>
      </c>
      <c r="B11150" t="s">
        <v>12094</v>
      </c>
      <c r="C11150">
        <v>16.77</v>
      </c>
    </row>
    <row r="11151" spans="1:3" x14ac:dyDescent="0.35">
      <c r="A11151" t="s">
        <v>7001</v>
      </c>
      <c r="B11151" t="s">
        <v>12096</v>
      </c>
      <c r="C11151">
        <v>1210.53</v>
      </c>
    </row>
    <row r="11152" spans="1:3" x14ac:dyDescent="0.35">
      <c r="A11152" t="s">
        <v>2986</v>
      </c>
      <c r="B11152" t="s">
        <v>12093</v>
      </c>
      <c r="C11152">
        <v>57560.3</v>
      </c>
    </row>
    <row r="11153" spans="1:3" x14ac:dyDescent="0.35">
      <c r="A11153" t="s">
        <v>10540</v>
      </c>
      <c r="B11153" t="s">
        <v>12094</v>
      </c>
      <c r="C11153">
        <v>22.76</v>
      </c>
    </row>
    <row r="11154" spans="1:3" x14ac:dyDescent="0.35">
      <c r="A11154" t="s">
        <v>1848</v>
      </c>
      <c r="B11154" t="s">
        <v>12092</v>
      </c>
      <c r="C11154">
        <v>60034.05</v>
      </c>
    </row>
    <row r="11155" spans="1:3" x14ac:dyDescent="0.35">
      <c r="A11155" t="s">
        <v>1848</v>
      </c>
      <c r="B11155" t="s">
        <v>12100</v>
      </c>
      <c r="C11155">
        <v>46695.15</v>
      </c>
    </row>
    <row r="11156" spans="1:3" x14ac:dyDescent="0.35">
      <c r="A11156" t="s">
        <v>1848</v>
      </c>
      <c r="B11156" t="s">
        <v>12094</v>
      </c>
      <c r="C11156">
        <v>20064.349999999999</v>
      </c>
    </row>
    <row r="11157" spans="1:3" x14ac:dyDescent="0.35">
      <c r="A11157" t="s">
        <v>1848</v>
      </c>
      <c r="B11157" t="s">
        <v>12095</v>
      </c>
      <c r="C11157">
        <v>4027.3</v>
      </c>
    </row>
    <row r="11158" spans="1:3" x14ac:dyDescent="0.35">
      <c r="A11158" t="s">
        <v>5950</v>
      </c>
      <c r="B11158" t="s">
        <v>12092</v>
      </c>
      <c r="C11158">
        <v>4923.78</v>
      </c>
    </row>
    <row r="11159" spans="1:3" x14ac:dyDescent="0.35">
      <c r="A11159" t="s">
        <v>5950</v>
      </c>
      <c r="B11159" t="s">
        <v>12100</v>
      </c>
      <c r="C11159">
        <v>24.96</v>
      </c>
    </row>
    <row r="11160" spans="1:3" x14ac:dyDescent="0.35">
      <c r="A11160" t="s">
        <v>5950</v>
      </c>
      <c r="B11160" t="s">
        <v>12094</v>
      </c>
      <c r="C11160">
        <v>24.18</v>
      </c>
    </row>
    <row r="11161" spans="1:3" x14ac:dyDescent="0.35">
      <c r="A11161" t="s">
        <v>5869</v>
      </c>
      <c r="B11161" t="s">
        <v>12093</v>
      </c>
      <c r="C11161">
        <v>5025.3500000000004</v>
      </c>
    </row>
    <row r="11162" spans="1:3" x14ac:dyDescent="0.35">
      <c r="A11162" t="s">
        <v>3022</v>
      </c>
      <c r="B11162" t="s">
        <v>12096</v>
      </c>
      <c r="C11162">
        <v>56000</v>
      </c>
    </row>
    <row r="11163" spans="1:3" x14ac:dyDescent="0.35">
      <c r="A11163" t="s">
        <v>10411</v>
      </c>
      <c r="B11163" t="s">
        <v>12092</v>
      </c>
      <c r="C11163">
        <v>23.79</v>
      </c>
    </row>
    <row r="11164" spans="1:3" x14ac:dyDescent="0.35">
      <c r="A11164" t="s">
        <v>10661</v>
      </c>
      <c r="B11164" t="s">
        <v>12092</v>
      </c>
      <c r="C11164">
        <v>21.65</v>
      </c>
    </row>
    <row r="11165" spans="1:3" x14ac:dyDescent="0.35">
      <c r="A11165" t="s">
        <v>5004</v>
      </c>
      <c r="B11165" t="s">
        <v>12094</v>
      </c>
      <c r="C11165">
        <v>10029.64</v>
      </c>
    </row>
    <row r="11166" spans="1:3" x14ac:dyDescent="0.35">
      <c r="A11166" t="s">
        <v>5559</v>
      </c>
      <c r="B11166" t="s">
        <v>12095</v>
      </c>
      <c r="C11166">
        <v>6028.08</v>
      </c>
    </row>
    <row r="11167" spans="1:3" x14ac:dyDescent="0.35">
      <c r="A11167" t="s">
        <v>11006</v>
      </c>
      <c r="B11167" t="s">
        <v>12096</v>
      </c>
      <c r="C11167">
        <v>19.5</v>
      </c>
    </row>
    <row r="11168" spans="1:3" x14ac:dyDescent="0.35">
      <c r="A11168" t="s">
        <v>10499</v>
      </c>
      <c r="B11168" t="s">
        <v>12094</v>
      </c>
      <c r="C11168">
        <v>23.29</v>
      </c>
    </row>
    <row r="11169" spans="1:3" x14ac:dyDescent="0.35">
      <c r="A11169" t="s">
        <v>7629</v>
      </c>
      <c r="B11169" t="s">
        <v>12101</v>
      </c>
      <c r="C11169">
        <v>97.5</v>
      </c>
    </row>
    <row r="11170" spans="1:3" x14ac:dyDescent="0.35">
      <c r="A11170" t="s">
        <v>1747</v>
      </c>
      <c r="B11170" t="s">
        <v>12092</v>
      </c>
      <c r="C11170">
        <v>134035.88</v>
      </c>
    </row>
    <row r="11171" spans="1:3" x14ac:dyDescent="0.35">
      <c r="A11171" t="s">
        <v>1747</v>
      </c>
      <c r="B11171" t="s">
        <v>12100</v>
      </c>
      <c r="C11171">
        <v>8409.2000000000007</v>
      </c>
    </row>
    <row r="11172" spans="1:3" x14ac:dyDescent="0.35">
      <c r="A11172" t="s">
        <v>11297</v>
      </c>
      <c r="B11172" t="s">
        <v>12096</v>
      </c>
      <c r="C11172">
        <v>17.39</v>
      </c>
    </row>
    <row r="11173" spans="1:3" x14ac:dyDescent="0.35">
      <c r="A11173" t="s">
        <v>6442</v>
      </c>
      <c r="B11173" t="s">
        <v>12100</v>
      </c>
      <c r="C11173">
        <v>2555.75</v>
      </c>
    </row>
    <row r="11174" spans="1:3" x14ac:dyDescent="0.35">
      <c r="A11174" t="s">
        <v>5166</v>
      </c>
      <c r="B11174" t="s">
        <v>12092</v>
      </c>
      <c r="C11174">
        <v>8737.23</v>
      </c>
    </row>
    <row r="11175" spans="1:3" x14ac:dyDescent="0.35">
      <c r="A11175" t="s">
        <v>8890</v>
      </c>
      <c r="B11175" t="s">
        <v>12095</v>
      </c>
      <c r="C11175">
        <v>37.5</v>
      </c>
    </row>
    <row r="11176" spans="1:3" x14ac:dyDescent="0.35">
      <c r="A11176" t="s">
        <v>6134</v>
      </c>
      <c r="B11176" t="s">
        <v>12096</v>
      </c>
      <c r="C11176">
        <v>3829.64</v>
      </c>
    </row>
    <row r="11177" spans="1:3" x14ac:dyDescent="0.35">
      <c r="A11177" t="s">
        <v>9982</v>
      </c>
      <c r="B11177" t="s">
        <v>12095</v>
      </c>
      <c r="C11177">
        <v>26.91</v>
      </c>
    </row>
    <row r="11178" spans="1:3" x14ac:dyDescent="0.35">
      <c r="A11178" t="s">
        <v>1088</v>
      </c>
      <c r="B11178" t="s">
        <v>12092</v>
      </c>
      <c r="C11178">
        <v>142770.01</v>
      </c>
    </row>
    <row r="11179" spans="1:3" x14ac:dyDescent="0.35">
      <c r="A11179" t="s">
        <v>1088</v>
      </c>
      <c r="B11179" t="s">
        <v>12096</v>
      </c>
      <c r="C11179">
        <v>26479.54</v>
      </c>
    </row>
    <row r="11180" spans="1:3" x14ac:dyDescent="0.35">
      <c r="A11180" t="s">
        <v>1088</v>
      </c>
      <c r="B11180" t="s">
        <v>12100</v>
      </c>
      <c r="C11180">
        <v>93.02000000000001</v>
      </c>
    </row>
    <row r="11181" spans="1:3" x14ac:dyDescent="0.35">
      <c r="A11181" t="s">
        <v>12182</v>
      </c>
      <c r="B11181" t="s">
        <v>12094</v>
      </c>
      <c r="C11181">
        <v>327750.22000000003</v>
      </c>
    </row>
    <row r="11182" spans="1:3" x14ac:dyDescent="0.35">
      <c r="A11182" t="s">
        <v>1088</v>
      </c>
      <c r="B11182" t="s">
        <v>12095</v>
      </c>
      <c r="C11182">
        <v>117882.35</v>
      </c>
    </row>
    <row r="11183" spans="1:3" x14ac:dyDescent="0.35">
      <c r="A11183" t="s">
        <v>2161</v>
      </c>
      <c r="B11183" t="s">
        <v>12096</v>
      </c>
      <c r="C11183">
        <v>85000</v>
      </c>
    </row>
    <row r="11184" spans="1:3" x14ac:dyDescent="0.35">
      <c r="A11184" t="s">
        <v>2161</v>
      </c>
      <c r="B11184" t="s">
        <v>12094</v>
      </c>
      <c r="C11184">
        <v>16060.53</v>
      </c>
    </row>
    <row r="11185" spans="1:3" x14ac:dyDescent="0.35">
      <c r="A11185" t="s">
        <v>9102</v>
      </c>
      <c r="B11185" t="s">
        <v>12094</v>
      </c>
      <c r="C11185">
        <v>35.1</v>
      </c>
    </row>
    <row r="11186" spans="1:3" x14ac:dyDescent="0.35">
      <c r="A11186" t="s">
        <v>2597</v>
      </c>
      <c r="B11186" t="s">
        <v>12094</v>
      </c>
      <c r="C11186">
        <v>75000</v>
      </c>
    </row>
    <row r="11187" spans="1:3" x14ac:dyDescent="0.35">
      <c r="A11187" t="s">
        <v>16546</v>
      </c>
      <c r="B11187" t="s">
        <v>12092</v>
      </c>
      <c r="C11187">
        <v>40031.199999999997</v>
      </c>
    </row>
    <row r="11188" spans="1:3" x14ac:dyDescent="0.35">
      <c r="A11188" t="s">
        <v>8915</v>
      </c>
      <c r="B11188" t="s">
        <v>12094</v>
      </c>
      <c r="C11188">
        <v>37.049999999999997</v>
      </c>
    </row>
    <row r="11189" spans="1:3" x14ac:dyDescent="0.35">
      <c r="A11189" t="s">
        <v>4761</v>
      </c>
      <c r="B11189" t="s">
        <v>12092</v>
      </c>
      <c r="C11189">
        <v>10601.18</v>
      </c>
    </row>
    <row r="11190" spans="1:3" x14ac:dyDescent="0.35">
      <c r="A11190" t="s">
        <v>7461</v>
      </c>
      <c r="B11190" t="s">
        <v>12096</v>
      </c>
      <c r="C11190">
        <v>251.88</v>
      </c>
    </row>
    <row r="11191" spans="1:3" x14ac:dyDescent="0.35">
      <c r="A11191" t="s">
        <v>11176</v>
      </c>
      <c r="B11191" t="s">
        <v>12092</v>
      </c>
      <c r="C11191">
        <v>18.329999999999998</v>
      </c>
    </row>
    <row r="11192" spans="1:3" x14ac:dyDescent="0.35">
      <c r="A11192" t="s">
        <v>4458</v>
      </c>
      <c r="B11192" t="s">
        <v>12094</v>
      </c>
      <c r="C11192">
        <v>15028.86</v>
      </c>
    </row>
    <row r="11193" spans="1:3" x14ac:dyDescent="0.35">
      <c r="A11193" t="s">
        <v>4426</v>
      </c>
      <c r="B11193" t="s">
        <v>12096</v>
      </c>
      <c r="C11193">
        <v>15037.05</v>
      </c>
    </row>
    <row r="11194" spans="1:3" x14ac:dyDescent="0.35">
      <c r="A11194" t="s">
        <v>5799</v>
      </c>
      <c r="B11194" t="s">
        <v>12094</v>
      </c>
      <c r="C11194">
        <v>5031.9799999999996</v>
      </c>
    </row>
    <row r="11195" spans="1:3" x14ac:dyDescent="0.35">
      <c r="A11195" t="s">
        <v>4386</v>
      </c>
      <c r="B11195" t="s">
        <v>12096</v>
      </c>
      <c r="C11195">
        <v>15047.13</v>
      </c>
    </row>
    <row r="11196" spans="1:3" x14ac:dyDescent="0.35">
      <c r="A11196" t="s">
        <v>8085</v>
      </c>
      <c r="B11196" t="s">
        <v>12092</v>
      </c>
      <c r="C11196">
        <v>56.16</v>
      </c>
    </row>
    <row r="11197" spans="1:3" x14ac:dyDescent="0.35">
      <c r="A11197" t="s">
        <v>7385</v>
      </c>
      <c r="B11197" t="s">
        <v>12092</v>
      </c>
      <c r="C11197">
        <v>428.08</v>
      </c>
    </row>
    <row r="11198" spans="1:3" x14ac:dyDescent="0.35">
      <c r="A11198" t="s">
        <v>7892</v>
      </c>
      <c r="B11198" t="s">
        <v>12092</v>
      </c>
      <c r="C11198">
        <v>65.52</v>
      </c>
    </row>
    <row r="11199" spans="1:3" x14ac:dyDescent="0.35">
      <c r="A11199" t="s">
        <v>1914</v>
      </c>
      <c r="B11199" t="s">
        <v>12095</v>
      </c>
      <c r="C11199">
        <v>123800</v>
      </c>
    </row>
    <row r="11200" spans="1:3" x14ac:dyDescent="0.35">
      <c r="A11200" t="s">
        <v>8840</v>
      </c>
      <c r="B11200" t="s">
        <v>12093</v>
      </c>
      <c r="C11200">
        <v>38.42</v>
      </c>
    </row>
    <row r="11201" spans="1:3" x14ac:dyDescent="0.35">
      <c r="A11201" t="s">
        <v>1931</v>
      </c>
      <c r="B11201" t="s">
        <v>12092</v>
      </c>
      <c r="C11201">
        <v>120994.1</v>
      </c>
    </row>
    <row r="11202" spans="1:3" x14ac:dyDescent="0.35">
      <c r="A11202" t="s">
        <v>5881</v>
      </c>
      <c r="B11202" t="s">
        <v>12092</v>
      </c>
      <c r="C11202">
        <v>5023.3999999999996</v>
      </c>
    </row>
    <row r="11203" spans="1:3" x14ac:dyDescent="0.35">
      <c r="A11203" t="s">
        <v>6671</v>
      </c>
      <c r="B11203" t="s">
        <v>12092</v>
      </c>
      <c r="C11203">
        <v>2030.42</v>
      </c>
    </row>
    <row r="11204" spans="1:3" x14ac:dyDescent="0.35">
      <c r="A11204" t="s">
        <v>6025</v>
      </c>
      <c r="B11204" t="s">
        <v>12094</v>
      </c>
      <c r="C11204">
        <v>4050.7</v>
      </c>
    </row>
    <row r="11205" spans="1:3" x14ac:dyDescent="0.35">
      <c r="A11205" t="s">
        <v>2178</v>
      </c>
      <c r="B11205" t="s">
        <v>12092</v>
      </c>
      <c r="C11205">
        <v>100056.55</v>
      </c>
    </row>
    <row r="11206" spans="1:3" x14ac:dyDescent="0.35">
      <c r="A11206" t="s">
        <v>2353</v>
      </c>
      <c r="B11206" t="s">
        <v>12092</v>
      </c>
      <c r="C11206">
        <v>88102.5</v>
      </c>
    </row>
    <row r="11207" spans="1:3" x14ac:dyDescent="0.35">
      <c r="A11207" t="s">
        <v>5278</v>
      </c>
      <c r="B11207" t="s">
        <v>12095</v>
      </c>
      <c r="C11207">
        <v>8026.13</v>
      </c>
    </row>
    <row r="11208" spans="1:3" x14ac:dyDescent="0.35">
      <c r="A11208" t="s">
        <v>9544</v>
      </c>
      <c r="B11208" t="s">
        <v>12100</v>
      </c>
      <c r="C11208">
        <v>30.23</v>
      </c>
    </row>
    <row r="11209" spans="1:3" x14ac:dyDescent="0.35">
      <c r="A11209" t="s">
        <v>2097</v>
      </c>
      <c r="B11209" t="s">
        <v>12092</v>
      </c>
      <c r="C11209">
        <v>22627.14</v>
      </c>
    </row>
    <row r="11210" spans="1:3" x14ac:dyDescent="0.35">
      <c r="A11210" t="s">
        <v>2097</v>
      </c>
      <c r="B11210" t="s">
        <v>12094</v>
      </c>
      <c r="C11210">
        <v>84000</v>
      </c>
    </row>
    <row r="11211" spans="1:3" x14ac:dyDescent="0.35">
      <c r="A11211" t="s">
        <v>2097</v>
      </c>
      <c r="B11211" t="s">
        <v>12095</v>
      </c>
      <c r="C11211">
        <v>35.1</v>
      </c>
    </row>
    <row r="11212" spans="1:3" x14ac:dyDescent="0.35">
      <c r="A11212" t="s">
        <v>5759</v>
      </c>
      <c r="B11212" t="s">
        <v>12095</v>
      </c>
      <c r="C11212">
        <v>5037.05</v>
      </c>
    </row>
    <row r="11213" spans="1:3" x14ac:dyDescent="0.35">
      <c r="A11213" t="s">
        <v>4271</v>
      </c>
      <c r="B11213" t="s">
        <v>12092</v>
      </c>
      <c r="C11213">
        <v>16043.68</v>
      </c>
    </row>
    <row r="11214" spans="1:3" x14ac:dyDescent="0.35">
      <c r="A11214" t="s">
        <v>9584</v>
      </c>
      <c r="B11214" t="s">
        <v>12094</v>
      </c>
      <c r="C11214">
        <v>29.64</v>
      </c>
    </row>
    <row r="11215" spans="1:3" x14ac:dyDescent="0.35">
      <c r="A11215" t="s">
        <v>8100</v>
      </c>
      <c r="B11215" t="s">
        <v>12092</v>
      </c>
      <c r="C11215">
        <v>55.38</v>
      </c>
    </row>
    <row r="11216" spans="1:3" x14ac:dyDescent="0.35">
      <c r="A11216" t="s">
        <v>10811</v>
      </c>
      <c r="B11216" t="s">
        <v>12094</v>
      </c>
      <c r="C11216">
        <v>20.67</v>
      </c>
    </row>
    <row r="11217" spans="1:3" x14ac:dyDescent="0.35">
      <c r="A11217" t="s">
        <v>9971</v>
      </c>
      <c r="B11217" t="s">
        <v>12095</v>
      </c>
      <c r="C11217">
        <v>27.05</v>
      </c>
    </row>
    <row r="11218" spans="1:3" x14ac:dyDescent="0.35">
      <c r="A11218" t="s">
        <v>11496</v>
      </c>
      <c r="B11218" t="s">
        <v>12092</v>
      </c>
      <c r="C11218">
        <v>15.8</v>
      </c>
    </row>
    <row r="11219" spans="1:3" x14ac:dyDescent="0.35">
      <c r="A11219" t="s">
        <v>8804</v>
      </c>
      <c r="B11219" t="s">
        <v>12094</v>
      </c>
      <c r="C11219">
        <v>39</v>
      </c>
    </row>
    <row r="11220" spans="1:3" x14ac:dyDescent="0.35">
      <c r="A11220" t="s">
        <v>1050</v>
      </c>
      <c r="B11220" t="s">
        <v>12092</v>
      </c>
      <c r="C11220">
        <v>60302.45</v>
      </c>
    </row>
    <row r="11221" spans="1:3" x14ac:dyDescent="0.35">
      <c r="A11221" t="s">
        <v>1050</v>
      </c>
      <c r="B11221" t="s">
        <v>12096</v>
      </c>
      <c r="C11221">
        <v>209710.80000000002</v>
      </c>
    </row>
    <row r="11222" spans="1:3" x14ac:dyDescent="0.35">
      <c r="A11222" t="s">
        <v>1050</v>
      </c>
      <c r="B11222" t="s">
        <v>12100</v>
      </c>
      <c r="C11222">
        <v>98039</v>
      </c>
    </row>
    <row r="11223" spans="1:3" x14ac:dyDescent="0.35">
      <c r="A11223" t="s">
        <v>1050</v>
      </c>
      <c r="B11223" t="s">
        <v>12094</v>
      </c>
      <c r="C11223">
        <v>125189.15</v>
      </c>
    </row>
    <row r="11224" spans="1:3" x14ac:dyDescent="0.35">
      <c r="A11224" t="s">
        <v>1050</v>
      </c>
      <c r="B11224" t="s">
        <v>12095</v>
      </c>
      <c r="C11224">
        <v>378921.56000000006</v>
      </c>
    </row>
    <row r="11225" spans="1:3" x14ac:dyDescent="0.35">
      <c r="A11225" t="s">
        <v>2844</v>
      </c>
      <c r="B11225" t="s">
        <v>12092</v>
      </c>
      <c r="C11225">
        <v>15104.91</v>
      </c>
    </row>
    <row r="11226" spans="1:3" x14ac:dyDescent="0.35">
      <c r="A11226" t="s">
        <v>2844</v>
      </c>
      <c r="B11226" t="s">
        <v>12096</v>
      </c>
      <c r="C11226">
        <v>7037.05</v>
      </c>
    </row>
    <row r="11227" spans="1:3" x14ac:dyDescent="0.35">
      <c r="A11227" t="s">
        <v>2844</v>
      </c>
      <c r="B11227" t="s">
        <v>12100</v>
      </c>
      <c r="C11227">
        <v>4027.3</v>
      </c>
    </row>
    <row r="11228" spans="1:3" x14ac:dyDescent="0.35">
      <c r="A11228" t="s">
        <v>2844</v>
      </c>
      <c r="B11228" t="s">
        <v>12094</v>
      </c>
      <c r="C11228">
        <v>15098.3</v>
      </c>
    </row>
    <row r="11229" spans="1:3" x14ac:dyDescent="0.35">
      <c r="A11229" t="s">
        <v>2844</v>
      </c>
      <c r="B11229" t="s">
        <v>12095</v>
      </c>
      <c r="C11229">
        <v>22048.36</v>
      </c>
    </row>
    <row r="11230" spans="1:3" x14ac:dyDescent="0.35">
      <c r="A11230" t="s">
        <v>5196</v>
      </c>
      <c r="B11230" t="s">
        <v>12094</v>
      </c>
      <c r="C11230">
        <v>8279.25</v>
      </c>
    </row>
    <row r="11231" spans="1:3" x14ac:dyDescent="0.35">
      <c r="A11231" t="s">
        <v>2165</v>
      </c>
      <c r="B11231" t="s">
        <v>12095</v>
      </c>
      <c r="C11231">
        <v>100132.6</v>
      </c>
    </row>
    <row r="11232" spans="1:3" x14ac:dyDescent="0.35">
      <c r="A11232" t="s">
        <v>1952</v>
      </c>
      <c r="B11232" t="s">
        <v>12092</v>
      </c>
      <c r="C11232">
        <v>118500</v>
      </c>
    </row>
    <row r="11233" spans="1:3" x14ac:dyDescent="0.35">
      <c r="A11233" t="s">
        <v>16547</v>
      </c>
      <c r="B11233" t="s">
        <v>12094</v>
      </c>
      <c r="C11233">
        <v>49.73</v>
      </c>
    </row>
    <row r="11234" spans="1:3" x14ac:dyDescent="0.35">
      <c r="A11234" t="s">
        <v>8376</v>
      </c>
      <c r="B11234" t="s">
        <v>12095</v>
      </c>
      <c r="C11234">
        <v>46.8</v>
      </c>
    </row>
    <row r="11235" spans="1:3" x14ac:dyDescent="0.35">
      <c r="A11235" t="s">
        <v>9668</v>
      </c>
      <c r="B11235" t="s">
        <v>12092</v>
      </c>
      <c r="C11235">
        <v>29.25</v>
      </c>
    </row>
    <row r="11236" spans="1:3" x14ac:dyDescent="0.35">
      <c r="A11236" t="s">
        <v>9273</v>
      </c>
      <c r="B11236" t="s">
        <v>12096</v>
      </c>
      <c r="C11236">
        <v>33.15</v>
      </c>
    </row>
    <row r="11237" spans="1:3" x14ac:dyDescent="0.35">
      <c r="A11237" t="s">
        <v>4530</v>
      </c>
      <c r="B11237" t="s">
        <v>12092</v>
      </c>
      <c r="C11237">
        <v>14042.9</v>
      </c>
    </row>
    <row r="11238" spans="1:3" x14ac:dyDescent="0.35">
      <c r="A11238" t="s">
        <v>7746</v>
      </c>
      <c r="B11238" t="s">
        <v>12092</v>
      </c>
      <c r="C11238">
        <v>34.83</v>
      </c>
    </row>
    <row r="11239" spans="1:3" x14ac:dyDescent="0.35">
      <c r="A11239" t="s">
        <v>7746</v>
      </c>
      <c r="B11239" t="s">
        <v>12100</v>
      </c>
      <c r="C11239">
        <v>42.9</v>
      </c>
    </row>
    <row r="11240" spans="1:3" x14ac:dyDescent="0.35">
      <c r="A11240" t="s">
        <v>9492</v>
      </c>
      <c r="B11240" t="s">
        <v>12100</v>
      </c>
      <c r="C11240">
        <v>30.81</v>
      </c>
    </row>
    <row r="11241" spans="1:3" x14ac:dyDescent="0.35">
      <c r="A11241" t="s">
        <v>2852</v>
      </c>
      <c r="B11241" t="s">
        <v>12092</v>
      </c>
      <c r="C11241">
        <v>63000</v>
      </c>
    </row>
    <row r="11242" spans="1:3" x14ac:dyDescent="0.35">
      <c r="A11242" t="s">
        <v>9087</v>
      </c>
      <c r="B11242" t="s">
        <v>12092</v>
      </c>
      <c r="C11242">
        <v>35.1</v>
      </c>
    </row>
    <row r="11243" spans="1:3" x14ac:dyDescent="0.35">
      <c r="A11243" t="s">
        <v>2433</v>
      </c>
      <c r="B11243" t="s">
        <v>12095</v>
      </c>
      <c r="C11243">
        <v>83000</v>
      </c>
    </row>
    <row r="11244" spans="1:3" x14ac:dyDescent="0.35">
      <c r="A11244" t="s">
        <v>4334</v>
      </c>
      <c r="B11244" t="s">
        <v>12100</v>
      </c>
      <c r="C11244">
        <v>15068.25</v>
      </c>
    </row>
    <row r="11245" spans="1:3" x14ac:dyDescent="0.35">
      <c r="A11245" t="s">
        <v>10193</v>
      </c>
      <c r="B11245" t="s">
        <v>12092</v>
      </c>
      <c r="C11245">
        <v>25.35</v>
      </c>
    </row>
    <row r="11246" spans="1:3" x14ac:dyDescent="0.35">
      <c r="A11246" t="s">
        <v>11140</v>
      </c>
      <c r="B11246" t="s">
        <v>12095</v>
      </c>
      <c r="C11246">
        <v>18.72</v>
      </c>
    </row>
    <row r="11247" spans="1:3" x14ac:dyDescent="0.35">
      <c r="A11247" t="s">
        <v>8107</v>
      </c>
      <c r="B11247" t="s">
        <v>12092</v>
      </c>
      <c r="C11247">
        <v>23.79</v>
      </c>
    </row>
    <row r="11248" spans="1:3" x14ac:dyDescent="0.35">
      <c r="A11248" t="s">
        <v>8107</v>
      </c>
      <c r="B11248" t="s">
        <v>12100</v>
      </c>
      <c r="C11248">
        <v>31.26</v>
      </c>
    </row>
    <row r="11249" spans="1:3" x14ac:dyDescent="0.35">
      <c r="A11249" t="s">
        <v>4153</v>
      </c>
      <c r="B11249" t="s">
        <v>12100</v>
      </c>
      <c r="C11249">
        <v>11725.55</v>
      </c>
    </row>
    <row r="11250" spans="1:3" x14ac:dyDescent="0.35">
      <c r="A11250" t="s">
        <v>4153</v>
      </c>
      <c r="B11250" t="s">
        <v>12095</v>
      </c>
      <c r="C11250">
        <v>7033.93</v>
      </c>
    </row>
    <row r="11251" spans="1:3" x14ac:dyDescent="0.35">
      <c r="A11251" t="s">
        <v>5711</v>
      </c>
      <c r="B11251" t="s">
        <v>12092</v>
      </c>
      <c r="C11251">
        <v>5043.68</v>
      </c>
    </row>
    <row r="11252" spans="1:3" x14ac:dyDescent="0.35">
      <c r="A11252" t="s">
        <v>9015</v>
      </c>
      <c r="B11252" t="s">
        <v>12099</v>
      </c>
      <c r="C11252">
        <v>35.630000000000003</v>
      </c>
    </row>
    <row r="11253" spans="1:3" x14ac:dyDescent="0.35">
      <c r="A11253" t="s">
        <v>4401</v>
      </c>
      <c r="B11253" t="s">
        <v>12095</v>
      </c>
      <c r="C11253">
        <v>15043.68</v>
      </c>
    </row>
    <row r="11254" spans="1:3" x14ac:dyDescent="0.35">
      <c r="A11254" t="s">
        <v>3690</v>
      </c>
      <c r="B11254" t="s">
        <v>12094</v>
      </c>
      <c r="C11254">
        <v>30028.39</v>
      </c>
    </row>
    <row r="11255" spans="1:3" x14ac:dyDescent="0.35">
      <c r="A11255" t="s">
        <v>9642</v>
      </c>
      <c r="B11255" t="s">
        <v>12094</v>
      </c>
      <c r="C11255">
        <v>29.25</v>
      </c>
    </row>
    <row r="11256" spans="1:3" x14ac:dyDescent="0.35">
      <c r="A11256" t="s">
        <v>10084</v>
      </c>
      <c r="B11256" t="s">
        <v>12094</v>
      </c>
      <c r="C11256">
        <v>26.13</v>
      </c>
    </row>
    <row r="11257" spans="1:3" x14ac:dyDescent="0.35">
      <c r="A11257" t="s">
        <v>8349</v>
      </c>
      <c r="B11257" t="s">
        <v>12096</v>
      </c>
      <c r="C11257">
        <v>46.8</v>
      </c>
    </row>
    <row r="11258" spans="1:3" x14ac:dyDescent="0.35">
      <c r="A11258" t="s">
        <v>9997</v>
      </c>
      <c r="B11258" t="s">
        <v>12095</v>
      </c>
      <c r="C11258">
        <v>26.87</v>
      </c>
    </row>
    <row r="11259" spans="1:3" x14ac:dyDescent="0.35">
      <c r="A11259" t="s">
        <v>4612</v>
      </c>
      <c r="B11259" t="s">
        <v>12100</v>
      </c>
      <c r="C11259">
        <v>12528.47</v>
      </c>
    </row>
    <row r="11260" spans="1:3" x14ac:dyDescent="0.35">
      <c r="A11260" t="s">
        <v>6711</v>
      </c>
      <c r="B11260" t="s">
        <v>12092</v>
      </c>
      <c r="C11260">
        <v>2025.35</v>
      </c>
    </row>
    <row r="11261" spans="1:3" x14ac:dyDescent="0.35">
      <c r="A11261" t="s">
        <v>5836</v>
      </c>
      <c r="B11261" t="s">
        <v>12095</v>
      </c>
      <c r="C11261">
        <v>5028.2</v>
      </c>
    </row>
    <row r="11262" spans="1:3" x14ac:dyDescent="0.35">
      <c r="A11262" t="s">
        <v>4298</v>
      </c>
      <c r="B11262" t="s">
        <v>12092</v>
      </c>
      <c r="C11262">
        <v>152.01999999999998</v>
      </c>
    </row>
    <row r="11263" spans="1:3" x14ac:dyDescent="0.35">
      <c r="A11263" t="s">
        <v>4298</v>
      </c>
      <c r="B11263" t="s">
        <v>12095</v>
      </c>
      <c r="C11263">
        <v>15104.130000000001</v>
      </c>
    </row>
    <row r="11264" spans="1:3" x14ac:dyDescent="0.35">
      <c r="A11264" t="s">
        <v>7049</v>
      </c>
      <c r="B11264" t="s">
        <v>12092</v>
      </c>
      <c r="C11264">
        <v>1042.9000000000001</v>
      </c>
    </row>
    <row r="11265" spans="1:3" x14ac:dyDescent="0.35">
      <c r="A11265" t="s">
        <v>5603</v>
      </c>
      <c r="B11265" t="s">
        <v>12092</v>
      </c>
      <c r="C11265">
        <v>5728.08</v>
      </c>
    </row>
    <row r="11266" spans="1:3" x14ac:dyDescent="0.35">
      <c r="A11266" t="s">
        <v>6173</v>
      </c>
      <c r="B11266" t="s">
        <v>12096</v>
      </c>
      <c r="C11266">
        <v>3526.91</v>
      </c>
    </row>
    <row r="11267" spans="1:3" x14ac:dyDescent="0.35">
      <c r="A11267" t="s">
        <v>1578</v>
      </c>
      <c r="B11267" t="s">
        <v>12092</v>
      </c>
      <c r="C11267">
        <v>165599.54999999999</v>
      </c>
    </row>
    <row r="11268" spans="1:3" x14ac:dyDescent="0.35">
      <c r="A11268" t="s">
        <v>1668</v>
      </c>
      <c r="B11268" t="s">
        <v>12092</v>
      </c>
      <c r="C11268">
        <v>31.2</v>
      </c>
    </row>
    <row r="11269" spans="1:3" x14ac:dyDescent="0.35">
      <c r="A11269" t="s">
        <v>16548</v>
      </c>
      <c r="B11269" t="s">
        <v>12096</v>
      </c>
      <c r="C11269">
        <v>6030.03</v>
      </c>
    </row>
    <row r="11270" spans="1:3" x14ac:dyDescent="0.35">
      <c r="A11270" t="s">
        <v>1668</v>
      </c>
      <c r="B11270" t="s">
        <v>12100</v>
      </c>
      <c r="C11270">
        <v>15079.56</v>
      </c>
    </row>
    <row r="11271" spans="1:3" x14ac:dyDescent="0.35">
      <c r="A11271" t="s">
        <v>1668</v>
      </c>
      <c r="B11271" t="s">
        <v>12094</v>
      </c>
      <c r="C11271">
        <v>128992.78</v>
      </c>
    </row>
    <row r="11272" spans="1:3" x14ac:dyDescent="0.35">
      <c r="A11272" t="s">
        <v>1668</v>
      </c>
      <c r="B11272" t="s">
        <v>12095</v>
      </c>
      <c r="C11272">
        <v>25.35</v>
      </c>
    </row>
    <row r="11273" spans="1:3" x14ac:dyDescent="0.35">
      <c r="A11273" t="s">
        <v>2056</v>
      </c>
      <c r="B11273" t="s">
        <v>12092</v>
      </c>
      <c r="C11273">
        <v>110000</v>
      </c>
    </row>
    <row r="11274" spans="1:3" x14ac:dyDescent="0.35">
      <c r="A11274" t="s">
        <v>1968</v>
      </c>
      <c r="B11274" t="s">
        <v>12095</v>
      </c>
      <c r="C11274">
        <v>116626.6</v>
      </c>
    </row>
    <row r="11275" spans="1:3" x14ac:dyDescent="0.35">
      <c r="A11275" t="s">
        <v>7471</v>
      </c>
      <c r="B11275" t="s">
        <v>12100</v>
      </c>
      <c r="C11275">
        <v>233.15</v>
      </c>
    </row>
    <row r="11276" spans="1:3" x14ac:dyDescent="0.35">
      <c r="A11276" t="s">
        <v>3151</v>
      </c>
      <c r="B11276" t="s">
        <v>12095</v>
      </c>
      <c r="C11276">
        <v>50089.23</v>
      </c>
    </row>
    <row r="11277" spans="1:3" x14ac:dyDescent="0.35">
      <c r="A11277" t="s">
        <v>6244</v>
      </c>
      <c r="B11277" t="s">
        <v>12092</v>
      </c>
      <c r="C11277">
        <v>3052.65</v>
      </c>
    </row>
    <row r="11278" spans="1:3" x14ac:dyDescent="0.35">
      <c r="A11278" t="s">
        <v>3489</v>
      </c>
      <c r="B11278" t="s">
        <v>12095</v>
      </c>
      <c r="C11278">
        <v>37014.43</v>
      </c>
    </row>
    <row r="11279" spans="1:3" x14ac:dyDescent="0.35">
      <c r="A11279" t="s">
        <v>3986</v>
      </c>
      <c r="B11279" t="s">
        <v>12092</v>
      </c>
      <c r="C11279">
        <v>20074.099999999999</v>
      </c>
    </row>
    <row r="11280" spans="1:3" x14ac:dyDescent="0.35">
      <c r="A11280" t="s">
        <v>10185</v>
      </c>
      <c r="B11280" t="s">
        <v>12100</v>
      </c>
      <c r="C11280">
        <v>25.35</v>
      </c>
    </row>
    <row r="11281" spans="1:3" x14ac:dyDescent="0.35">
      <c r="A11281" t="s">
        <v>4711</v>
      </c>
      <c r="B11281" t="s">
        <v>12092</v>
      </c>
      <c r="C11281">
        <v>11575.66</v>
      </c>
    </row>
    <row r="11282" spans="1:3" x14ac:dyDescent="0.35">
      <c r="A11282" t="s">
        <v>1686</v>
      </c>
      <c r="B11282" t="s">
        <v>12096</v>
      </c>
      <c r="C11282">
        <v>150000</v>
      </c>
    </row>
    <row r="11283" spans="1:3" x14ac:dyDescent="0.35">
      <c r="A11283" t="s">
        <v>7876</v>
      </c>
      <c r="B11283" t="s">
        <v>12096</v>
      </c>
      <c r="C11283">
        <v>66.459999999999994</v>
      </c>
    </row>
    <row r="11284" spans="1:3" x14ac:dyDescent="0.35">
      <c r="A11284" t="s">
        <v>9444</v>
      </c>
      <c r="B11284" t="s">
        <v>12092</v>
      </c>
      <c r="C11284">
        <v>31.2</v>
      </c>
    </row>
    <row r="11285" spans="1:3" x14ac:dyDescent="0.35">
      <c r="A11285" t="s">
        <v>6647</v>
      </c>
      <c r="B11285" t="s">
        <v>12092</v>
      </c>
      <c r="C11285">
        <v>2034.07</v>
      </c>
    </row>
    <row r="11286" spans="1:3" x14ac:dyDescent="0.35">
      <c r="A11286" t="s">
        <v>1513</v>
      </c>
      <c r="B11286" t="s">
        <v>12094</v>
      </c>
      <c r="C11286">
        <v>178458</v>
      </c>
    </row>
    <row r="11287" spans="1:3" x14ac:dyDescent="0.35">
      <c r="A11287" t="s">
        <v>3995</v>
      </c>
      <c r="B11287" t="s">
        <v>12092</v>
      </c>
      <c r="C11287">
        <v>20065.52</v>
      </c>
    </row>
    <row r="11288" spans="1:3" x14ac:dyDescent="0.35">
      <c r="A11288" t="s">
        <v>1845</v>
      </c>
      <c r="B11288" t="s">
        <v>12095</v>
      </c>
      <c r="C11288">
        <v>131000</v>
      </c>
    </row>
    <row r="11289" spans="1:3" x14ac:dyDescent="0.35">
      <c r="A11289" t="s">
        <v>8735</v>
      </c>
      <c r="B11289" t="s">
        <v>12092</v>
      </c>
      <c r="C11289">
        <v>21.09</v>
      </c>
    </row>
    <row r="11290" spans="1:3" x14ac:dyDescent="0.35">
      <c r="A11290" t="s">
        <v>8735</v>
      </c>
      <c r="B11290" t="s">
        <v>12094</v>
      </c>
      <c r="C11290">
        <v>18.43</v>
      </c>
    </row>
    <row r="11291" spans="1:3" x14ac:dyDescent="0.35">
      <c r="A11291" t="s">
        <v>11419</v>
      </c>
      <c r="B11291" t="s">
        <v>12096</v>
      </c>
      <c r="C11291">
        <v>16.38</v>
      </c>
    </row>
    <row r="11292" spans="1:3" x14ac:dyDescent="0.35">
      <c r="A11292" t="s">
        <v>10525</v>
      </c>
      <c r="B11292" t="s">
        <v>12100</v>
      </c>
      <c r="C11292">
        <v>23.01</v>
      </c>
    </row>
    <row r="11293" spans="1:3" x14ac:dyDescent="0.35">
      <c r="A11293" t="s">
        <v>5698</v>
      </c>
      <c r="B11293" t="s">
        <v>12092</v>
      </c>
      <c r="C11293">
        <v>5046.8</v>
      </c>
    </row>
    <row r="11294" spans="1:3" x14ac:dyDescent="0.35">
      <c r="A11294" t="s">
        <v>6371</v>
      </c>
      <c r="B11294" t="s">
        <v>12092</v>
      </c>
      <c r="C11294">
        <v>3020.67</v>
      </c>
    </row>
    <row r="11295" spans="1:3" x14ac:dyDescent="0.35">
      <c r="A11295" t="s">
        <v>11102</v>
      </c>
      <c r="B11295" t="s">
        <v>12096</v>
      </c>
      <c r="C11295">
        <v>19.07</v>
      </c>
    </row>
    <row r="11296" spans="1:3" x14ac:dyDescent="0.35">
      <c r="A11296" t="s">
        <v>8460</v>
      </c>
      <c r="B11296" t="s">
        <v>12092</v>
      </c>
      <c r="C11296">
        <v>44.85</v>
      </c>
    </row>
    <row r="11297" spans="1:3" x14ac:dyDescent="0.35">
      <c r="A11297" t="s">
        <v>2474</v>
      </c>
      <c r="B11297" t="s">
        <v>12096</v>
      </c>
      <c r="C11297">
        <v>80969.960000000006</v>
      </c>
    </row>
    <row r="11298" spans="1:3" x14ac:dyDescent="0.35">
      <c r="A11298" t="s">
        <v>10767</v>
      </c>
      <c r="B11298" t="s">
        <v>12092</v>
      </c>
      <c r="C11298">
        <v>21.06</v>
      </c>
    </row>
    <row r="11299" spans="1:3" x14ac:dyDescent="0.35">
      <c r="A11299" t="s">
        <v>1191</v>
      </c>
      <c r="B11299" t="s">
        <v>12092</v>
      </c>
      <c r="C11299">
        <v>136646.69999999998</v>
      </c>
    </row>
    <row r="11300" spans="1:3" x14ac:dyDescent="0.35">
      <c r="A11300" t="s">
        <v>1191</v>
      </c>
      <c r="B11300" t="s">
        <v>12096</v>
      </c>
      <c r="C11300">
        <v>20038.189999999999</v>
      </c>
    </row>
    <row r="11301" spans="1:3" x14ac:dyDescent="0.35">
      <c r="A11301" t="s">
        <v>1191</v>
      </c>
      <c r="B11301" t="s">
        <v>12100</v>
      </c>
      <c r="C11301">
        <v>25671.41</v>
      </c>
    </row>
    <row r="11302" spans="1:3" x14ac:dyDescent="0.35">
      <c r="A11302" t="s">
        <v>1191</v>
      </c>
      <c r="B11302" t="s">
        <v>12093</v>
      </c>
      <c r="C11302">
        <v>66127</v>
      </c>
    </row>
    <row r="11303" spans="1:3" x14ac:dyDescent="0.35">
      <c r="A11303" t="s">
        <v>1191</v>
      </c>
      <c r="B11303" t="s">
        <v>12094</v>
      </c>
      <c r="C11303">
        <v>8084.24</v>
      </c>
    </row>
    <row r="11304" spans="1:3" x14ac:dyDescent="0.35">
      <c r="A11304" t="s">
        <v>1191</v>
      </c>
      <c r="B11304" t="s">
        <v>12095</v>
      </c>
      <c r="C11304">
        <v>100175.52</v>
      </c>
    </row>
    <row r="11305" spans="1:3" x14ac:dyDescent="0.35">
      <c r="A11305" t="s">
        <v>2128</v>
      </c>
      <c r="B11305" t="s">
        <v>12092</v>
      </c>
      <c r="C11305">
        <v>104077.72</v>
      </c>
    </row>
    <row r="11306" spans="1:3" x14ac:dyDescent="0.35">
      <c r="A11306" t="s">
        <v>5188</v>
      </c>
      <c r="B11306" t="s">
        <v>12095</v>
      </c>
      <c r="C11306">
        <v>8533.14</v>
      </c>
    </row>
    <row r="11307" spans="1:3" x14ac:dyDescent="0.35">
      <c r="A11307" t="s">
        <v>4562</v>
      </c>
      <c r="B11307" t="s">
        <v>12092</v>
      </c>
      <c r="C11307">
        <v>1056.55</v>
      </c>
    </row>
    <row r="11308" spans="1:3" x14ac:dyDescent="0.35">
      <c r="A11308" t="s">
        <v>4562</v>
      </c>
      <c r="B11308" t="s">
        <v>12094</v>
      </c>
      <c r="C11308">
        <v>12028.08</v>
      </c>
    </row>
    <row r="11309" spans="1:3" x14ac:dyDescent="0.35">
      <c r="A11309" t="s">
        <v>8989</v>
      </c>
      <c r="B11309" t="s">
        <v>12095</v>
      </c>
      <c r="C11309">
        <v>36</v>
      </c>
    </row>
    <row r="11310" spans="1:3" x14ac:dyDescent="0.35">
      <c r="A11310" t="s">
        <v>5558</v>
      </c>
      <c r="B11310" t="s">
        <v>12094</v>
      </c>
      <c r="C11310">
        <v>6028.28</v>
      </c>
    </row>
    <row r="11311" spans="1:3" x14ac:dyDescent="0.35">
      <c r="A11311" t="s">
        <v>7397</v>
      </c>
      <c r="B11311" t="s">
        <v>12095</v>
      </c>
      <c r="C11311">
        <v>378.39</v>
      </c>
    </row>
    <row r="11312" spans="1:3" x14ac:dyDescent="0.35">
      <c r="A11312" t="s">
        <v>4159</v>
      </c>
      <c r="B11312" t="s">
        <v>12092</v>
      </c>
      <c r="C11312">
        <v>11087.75</v>
      </c>
    </row>
    <row r="11313" spans="1:3" x14ac:dyDescent="0.35">
      <c r="A11313" t="s">
        <v>4159</v>
      </c>
      <c r="B11313" t="s">
        <v>12094</v>
      </c>
      <c r="C11313">
        <v>39.74</v>
      </c>
    </row>
    <row r="11314" spans="1:3" x14ac:dyDescent="0.35">
      <c r="A11314" t="s">
        <v>4159</v>
      </c>
      <c r="B11314" t="s">
        <v>12095</v>
      </c>
      <c r="C11314">
        <v>7035.1</v>
      </c>
    </row>
    <row r="11315" spans="1:3" x14ac:dyDescent="0.35">
      <c r="A11315" t="s">
        <v>1804</v>
      </c>
      <c r="B11315" t="s">
        <v>12095</v>
      </c>
      <c r="C11315">
        <v>136000</v>
      </c>
    </row>
    <row r="11316" spans="1:3" x14ac:dyDescent="0.35">
      <c r="A11316" t="s">
        <v>8326</v>
      </c>
      <c r="B11316" t="s">
        <v>12092</v>
      </c>
      <c r="C11316">
        <v>20.28</v>
      </c>
    </row>
    <row r="11317" spans="1:3" x14ac:dyDescent="0.35">
      <c r="A11317" t="s">
        <v>8326</v>
      </c>
      <c r="B11317" t="s">
        <v>12094</v>
      </c>
      <c r="C11317">
        <v>27.3</v>
      </c>
    </row>
    <row r="11318" spans="1:3" x14ac:dyDescent="0.35">
      <c r="A11318" t="s">
        <v>5862</v>
      </c>
      <c r="B11318" t="s">
        <v>12100</v>
      </c>
      <c r="C11318">
        <v>5026.13</v>
      </c>
    </row>
    <row r="11319" spans="1:3" x14ac:dyDescent="0.35">
      <c r="A11319" t="s">
        <v>8656</v>
      </c>
      <c r="B11319" t="s">
        <v>12092</v>
      </c>
      <c r="C11319">
        <v>40.950000000000003</v>
      </c>
    </row>
    <row r="11320" spans="1:3" x14ac:dyDescent="0.35">
      <c r="A11320" t="s">
        <v>4571</v>
      </c>
      <c r="B11320" t="s">
        <v>12096</v>
      </c>
      <c r="C11320">
        <v>8027.3</v>
      </c>
    </row>
    <row r="11321" spans="1:3" x14ac:dyDescent="0.35">
      <c r="A11321" t="s">
        <v>4571</v>
      </c>
      <c r="B11321" t="s">
        <v>12095</v>
      </c>
      <c r="C11321">
        <v>5023.45</v>
      </c>
    </row>
    <row r="11322" spans="1:3" x14ac:dyDescent="0.35">
      <c r="A11322" t="s">
        <v>9506</v>
      </c>
      <c r="B11322" t="s">
        <v>12092</v>
      </c>
      <c r="C11322">
        <v>30.42</v>
      </c>
    </row>
    <row r="11323" spans="1:3" x14ac:dyDescent="0.35">
      <c r="A11323" t="s">
        <v>9146</v>
      </c>
      <c r="B11323" t="s">
        <v>12095</v>
      </c>
      <c r="C11323">
        <v>34.32</v>
      </c>
    </row>
    <row r="11324" spans="1:3" x14ac:dyDescent="0.35">
      <c r="A11324" t="s">
        <v>5339</v>
      </c>
      <c r="B11324" t="s">
        <v>12096</v>
      </c>
      <c r="C11324">
        <v>7517.94</v>
      </c>
    </row>
    <row r="11325" spans="1:3" x14ac:dyDescent="0.35">
      <c r="A11325" t="s">
        <v>8864</v>
      </c>
      <c r="B11325" t="s">
        <v>12092</v>
      </c>
      <c r="C11325">
        <v>38.14</v>
      </c>
    </row>
    <row r="11326" spans="1:3" x14ac:dyDescent="0.35">
      <c r="A11326" t="s">
        <v>3251</v>
      </c>
      <c r="B11326" t="s">
        <v>12094</v>
      </c>
      <c r="C11326">
        <v>46584.97</v>
      </c>
    </row>
    <row r="11327" spans="1:3" x14ac:dyDescent="0.35">
      <c r="A11327" t="s">
        <v>8113</v>
      </c>
      <c r="B11327" t="s">
        <v>12092</v>
      </c>
      <c r="C11327">
        <v>54.739999999999995</v>
      </c>
    </row>
    <row r="11328" spans="1:3" x14ac:dyDescent="0.35">
      <c r="A11328" t="s">
        <v>4425</v>
      </c>
      <c r="B11328" t="s">
        <v>12092</v>
      </c>
      <c r="C11328">
        <v>15037.05</v>
      </c>
    </row>
    <row r="11329" spans="1:3" x14ac:dyDescent="0.35">
      <c r="A11329" t="s">
        <v>3528</v>
      </c>
      <c r="B11329" t="s">
        <v>12092</v>
      </c>
      <c r="C11329">
        <v>35066.300000000003</v>
      </c>
    </row>
    <row r="11330" spans="1:3" x14ac:dyDescent="0.35">
      <c r="A11330" t="s">
        <v>6995</v>
      </c>
      <c r="B11330" t="s">
        <v>12100</v>
      </c>
      <c r="C11330">
        <v>1214.82</v>
      </c>
    </row>
    <row r="11331" spans="1:3" x14ac:dyDescent="0.35">
      <c r="A11331" t="s">
        <v>3006</v>
      </c>
      <c r="B11331" t="s">
        <v>12092</v>
      </c>
      <c r="C11331">
        <v>56861.5</v>
      </c>
    </row>
    <row r="11332" spans="1:3" x14ac:dyDescent="0.35">
      <c r="A11332" t="s">
        <v>10746</v>
      </c>
      <c r="B11332" t="s">
        <v>12092</v>
      </c>
      <c r="C11332">
        <v>21.06</v>
      </c>
    </row>
    <row r="11333" spans="1:3" x14ac:dyDescent="0.35">
      <c r="A11333" t="s">
        <v>4692</v>
      </c>
      <c r="B11333" t="s">
        <v>12094</v>
      </c>
      <c r="C11333">
        <v>12021.45</v>
      </c>
    </row>
    <row r="11334" spans="1:3" x14ac:dyDescent="0.35">
      <c r="A11334" t="s">
        <v>2521</v>
      </c>
      <c r="B11334" t="s">
        <v>12095</v>
      </c>
      <c r="C11334">
        <v>79006.100000000006</v>
      </c>
    </row>
    <row r="11335" spans="1:3" x14ac:dyDescent="0.35">
      <c r="A11335" t="s">
        <v>6730</v>
      </c>
      <c r="B11335" t="s">
        <v>12096</v>
      </c>
      <c r="C11335">
        <v>2023.4</v>
      </c>
    </row>
    <row r="11336" spans="1:3" x14ac:dyDescent="0.35">
      <c r="A11336" t="s">
        <v>9718</v>
      </c>
      <c r="B11336" t="s">
        <v>12093</v>
      </c>
      <c r="C11336">
        <v>28.47</v>
      </c>
    </row>
    <row r="11337" spans="1:3" x14ac:dyDescent="0.35">
      <c r="A11337" t="s">
        <v>4586</v>
      </c>
      <c r="B11337" t="s">
        <v>12094</v>
      </c>
      <c r="C11337">
        <v>13033.15</v>
      </c>
    </row>
    <row r="11338" spans="1:3" x14ac:dyDescent="0.35">
      <c r="A11338" t="s">
        <v>3675</v>
      </c>
      <c r="B11338" t="s">
        <v>12094</v>
      </c>
      <c r="C11338">
        <v>30037.05</v>
      </c>
    </row>
    <row r="11339" spans="1:3" x14ac:dyDescent="0.35">
      <c r="A11339" t="s">
        <v>9204</v>
      </c>
      <c r="B11339" t="s">
        <v>12093</v>
      </c>
      <c r="C11339">
        <v>33.54</v>
      </c>
    </row>
    <row r="11340" spans="1:3" x14ac:dyDescent="0.35">
      <c r="A11340" t="s">
        <v>3170</v>
      </c>
      <c r="B11340" t="s">
        <v>12093</v>
      </c>
      <c r="C11340">
        <v>50058.5</v>
      </c>
    </row>
    <row r="11341" spans="1:3" x14ac:dyDescent="0.35">
      <c r="A11341" t="s">
        <v>9388</v>
      </c>
      <c r="B11341" t="s">
        <v>12095</v>
      </c>
      <c r="C11341">
        <v>31.59</v>
      </c>
    </row>
    <row r="11342" spans="1:3" x14ac:dyDescent="0.35">
      <c r="A11342" t="s">
        <v>4344</v>
      </c>
      <c r="B11342" t="s">
        <v>12092</v>
      </c>
      <c r="C11342">
        <v>15060.45</v>
      </c>
    </row>
    <row r="11343" spans="1:3" x14ac:dyDescent="0.35">
      <c r="A11343" t="s">
        <v>3217</v>
      </c>
      <c r="B11343" t="s">
        <v>12095</v>
      </c>
      <c r="C11343">
        <v>49000</v>
      </c>
    </row>
    <row r="11344" spans="1:3" x14ac:dyDescent="0.35">
      <c r="A11344" t="s">
        <v>4521</v>
      </c>
      <c r="B11344" t="s">
        <v>12092</v>
      </c>
      <c r="C11344">
        <v>14054.6</v>
      </c>
    </row>
    <row r="11345" spans="1:3" x14ac:dyDescent="0.35">
      <c r="A11345" t="s">
        <v>5506</v>
      </c>
      <c r="B11345" t="s">
        <v>12092</v>
      </c>
      <c r="C11345">
        <v>27.99</v>
      </c>
    </row>
    <row r="11346" spans="1:3" x14ac:dyDescent="0.35">
      <c r="A11346" t="s">
        <v>5506</v>
      </c>
      <c r="B11346" t="s">
        <v>12095</v>
      </c>
      <c r="C11346">
        <v>6021.06</v>
      </c>
    </row>
    <row r="11347" spans="1:3" x14ac:dyDescent="0.35">
      <c r="A11347" t="s">
        <v>5687</v>
      </c>
      <c r="B11347" t="s">
        <v>12100</v>
      </c>
      <c r="C11347">
        <v>5050.3999999999996</v>
      </c>
    </row>
    <row r="11348" spans="1:3" x14ac:dyDescent="0.35">
      <c r="A11348" t="s">
        <v>8896</v>
      </c>
      <c r="B11348" t="s">
        <v>12092</v>
      </c>
      <c r="C11348">
        <v>37.44</v>
      </c>
    </row>
    <row r="11349" spans="1:3" x14ac:dyDescent="0.35">
      <c r="A11349" t="s">
        <v>3098</v>
      </c>
      <c r="B11349" t="s">
        <v>12094</v>
      </c>
      <c r="C11349">
        <v>52052.65</v>
      </c>
    </row>
    <row r="11350" spans="1:3" x14ac:dyDescent="0.35">
      <c r="A11350" t="s">
        <v>7756</v>
      </c>
      <c r="B11350" t="s">
        <v>12092</v>
      </c>
      <c r="C11350">
        <v>76.05</v>
      </c>
    </row>
    <row r="11351" spans="1:3" x14ac:dyDescent="0.35">
      <c r="A11351" t="s">
        <v>5415</v>
      </c>
      <c r="B11351" t="s">
        <v>12092</v>
      </c>
      <c r="C11351">
        <v>7027.3</v>
      </c>
    </row>
    <row r="11352" spans="1:3" x14ac:dyDescent="0.35">
      <c r="A11352" t="s">
        <v>5008</v>
      </c>
      <c r="B11352" t="s">
        <v>12092</v>
      </c>
      <c r="C11352">
        <v>10029.25</v>
      </c>
    </row>
    <row r="11353" spans="1:3" x14ac:dyDescent="0.35">
      <c r="A11353" t="s">
        <v>10230</v>
      </c>
      <c r="B11353" t="s">
        <v>12094</v>
      </c>
      <c r="C11353">
        <v>25.17</v>
      </c>
    </row>
    <row r="11354" spans="1:3" x14ac:dyDescent="0.35">
      <c r="A11354" t="s">
        <v>9237</v>
      </c>
      <c r="B11354" t="s">
        <v>12092</v>
      </c>
      <c r="C11354">
        <v>33.15</v>
      </c>
    </row>
    <row r="11355" spans="1:3" x14ac:dyDescent="0.35">
      <c r="A11355" t="s">
        <v>1448</v>
      </c>
      <c r="B11355" t="s">
        <v>12092</v>
      </c>
      <c r="C11355">
        <v>120107.56</v>
      </c>
    </row>
    <row r="11356" spans="1:3" x14ac:dyDescent="0.35">
      <c r="A11356" t="s">
        <v>1448</v>
      </c>
      <c r="B11356" t="s">
        <v>12094</v>
      </c>
      <c r="C11356">
        <v>74000</v>
      </c>
    </row>
    <row r="11357" spans="1:3" x14ac:dyDescent="0.35">
      <c r="A11357" t="s">
        <v>1448</v>
      </c>
      <c r="B11357" t="s">
        <v>12095</v>
      </c>
      <c r="C11357">
        <v>71.960000000000008</v>
      </c>
    </row>
    <row r="11358" spans="1:3" x14ac:dyDescent="0.35">
      <c r="A11358" t="s">
        <v>8776</v>
      </c>
      <c r="B11358" t="s">
        <v>12095</v>
      </c>
      <c r="C11358">
        <v>39</v>
      </c>
    </row>
    <row r="11359" spans="1:3" x14ac:dyDescent="0.35">
      <c r="A11359" t="s">
        <v>6586</v>
      </c>
      <c r="B11359" t="s">
        <v>12092</v>
      </c>
      <c r="C11359">
        <v>2062.4</v>
      </c>
    </row>
    <row r="11360" spans="1:3" x14ac:dyDescent="0.35">
      <c r="A11360" t="s">
        <v>16549</v>
      </c>
      <c r="B11360" t="s">
        <v>12092</v>
      </c>
      <c r="C11360">
        <v>2050.6999999999998</v>
      </c>
    </row>
    <row r="11361" spans="1:3" x14ac:dyDescent="0.35">
      <c r="A11361" t="s">
        <v>16549</v>
      </c>
      <c r="B11361" t="s">
        <v>12094</v>
      </c>
      <c r="C11361">
        <v>600060.84000000008</v>
      </c>
    </row>
    <row r="11362" spans="1:3" x14ac:dyDescent="0.35">
      <c r="A11362" t="s">
        <v>1090</v>
      </c>
      <c r="B11362" t="s">
        <v>12095</v>
      </c>
      <c r="C11362">
        <v>28.86</v>
      </c>
    </row>
    <row r="11363" spans="1:3" x14ac:dyDescent="0.35">
      <c r="A11363" t="s">
        <v>7861</v>
      </c>
      <c r="B11363" t="s">
        <v>12092</v>
      </c>
      <c r="C11363">
        <v>32.76</v>
      </c>
    </row>
    <row r="11364" spans="1:3" x14ac:dyDescent="0.35">
      <c r="A11364" t="s">
        <v>7861</v>
      </c>
      <c r="B11364" t="s">
        <v>12100</v>
      </c>
      <c r="C11364">
        <v>35.1</v>
      </c>
    </row>
    <row r="11365" spans="1:3" x14ac:dyDescent="0.35">
      <c r="A11365" t="s">
        <v>8777</v>
      </c>
      <c r="B11365" t="s">
        <v>12095</v>
      </c>
      <c r="C11365">
        <v>39</v>
      </c>
    </row>
    <row r="11366" spans="1:3" x14ac:dyDescent="0.35">
      <c r="A11366" t="s">
        <v>4427</v>
      </c>
      <c r="B11366" t="s">
        <v>12095</v>
      </c>
      <c r="C11366">
        <v>15037.05</v>
      </c>
    </row>
    <row r="11367" spans="1:3" x14ac:dyDescent="0.35">
      <c r="A11367" t="s">
        <v>3734</v>
      </c>
      <c r="B11367" t="s">
        <v>12094</v>
      </c>
      <c r="C11367">
        <v>28015.99</v>
      </c>
    </row>
    <row r="11368" spans="1:3" x14ac:dyDescent="0.35">
      <c r="A11368" t="s">
        <v>5676</v>
      </c>
      <c r="B11368" t="s">
        <v>12092</v>
      </c>
      <c r="C11368">
        <v>25.94</v>
      </c>
    </row>
    <row r="11369" spans="1:3" x14ac:dyDescent="0.35">
      <c r="A11369" t="s">
        <v>5676</v>
      </c>
      <c r="B11369" t="s">
        <v>12095</v>
      </c>
      <c r="C11369">
        <v>5027.3</v>
      </c>
    </row>
    <row r="11370" spans="1:3" x14ac:dyDescent="0.35">
      <c r="A11370" t="s">
        <v>4566</v>
      </c>
      <c r="B11370" t="s">
        <v>12092</v>
      </c>
      <c r="C11370">
        <v>12033.15</v>
      </c>
    </row>
    <row r="11371" spans="1:3" x14ac:dyDescent="0.35">
      <c r="A11371" t="s">
        <v>4566</v>
      </c>
      <c r="B11371" t="s">
        <v>12094</v>
      </c>
      <c r="C11371">
        <v>1028.8599999999999</v>
      </c>
    </row>
    <row r="11372" spans="1:3" x14ac:dyDescent="0.35">
      <c r="A11372" t="s">
        <v>5413</v>
      </c>
      <c r="B11372" t="s">
        <v>12094</v>
      </c>
      <c r="C11372">
        <v>7027.3</v>
      </c>
    </row>
    <row r="11373" spans="1:3" x14ac:dyDescent="0.35">
      <c r="A11373" t="s">
        <v>10595</v>
      </c>
      <c r="B11373" t="s">
        <v>12094</v>
      </c>
      <c r="C11373">
        <v>22.23</v>
      </c>
    </row>
    <row r="11374" spans="1:3" x14ac:dyDescent="0.35">
      <c r="A11374" t="s">
        <v>4332</v>
      </c>
      <c r="B11374" t="s">
        <v>12092</v>
      </c>
      <c r="C11374">
        <v>15069.029999999999</v>
      </c>
    </row>
    <row r="11375" spans="1:3" x14ac:dyDescent="0.35">
      <c r="A11375" t="s">
        <v>5555</v>
      </c>
      <c r="B11375" t="s">
        <v>12092</v>
      </c>
      <c r="C11375">
        <v>6029.09</v>
      </c>
    </row>
    <row r="11376" spans="1:3" x14ac:dyDescent="0.35">
      <c r="A11376" t="s">
        <v>9325</v>
      </c>
      <c r="B11376" t="s">
        <v>12092</v>
      </c>
      <c r="C11376">
        <v>32.369999999999997</v>
      </c>
    </row>
    <row r="11377" spans="1:3" x14ac:dyDescent="0.35">
      <c r="A11377" t="s">
        <v>6246</v>
      </c>
      <c r="B11377" t="s">
        <v>12096</v>
      </c>
      <c r="C11377">
        <v>3050.7</v>
      </c>
    </row>
    <row r="11378" spans="1:3" x14ac:dyDescent="0.35">
      <c r="A11378" t="s">
        <v>9052</v>
      </c>
      <c r="B11378" t="s">
        <v>12100</v>
      </c>
      <c r="C11378">
        <v>35.1</v>
      </c>
    </row>
    <row r="11379" spans="1:3" x14ac:dyDescent="0.35">
      <c r="A11379" t="s">
        <v>3591</v>
      </c>
      <c r="B11379" t="s">
        <v>12093</v>
      </c>
      <c r="C11379">
        <v>32050.31</v>
      </c>
    </row>
    <row r="11380" spans="1:3" x14ac:dyDescent="0.35">
      <c r="A11380" t="s">
        <v>990</v>
      </c>
      <c r="B11380" t="s">
        <v>12092</v>
      </c>
      <c r="C11380">
        <v>254395.07</v>
      </c>
    </row>
    <row r="11381" spans="1:3" x14ac:dyDescent="0.35">
      <c r="A11381" t="s">
        <v>990</v>
      </c>
      <c r="B11381" t="s">
        <v>12096</v>
      </c>
      <c r="C11381">
        <v>32304.28</v>
      </c>
    </row>
    <row r="11382" spans="1:3" x14ac:dyDescent="0.35">
      <c r="A11382" t="s">
        <v>990</v>
      </c>
      <c r="B11382" t="s">
        <v>12100</v>
      </c>
      <c r="C11382">
        <v>360597.31</v>
      </c>
    </row>
    <row r="11383" spans="1:3" x14ac:dyDescent="0.35">
      <c r="A11383" t="s">
        <v>990</v>
      </c>
      <c r="B11383" t="s">
        <v>12093</v>
      </c>
      <c r="C11383">
        <v>170331.5</v>
      </c>
    </row>
    <row r="11384" spans="1:3" x14ac:dyDescent="0.35">
      <c r="A11384" t="s">
        <v>16550</v>
      </c>
      <c r="B11384" t="s">
        <v>12101</v>
      </c>
      <c r="C11384">
        <v>51.48</v>
      </c>
    </row>
    <row r="11385" spans="1:3" x14ac:dyDescent="0.35">
      <c r="A11385" t="s">
        <v>990</v>
      </c>
      <c r="B11385" t="s">
        <v>12094</v>
      </c>
      <c r="C11385">
        <v>1288726.98</v>
      </c>
    </row>
    <row r="11386" spans="1:3" x14ac:dyDescent="0.35">
      <c r="A11386" t="s">
        <v>990</v>
      </c>
      <c r="B11386" t="s">
        <v>12095</v>
      </c>
      <c r="C11386">
        <v>766227.41</v>
      </c>
    </row>
    <row r="11387" spans="1:3" x14ac:dyDescent="0.35">
      <c r="A11387" t="s">
        <v>1843</v>
      </c>
      <c r="B11387" t="s">
        <v>12092</v>
      </c>
      <c r="C11387">
        <v>131743.5</v>
      </c>
    </row>
    <row r="11388" spans="1:3" x14ac:dyDescent="0.35">
      <c r="A11388" t="s">
        <v>1843</v>
      </c>
      <c r="B11388" t="s">
        <v>12095</v>
      </c>
      <c r="C11388">
        <v>113.1</v>
      </c>
    </row>
    <row r="11389" spans="1:3" x14ac:dyDescent="0.35">
      <c r="A11389" t="s">
        <v>5568</v>
      </c>
      <c r="B11389" t="s">
        <v>12095</v>
      </c>
      <c r="C11389">
        <v>6025.35</v>
      </c>
    </row>
    <row r="11390" spans="1:3" x14ac:dyDescent="0.35">
      <c r="A11390" t="s">
        <v>3799</v>
      </c>
      <c r="B11390" t="s">
        <v>12095</v>
      </c>
      <c r="C11390">
        <v>25062.400000000001</v>
      </c>
    </row>
    <row r="11391" spans="1:3" x14ac:dyDescent="0.35">
      <c r="A11391" t="s">
        <v>8646</v>
      </c>
      <c r="B11391" t="s">
        <v>12095</v>
      </c>
      <c r="C11391">
        <v>40.950000000000003</v>
      </c>
    </row>
    <row r="11392" spans="1:3" x14ac:dyDescent="0.35">
      <c r="A11392" t="s">
        <v>4353</v>
      </c>
      <c r="B11392" t="s">
        <v>12092</v>
      </c>
      <c r="C11392">
        <v>15057.72</v>
      </c>
    </row>
    <row r="11393" spans="1:3" x14ac:dyDescent="0.35">
      <c r="A11393" t="s">
        <v>1718</v>
      </c>
      <c r="B11393" t="s">
        <v>12092</v>
      </c>
      <c r="C11393">
        <v>145108.53999999998</v>
      </c>
    </row>
    <row r="11394" spans="1:3" x14ac:dyDescent="0.35">
      <c r="A11394" t="s">
        <v>2835</v>
      </c>
      <c r="B11394" t="s">
        <v>12092</v>
      </c>
      <c r="C11394">
        <v>59735</v>
      </c>
    </row>
    <row r="11395" spans="1:3" x14ac:dyDescent="0.35">
      <c r="A11395" t="s">
        <v>2835</v>
      </c>
      <c r="B11395" t="s">
        <v>12094</v>
      </c>
      <c r="C11395">
        <v>4040.95</v>
      </c>
    </row>
    <row r="11396" spans="1:3" x14ac:dyDescent="0.35">
      <c r="A11396" t="s">
        <v>4866</v>
      </c>
      <c r="B11396" t="s">
        <v>12092</v>
      </c>
      <c r="C11396">
        <v>10054.6</v>
      </c>
    </row>
    <row r="11397" spans="1:3" x14ac:dyDescent="0.35">
      <c r="A11397" t="s">
        <v>7586</v>
      </c>
      <c r="B11397" t="s">
        <v>12092</v>
      </c>
      <c r="C11397">
        <v>67.67</v>
      </c>
    </row>
    <row r="11398" spans="1:3" x14ac:dyDescent="0.35">
      <c r="A11398" t="s">
        <v>7586</v>
      </c>
      <c r="B11398" t="s">
        <v>12100</v>
      </c>
      <c r="C11398">
        <v>44.85</v>
      </c>
    </row>
    <row r="11399" spans="1:3" x14ac:dyDescent="0.35">
      <c r="A11399" t="s">
        <v>1892</v>
      </c>
      <c r="B11399" t="s">
        <v>12095</v>
      </c>
      <c r="C11399">
        <v>126300</v>
      </c>
    </row>
    <row r="11400" spans="1:3" x14ac:dyDescent="0.35">
      <c r="A11400" t="s">
        <v>9986</v>
      </c>
      <c r="B11400" t="s">
        <v>12094</v>
      </c>
      <c r="C11400">
        <v>26.91</v>
      </c>
    </row>
    <row r="11401" spans="1:3" x14ac:dyDescent="0.35">
      <c r="A11401" t="s">
        <v>10030</v>
      </c>
      <c r="B11401" t="s">
        <v>12092</v>
      </c>
      <c r="C11401">
        <v>26.52</v>
      </c>
    </row>
    <row r="11402" spans="1:3" x14ac:dyDescent="0.35">
      <c r="A11402" t="s">
        <v>3759</v>
      </c>
      <c r="B11402" t="s">
        <v>12092</v>
      </c>
      <c r="C11402">
        <v>26516.809999999998</v>
      </c>
    </row>
    <row r="11403" spans="1:3" x14ac:dyDescent="0.35">
      <c r="A11403" t="s">
        <v>3759</v>
      </c>
      <c r="B11403" t="s">
        <v>12095</v>
      </c>
      <c r="C11403">
        <v>31.2</v>
      </c>
    </row>
    <row r="11404" spans="1:3" x14ac:dyDescent="0.35">
      <c r="A11404" t="s">
        <v>9989</v>
      </c>
      <c r="B11404" t="s">
        <v>12092</v>
      </c>
      <c r="C11404">
        <v>26.91</v>
      </c>
    </row>
    <row r="11405" spans="1:3" x14ac:dyDescent="0.35">
      <c r="A11405" t="s">
        <v>4072</v>
      </c>
      <c r="B11405" t="s">
        <v>12092</v>
      </c>
      <c r="C11405">
        <v>20039</v>
      </c>
    </row>
    <row r="11406" spans="1:3" x14ac:dyDescent="0.35">
      <c r="A11406" t="s">
        <v>1992</v>
      </c>
      <c r="B11406" t="s">
        <v>12095</v>
      </c>
      <c r="C11406">
        <v>115000</v>
      </c>
    </row>
    <row r="11407" spans="1:3" x14ac:dyDescent="0.35">
      <c r="A11407" t="s">
        <v>6807</v>
      </c>
      <c r="B11407" t="s">
        <v>12095</v>
      </c>
      <c r="C11407">
        <v>1937.88</v>
      </c>
    </row>
    <row r="11408" spans="1:3" x14ac:dyDescent="0.35">
      <c r="A11408" t="s">
        <v>6746</v>
      </c>
      <c r="B11408" t="s">
        <v>12096</v>
      </c>
      <c r="C11408">
        <v>2020.67</v>
      </c>
    </row>
    <row r="11409" spans="1:3" x14ac:dyDescent="0.35">
      <c r="A11409" t="s">
        <v>6662</v>
      </c>
      <c r="B11409" t="s">
        <v>12095</v>
      </c>
      <c r="C11409">
        <v>2031.2</v>
      </c>
    </row>
    <row r="11410" spans="1:3" x14ac:dyDescent="0.35">
      <c r="A11410" t="s">
        <v>9199</v>
      </c>
      <c r="B11410" t="s">
        <v>12100</v>
      </c>
      <c r="C11410">
        <v>33.54</v>
      </c>
    </row>
    <row r="11411" spans="1:3" x14ac:dyDescent="0.35">
      <c r="A11411" t="s">
        <v>1240</v>
      </c>
      <c r="B11411" t="s">
        <v>12092</v>
      </c>
      <c r="C11411">
        <v>200112.13</v>
      </c>
    </row>
    <row r="11412" spans="1:3" x14ac:dyDescent="0.35">
      <c r="A11412" t="s">
        <v>16551</v>
      </c>
      <c r="B11412" t="s">
        <v>12100</v>
      </c>
      <c r="C11412">
        <v>37.049999999999997</v>
      </c>
    </row>
    <row r="11413" spans="1:3" x14ac:dyDescent="0.35">
      <c r="A11413" t="s">
        <v>16551</v>
      </c>
      <c r="B11413" t="s">
        <v>12101</v>
      </c>
      <c r="C11413">
        <v>9037.44</v>
      </c>
    </row>
    <row r="11414" spans="1:3" x14ac:dyDescent="0.35">
      <c r="A11414" t="s">
        <v>16551</v>
      </c>
      <c r="B11414" t="s">
        <v>12094</v>
      </c>
      <c r="C11414">
        <v>2032.49</v>
      </c>
    </row>
    <row r="11415" spans="1:3" x14ac:dyDescent="0.35">
      <c r="A11415" t="s">
        <v>16551</v>
      </c>
      <c r="B11415" t="s">
        <v>12095</v>
      </c>
      <c r="C11415">
        <v>93074.1</v>
      </c>
    </row>
    <row r="11416" spans="1:3" x14ac:dyDescent="0.35">
      <c r="A11416" t="s">
        <v>9076</v>
      </c>
      <c r="B11416" t="s">
        <v>12092</v>
      </c>
      <c r="C11416">
        <v>35.1</v>
      </c>
    </row>
    <row r="11417" spans="1:3" x14ac:dyDescent="0.35">
      <c r="A11417" t="s">
        <v>5529</v>
      </c>
      <c r="B11417" t="s">
        <v>12100</v>
      </c>
      <c r="C11417">
        <v>6039</v>
      </c>
    </row>
    <row r="11418" spans="1:3" x14ac:dyDescent="0.35">
      <c r="A11418" t="s">
        <v>9970</v>
      </c>
      <c r="B11418" t="s">
        <v>12094</v>
      </c>
      <c r="C11418">
        <v>27.05</v>
      </c>
    </row>
    <row r="11419" spans="1:3" x14ac:dyDescent="0.35">
      <c r="A11419" t="s">
        <v>4256</v>
      </c>
      <c r="B11419" t="s">
        <v>12095</v>
      </c>
      <c r="C11419">
        <v>16200.61</v>
      </c>
    </row>
    <row r="11420" spans="1:3" x14ac:dyDescent="0.35">
      <c r="A11420" t="s">
        <v>1076</v>
      </c>
      <c r="B11420" t="s">
        <v>12092</v>
      </c>
      <c r="C11420">
        <v>466389.39999999997</v>
      </c>
    </row>
    <row r="11421" spans="1:3" x14ac:dyDescent="0.35">
      <c r="A11421" t="s">
        <v>1076</v>
      </c>
      <c r="B11421" t="s">
        <v>12100</v>
      </c>
      <c r="C11421">
        <v>192000</v>
      </c>
    </row>
    <row r="11422" spans="1:3" x14ac:dyDescent="0.35">
      <c r="A11422" t="s">
        <v>1076</v>
      </c>
      <c r="B11422" t="s">
        <v>12093</v>
      </c>
      <c r="C11422">
        <v>9040.4</v>
      </c>
    </row>
    <row r="11423" spans="1:3" x14ac:dyDescent="0.35">
      <c r="A11423" t="s">
        <v>1076</v>
      </c>
      <c r="B11423" t="s">
        <v>12095</v>
      </c>
      <c r="C11423">
        <v>25058.89</v>
      </c>
    </row>
    <row r="11424" spans="1:3" x14ac:dyDescent="0.35">
      <c r="A11424" t="s">
        <v>7026</v>
      </c>
      <c r="B11424" t="s">
        <v>12092</v>
      </c>
      <c r="C11424">
        <v>1062.4000000000001</v>
      </c>
    </row>
    <row r="11425" spans="1:3" x14ac:dyDescent="0.35">
      <c r="A11425" t="s">
        <v>6840</v>
      </c>
      <c r="B11425" t="s">
        <v>12093</v>
      </c>
      <c r="C11425">
        <v>1581.84</v>
      </c>
    </row>
    <row r="11426" spans="1:3" x14ac:dyDescent="0.35">
      <c r="A11426" t="s">
        <v>4938</v>
      </c>
      <c r="B11426" t="s">
        <v>12092</v>
      </c>
      <c r="C11426">
        <v>10039.39</v>
      </c>
    </row>
    <row r="11427" spans="1:3" x14ac:dyDescent="0.35">
      <c r="A11427" t="s">
        <v>8132</v>
      </c>
      <c r="B11427" t="s">
        <v>12100</v>
      </c>
      <c r="C11427">
        <v>54.6</v>
      </c>
    </row>
    <row r="11428" spans="1:3" x14ac:dyDescent="0.35">
      <c r="A11428" t="s">
        <v>2561</v>
      </c>
      <c r="B11428" t="s">
        <v>12094</v>
      </c>
      <c r="C11428">
        <v>76000</v>
      </c>
    </row>
    <row r="11429" spans="1:3" x14ac:dyDescent="0.35">
      <c r="A11429" t="s">
        <v>9868</v>
      </c>
      <c r="B11429" t="s">
        <v>12094</v>
      </c>
      <c r="C11429">
        <v>27.32</v>
      </c>
    </row>
    <row r="11430" spans="1:3" x14ac:dyDescent="0.35">
      <c r="A11430" t="s">
        <v>1032</v>
      </c>
      <c r="B11430" t="s">
        <v>12092</v>
      </c>
      <c r="C11430">
        <v>566498.23</v>
      </c>
    </row>
    <row r="11431" spans="1:3" x14ac:dyDescent="0.35">
      <c r="A11431" t="s">
        <v>1032</v>
      </c>
      <c r="B11431" t="s">
        <v>12100</v>
      </c>
      <c r="C11431">
        <v>315226.59000000003</v>
      </c>
    </row>
    <row r="11432" spans="1:3" x14ac:dyDescent="0.35">
      <c r="A11432" t="s">
        <v>16552</v>
      </c>
      <c r="B11432" t="s">
        <v>12094</v>
      </c>
      <c r="C11432">
        <v>165031.20000000001</v>
      </c>
    </row>
    <row r="11433" spans="1:3" x14ac:dyDescent="0.35">
      <c r="A11433" t="s">
        <v>1032</v>
      </c>
      <c r="B11433" t="s">
        <v>12095</v>
      </c>
      <c r="C11433">
        <v>20133.11</v>
      </c>
    </row>
    <row r="11434" spans="1:3" x14ac:dyDescent="0.35">
      <c r="A11434" t="s">
        <v>3387</v>
      </c>
      <c r="B11434" t="s">
        <v>12092</v>
      </c>
      <c r="C11434">
        <v>40078</v>
      </c>
    </row>
    <row r="11435" spans="1:3" x14ac:dyDescent="0.35">
      <c r="A11435" t="s">
        <v>3387</v>
      </c>
      <c r="B11435" t="s">
        <v>12094</v>
      </c>
      <c r="C11435">
        <v>64.349999999999994</v>
      </c>
    </row>
    <row r="11436" spans="1:3" x14ac:dyDescent="0.35">
      <c r="A11436" t="s">
        <v>2826</v>
      </c>
      <c r="B11436" t="s">
        <v>12095</v>
      </c>
      <c r="C11436">
        <v>64583.85</v>
      </c>
    </row>
    <row r="11437" spans="1:3" x14ac:dyDescent="0.35">
      <c r="A11437" t="s">
        <v>6869</v>
      </c>
      <c r="B11437" t="s">
        <v>12095</v>
      </c>
      <c r="C11437">
        <v>1537.28</v>
      </c>
    </row>
    <row r="11438" spans="1:3" x14ac:dyDescent="0.35">
      <c r="A11438" t="s">
        <v>9619</v>
      </c>
      <c r="B11438" t="s">
        <v>12092</v>
      </c>
      <c r="C11438">
        <v>29.25</v>
      </c>
    </row>
    <row r="11439" spans="1:3" x14ac:dyDescent="0.35">
      <c r="A11439" t="s">
        <v>7337</v>
      </c>
      <c r="B11439" t="s">
        <v>12100</v>
      </c>
      <c r="C11439">
        <v>523.01</v>
      </c>
    </row>
    <row r="11440" spans="1:3" x14ac:dyDescent="0.35">
      <c r="A11440" t="s">
        <v>5346</v>
      </c>
      <c r="B11440" t="s">
        <v>12092</v>
      </c>
      <c r="C11440">
        <v>7281.79</v>
      </c>
    </row>
    <row r="11441" spans="1:3" x14ac:dyDescent="0.35">
      <c r="A11441" t="s">
        <v>9813</v>
      </c>
      <c r="B11441" t="s">
        <v>12096</v>
      </c>
      <c r="C11441">
        <v>28.08</v>
      </c>
    </row>
    <row r="11442" spans="1:3" x14ac:dyDescent="0.35">
      <c r="A11442" t="s">
        <v>8034</v>
      </c>
      <c r="B11442" t="s">
        <v>12095</v>
      </c>
      <c r="C11442">
        <v>58.5</v>
      </c>
    </row>
    <row r="11443" spans="1:3" x14ac:dyDescent="0.35">
      <c r="A11443" t="s">
        <v>8567</v>
      </c>
      <c r="B11443" t="s">
        <v>12095</v>
      </c>
      <c r="C11443">
        <v>42.9</v>
      </c>
    </row>
    <row r="11444" spans="1:3" x14ac:dyDescent="0.35">
      <c r="A11444" t="s">
        <v>3840</v>
      </c>
      <c r="B11444" t="s">
        <v>12094</v>
      </c>
      <c r="C11444">
        <v>25031.200000000001</v>
      </c>
    </row>
    <row r="11445" spans="1:3" x14ac:dyDescent="0.35">
      <c r="A11445" t="s">
        <v>6699</v>
      </c>
      <c r="B11445" t="s">
        <v>12095</v>
      </c>
      <c r="C11445">
        <v>2027.3</v>
      </c>
    </row>
    <row r="11446" spans="1:3" x14ac:dyDescent="0.35">
      <c r="A11446" t="s">
        <v>7782</v>
      </c>
      <c r="B11446" t="s">
        <v>12092</v>
      </c>
      <c r="C11446">
        <v>74.099999999999994</v>
      </c>
    </row>
    <row r="11447" spans="1:3" x14ac:dyDescent="0.35">
      <c r="A11447" t="s">
        <v>11216</v>
      </c>
      <c r="B11447" t="s">
        <v>12095</v>
      </c>
      <c r="C11447">
        <v>17.940000000000001</v>
      </c>
    </row>
    <row r="11448" spans="1:3" x14ac:dyDescent="0.35">
      <c r="A11448" t="s">
        <v>4960</v>
      </c>
      <c r="B11448" t="s">
        <v>12092</v>
      </c>
      <c r="C11448">
        <v>10037.049999999999</v>
      </c>
    </row>
    <row r="11449" spans="1:3" x14ac:dyDescent="0.35">
      <c r="A11449" t="s">
        <v>11571</v>
      </c>
      <c r="B11449" t="s">
        <v>12094</v>
      </c>
      <c r="C11449">
        <v>15.41</v>
      </c>
    </row>
    <row r="11450" spans="1:3" x14ac:dyDescent="0.35">
      <c r="A11450" t="s">
        <v>11267</v>
      </c>
      <c r="B11450" t="s">
        <v>12093</v>
      </c>
      <c r="C11450">
        <v>17.55</v>
      </c>
    </row>
    <row r="11451" spans="1:3" x14ac:dyDescent="0.35">
      <c r="A11451" t="s">
        <v>5873</v>
      </c>
      <c r="B11451" t="s">
        <v>12092</v>
      </c>
      <c r="C11451">
        <v>5025.3500000000004</v>
      </c>
    </row>
    <row r="11452" spans="1:3" x14ac:dyDescent="0.35">
      <c r="A11452" t="s">
        <v>1155</v>
      </c>
      <c r="B11452" t="s">
        <v>12092</v>
      </c>
      <c r="C11452">
        <v>27255.31</v>
      </c>
    </row>
    <row r="11453" spans="1:3" x14ac:dyDescent="0.35">
      <c r="A11453" t="s">
        <v>1155</v>
      </c>
      <c r="B11453" t="s">
        <v>12094</v>
      </c>
      <c r="C11453">
        <v>212000</v>
      </c>
    </row>
    <row r="11454" spans="1:3" x14ac:dyDescent="0.35">
      <c r="A11454" t="s">
        <v>1155</v>
      </c>
      <c r="B11454" t="s">
        <v>12095</v>
      </c>
      <c r="C11454">
        <v>169050.7</v>
      </c>
    </row>
    <row r="11455" spans="1:3" x14ac:dyDescent="0.35">
      <c r="A11455" t="s">
        <v>9464</v>
      </c>
      <c r="B11455" t="s">
        <v>12095</v>
      </c>
      <c r="C11455">
        <v>31.2</v>
      </c>
    </row>
    <row r="11456" spans="1:3" x14ac:dyDescent="0.35">
      <c r="A11456" t="s">
        <v>5726</v>
      </c>
      <c r="B11456" t="s">
        <v>12095</v>
      </c>
      <c r="C11456">
        <v>5040.5600000000004</v>
      </c>
    </row>
    <row r="11457" spans="1:3" x14ac:dyDescent="0.35">
      <c r="A11457" t="s">
        <v>8368</v>
      </c>
      <c r="B11457" t="s">
        <v>12096</v>
      </c>
      <c r="C11457">
        <v>46.8</v>
      </c>
    </row>
    <row r="11458" spans="1:3" x14ac:dyDescent="0.35">
      <c r="A11458" t="s">
        <v>8272</v>
      </c>
      <c r="B11458" t="s">
        <v>12094</v>
      </c>
      <c r="C11458">
        <v>48.75</v>
      </c>
    </row>
    <row r="11459" spans="1:3" x14ac:dyDescent="0.35">
      <c r="A11459" t="s">
        <v>9431</v>
      </c>
      <c r="B11459" t="s">
        <v>12094</v>
      </c>
      <c r="C11459">
        <v>31.2</v>
      </c>
    </row>
    <row r="11460" spans="1:3" x14ac:dyDescent="0.35">
      <c r="A11460" t="s">
        <v>1259</v>
      </c>
      <c r="B11460" t="s">
        <v>12099</v>
      </c>
      <c r="C11460">
        <v>2039</v>
      </c>
    </row>
    <row r="11461" spans="1:3" x14ac:dyDescent="0.35">
      <c r="A11461" t="s">
        <v>1259</v>
      </c>
      <c r="B11461" t="s">
        <v>12092</v>
      </c>
      <c r="C11461">
        <v>14324.429999999998</v>
      </c>
    </row>
    <row r="11462" spans="1:3" x14ac:dyDescent="0.35">
      <c r="A11462" t="s">
        <v>1259</v>
      </c>
      <c r="B11462" t="s">
        <v>12096</v>
      </c>
      <c r="C11462">
        <v>41.02</v>
      </c>
    </row>
    <row r="11463" spans="1:3" x14ac:dyDescent="0.35">
      <c r="A11463" t="s">
        <v>1259</v>
      </c>
      <c r="B11463" t="s">
        <v>12100</v>
      </c>
      <c r="C11463">
        <v>10066.689999999999</v>
      </c>
    </row>
    <row r="11464" spans="1:3" x14ac:dyDescent="0.35">
      <c r="A11464" t="s">
        <v>16553</v>
      </c>
      <c r="B11464" t="s">
        <v>12093</v>
      </c>
      <c r="C11464">
        <v>18044.849999999999</v>
      </c>
    </row>
    <row r="11465" spans="1:3" x14ac:dyDescent="0.35">
      <c r="A11465" t="s">
        <v>1259</v>
      </c>
      <c r="B11465" t="s">
        <v>12094</v>
      </c>
      <c r="C11465">
        <v>233953.21999999997</v>
      </c>
    </row>
    <row r="11466" spans="1:3" x14ac:dyDescent="0.35">
      <c r="A11466" t="s">
        <v>1259</v>
      </c>
      <c r="B11466" t="s">
        <v>12095</v>
      </c>
      <c r="C11466">
        <v>3035.49</v>
      </c>
    </row>
    <row r="11467" spans="1:3" x14ac:dyDescent="0.35">
      <c r="A11467" t="s">
        <v>16554</v>
      </c>
      <c r="B11467" t="s">
        <v>12092</v>
      </c>
      <c r="C11467">
        <v>10037.83</v>
      </c>
    </row>
    <row r="11468" spans="1:3" x14ac:dyDescent="0.35">
      <c r="A11468" t="s">
        <v>3054</v>
      </c>
      <c r="B11468" t="s">
        <v>12100</v>
      </c>
      <c r="C11468">
        <v>30048.75</v>
      </c>
    </row>
    <row r="11469" spans="1:3" x14ac:dyDescent="0.35">
      <c r="A11469" t="s">
        <v>16554</v>
      </c>
      <c r="B11469" t="s">
        <v>12094</v>
      </c>
      <c r="C11469">
        <v>14556.55</v>
      </c>
    </row>
    <row r="11470" spans="1:3" x14ac:dyDescent="0.35">
      <c r="A11470" t="s">
        <v>3640</v>
      </c>
      <c r="B11470" t="s">
        <v>12092</v>
      </c>
      <c r="C11470">
        <v>30066.3</v>
      </c>
    </row>
    <row r="11471" spans="1:3" x14ac:dyDescent="0.35">
      <c r="A11471" t="s">
        <v>9113</v>
      </c>
      <c r="B11471" t="s">
        <v>12092</v>
      </c>
      <c r="C11471">
        <v>34.71</v>
      </c>
    </row>
    <row r="11472" spans="1:3" x14ac:dyDescent="0.35">
      <c r="A11472" t="s">
        <v>4356</v>
      </c>
      <c r="B11472" t="s">
        <v>12092</v>
      </c>
      <c r="C11472">
        <v>15056.94</v>
      </c>
    </row>
    <row r="11473" spans="1:3" x14ac:dyDescent="0.35">
      <c r="A11473" t="s">
        <v>16555</v>
      </c>
      <c r="B11473" t="s">
        <v>12092</v>
      </c>
      <c r="C11473">
        <v>2592.04</v>
      </c>
    </row>
    <row r="11474" spans="1:3" x14ac:dyDescent="0.35">
      <c r="A11474" t="s">
        <v>3085</v>
      </c>
      <c r="B11474" t="s">
        <v>12096</v>
      </c>
      <c r="C11474">
        <v>50042.9</v>
      </c>
    </row>
    <row r="11475" spans="1:3" x14ac:dyDescent="0.35">
      <c r="A11475" t="s">
        <v>1858</v>
      </c>
      <c r="B11475" t="s">
        <v>12092</v>
      </c>
      <c r="C11475">
        <v>110000</v>
      </c>
    </row>
    <row r="11476" spans="1:3" x14ac:dyDescent="0.35">
      <c r="A11476" t="s">
        <v>1858</v>
      </c>
      <c r="B11476" t="s">
        <v>12095</v>
      </c>
      <c r="C11476">
        <v>20028.86</v>
      </c>
    </row>
    <row r="11477" spans="1:3" x14ac:dyDescent="0.35">
      <c r="A11477" t="s">
        <v>8560</v>
      </c>
      <c r="B11477" t="s">
        <v>12094</v>
      </c>
      <c r="C11477">
        <v>42.9</v>
      </c>
    </row>
    <row r="11478" spans="1:3" x14ac:dyDescent="0.35">
      <c r="A11478" t="s">
        <v>1038</v>
      </c>
      <c r="B11478" t="s">
        <v>12092</v>
      </c>
      <c r="C11478">
        <v>400358.95</v>
      </c>
    </row>
    <row r="11479" spans="1:3" x14ac:dyDescent="0.35">
      <c r="A11479" t="s">
        <v>16556</v>
      </c>
      <c r="B11479" t="s">
        <v>12096</v>
      </c>
      <c r="C11479">
        <v>281188.37</v>
      </c>
    </row>
    <row r="11480" spans="1:3" x14ac:dyDescent="0.35">
      <c r="A11480" t="s">
        <v>1038</v>
      </c>
      <c r="B11480" t="s">
        <v>12100</v>
      </c>
      <c r="C11480">
        <v>7070.2</v>
      </c>
    </row>
    <row r="11481" spans="1:3" x14ac:dyDescent="0.35">
      <c r="A11481" t="s">
        <v>1038</v>
      </c>
      <c r="B11481" t="s">
        <v>12101</v>
      </c>
      <c r="C11481">
        <v>20066.3</v>
      </c>
    </row>
    <row r="11482" spans="1:3" x14ac:dyDescent="0.35">
      <c r="A11482" t="s">
        <v>1038</v>
      </c>
      <c r="B11482" t="s">
        <v>12094</v>
      </c>
      <c r="C11482">
        <v>15947.72</v>
      </c>
    </row>
    <row r="11483" spans="1:3" x14ac:dyDescent="0.35">
      <c r="A11483" t="s">
        <v>1038</v>
      </c>
      <c r="B11483" t="s">
        <v>12095</v>
      </c>
      <c r="C11483">
        <v>274263.64</v>
      </c>
    </row>
    <row r="11484" spans="1:3" x14ac:dyDescent="0.35">
      <c r="A11484" t="s">
        <v>4304</v>
      </c>
      <c r="B11484" t="s">
        <v>12096</v>
      </c>
      <c r="C11484">
        <v>15053.82</v>
      </c>
    </row>
    <row r="11485" spans="1:3" x14ac:dyDescent="0.35">
      <c r="A11485" t="s">
        <v>4304</v>
      </c>
      <c r="B11485" t="s">
        <v>12094</v>
      </c>
      <c r="C11485">
        <v>68.25</v>
      </c>
    </row>
    <row r="11486" spans="1:3" x14ac:dyDescent="0.35">
      <c r="A11486" t="s">
        <v>8512</v>
      </c>
      <c r="B11486" t="s">
        <v>12100</v>
      </c>
      <c r="C11486">
        <v>44.07</v>
      </c>
    </row>
    <row r="11487" spans="1:3" x14ac:dyDescent="0.35">
      <c r="A11487" t="s">
        <v>4284</v>
      </c>
      <c r="B11487" t="s">
        <v>12093</v>
      </c>
      <c r="C11487">
        <v>15772.75</v>
      </c>
    </row>
    <row r="11488" spans="1:3" x14ac:dyDescent="0.35">
      <c r="A11488" t="s">
        <v>9202</v>
      </c>
      <c r="B11488" t="s">
        <v>12096</v>
      </c>
      <c r="C11488">
        <v>33.54</v>
      </c>
    </row>
    <row r="11489" spans="1:3" x14ac:dyDescent="0.35">
      <c r="A11489" t="s">
        <v>8550</v>
      </c>
      <c r="B11489" t="s">
        <v>12092</v>
      </c>
      <c r="C11489">
        <v>42.9</v>
      </c>
    </row>
    <row r="11490" spans="1:3" x14ac:dyDescent="0.35">
      <c r="A11490" t="s">
        <v>1881</v>
      </c>
      <c r="B11490" t="s">
        <v>12094</v>
      </c>
      <c r="C11490">
        <v>127343.5</v>
      </c>
    </row>
    <row r="11491" spans="1:3" x14ac:dyDescent="0.35">
      <c r="A11491" t="s">
        <v>9223</v>
      </c>
      <c r="B11491" t="s">
        <v>12092</v>
      </c>
      <c r="C11491">
        <v>33.15</v>
      </c>
    </row>
    <row r="11492" spans="1:3" x14ac:dyDescent="0.35">
      <c r="A11492" t="s">
        <v>1372</v>
      </c>
      <c r="B11492" t="s">
        <v>12100</v>
      </c>
      <c r="C11492">
        <v>220042.9</v>
      </c>
    </row>
    <row r="11493" spans="1:3" x14ac:dyDescent="0.35">
      <c r="A11493" t="s">
        <v>6058</v>
      </c>
      <c r="B11493" t="s">
        <v>12092</v>
      </c>
      <c r="C11493">
        <v>4035.1</v>
      </c>
    </row>
    <row r="11494" spans="1:3" x14ac:dyDescent="0.35">
      <c r="A11494" t="s">
        <v>9949</v>
      </c>
      <c r="B11494" t="s">
        <v>12092</v>
      </c>
      <c r="C11494">
        <v>27.3</v>
      </c>
    </row>
    <row r="11495" spans="1:3" x14ac:dyDescent="0.35">
      <c r="A11495" t="s">
        <v>5107</v>
      </c>
      <c r="B11495" t="s">
        <v>12092</v>
      </c>
      <c r="C11495">
        <v>9336.27</v>
      </c>
    </row>
    <row r="11496" spans="1:3" x14ac:dyDescent="0.35">
      <c r="A11496" t="s">
        <v>2680</v>
      </c>
      <c r="B11496" t="s">
        <v>12094</v>
      </c>
      <c r="C11496">
        <v>70482</v>
      </c>
    </row>
    <row r="11497" spans="1:3" x14ac:dyDescent="0.35">
      <c r="A11497" t="s">
        <v>8830</v>
      </c>
      <c r="B11497" t="s">
        <v>12092</v>
      </c>
      <c r="C11497">
        <v>38.71</v>
      </c>
    </row>
    <row r="11498" spans="1:3" x14ac:dyDescent="0.35">
      <c r="A11498" t="s">
        <v>7039</v>
      </c>
      <c r="B11498" t="s">
        <v>12092</v>
      </c>
      <c r="C11498">
        <v>1048.75</v>
      </c>
    </row>
    <row r="11499" spans="1:3" x14ac:dyDescent="0.35">
      <c r="A11499" t="s">
        <v>7878</v>
      </c>
      <c r="B11499" t="s">
        <v>12094</v>
      </c>
      <c r="C11499">
        <v>66.3</v>
      </c>
    </row>
    <row r="11500" spans="1:3" x14ac:dyDescent="0.35">
      <c r="A11500" t="s">
        <v>8184</v>
      </c>
      <c r="B11500" t="s">
        <v>12092</v>
      </c>
      <c r="C11500">
        <v>52.03</v>
      </c>
    </row>
    <row r="11501" spans="1:3" x14ac:dyDescent="0.35">
      <c r="A11501" t="s">
        <v>3322</v>
      </c>
      <c r="B11501" t="s">
        <v>12092</v>
      </c>
      <c r="C11501">
        <v>44000</v>
      </c>
    </row>
    <row r="11502" spans="1:3" x14ac:dyDescent="0.35">
      <c r="A11502" t="s">
        <v>4853</v>
      </c>
      <c r="B11502" t="s">
        <v>12095</v>
      </c>
      <c r="C11502">
        <v>10058.5</v>
      </c>
    </row>
    <row r="11503" spans="1:3" x14ac:dyDescent="0.35">
      <c r="A11503" t="s">
        <v>3317</v>
      </c>
      <c r="B11503" t="s">
        <v>12092</v>
      </c>
      <c r="C11503">
        <v>13037.83</v>
      </c>
    </row>
    <row r="11504" spans="1:3" x14ac:dyDescent="0.35">
      <c r="A11504" t="s">
        <v>3317</v>
      </c>
      <c r="B11504" t="s">
        <v>12100</v>
      </c>
      <c r="C11504">
        <v>1040.17</v>
      </c>
    </row>
    <row r="11505" spans="1:3" x14ac:dyDescent="0.35">
      <c r="A11505" t="s">
        <v>3317</v>
      </c>
      <c r="B11505" t="s">
        <v>12095</v>
      </c>
      <c r="C11505">
        <v>30025.35</v>
      </c>
    </row>
    <row r="11506" spans="1:3" x14ac:dyDescent="0.35">
      <c r="A11506" t="s">
        <v>9684</v>
      </c>
      <c r="B11506" t="s">
        <v>12092</v>
      </c>
      <c r="C11506">
        <v>29.06</v>
      </c>
    </row>
    <row r="11507" spans="1:3" x14ac:dyDescent="0.35">
      <c r="A11507" t="s">
        <v>1051</v>
      </c>
      <c r="B11507" t="s">
        <v>12092</v>
      </c>
      <c r="C11507">
        <v>25351.389999999996</v>
      </c>
    </row>
    <row r="11508" spans="1:3" x14ac:dyDescent="0.35">
      <c r="A11508" t="s">
        <v>1051</v>
      </c>
      <c r="B11508" t="s">
        <v>12100</v>
      </c>
      <c r="C11508">
        <v>237028.69</v>
      </c>
    </row>
    <row r="11509" spans="1:3" x14ac:dyDescent="0.35">
      <c r="A11509" t="s">
        <v>12224</v>
      </c>
      <c r="B11509" t="s">
        <v>12094</v>
      </c>
      <c r="C11509">
        <v>42.9</v>
      </c>
    </row>
    <row r="11510" spans="1:3" x14ac:dyDescent="0.35">
      <c r="A11510" t="s">
        <v>12224</v>
      </c>
      <c r="B11510" t="s">
        <v>12095</v>
      </c>
      <c r="C11510">
        <v>600044.27</v>
      </c>
    </row>
    <row r="11511" spans="1:3" x14ac:dyDescent="0.35">
      <c r="A11511" t="s">
        <v>5685</v>
      </c>
      <c r="B11511" t="s">
        <v>12094</v>
      </c>
      <c r="C11511">
        <v>5050.7</v>
      </c>
    </row>
    <row r="11512" spans="1:3" x14ac:dyDescent="0.35">
      <c r="A11512" t="s">
        <v>8486</v>
      </c>
      <c r="B11512" t="s">
        <v>12095</v>
      </c>
      <c r="C11512">
        <v>44.85</v>
      </c>
    </row>
    <row r="11513" spans="1:3" x14ac:dyDescent="0.35">
      <c r="A11513" t="s">
        <v>3621</v>
      </c>
      <c r="B11513" t="s">
        <v>12094</v>
      </c>
      <c r="C11513">
        <v>30103.74</v>
      </c>
    </row>
    <row r="11514" spans="1:3" x14ac:dyDescent="0.35">
      <c r="A11514" t="s">
        <v>2651</v>
      </c>
      <c r="B11514" t="s">
        <v>12095</v>
      </c>
      <c r="C11514">
        <v>72100</v>
      </c>
    </row>
    <row r="11515" spans="1:3" x14ac:dyDescent="0.35">
      <c r="A11515" t="s">
        <v>10266</v>
      </c>
      <c r="B11515" t="s">
        <v>12092</v>
      </c>
      <c r="C11515">
        <v>24.96</v>
      </c>
    </row>
    <row r="11516" spans="1:3" x14ac:dyDescent="0.35">
      <c r="A11516" t="s">
        <v>8886</v>
      </c>
      <c r="B11516" t="s">
        <v>12095</v>
      </c>
      <c r="C11516">
        <v>37.72</v>
      </c>
    </row>
    <row r="11517" spans="1:3" x14ac:dyDescent="0.35">
      <c r="A11517" t="s">
        <v>4004</v>
      </c>
      <c r="B11517" t="s">
        <v>12100</v>
      </c>
      <c r="C11517">
        <v>20058.5</v>
      </c>
    </row>
    <row r="11518" spans="1:3" x14ac:dyDescent="0.35">
      <c r="A11518" t="s">
        <v>4015</v>
      </c>
      <c r="B11518" t="s">
        <v>12100</v>
      </c>
      <c r="C11518">
        <v>20054.599999999999</v>
      </c>
    </row>
    <row r="11519" spans="1:3" x14ac:dyDescent="0.35">
      <c r="A11519" t="s">
        <v>16557</v>
      </c>
      <c r="B11519" t="s">
        <v>12092</v>
      </c>
      <c r="C11519">
        <v>215700.85</v>
      </c>
    </row>
    <row r="11520" spans="1:3" x14ac:dyDescent="0.35">
      <c r="A11520" t="s">
        <v>1282</v>
      </c>
      <c r="B11520" t="s">
        <v>12100</v>
      </c>
      <c r="C11520">
        <v>50070.2</v>
      </c>
    </row>
    <row r="11521" spans="1:3" x14ac:dyDescent="0.35">
      <c r="A11521" t="s">
        <v>5408</v>
      </c>
      <c r="B11521" t="s">
        <v>12095</v>
      </c>
      <c r="C11521">
        <v>7028.47</v>
      </c>
    </row>
    <row r="11522" spans="1:3" x14ac:dyDescent="0.35">
      <c r="A11522" t="s">
        <v>5254</v>
      </c>
      <c r="B11522" t="s">
        <v>12095</v>
      </c>
      <c r="C11522">
        <v>8033.93</v>
      </c>
    </row>
    <row r="11523" spans="1:3" x14ac:dyDescent="0.35">
      <c r="A11523" t="s">
        <v>4994</v>
      </c>
      <c r="B11523" t="s">
        <v>12095</v>
      </c>
      <c r="C11523">
        <v>10031.98</v>
      </c>
    </row>
    <row r="11524" spans="1:3" x14ac:dyDescent="0.35">
      <c r="A11524" t="s">
        <v>11094</v>
      </c>
      <c r="B11524" t="s">
        <v>12095</v>
      </c>
      <c r="C11524">
        <v>19.11</v>
      </c>
    </row>
    <row r="11525" spans="1:3" x14ac:dyDescent="0.35">
      <c r="A11525" t="s">
        <v>1980</v>
      </c>
      <c r="B11525" t="s">
        <v>12092</v>
      </c>
      <c r="C11525">
        <v>115275.27</v>
      </c>
    </row>
    <row r="11526" spans="1:3" x14ac:dyDescent="0.35">
      <c r="A11526" t="s">
        <v>9993</v>
      </c>
      <c r="B11526" t="s">
        <v>12100</v>
      </c>
      <c r="C11526">
        <v>26.91</v>
      </c>
    </row>
    <row r="11527" spans="1:3" x14ac:dyDescent="0.35">
      <c r="A11527" t="s">
        <v>10786</v>
      </c>
      <c r="B11527" t="s">
        <v>12095</v>
      </c>
      <c r="C11527">
        <v>20.88</v>
      </c>
    </row>
    <row r="11528" spans="1:3" x14ac:dyDescent="0.35">
      <c r="A11528" t="s">
        <v>6766</v>
      </c>
      <c r="B11528" t="s">
        <v>12094</v>
      </c>
      <c r="C11528">
        <v>2018.33</v>
      </c>
    </row>
    <row r="11529" spans="1:3" x14ac:dyDescent="0.35">
      <c r="A11529" t="s">
        <v>6261</v>
      </c>
      <c r="B11529" t="s">
        <v>12094</v>
      </c>
      <c r="C11529">
        <v>3040.95</v>
      </c>
    </row>
    <row r="11530" spans="1:3" x14ac:dyDescent="0.35">
      <c r="A11530" t="s">
        <v>7067</v>
      </c>
      <c r="B11530" t="s">
        <v>12092</v>
      </c>
      <c r="C11530">
        <v>1037.25</v>
      </c>
    </row>
    <row r="11531" spans="1:3" x14ac:dyDescent="0.35">
      <c r="A11531" t="s">
        <v>4545</v>
      </c>
      <c r="B11531" t="s">
        <v>12096</v>
      </c>
      <c r="C11531">
        <v>30.42</v>
      </c>
    </row>
    <row r="11532" spans="1:3" x14ac:dyDescent="0.35">
      <c r="A11532" t="s">
        <v>4545</v>
      </c>
      <c r="B11532" t="s">
        <v>12094</v>
      </c>
      <c r="C11532">
        <v>6526.91</v>
      </c>
    </row>
    <row r="11533" spans="1:3" x14ac:dyDescent="0.35">
      <c r="A11533" t="s">
        <v>4545</v>
      </c>
      <c r="B11533" t="s">
        <v>12095</v>
      </c>
      <c r="C11533">
        <v>7035.88</v>
      </c>
    </row>
    <row r="11534" spans="1:3" x14ac:dyDescent="0.35">
      <c r="A11534" t="s">
        <v>995</v>
      </c>
      <c r="B11534" t="s">
        <v>12092</v>
      </c>
      <c r="C11534">
        <v>1387143.28</v>
      </c>
    </row>
    <row r="11535" spans="1:3" x14ac:dyDescent="0.35">
      <c r="A11535" t="s">
        <v>995</v>
      </c>
      <c r="B11535" t="s">
        <v>12100</v>
      </c>
      <c r="C11535">
        <v>674982.7</v>
      </c>
    </row>
    <row r="11536" spans="1:3" x14ac:dyDescent="0.35">
      <c r="A11536" t="s">
        <v>995</v>
      </c>
      <c r="B11536" t="s">
        <v>12093</v>
      </c>
      <c r="C11536">
        <v>173632.95</v>
      </c>
    </row>
    <row r="11537" spans="1:3" x14ac:dyDescent="0.35">
      <c r="A11537" t="s">
        <v>995</v>
      </c>
      <c r="B11537" t="s">
        <v>12094</v>
      </c>
      <c r="C11537">
        <v>40068.25</v>
      </c>
    </row>
    <row r="11538" spans="1:3" x14ac:dyDescent="0.35">
      <c r="A11538" t="s">
        <v>995</v>
      </c>
      <c r="B11538" t="s">
        <v>12095</v>
      </c>
      <c r="C11538">
        <v>12087.75</v>
      </c>
    </row>
    <row r="11539" spans="1:3" x14ac:dyDescent="0.35">
      <c r="A11539" t="s">
        <v>1223</v>
      </c>
      <c r="B11539" t="s">
        <v>12092</v>
      </c>
      <c r="C11539">
        <v>163771.45000000001</v>
      </c>
    </row>
    <row r="11540" spans="1:3" x14ac:dyDescent="0.35">
      <c r="A11540" t="s">
        <v>16558</v>
      </c>
      <c r="B11540" t="s">
        <v>12100</v>
      </c>
      <c r="C11540">
        <v>5655.03</v>
      </c>
    </row>
    <row r="11541" spans="1:3" x14ac:dyDescent="0.35">
      <c r="A11541" t="s">
        <v>16558</v>
      </c>
      <c r="B11541" t="s">
        <v>12095</v>
      </c>
      <c r="C11541">
        <v>153099.9</v>
      </c>
    </row>
    <row r="11542" spans="1:3" x14ac:dyDescent="0.35">
      <c r="A11542" t="s">
        <v>1450</v>
      </c>
      <c r="B11542" t="s">
        <v>12092</v>
      </c>
      <c r="C11542">
        <v>193825.5</v>
      </c>
    </row>
    <row r="11543" spans="1:3" x14ac:dyDescent="0.35">
      <c r="A11543" t="s">
        <v>7288</v>
      </c>
      <c r="B11543" t="s">
        <v>12100</v>
      </c>
      <c r="C11543">
        <v>564.35</v>
      </c>
    </row>
    <row r="11544" spans="1:3" x14ac:dyDescent="0.35">
      <c r="A11544" t="s">
        <v>8316</v>
      </c>
      <c r="B11544" t="s">
        <v>12092</v>
      </c>
      <c r="C11544">
        <v>47.97</v>
      </c>
    </row>
    <row r="11545" spans="1:3" x14ac:dyDescent="0.35">
      <c r="A11545" t="s">
        <v>4219</v>
      </c>
      <c r="B11545" t="s">
        <v>12092</v>
      </c>
      <c r="C11545">
        <v>17066.3</v>
      </c>
    </row>
    <row r="11546" spans="1:3" x14ac:dyDescent="0.35">
      <c r="A11546" t="s">
        <v>6437</v>
      </c>
      <c r="B11546" t="s">
        <v>12100</v>
      </c>
      <c r="C11546">
        <v>2564.35</v>
      </c>
    </row>
    <row r="11547" spans="1:3" x14ac:dyDescent="0.35">
      <c r="A11547" t="s">
        <v>1741</v>
      </c>
      <c r="B11547" t="s">
        <v>12100</v>
      </c>
      <c r="C11547">
        <v>143000</v>
      </c>
    </row>
    <row r="11548" spans="1:3" x14ac:dyDescent="0.35">
      <c r="A11548" t="s">
        <v>1064</v>
      </c>
      <c r="B11548" t="s">
        <v>12100</v>
      </c>
      <c r="C11548">
        <v>750000</v>
      </c>
    </row>
    <row r="11549" spans="1:3" x14ac:dyDescent="0.35">
      <c r="A11549" t="s">
        <v>7869</v>
      </c>
      <c r="B11549" t="s">
        <v>12100</v>
      </c>
      <c r="C11549">
        <v>67.08</v>
      </c>
    </row>
    <row r="11550" spans="1:3" x14ac:dyDescent="0.35">
      <c r="A11550" t="s">
        <v>4155</v>
      </c>
      <c r="B11550" t="s">
        <v>12092</v>
      </c>
      <c r="C11550">
        <v>18624.41</v>
      </c>
    </row>
    <row r="11551" spans="1:3" x14ac:dyDescent="0.35">
      <c r="A11551" t="s">
        <v>5215</v>
      </c>
      <c r="B11551" t="s">
        <v>12092</v>
      </c>
      <c r="C11551">
        <v>8058.5</v>
      </c>
    </row>
    <row r="11552" spans="1:3" x14ac:dyDescent="0.35">
      <c r="A11552" t="s">
        <v>4406</v>
      </c>
      <c r="B11552" t="s">
        <v>12092</v>
      </c>
      <c r="C11552">
        <v>15041.93</v>
      </c>
    </row>
    <row r="11553" spans="1:3" x14ac:dyDescent="0.35">
      <c r="A11553" t="s">
        <v>5629</v>
      </c>
      <c r="B11553" t="s">
        <v>12100</v>
      </c>
      <c r="C11553">
        <v>5109.2000000000007</v>
      </c>
    </row>
    <row r="11554" spans="1:3" x14ac:dyDescent="0.35">
      <c r="A11554" t="s">
        <v>7006</v>
      </c>
      <c r="B11554" t="s">
        <v>12092</v>
      </c>
      <c r="C11554">
        <v>1163.8000000000002</v>
      </c>
    </row>
    <row r="11555" spans="1:3" x14ac:dyDescent="0.35">
      <c r="A11555" t="s">
        <v>7617</v>
      </c>
      <c r="B11555" t="s">
        <v>12092</v>
      </c>
      <c r="C11555">
        <v>101.4</v>
      </c>
    </row>
    <row r="11556" spans="1:3" x14ac:dyDescent="0.35">
      <c r="A11556" t="s">
        <v>3824</v>
      </c>
      <c r="B11556" t="s">
        <v>12094</v>
      </c>
      <c r="C11556">
        <v>25042.9</v>
      </c>
    </row>
    <row r="11557" spans="1:3" x14ac:dyDescent="0.35">
      <c r="A11557" t="s">
        <v>8206</v>
      </c>
      <c r="B11557" t="s">
        <v>12092</v>
      </c>
      <c r="C11557">
        <v>50.7</v>
      </c>
    </row>
    <row r="11558" spans="1:3" x14ac:dyDescent="0.35">
      <c r="A11558" t="s">
        <v>2769</v>
      </c>
      <c r="B11558" t="s">
        <v>12092</v>
      </c>
      <c r="C11558">
        <v>65204.75</v>
      </c>
    </row>
    <row r="11559" spans="1:3" x14ac:dyDescent="0.35">
      <c r="A11559" t="s">
        <v>2769</v>
      </c>
      <c r="B11559" t="s">
        <v>12094</v>
      </c>
      <c r="C11559">
        <v>1027.3</v>
      </c>
    </row>
    <row r="11560" spans="1:3" x14ac:dyDescent="0.35">
      <c r="A11560" t="s">
        <v>2758</v>
      </c>
      <c r="B11560" t="s">
        <v>12095</v>
      </c>
      <c r="C11560">
        <v>67000</v>
      </c>
    </row>
    <row r="11561" spans="1:3" x14ac:dyDescent="0.35">
      <c r="A11561" t="s">
        <v>7940</v>
      </c>
      <c r="B11561" t="s">
        <v>12100</v>
      </c>
      <c r="C11561">
        <v>62.4</v>
      </c>
    </row>
    <row r="11562" spans="1:3" x14ac:dyDescent="0.35">
      <c r="A11562" t="s">
        <v>7997</v>
      </c>
      <c r="B11562" t="s">
        <v>12100</v>
      </c>
      <c r="C11562">
        <v>59.67</v>
      </c>
    </row>
    <row r="11563" spans="1:3" x14ac:dyDescent="0.35">
      <c r="A11563" t="s">
        <v>3828</v>
      </c>
      <c r="B11563" t="s">
        <v>12100</v>
      </c>
      <c r="C11563">
        <v>25040.560000000001</v>
      </c>
    </row>
    <row r="11564" spans="1:3" x14ac:dyDescent="0.35">
      <c r="A11564" t="s">
        <v>5849</v>
      </c>
      <c r="B11564" t="s">
        <v>12095</v>
      </c>
      <c r="C11564">
        <v>5027.3</v>
      </c>
    </row>
    <row r="11565" spans="1:3" x14ac:dyDescent="0.35">
      <c r="A11565" t="s">
        <v>4176</v>
      </c>
      <c r="B11565" t="s">
        <v>12100</v>
      </c>
      <c r="C11565">
        <v>18039</v>
      </c>
    </row>
    <row r="11566" spans="1:3" x14ac:dyDescent="0.35">
      <c r="A11566" t="s">
        <v>4906</v>
      </c>
      <c r="B11566" t="s">
        <v>12092</v>
      </c>
      <c r="C11566">
        <v>10046.799999999999</v>
      </c>
    </row>
    <row r="11567" spans="1:3" x14ac:dyDescent="0.35">
      <c r="A11567" t="s">
        <v>7828</v>
      </c>
      <c r="B11567" t="s">
        <v>12100</v>
      </c>
      <c r="C11567">
        <v>70.2</v>
      </c>
    </row>
    <row r="11568" spans="1:3" x14ac:dyDescent="0.35">
      <c r="A11568" t="s">
        <v>7775</v>
      </c>
      <c r="B11568" t="s">
        <v>12093</v>
      </c>
      <c r="C11568">
        <v>74.099999999999994</v>
      </c>
    </row>
    <row r="11569" spans="1:3" x14ac:dyDescent="0.35">
      <c r="A11569" t="s">
        <v>7686</v>
      </c>
      <c r="B11569" t="s">
        <v>12092</v>
      </c>
      <c r="C11569">
        <v>85.8</v>
      </c>
    </row>
    <row r="11570" spans="1:3" x14ac:dyDescent="0.35">
      <c r="A11570" t="s">
        <v>2690</v>
      </c>
      <c r="B11570" t="s">
        <v>12092</v>
      </c>
      <c r="C11570">
        <v>70078</v>
      </c>
    </row>
    <row r="11571" spans="1:3" x14ac:dyDescent="0.35">
      <c r="A11571" t="s">
        <v>7281</v>
      </c>
      <c r="B11571" t="s">
        <v>12092</v>
      </c>
      <c r="C11571">
        <v>600.07000000000005</v>
      </c>
    </row>
    <row r="11572" spans="1:3" x14ac:dyDescent="0.35">
      <c r="A11572" t="s">
        <v>8661</v>
      </c>
      <c r="B11572" t="s">
        <v>12094</v>
      </c>
      <c r="C11572">
        <v>40.950000000000003</v>
      </c>
    </row>
    <row r="11573" spans="1:3" x14ac:dyDescent="0.35">
      <c r="A11573" t="s">
        <v>8081</v>
      </c>
      <c r="B11573" t="s">
        <v>12100</v>
      </c>
      <c r="C11573">
        <v>56.55</v>
      </c>
    </row>
    <row r="11574" spans="1:3" x14ac:dyDescent="0.35">
      <c r="A11574" t="s">
        <v>1492</v>
      </c>
      <c r="B11574" t="s">
        <v>12093</v>
      </c>
      <c r="C11574">
        <v>182228.5</v>
      </c>
    </row>
    <row r="11575" spans="1:3" x14ac:dyDescent="0.35">
      <c r="A11575" t="s">
        <v>6227</v>
      </c>
      <c r="B11575" t="s">
        <v>12092</v>
      </c>
      <c r="C11575">
        <v>3066.3</v>
      </c>
    </row>
    <row r="11576" spans="1:3" x14ac:dyDescent="0.35">
      <c r="A11576" t="s">
        <v>4363</v>
      </c>
      <c r="B11576" t="s">
        <v>12092</v>
      </c>
      <c r="C11576">
        <v>15055.65</v>
      </c>
    </row>
    <row r="11577" spans="1:3" x14ac:dyDescent="0.35">
      <c r="A11577" t="s">
        <v>4887</v>
      </c>
      <c r="B11577" t="s">
        <v>12092</v>
      </c>
      <c r="C11577">
        <v>10050.700000000001</v>
      </c>
    </row>
    <row r="11578" spans="1:3" x14ac:dyDescent="0.35">
      <c r="A11578" t="s">
        <v>9415</v>
      </c>
      <c r="B11578" t="s">
        <v>12092</v>
      </c>
      <c r="C11578">
        <v>31.2</v>
      </c>
    </row>
    <row r="11579" spans="1:3" x14ac:dyDescent="0.35">
      <c r="A11579" t="s">
        <v>1262</v>
      </c>
      <c r="B11579" t="s">
        <v>12100</v>
      </c>
      <c r="C11579">
        <v>280000</v>
      </c>
    </row>
    <row r="11580" spans="1:3" x14ac:dyDescent="0.35">
      <c r="A11580" t="s">
        <v>4197</v>
      </c>
      <c r="B11580" t="s">
        <v>12092</v>
      </c>
      <c r="C11580">
        <v>18000</v>
      </c>
    </row>
    <row r="11581" spans="1:3" x14ac:dyDescent="0.35">
      <c r="A11581" t="s">
        <v>1899</v>
      </c>
      <c r="B11581" t="s">
        <v>12092</v>
      </c>
      <c r="C11581">
        <v>125098.67</v>
      </c>
    </row>
    <row r="11582" spans="1:3" x14ac:dyDescent="0.35">
      <c r="A11582" t="s">
        <v>5630</v>
      </c>
      <c r="B11582" t="s">
        <v>12092</v>
      </c>
      <c r="C11582">
        <v>5109.2</v>
      </c>
    </row>
    <row r="11583" spans="1:3" x14ac:dyDescent="0.35">
      <c r="A11583" t="s">
        <v>3400</v>
      </c>
      <c r="B11583" t="s">
        <v>12100</v>
      </c>
      <c r="C11583">
        <v>40070.199999999997</v>
      </c>
    </row>
    <row r="11584" spans="1:3" x14ac:dyDescent="0.35">
      <c r="A11584" t="s">
        <v>8895</v>
      </c>
      <c r="B11584" t="s">
        <v>12092</v>
      </c>
      <c r="C11584">
        <v>37.44</v>
      </c>
    </row>
    <row r="11585" spans="1:3" x14ac:dyDescent="0.35">
      <c r="A11585" t="s">
        <v>9649</v>
      </c>
      <c r="B11585" t="s">
        <v>12094</v>
      </c>
      <c r="C11585">
        <v>29.25</v>
      </c>
    </row>
    <row r="11586" spans="1:3" x14ac:dyDescent="0.35">
      <c r="A11586" t="s">
        <v>4758</v>
      </c>
      <c r="B11586" t="s">
        <v>12100</v>
      </c>
      <c r="C11586">
        <v>10638.16</v>
      </c>
    </row>
    <row r="11587" spans="1:3" x14ac:dyDescent="0.35">
      <c r="A11587" t="s">
        <v>5259</v>
      </c>
      <c r="B11587" t="s">
        <v>12095</v>
      </c>
      <c r="C11587">
        <v>8033.15</v>
      </c>
    </row>
    <row r="11588" spans="1:3" x14ac:dyDescent="0.35">
      <c r="A11588" t="s">
        <v>7136</v>
      </c>
      <c r="B11588" t="s">
        <v>12096</v>
      </c>
      <c r="C11588">
        <v>1023.4</v>
      </c>
    </row>
    <row r="11589" spans="1:3" x14ac:dyDescent="0.35">
      <c r="A11589" t="s">
        <v>1648</v>
      </c>
      <c r="B11589" t="s">
        <v>12094</v>
      </c>
      <c r="C11589">
        <v>153265.20000000001</v>
      </c>
    </row>
    <row r="11590" spans="1:3" x14ac:dyDescent="0.35">
      <c r="A11590" t="s">
        <v>8225</v>
      </c>
      <c r="B11590" t="s">
        <v>12094</v>
      </c>
      <c r="C11590">
        <v>50.7</v>
      </c>
    </row>
    <row r="11591" spans="1:3" x14ac:dyDescent="0.35">
      <c r="A11591" t="s">
        <v>1179</v>
      </c>
      <c r="B11591" t="s">
        <v>12092</v>
      </c>
      <c r="C11591">
        <v>168202.72999999998</v>
      </c>
    </row>
    <row r="11592" spans="1:3" x14ac:dyDescent="0.35">
      <c r="A11592" t="s">
        <v>1179</v>
      </c>
      <c r="B11592" t="s">
        <v>12096</v>
      </c>
      <c r="C11592">
        <v>6033.15</v>
      </c>
    </row>
    <row r="11593" spans="1:3" x14ac:dyDescent="0.35">
      <c r="A11593" t="s">
        <v>1179</v>
      </c>
      <c r="B11593" t="s">
        <v>12100</v>
      </c>
      <c r="C11593">
        <v>16084.859999999999</v>
      </c>
    </row>
    <row r="11594" spans="1:3" x14ac:dyDescent="0.35">
      <c r="A11594" t="s">
        <v>16559</v>
      </c>
      <c r="B11594" t="s">
        <v>12093</v>
      </c>
      <c r="C11594">
        <v>46.41</v>
      </c>
    </row>
    <row r="11595" spans="1:3" x14ac:dyDescent="0.35">
      <c r="A11595" t="s">
        <v>1179</v>
      </c>
      <c r="B11595" t="s">
        <v>12101</v>
      </c>
      <c r="C11595">
        <v>98000</v>
      </c>
    </row>
    <row r="11596" spans="1:3" x14ac:dyDescent="0.35">
      <c r="A11596" t="s">
        <v>1179</v>
      </c>
      <c r="B11596" t="s">
        <v>12094</v>
      </c>
      <c r="C11596">
        <v>58163.72</v>
      </c>
    </row>
    <row r="11597" spans="1:3" x14ac:dyDescent="0.35">
      <c r="A11597" t="s">
        <v>1179</v>
      </c>
      <c r="B11597" t="s">
        <v>12095</v>
      </c>
      <c r="C11597">
        <v>28260.78</v>
      </c>
    </row>
    <row r="11598" spans="1:3" x14ac:dyDescent="0.35">
      <c r="A11598" t="s">
        <v>1839</v>
      </c>
      <c r="B11598" t="s">
        <v>12092</v>
      </c>
      <c r="C11598">
        <v>28.86</v>
      </c>
    </row>
    <row r="11599" spans="1:3" x14ac:dyDescent="0.35">
      <c r="A11599" t="s">
        <v>1839</v>
      </c>
      <c r="B11599" t="s">
        <v>12100</v>
      </c>
      <c r="C11599">
        <v>132000</v>
      </c>
    </row>
    <row r="11600" spans="1:3" x14ac:dyDescent="0.35">
      <c r="A11600" t="s">
        <v>16560</v>
      </c>
      <c r="B11600" t="s">
        <v>12095</v>
      </c>
      <c r="C11600">
        <v>30.03</v>
      </c>
    </row>
    <row r="11601" spans="1:3" x14ac:dyDescent="0.35">
      <c r="A11601" t="s">
        <v>5766</v>
      </c>
      <c r="B11601" t="s">
        <v>12092</v>
      </c>
      <c r="C11601">
        <v>5035.88</v>
      </c>
    </row>
    <row r="11602" spans="1:3" x14ac:dyDescent="0.35">
      <c r="A11602" t="s">
        <v>5507</v>
      </c>
      <c r="B11602" t="s">
        <v>12095</v>
      </c>
      <c r="C11602">
        <v>6048.75</v>
      </c>
    </row>
    <row r="11603" spans="1:3" x14ac:dyDescent="0.35">
      <c r="A11603" t="s">
        <v>7267</v>
      </c>
      <c r="B11603" t="s">
        <v>12092</v>
      </c>
      <c r="C11603">
        <v>635.1</v>
      </c>
    </row>
    <row r="11604" spans="1:3" x14ac:dyDescent="0.35">
      <c r="A11604" t="s">
        <v>7331</v>
      </c>
      <c r="B11604" t="s">
        <v>12095</v>
      </c>
      <c r="C11604">
        <v>524.17999999999995</v>
      </c>
    </row>
    <row r="11605" spans="1:3" x14ac:dyDescent="0.35">
      <c r="A11605" t="s">
        <v>9230</v>
      </c>
      <c r="B11605" t="s">
        <v>12094</v>
      </c>
      <c r="C11605">
        <v>33.15</v>
      </c>
    </row>
    <row r="11606" spans="1:3" x14ac:dyDescent="0.35">
      <c r="A11606" t="s">
        <v>3282</v>
      </c>
      <c r="B11606" t="s">
        <v>12100</v>
      </c>
      <c r="C11606">
        <v>45051.87</v>
      </c>
    </row>
    <row r="11607" spans="1:3" x14ac:dyDescent="0.35">
      <c r="A11607" t="s">
        <v>1581</v>
      </c>
      <c r="B11607" t="s">
        <v>12093</v>
      </c>
      <c r="C11607">
        <v>43.8</v>
      </c>
    </row>
    <row r="11608" spans="1:3" x14ac:dyDescent="0.35">
      <c r="A11608" t="s">
        <v>1581</v>
      </c>
      <c r="B11608" t="s">
        <v>12094</v>
      </c>
      <c r="C11608">
        <v>165000</v>
      </c>
    </row>
    <row r="11609" spans="1:3" x14ac:dyDescent="0.35">
      <c r="A11609" t="s">
        <v>1581</v>
      </c>
      <c r="B11609" t="s">
        <v>12095</v>
      </c>
      <c r="C11609">
        <v>113.49000000000001</v>
      </c>
    </row>
    <row r="11610" spans="1:3" x14ac:dyDescent="0.35">
      <c r="A11610" t="s">
        <v>3919</v>
      </c>
      <c r="B11610" t="s">
        <v>12092</v>
      </c>
      <c r="C11610">
        <v>22096.33</v>
      </c>
    </row>
    <row r="11611" spans="1:3" x14ac:dyDescent="0.35">
      <c r="A11611" t="s">
        <v>3919</v>
      </c>
      <c r="B11611" t="s">
        <v>12094</v>
      </c>
      <c r="C11611">
        <v>40.950000000000003</v>
      </c>
    </row>
    <row r="11612" spans="1:3" x14ac:dyDescent="0.35">
      <c r="A11612" t="s">
        <v>8862</v>
      </c>
      <c r="B11612" t="s">
        <v>12092</v>
      </c>
      <c r="C11612">
        <v>38.22</v>
      </c>
    </row>
    <row r="11613" spans="1:3" x14ac:dyDescent="0.35">
      <c r="A11613" t="s">
        <v>4966</v>
      </c>
      <c r="B11613" t="s">
        <v>12100</v>
      </c>
      <c r="C11613">
        <v>10036.01</v>
      </c>
    </row>
    <row r="11614" spans="1:3" x14ac:dyDescent="0.35">
      <c r="A11614" t="s">
        <v>4024</v>
      </c>
      <c r="B11614" t="s">
        <v>12094</v>
      </c>
      <c r="C11614">
        <v>20052.650000000001</v>
      </c>
    </row>
    <row r="11615" spans="1:3" x14ac:dyDescent="0.35">
      <c r="A11615" t="s">
        <v>7626</v>
      </c>
      <c r="B11615" t="s">
        <v>12092</v>
      </c>
      <c r="C11615">
        <v>99.84</v>
      </c>
    </row>
    <row r="11616" spans="1:3" x14ac:dyDescent="0.35">
      <c r="A11616" t="s">
        <v>3989</v>
      </c>
      <c r="B11616" t="s">
        <v>12096</v>
      </c>
      <c r="C11616">
        <v>20070.2</v>
      </c>
    </row>
    <row r="11617" spans="1:3" x14ac:dyDescent="0.35">
      <c r="A11617" t="s">
        <v>10592</v>
      </c>
      <c r="B11617" t="s">
        <v>12094</v>
      </c>
      <c r="C11617">
        <v>22.25</v>
      </c>
    </row>
    <row r="11618" spans="1:3" x14ac:dyDescent="0.35">
      <c r="A11618" t="s">
        <v>9122</v>
      </c>
      <c r="B11618" t="s">
        <v>12092</v>
      </c>
      <c r="C11618">
        <v>34.71</v>
      </c>
    </row>
    <row r="11619" spans="1:3" x14ac:dyDescent="0.35">
      <c r="A11619" t="s">
        <v>3175</v>
      </c>
      <c r="B11619" t="s">
        <v>12092</v>
      </c>
      <c r="C11619">
        <v>50048.75</v>
      </c>
    </row>
    <row r="11620" spans="1:3" x14ac:dyDescent="0.35">
      <c r="A11620" t="s">
        <v>1028</v>
      </c>
      <c r="B11620" t="s">
        <v>12092</v>
      </c>
      <c r="C11620">
        <v>451157.53</v>
      </c>
    </row>
    <row r="11621" spans="1:3" x14ac:dyDescent="0.35">
      <c r="A11621" t="s">
        <v>1028</v>
      </c>
      <c r="B11621" t="s">
        <v>12096</v>
      </c>
      <c r="C11621">
        <v>90079.29</v>
      </c>
    </row>
    <row r="11622" spans="1:3" x14ac:dyDescent="0.35">
      <c r="A11622" t="s">
        <v>1028</v>
      </c>
      <c r="B11622" t="s">
        <v>12100</v>
      </c>
      <c r="C11622">
        <v>472672.38</v>
      </c>
    </row>
    <row r="11623" spans="1:3" x14ac:dyDescent="0.35">
      <c r="A11623" t="s">
        <v>1028</v>
      </c>
      <c r="B11623" t="s">
        <v>12094</v>
      </c>
      <c r="C11623">
        <v>62265.590000000004</v>
      </c>
    </row>
    <row r="11624" spans="1:3" x14ac:dyDescent="0.35">
      <c r="A11624" t="s">
        <v>1028</v>
      </c>
      <c r="B11624" t="s">
        <v>12095</v>
      </c>
      <c r="C11624">
        <v>13735.17</v>
      </c>
    </row>
    <row r="11625" spans="1:3" x14ac:dyDescent="0.35">
      <c r="A11625" t="s">
        <v>2791</v>
      </c>
      <c r="B11625" t="s">
        <v>12092</v>
      </c>
      <c r="C11625">
        <v>45154.049999999996</v>
      </c>
    </row>
    <row r="11626" spans="1:3" x14ac:dyDescent="0.35">
      <c r="A11626" t="s">
        <v>2791</v>
      </c>
      <c r="B11626" t="s">
        <v>12095</v>
      </c>
      <c r="C11626">
        <v>20140.400000000001</v>
      </c>
    </row>
    <row r="11627" spans="1:3" x14ac:dyDescent="0.35">
      <c r="A11627" t="s">
        <v>8212</v>
      </c>
      <c r="B11627" t="s">
        <v>12100</v>
      </c>
      <c r="C11627">
        <v>50.7</v>
      </c>
    </row>
    <row r="11628" spans="1:3" x14ac:dyDescent="0.35">
      <c r="A11628" t="s">
        <v>8457</v>
      </c>
      <c r="B11628" t="s">
        <v>12094</v>
      </c>
      <c r="C11628">
        <v>44.85</v>
      </c>
    </row>
    <row r="11629" spans="1:3" x14ac:dyDescent="0.35">
      <c r="A11629" t="s">
        <v>9174</v>
      </c>
      <c r="B11629" t="s">
        <v>12094</v>
      </c>
      <c r="C11629">
        <v>33.93</v>
      </c>
    </row>
    <row r="11630" spans="1:3" x14ac:dyDescent="0.35">
      <c r="A11630" t="s">
        <v>4411</v>
      </c>
      <c r="B11630" t="s">
        <v>12092</v>
      </c>
      <c r="C11630">
        <v>15040.17</v>
      </c>
    </row>
    <row r="11631" spans="1:3" x14ac:dyDescent="0.35">
      <c r="A11631" t="s">
        <v>9994</v>
      </c>
      <c r="B11631" t="s">
        <v>12095</v>
      </c>
      <c r="C11631">
        <v>26.91</v>
      </c>
    </row>
    <row r="11632" spans="1:3" x14ac:dyDescent="0.35">
      <c r="A11632" t="s">
        <v>1166</v>
      </c>
      <c r="B11632" t="s">
        <v>12092</v>
      </c>
      <c r="C11632">
        <v>88914.7</v>
      </c>
    </row>
    <row r="11633" spans="1:3" x14ac:dyDescent="0.35">
      <c r="A11633" t="s">
        <v>16561</v>
      </c>
      <c r="B11633" t="s">
        <v>12100</v>
      </c>
      <c r="C11633">
        <v>287213.32999999996</v>
      </c>
    </row>
    <row r="11634" spans="1:3" x14ac:dyDescent="0.35">
      <c r="A11634" t="s">
        <v>1166</v>
      </c>
      <c r="B11634" t="s">
        <v>12093</v>
      </c>
      <c r="C11634">
        <v>2076.0500000000002</v>
      </c>
    </row>
    <row r="11635" spans="1:3" x14ac:dyDescent="0.35">
      <c r="A11635" t="s">
        <v>1166</v>
      </c>
      <c r="B11635" t="s">
        <v>12095</v>
      </c>
      <c r="C11635">
        <v>12977.76</v>
      </c>
    </row>
    <row r="11636" spans="1:3" x14ac:dyDescent="0.35">
      <c r="A11636" t="s">
        <v>1671</v>
      </c>
      <c r="B11636" t="s">
        <v>12092</v>
      </c>
      <c r="C11636">
        <v>150076.04999999999</v>
      </c>
    </row>
    <row r="11637" spans="1:3" x14ac:dyDescent="0.35">
      <c r="A11637" t="s">
        <v>1419</v>
      </c>
      <c r="B11637" t="s">
        <v>12100</v>
      </c>
      <c r="C11637">
        <v>200070.2</v>
      </c>
    </row>
    <row r="11638" spans="1:3" x14ac:dyDescent="0.35">
      <c r="A11638" t="s">
        <v>6328</v>
      </c>
      <c r="B11638" t="s">
        <v>12092</v>
      </c>
      <c r="C11638">
        <v>3027.3</v>
      </c>
    </row>
    <row r="11639" spans="1:3" x14ac:dyDescent="0.35">
      <c r="A11639" t="s">
        <v>7511</v>
      </c>
      <c r="B11639" t="s">
        <v>12092</v>
      </c>
      <c r="C11639">
        <v>176.52</v>
      </c>
    </row>
    <row r="11640" spans="1:3" x14ac:dyDescent="0.35">
      <c r="A11640" t="s">
        <v>6296</v>
      </c>
      <c r="B11640" t="s">
        <v>12095</v>
      </c>
      <c r="C11640">
        <v>3031.98</v>
      </c>
    </row>
    <row r="11641" spans="1:3" x14ac:dyDescent="0.35">
      <c r="A11641" t="s">
        <v>7723</v>
      </c>
      <c r="B11641" t="s">
        <v>12092</v>
      </c>
      <c r="C11641">
        <v>40.17</v>
      </c>
    </row>
    <row r="11642" spans="1:3" x14ac:dyDescent="0.35">
      <c r="A11642" t="s">
        <v>7723</v>
      </c>
      <c r="B11642" t="s">
        <v>12100</v>
      </c>
      <c r="C11642">
        <v>39</v>
      </c>
    </row>
    <row r="11643" spans="1:3" x14ac:dyDescent="0.35">
      <c r="A11643" t="s">
        <v>4075</v>
      </c>
      <c r="B11643" t="s">
        <v>12092</v>
      </c>
      <c r="C11643">
        <v>20038.03</v>
      </c>
    </row>
    <row r="11644" spans="1:3" x14ac:dyDescent="0.35">
      <c r="A11644" t="s">
        <v>10107</v>
      </c>
      <c r="B11644" t="s">
        <v>12092</v>
      </c>
      <c r="C11644">
        <v>25.92</v>
      </c>
    </row>
    <row r="11645" spans="1:3" x14ac:dyDescent="0.35">
      <c r="A11645" t="s">
        <v>9538</v>
      </c>
      <c r="B11645" t="s">
        <v>12092</v>
      </c>
      <c r="C11645">
        <v>30.42</v>
      </c>
    </row>
    <row r="11646" spans="1:3" x14ac:dyDescent="0.35">
      <c r="A11646" t="s">
        <v>8371</v>
      </c>
      <c r="B11646" t="s">
        <v>12095</v>
      </c>
      <c r="C11646">
        <v>46.8</v>
      </c>
    </row>
    <row r="11647" spans="1:3" x14ac:dyDescent="0.35">
      <c r="A11647" t="s">
        <v>6180</v>
      </c>
      <c r="B11647" t="s">
        <v>12092</v>
      </c>
      <c r="C11647">
        <v>3521.26</v>
      </c>
    </row>
    <row r="11648" spans="1:3" x14ac:dyDescent="0.35">
      <c r="A11648" t="s">
        <v>11130</v>
      </c>
      <c r="B11648" t="s">
        <v>12095</v>
      </c>
      <c r="C11648">
        <v>18.72</v>
      </c>
    </row>
    <row r="11649" spans="1:3" x14ac:dyDescent="0.35">
      <c r="A11649" t="s">
        <v>5553</v>
      </c>
      <c r="B11649" t="s">
        <v>12095</v>
      </c>
      <c r="C11649">
        <v>6029.25</v>
      </c>
    </row>
    <row r="11650" spans="1:3" x14ac:dyDescent="0.35">
      <c r="A11650" t="s">
        <v>4675</v>
      </c>
      <c r="B11650" t="s">
        <v>12095</v>
      </c>
      <c r="C11650">
        <v>12031.98</v>
      </c>
    </row>
    <row r="11651" spans="1:3" x14ac:dyDescent="0.35">
      <c r="A11651" t="s">
        <v>5544</v>
      </c>
      <c r="B11651" t="s">
        <v>12094</v>
      </c>
      <c r="C11651">
        <v>6033.15</v>
      </c>
    </row>
    <row r="11652" spans="1:3" x14ac:dyDescent="0.35">
      <c r="A11652" t="s">
        <v>9329</v>
      </c>
      <c r="B11652" t="s">
        <v>12092</v>
      </c>
      <c r="C11652">
        <v>32.369999999999997</v>
      </c>
    </row>
    <row r="11653" spans="1:3" x14ac:dyDescent="0.35">
      <c r="A11653" t="s">
        <v>1580</v>
      </c>
      <c r="B11653" t="s">
        <v>12092</v>
      </c>
      <c r="C11653">
        <v>37.44</v>
      </c>
    </row>
    <row r="11654" spans="1:3" x14ac:dyDescent="0.35">
      <c r="A11654" t="s">
        <v>1580</v>
      </c>
      <c r="B11654" t="s">
        <v>12100</v>
      </c>
      <c r="C11654">
        <v>29.25</v>
      </c>
    </row>
    <row r="11655" spans="1:3" x14ac:dyDescent="0.35">
      <c r="A11655" t="s">
        <v>1580</v>
      </c>
      <c r="B11655" t="s">
        <v>12093</v>
      </c>
      <c r="C11655">
        <v>153074.49</v>
      </c>
    </row>
    <row r="11656" spans="1:3" x14ac:dyDescent="0.35">
      <c r="A11656" t="s">
        <v>1580</v>
      </c>
      <c r="B11656" t="s">
        <v>12094</v>
      </c>
      <c r="C11656">
        <v>12046.8</v>
      </c>
    </row>
    <row r="11657" spans="1:3" x14ac:dyDescent="0.35">
      <c r="A11657" t="s">
        <v>1580</v>
      </c>
      <c r="B11657" t="s">
        <v>12095</v>
      </c>
      <c r="C11657">
        <v>46.8</v>
      </c>
    </row>
    <row r="11658" spans="1:3" x14ac:dyDescent="0.35">
      <c r="A11658" t="s">
        <v>4265</v>
      </c>
      <c r="B11658" t="s">
        <v>12092</v>
      </c>
      <c r="C11658">
        <v>15976.44</v>
      </c>
    </row>
    <row r="11659" spans="1:3" x14ac:dyDescent="0.35">
      <c r="A11659" t="s">
        <v>4265</v>
      </c>
      <c r="B11659" t="s">
        <v>12095</v>
      </c>
      <c r="C11659">
        <v>79.95</v>
      </c>
    </row>
    <row r="11660" spans="1:3" x14ac:dyDescent="0.35">
      <c r="A11660" t="s">
        <v>9373</v>
      </c>
      <c r="B11660" t="s">
        <v>12100</v>
      </c>
      <c r="C11660">
        <v>31.98</v>
      </c>
    </row>
    <row r="11661" spans="1:3" x14ac:dyDescent="0.35">
      <c r="A11661" t="s">
        <v>5328</v>
      </c>
      <c r="B11661" t="s">
        <v>12094</v>
      </c>
      <c r="C11661">
        <v>7533.93</v>
      </c>
    </row>
    <row r="11662" spans="1:3" x14ac:dyDescent="0.35">
      <c r="A11662" t="s">
        <v>6316</v>
      </c>
      <c r="B11662" t="s">
        <v>12096</v>
      </c>
      <c r="C11662">
        <v>3028.72</v>
      </c>
    </row>
    <row r="11663" spans="1:3" x14ac:dyDescent="0.35">
      <c r="A11663" t="s">
        <v>7527</v>
      </c>
      <c r="B11663" t="s">
        <v>12100</v>
      </c>
      <c r="C11663">
        <v>156</v>
      </c>
    </row>
    <row r="11664" spans="1:3" x14ac:dyDescent="0.35">
      <c r="A11664" t="s">
        <v>4525</v>
      </c>
      <c r="B11664" t="s">
        <v>12092</v>
      </c>
      <c r="C11664">
        <v>14054.21</v>
      </c>
    </row>
    <row r="11665" spans="1:3" x14ac:dyDescent="0.35">
      <c r="A11665" t="s">
        <v>6040</v>
      </c>
      <c r="B11665" t="s">
        <v>12092</v>
      </c>
      <c r="C11665">
        <v>4042.51</v>
      </c>
    </row>
    <row r="11666" spans="1:3" x14ac:dyDescent="0.35">
      <c r="A11666" t="s">
        <v>8751</v>
      </c>
      <c r="B11666" t="s">
        <v>12092</v>
      </c>
      <c r="C11666">
        <v>39.229999999999997</v>
      </c>
    </row>
    <row r="11667" spans="1:3" x14ac:dyDescent="0.35">
      <c r="A11667" t="s">
        <v>9936</v>
      </c>
      <c r="B11667" t="s">
        <v>12092</v>
      </c>
      <c r="C11667">
        <v>27.3</v>
      </c>
    </row>
    <row r="11668" spans="1:3" x14ac:dyDescent="0.35">
      <c r="A11668" t="s">
        <v>2256</v>
      </c>
      <c r="B11668" t="s">
        <v>12100</v>
      </c>
      <c r="C11668">
        <v>95083.85</v>
      </c>
    </row>
    <row r="11669" spans="1:3" x14ac:dyDescent="0.35">
      <c r="A11669" t="s">
        <v>10903</v>
      </c>
      <c r="B11669" t="s">
        <v>12100</v>
      </c>
      <c r="C11669">
        <v>20.28</v>
      </c>
    </row>
    <row r="11670" spans="1:3" x14ac:dyDescent="0.35">
      <c r="A11670" t="s">
        <v>8744</v>
      </c>
      <c r="B11670" t="s">
        <v>12092</v>
      </c>
      <c r="C11670">
        <v>39.39</v>
      </c>
    </row>
    <row r="11671" spans="1:3" x14ac:dyDescent="0.35">
      <c r="A11671" t="s">
        <v>2078</v>
      </c>
      <c r="B11671" t="s">
        <v>12092</v>
      </c>
      <c r="C11671">
        <v>108373.6</v>
      </c>
    </row>
    <row r="11672" spans="1:3" x14ac:dyDescent="0.35">
      <c r="A11672" t="s">
        <v>1717</v>
      </c>
      <c r="B11672" t="s">
        <v>12092</v>
      </c>
      <c r="C11672">
        <v>115117.78</v>
      </c>
    </row>
    <row r="11673" spans="1:3" x14ac:dyDescent="0.35">
      <c r="A11673" t="s">
        <v>1717</v>
      </c>
      <c r="B11673" t="s">
        <v>12094</v>
      </c>
      <c r="C11673">
        <v>30058.5</v>
      </c>
    </row>
    <row r="11674" spans="1:3" x14ac:dyDescent="0.35">
      <c r="A11674" t="s">
        <v>1109</v>
      </c>
      <c r="B11674" t="s">
        <v>12092</v>
      </c>
      <c r="C11674">
        <v>500038.42</v>
      </c>
    </row>
    <row r="11675" spans="1:3" x14ac:dyDescent="0.35">
      <c r="A11675" t="s">
        <v>8214</v>
      </c>
      <c r="B11675" t="s">
        <v>12095</v>
      </c>
      <c r="C11675">
        <v>50.7</v>
      </c>
    </row>
    <row r="11676" spans="1:3" x14ac:dyDescent="0.35">
      <c r="A11676" t="s">
        <v>16562</v>
      </c>
      <c r="B11676" t="s">
        <v>12092</v>
      </c>
      <c r="C11676">
        <v>203466.34</v>
      </c>
    </row>
    <row r="11677" spans="1:3" x14ac:dyDescent="0.35">
      <c r="A11677" t="s">
        <v>1095</v>
      </c>
      <c r="B11677" t="s">
        <v>12096</v>
      </c>
      <c r="C11677">
        <v>5035.1000000000004</v>
      </c>
    </row>
    <row r="11678" spans="1:3" x14ac:dyDescent="0.35">
      <c r="A11678" t="s">
        <v>1095</v>
      </c>
      <c r="B11678" t="s">
        <v>12100</v>
      </c>
      <c r="C11678">
        <v>207017.89</v>
      </c>
    </row>
    <row r="11679" spans="1:3" x14ac:dyDescent="0.35">
      <c r="A11679" t="s">
        <v>1095</v>
      </c>
      <c r="B11679" t="s">
        <v>12093</v>
      </c>
      <c r="C11679">
        <v>37.909999999999997</v>
      </c>
    </row>
    <row r="11680" spans="1:3" x14ac:dyDescent="0.35">
      <c r="A11680" t="s">
        <v>1095</v>
      </c>
      <c r="B11680" t="s">
        <v>12094</v>
      </c>
      <c r="C11680">
        <v>18570.03</v>
      </c>
    </row>
    <row r="11681" spans="1:3" x14ac:dyDescent="0.35">
      <c r="A11681" t="s">
        <v>1095</v>
      </c>
      <c r="B11681" t="s">
        <v>12095</v>
      </c>
      <c r="C11681">
        <v>156000.78000000003</v>
      </c>
    </row>
    <row r="11682" spans="1:3" x14ac:dyDescent="0.35">
      <c r="A11682" t="s">
        <v>2219</v>
      </c>
      <c r="B11682" t="s">
        <v>12092</v>
      </c>
      <c r="C11682">
        <v>59.08</v>
      </c>
    </row>
    <row r="11683" spans="1:3" x14ac:dyDescent="0.35">
      <c r="A11683" t="s">
        <v>2219</v>
      </c>
      <c r="B11683" t="s">
        <v>12094</v>
      </c>
      <c r="C11683">
        <v>91102.5</v>
      </c>
    </row>
    <row r="11684" spans="1:3" x14ac:dyDescent="0.35">
      <c r="A11684" t="s">
        <v>16563</v>
      </c>
      <c r="B11684" t="s">
        <v>12095</v>
      </c>
      <c r="C11684">
        <v>7095.79</v>
      </c>
    </row>
    <row r="11685" spans="1:3" x14ac:dyDescent="0.35">
      <c r="A11685" t="s">
        <v>4662</v>
      </c>
      <c r="B11685" t="s">
        <v>12092</v>
      </c>
      <c r="C11685">
        <v>12039</v>
      </c>
    </row>
    <row r="11686" spans="1:3" x14ac:dyDescent="0.35">
      <c r="A11686" t="s">
        <v>4247</v>
      </c>
      <c r="B11686" t="s">
        <v>12092</v>
      </c>
      <c r="C11686">
        <v>16542.900000000001</v>
      </c>
    </row>
    <row r="11687" spans="1:3" x14ac:dyDescent="0.35">
      <c r="A11687" t="s">
        <v>9192</v>
      </c>
      <c r="B11687" t="s">
        <v>12095</v>
      </c>
      <c r="C11687">
        <v>33.54</v>
      </c>
    </row>
    <row r="11688" spans="1:3" x14ac:dyDescent="0.35">
      <c r="A11688" t="s">
        <v>3311</v>
      </c>
      <c r="B11688" t="s">
        <v>12092</v>
      </c>
      <c r="C11688">
        <v>44491</v>
      </c>
    </row>
    <row r="11689" spans="1:3" x14ac:dyDescent="0.35">
      <c r="A11689" t="s">
        <v>4889</v>
      </c>
      <c r="B11689" t="s">
        <v>12092</v>
      </c>
      <c r="C11689">
        <v>10050.700000000001</v>
      </c>
    </row>
    <row r="11690" spans="1:3" x14ac:dyDescent="0.35">
      <c r="A11690" t="s">
        <v>11719</v>
      </c>
      <c r="B11690" t="s">
        <v>12095</v>
      </c>
      <c r="C11690">
        <v>13.79</v>
      </c>
    </row>
    <row r="11691" spans="1:3" x14ac:dyDescent="0.35">
      <c r="A11691" t="s">
        <v>2362</v>
      </c>
      <c r="B11691" t="s">
        <v>12092</v>
      </c>
      <c r="C11691">
        <v>88000</v>
      </c>
    </row>
    <row r="11692" spans="1:3" x14ac:dyDescent="0.35">
      <c r="A11692" t="s">
        <v>4781</v>
      </c>
      <c r="B11692" t="s">
        <v>12092</v>
      </c>
      <c r="C11692">
        <v>10144.300000000001</v>
      </c>
    </row>
    <row r="11693" spans="1:3" x14ac:dyDescent="0.35">
      <c r="A11693" t="s">
        <v>4781</v>
      </c>
      <c r="B11693" t="s">
        <v>12094</v>
      </c>
      <c r="C11693">
        <v>52.65</v>
      </c>
    </row>
    <row r="11694" spans="1:3" x14ac:dyDescent="0.35">
      <c r="A11694" t="s">
        <v>2695</v>
      </c>
      <c r="B11694" t="s">
        <v>12100</v>
      </c>
      <c r="C11694">
        <v>70042.899999999994</v>
      </c>
    </row>
    <row r="11695" spans="1:3" x14ac:dyDescent="0.35">
      <c r="A11695" t="s">
        <v>9935</v>
      </c>
      <c r="B11695" t="s">
        <v>12095</v>
      </c>
      <c r="C11695">
        <v>27.3</v>
      </c>
    </row>
    <row r="11696" spans="1:3" x14ac:dyDescent="0.35">
      <c r="A11696" t="s">
        <v>1504</v>
      </c>
      <c r="B11696" t="s">
        <v>12094</v>
      </c>
      <c r="C11696">
        <v>180000</v>
      </c>
    </row>
    <row r="11697" spans="1:3" x14ac:dyDescent="0.35">
      <c r="A11697" t="s">
        <v>6283</v>
      </c>
      <c r="B11697" t="s">
        <v>12095</v>
      </c>
      <c r="C11697">
        <v>3034.32</v>
      </c>
    </row>
    <row r="11698" spans="1:3" x14ac:dyDescent="0.35">
      <c r="A11698" t="s">
        <v>16564</v>
      </c>
      <c r="B11698" t="s">
        <v>12092</v>
      </c>
      <c r="C11698">
        <v>8054.6</v>
      </c>
    </row>
    <row r="11699" spans="1:3" x14ac:dyDescent="0.35">
      <c r="A11699" t="s">
        <v>16564</v>
      </c>
      <c r="B11699" t="s">
        <v>12100</v>
      </c>
      <c r="C11699">
        <v>48.75</v>
      </c>
    </row>
    <row r="11700" spans="1:3" x14ac:dyDescent="0.35">
      <c r="A11700" t="s">
        <v>4158</v>
      </c>
      <c r="B11700" t="s">
        <v>12095</v>
      </c>
      <c r="C11700">
        <v>10064.35</v>
      </c>
    </row>
    <row r="11701" spans="1:3" x14ac:dyDescent="0.35">
      <c r="A11701" t="s">
        <v>1721</v>
      </c>
      <c r="B11701" t="s">
        <v>12092</v>
      </c>
      <c r="C11701">
        <v>145000</v>
      </c>
    </row>
    <row r="11702" spans="1:3" x14ac:dyDescent="0.35">
      <c r="A11702" t="s">
        <v>1507</v>
      </c>
      <c r="B11702" t="s">
        <v>12092</v>
      </c>
      <c r="C11702">
        <v>180000</v>
      </c>
    </row>
    <row r="11703" spans="1:3" x14ac:dyDescent="0.35">
      <c r="A11703" t="s">
        <v>6845</v>
      </c>
      <c r="B11703" t="s">
        <v>12094</v>
      </c>
      <c r="C11703">
        <v>1561.23</v>
      </c>
    </row>
    <row r="11704" spans="1:3" x14ac:dyDescent="0.35">
      <c r="A11704" t="s">
        <v>5732</v>
      </c>
      <c r="B11704" t="s">
        <v>12096</v>
      </c>
      <c r="C11704">
        <v>5039.78</v>
      </c>
    </row>
    <row r="11705" spans="1:3" x14ac:dyDescent="0.35">
      <c r="A11705" t="s">
        <v>9170</v>
      </c>
      <c r="B11705" t="s">
        <v>12095</v>
      </c>
      <c r="C11705">
        <v>33.93</v>
      </c>
    </row>
    <row r="11706" spans="1:3" x14ac:dyDescent="0.35">
      <c r="A11706" t="s">
        <v>3934</v>
      </c>
      <c r="B11706" t="s">
        <v>12095</v>
      </c>
      <c r="C11706">
        <v>22036.66</v>
      </c>
    </row>
    <row r="11707" spans="1:3" x14ac:dyDescent="0.35">
      <c r="A11707" t="s">
        <v>5114</v>
      </c>
      <c r="B11707" t="s">
        <v>12092</v>
      </c>
      <c r="C11707">
        <v>9101.36</v>
      </c>
    </row>
    <row r="11708" spans="1:3" x14ac:dyDescent="0.35">
      <c r="A11708" t="s">
        <v>8333</v>
      </c>
      <c r="B11708" t="s">
        <v>12100</v>
      </c>
      <c r="C11708">
        <v>47.58</v>
      </c>
    </row>
    <row r="11709" spans="1:3" x14ac:dyDescent="0.35">
      <c r="A11709" t="s">
        <v>4736</v>
      </c>
      <c r="B11709" t="s">
        <v>12094</v>
      </c>
      <c r="C11709">
        <v>11035.49</v>
      </c>
    </row>
    <row r="11710" spans="1:3" x14ac:dyDescent="0.35">
      <c r="A11710" t="s">
        <v>4362</v>
      </c>
      <c r="B11710" t="s">
        <v>12095</v>
      </c>
      <c r="C11710">
        <v>15056.16</v>
      </c>
    </row>
    <row r="11711" spans="1:3" x14ac:dyDescent="0.35">
      <c r="A11711" t="s">
        <v>10087</v>
      </c>
      <c r="B11711" t="s">
        <v>12096</v>
      </c>
      <c r="C11711">
        <v>26.13</v>
      </c>
    </row>
    <row r="11712" spans="1:3" x14ac:dyDescent="0.35">
      <c r="A11712" t="s">
        <v>10324</v>
      </c>
      <c r="B11712" t="s">
        <v>12096</v>
      </c>
      <c r="C11712">
        <v>24.34</v>
      </c>
    </row>
    <row r="11713" spans="1:3" x14ac:dyDescent="0.35">
      <c r="A11713" t="s">
        <v>11118</v>
      </c>
      <c r="B11713" t="s">
        <v>12095</v>
      </c>
      <c r="C11713">
        <v>18.75</v>
      </c>
    </row>
    <row r="11714" spans="1:3" x14ac:dyDescent="0.35">
      <c r="A11714" t="s">
        <v>9626</v>
      </c>
      <c r="B11714" t="s">
        <v>12092</v>
      </c>
      <c r="C11714">
        <v>29.25</v>
      </c>
    </row>
    <row r="11715" spans="1:3" x14ac:dyDescent="0.35">
      <c r="A11715" t="s">
        <v>9778</v>
      </c>
      <c r="B11715" t="s">
        <v>12095</v>
      </c>
      <c r="C11715">
        <v>28.08</v>
      </c>
    </row>
    <row r="11716" spans="1:3" x14ac:dyDescent="0.35">
      <c r="A11716" t="s">
        <v>10368</v>
      </c>
      <c r="B11716" t="s">
        <v>12095</v>
      </c>
      <c r="C11716">
        <v>24.18</v>
      </c>
    </row>
    <row r="11717" spans="1:3" x14ac:dyDescent="0.35">
      <c r="A11717" t="s">
        <v>8647</v>
      </c>
      <c r="B11717" t="s">
        <v>12092</v>
      </c>
      <c r="C11717">
        <v>40.950000000000003</v>
      </c>
    </row>
    <row r="11718" spans="1:3" x14ac:dyDescent="0.35">
      <c r="A11718" t="s">
        <v>1273</v>
      </c>
      <c r="B11718" t="s">
        <v>12092</v>
      </c>
      <c r="C11718">
        <v>76557.33</v>
      </c>
    </row>
    <row r="11719" spans="1:3" x14ac:dyDescent="0.35">
      <c r="A11719" t="s">
        <v>1273</v>
      </c>
      <c r="B11719" t="s">
        <v>12094</v>
      </c>
      <c r="C11719">
        <v>194134.94</v>
      </c>
    </row>
    <row r="11720" spans="1:3" x14ac:dyDescent="0.35">
      <c r="A11720" t="s">
        <v>1273</v>
      </c>
      <c r="B11720" t="s">
        <v>12095</v>
      </c>
      <c r="C11720">
        <v>3084.63</v>
      </c>
    </row>
    <row r="11721" spans="1:3" x14ac:dyDescent="0.35">
      <c r="A11721" t="s">
        <v>6074</v>
      </c>
      <c r="B11721" t="s">
        <v>12100</v>
      </c>
      <c r="C11721">
        <v>4028.39</v>
      </c>
    </row>
    <row r="11722" spans="1:3" x14ac:dyDescent="0.35">
      <c r="A11722" t="s">
        <v>8117</v>
      </c>
      <c r="B11722" t="s">
        <v>12095</v>
      </c>
      <c r="C11722">
        <v>54.6</v>
      </c>
    </row>
    <row r="11723" spans="1:3" x14ac:dyDescent="0.35">
      <c r="A11723" t="s">
        <v>1551</v>
      </c>
      <c r="B11723" t="s">
        <v>12100</v>
      </c>
      <c r="C11723">
        <v>170000</v>
      </c>
    </row>
    <row r="11724" spans="1:3" x14ac:dyDescent="0.35">
      <c r="A11724" t="s">
        <v>6629</v>
      </c>
      <c r="B11724" t="s">
        <v>12100</v>
      </c>
      <c r="C11724">
        <v>2039.78</v>
      </c>
    </row>
    <row r="11725" spans="1:3" x14ac:dyDescent="0.35">
      <c r="A11725" t="s">
        <v>8427</v>
      </c>
      <c r="B11725" t="s">
        <v>12095</v>
      </c>
      <c r="C11725">
        <v>45.63</v>
      </c>
    </row>
    <row r="11726" spans="1:3" x14ac:dyDescent="0.35">
      <c r="A11726" t="s">
        <v>6163</v>
      </c>
      <c r="B11726" t="s">
        <v>12095</v>
      </c>
      <c r="C11726">
        <v>3536.27</v>
      </c>
    </row>
    <row r="11727" spans="1:3" x14ac:dyDescent="0.35">
      <c r="A11727" t="s">
        <v>4079</v>
      </c>
      <c r="B11727" t="s">
        <v>12092</v>
      </c>
      <c r="C11727">
        <v>20035.490000000002</v>
      </c>
    </row>
    <row r="11728" spans="1:3" x14ac:dyDescent="0.35">
      <c r="A11728" t="s">
        <v>3420</v>
      </c>
      <c r="B11728" t="s">
        <v>12092</v>
      </c>
      <c r="C11728">
        <v>40041.339999999997</v>
      </c>
    </row>
    <row r="11729" spans="1:3" x14ac:dyDescent="0.35">
      <c r="A11729" t="s">
        <v>8818</v>
      </c>
      <c r="B11729" t="s">
        <v>12095</v>
      </c>
      <c r="C11729">
        <v>39</v>
      </c>
    </row>
    <row r="11730" spans="1:3" x14ac:dyDescent="0.35">
      <c r="A11730" t="s">
        <v>7621</v>
      </c>
      <c r="B11730" t="s">
        <v>12094</v>
      </c>
      <c r="C11730">
        <v>62.27</v>
      </c>
    </row>
    <row r="11731" spans="1:3" x14ac:dyDescent="0.35">
      <c r="A11731" t="s">
        <v>7621</v>
      </c>
      <c r="B11731" t="s">
        <v>12095</v>
      </c>
      <c r="C11731">
        <v>38.61</v>
      </c>
    </row>
    <row r="11732" spans="1:3" x14ac:dyDescent="0.35">
      <c r="A11732" t="s">
        <v>3223</v>
      </c>
      <c r="B11732" t="s">
        <v>12092</v>
      </c>
      <c r="C11732">
        <v>16049.92</v>
      </c>
    </row>
    <row r="11733" spans="1:3" x14ac:dyDescent="0.35">
      <c r="A11733" t="s">
        <v>3223</v>
      </c>
      <c r="B11733" t="s">
        <v>12095</v>
      </c>
      <c r="C11733">
        <v>32422.78</v>
      </c>
    </row>
    <row r="11734" spans="1:3" x14ac:dyDescent="0.35">
      <c r="A11734" t="s">
        <v>7156</v>
      </c>
      <c r="B11734" t="s">
        <v>12095</v>
      </c>
      <c r="C11734">
        <v>1020.88</v>
      </c>
    </row>
    <row r="11735" spans="1:3" x14ac:dyDescent="0.35">
      <c r="A11735" t="s">
        <v>4756</v>
      </c>
      <c r="B11735" t="s">
        <v>12092</v>
      </c>
      <c r="C11735">
        <v>2560.0600000000004</v>
      </c>
    </row>
    <row r="11736" spans="1:3" x14ac:dyDescent="0.35">
      <c r="A11736" t="s">
        <v>4756</v>
      </c>
      <c r="B11736" t="s">
        <v>12100</v>
      </c>
      <c r="C11736">
        <v>2058.5</v>
      </c>
    </row>
    <row r="11737" spans="1:3" x14ac:dyDescent="0.35">
      <c r="A11737" t="s">
        <v>4756</v>
      </c>
      <c r="B11737" t="s">
        <v>12094</v>
      </c>
      <c r="C11737">
        <v>6031.9</v>
      </c>
    </row>
    <row r="11738" spans="1:3" x14ac:dyDescent="0.35">
      <c r="A11738" t="s">
        <v>4756</v>
      </c>
      <c r="B11738" t="s">
        <v>12095</v>
      </c>
      <c r="C11738">
        <v>27.3</v>
      </c>
    </row>
    <row r="11739" spans="1:3" x14ac:dyDescent="0.35">
      <c r="A11739" t="s">
        <v>5512</v>
      </c>
      <c r="B11739" t="s">
        <v>12095</v>
      </c>
      <c r="C11739">
        <v>6046.8</v>
      </c>
    </row>
    <row r="11740" spans="1:3" x14ac:dyDescent="0.35">
      <c r="A11740" t="s">
        <v>9998</v>
      </c>
      <c r="B11740" t="s">
        <v>12094</v>
      </c>
      <c r="C11740">
        <v>26.83</v>
      </c>
    </row>
    <row r="11741" spans="1:3" x14ac:dyDescent="0.35">
      <c r="A11741" t="s">
        <v>4617</v>
      </c>
      <c r="B11741" t="s">
        <v>12092</v>
      </c>
      <c r="C11741">
        <v>12373.07</v>
      </c>
    </row>
    <row r="11742" spans="1:3" x14ac:dyDescent="0.35">
      <c r="A11742" t="s">
        <v>4617</v>
      </c>
      <c r="B11742" t="s">
        <v>12095</v>
      </c>
      <c r="C11742">
        <v>40.17</v>
      </c>
    </row>
    <row r="11743" spans="1:3" x14ac:dyDescent="0.35">
      <c r="A11743" t="s">
        <v>7300</v>
      </c>
      <c r="B11743" t="s">
        <v>12100</v>
      </c>
      <c r="C11743">
        <v>541.37</v>
      </c>
    </row>
    <row r="11744" spans="1:3" x14ac:dyDescent="0.35">
      <c r="A11744" t="s">
        <v>6015</v>
      </c>
      <c r="B11744" t="s">
        <v>12092</v>
      </c>
      <c r="C11744">
        <v>31.2</v>
      </c>
    </row>
    <row r="11745" spans="1:3" x14ac:dyDescent="0.35">
      <c r="A11745" t="s">
        <v>6015</v>
      </c>
      <c r="B11745" t="s">
        <v>12095</v>
      </c>
      <c r="C11745">
        <v>4029.25</v>
      </c>
    </row>
    <row r="11746" spans="1:3" x14ac:dyDescent="0.35">
      <c r="A11746" t="s">
        <v>9012</v>
      </c>
      <c r="B11746" t="s">
        <v>12092</v>
      </c>
      <c r="C11746">
        <v>35.880000000000003</v>
      </c>
    </row>
    <row r="11747" spans="1:3" x14ac:dyDescent="0.35">
      <c r="A11747" t="s">
        <v>4009</v>
      </c>
      <c r="B11747" t="s">
        <v>12092</v>
      </c>
      <c r="C11747">
        <v>20058.5</v>
      </c>
    </row>
    <row r="11748" spans="1:3" x14ac:dyDescent="0.35">
      <c r="A11748" t="s">
        <v>9461</v>
      </c>
      <c r="B11748" t="s">
        <v>12094</v>
      </c>
      <c r="C11748">
        <v>31.2</v>
      </c>
    </row>
    <row r="11749" spans="1:3" x14ac:dyDescent="0.35">
      <c r="A11749" t="s">
        <v>12052</v>
      </c>
      <c r="B11749" t="s">
        <v>12096</v>
      </c>
      <c r="C11749">
        <v>4.68</v>
      </c>
    </row>
    <row r="11750" spans="1:3" x14ac:dyDescent="0.35">
      <c r="A11750" t="s">
        <v>8918</v>
      </c>
      <c r="B11750" t="s">
        <v>12092</v>
      </c>
      <c r="C11750">
        <v>37.049999999999997</v>
      </c>
    </row>
    <row r="11751" spans="1:3" x14ac:dyDescent="0.35">
      <c r="A11751" t="s">
        <v>2053</v>
      </c>
      <c r="B11751" t="s">
        <v>12095</v>
      </c>
      <c r="C11751">
        <v>110035.1</v>
      </c>
    </row>
    <row r="11752" spans="1:3" x14ac:dyDescent="0.35">
      <c r="A11752" t="s">
        <v>2405</v>
      </c>
      <c r="B11752" t="s">
        <v>12100</v>
      </c>
      <c r="C11752">
        <v>85000</v>
      </c>
    </row>
    <row r="11753" spans="1:3" x14ac:dyDescent="0.35">
      <c r="A11753" t="s">
        <v>9040</v>
      </c>
      <c r="B11753" t="s">
        <v>12092</v>
      </c>
      <c r="C11753">
        <v>35.22</v>
      </c>
    </row>
    <row r="11754" spans="1:3" x14ac:dyDescent="0.35">
      <c r="A11754" t="s">
        <v>7708</v>
      </c>
      <c r="B11754" t="s">
        <v>12092</v>
      </c>
      <c r="C11754">
        <v>81.900000000000006</v>
      </c>
    </row>
    <row r="11755" spans="1:3" x14ac:dyDescent="0.35">
      <c r="A11755" t="s">
        <v>4151</v>
      </c>
      <c r="B11755" t="s">
        <v>12095</v>
      </c>
      <c r="C11755">
        <v>19036.27</v>
      </c>
    </row>
    <row r="11756" spans="1:3" x14ac:dyDescent="0.35">
      <c r="A11756" t="s">
        <v>9368</v>
      </c>
      <c r="B11756" t="s">
        <v>12094</v>
      </c>
      <c r="C11756">
        <v>31.98</v>
      </c>
    </row>
    <row r="11757" spans="1:3" x14ac:dyDescent="0.35">
      <c r="A11757" t="s">
        <v>2375</v>
      </c>
      <c r="B11757" t="s">
        <v>12092</v>
      </c>
      <c r="C11757">
        <v>80034.710000000006</v>
      </c>
    </row>
    <row r="11758" spans="1:3" x14ac:dyDescent="0.35">
      <c r="A11758" t="s">
        <v>2375</v>
      </c>
      <c r="B11758" t="s">
        <v>12100</v>
      </c>
      <c r="C11758">
        <v>1040.56</v>
      </c>
    </row>
    <row r="11759" spans="1:3" x14ac:dyDescent="0.35">
      <c r="A11759" t="s">
        <v>2375</v>
      </c>
      <c r="B11759" t="s">
        <v>12093</v>
      </c>
      <c r="C11759">
        <v>5036.66</v>
      </c>
    </row>
    <row r="11760" spans="1:3" x14ac:dyDescent="0.35">
      <c r="A11760" t="s">
        <v>2375</v>
      </c>
      <c r="B11760" t="s">
        <v>12094</v>
      </c>
      <c r="C11760">
        <v>29.52</v>
      </c>
    </row>
    <row r="11761" spans="1:3" x14ac:dyDescent="0.35">
      <c r="A11761" t="s">
        <v>9548</v>
      </c>
      <c r="B11761" t="s">
        <v>12100</v>
      </c>
      <c r="C11761">
        <v>30.17</v>
      </c>
    </row>
    <row r="11762" spans="1:3" x14ac:dyDescent="0.35">
      <c r="A11762" t="s">
        <v>9211</v>
      </c>
      <c r="B11762" t="s">
        <v>12092</v>
      </c>
      <c r="C11762">
        <v>33.54</v>
      </c>
    </row>
    <row r="11763" spans="1:3" x14ac:dyDescent="0.35">
      <c r="A11763" t="s">
        <v>10709</v>
      </c>
      <c r="B11763" t="s">
        <v>12100</v>
      </c>
      <c r="C11763">
        <v>21.45</v>
      </c>
    </row>
    <row r="11764" spans="1:3" x14ac:dyDescent="0.35">
      <c r="A11764" t="s">
        <v>4928</v>
      </c>
      <c r="B11764" t="s">
        <v>12092</v>
      </c>
      <c r="C11764">
        <v>10041.34</v>
      </c>
    </row>
    <row r="11765" spans="1:3" x14ac:dyDescent="0.35">
      <c r="A11765" t="s">
        <v>8919</v>
      </c>
      <c r="B11765" t="s">
        <v>12092</v>
      </c>
      <c r="C11765">
        <v>37.049999999999997</v>
      </c>
    </row>
    <row r="11766" spans="1:3" x14ac:dyDescent="0.35">
      <c r="A11766" t="s">
        <v>7409</v>
      </c>
      <c r="B11766" t="s">
        <v>12095</v>
      </c>
      <c r="C11766">
        <v>331.79</v>
      </c>
    </row>
    <row r="11767" spans="1:3" x14ac:dyDescent="0.35">
      <c r="A11767" t="s">
        <v>1923</v>
      </c>
      <c r="B11767" t="s">
        <v>12100</v>
      </c>
      <c r="C11767">
        <v>2534.14</v>
      </c>
    </row>
    <row r="11768" spans="1:3" x14ac:dyDescent="0.35">
      <c r="A11768" t="s">
        <v>1923</v>
      </c>
      <c r="B11768" t="s">
        <v>12094</v>
      </c>
      <c r="C11768">
        <v>8039</v>
      </c>
    </row>
    <row r="11769" spans="1:3" x14ac:dyDescent="0.35">
      <c r="A11769" t="s">
        <v>1923</v>
      </c>
      <c r="B11769" t="s">
        <v>12095</v>
      </c>
      <c r="C11769">
        <v>111596.5</v>
      </c>
    </row>
    <row r="11770" spans="1:3" x14ac:dyDescent="0.35">
      <c r="A11770" t="s">
        <v>4611</v>
      </c>
      <c r="B11770" t="s">
        <v>12092</v>
      </c>
      <c r="C11770">
        <v>12531.59</v>
      </c>
    </row>
    <row r="11771" spans="1:3" x14ac:dyDescent="0.35">
      <c r="A11771" t="s">
        <v>6362</v>
      </c>
      <c r="B11771" t="s">
        <v>12095</v>
      </c>
      <c r="C11771">
        <v>3022.43</v>
      </c>
    </row>
    <row r="11772" spans="1:3" x14ac:dyDescent="0.35">
      <c r="A11772" t="s">
        <v>9886</v>
      </c>
      <c r="B11772" t="s">
        <v>12095</v>
      </c>
      <c r="C11772">
        <v>27.3</v>
      </c>
    </row>
    <row r="11773" spans="1:3" x14ac:dyDescent="0.35">
      <c r="A11773" t="s">
        <v>2319</v>
      </c>
      <c r="B11773" t="s">
        <v>12100</v>
      </c>
      <c r="C11773">
        <v>30058.5</v>
      </c>
    </row>
    <row r="11774" spans="1:3" x14ac:dyDescent="0.35">
      <c r="A11774" t="s">
        <v>2319</v>
      </c>
      <c r="B11774" t="s">
        <v>12094</v>
      </c>
      <c r="C11774">
        <v>60028.47</v>
      </c>
    </row>
    <row r="11775" spans="1:3" x14ac:dyDescent="0.35">
      <c r="A11775" t="s">
        <v>3826</v>
      </c>
      <c r="B11775" t="s">
        <v>12092</v>
      </c>
      <c r="C11775">
        <v>25040.95</v>
      </c>
    </row>
    <row r="11776" spans="1:3" x14ac:dyDescent="0.35">
      <c r="A11776" t="s">
        <v>5703</v>
      </c>
      <c r="B11776" t="s">
        <v>12095</v>
      </c>
      <c r="C11776">
        <v>5044.8500000000004</v>
      </c>
    </row>
    <row r="11777" spans="1:3" x14ac:dyDescent="0.35">
      <c r="A11777" t="s">
        <v>8291</v>
      </c>
      <c r="B11777" t="s">
        <v>12092</v>
      </c>
      <c r="C11777">
        <v>48.75</v>
      </c>
    </row>
    <row r="11778" spans="1:3" x14ac:dyDescent="0.35">
      <c r="A11778" t="s">
        <v>5142</v>
      </c>
      <c r="B11778" t="s">
        <v>12092</v>
      </c>
      <c r="C11778">
        <v>9035.1</v>
      </c>
    </row>
    <row r="11779" spans="1:3" x14ac:dyDescent="0.35">
      <c r="A11779" t="s">
        <v>10023</v>
      </c>
      <c r="B11779" t="s">
        <v>12094</v>
      </c>
      <c r="C11779">
        <v>26.52</v>
      </c>
    </row>
    <row r="11780" spans="1:3" x14ac:dyDescent="0.35">
      <c r="A11780" t="s">
        <v>2000</v>
      </c>
      <c r="B11780" t="s">
        <v>12094</v>
      </c>
      <c r="C11780">
        <v>114500</v>
      </c>
    </row>
    <row r="11781" spans="1:3" x14ac:dyDescent="0.35">
      <c r="A11781" t="s">
        <v>5391</v>
      </c>
      <c r="B11781" t="s">
        <v>12100</v>
      </c>
      <c r="C11781">
        <v>7039</v>
      </c>
    </row>
    <row r="11782" spans="1:3" x14ac:dyDescent="0.35">
      <c r="A11782" t="s">
        <v>5972</v>
      </c>
      <c r="B11782" t="s">
        <v>12093</v>
      </c>
      <c r="C11782">
        <v>4529.25</v>
      </c>
    </row>
    <row r="11783" spans="1:3" x14ac:dyDescent="0.35">
      <c r="A11783" t="s">
        <v>6035</v>
      </c>
      <c r="B11783" t="s">
        <v>12092</v>
      </c>
      <c r="C11783">
        <v>4044.46</v>
      </c>
    </row>
    <row r="11784" spans="1:3" x14ac:dyDescent="0.35">
      <c r="A11784" t="s">
        <v>1409</v>
      </c>
      <c r="B11784" t="s">
        <v>12100</v>
      </c>
      <c r="C11784">
        <v>203048.75</v>
      </c>
    </row>
    <row r="11785" spans="1:3" x14ac:dyDescent="0.35">
      <c r="A11785" t="s">
        <v>8963</v>
      </c>
      <c r="B11785" t="s">
        <v>12093</v>
      </c>
      <c r="C11785">
        <v>36.47</v>
      </c>
    </row>
    <row r="11786" spans="1:3" x14ac:dyDescent="0.35">
      <c r="A11786" t="s">
        <v>3993</v>
      </c>
      <c r="B11786" t="s">
        <v>12100</v>
      </c>
      <c r="C11786">
        <v>20068.25</v>
      </c>
    </row>
    <row r="11787" spans="1:3" x14ac:dyDescent="0.35">
      <c r="A11787" t="s">
        <v>7794</v>
      </c>
      <c r="B11787" t="s">
        <v>12092</v>
      </c>
      <c r="C11787">
        <v>72.930000000000007</v>
      </c>
    </row>
    <row r="11788" spans="1:3" x14ac:dyDescent="0.35">
      <c r="A11788" t="s">
        <v>1963</v>
      </c>
      <c r="B11788" t="s">
        <v>12100</v>
      </c>
      <c r="C11788">
        <v>87.36</v>
      </c>
    </row>
    <row r="11789" spans="1:3" x14ac:dyDescent="0.35">
      <c r="A11789" t="s">
        <v>1963</v>
      </c>
      <c r="B11789" t="s">
        <v>12094</v>
      </c>
      <c r="C11789">
        <v>117000</v>
      </c>
    </row>
    <row r="11790" spans="1:3" x14ac:dyDescent="0.35">
      <c r="A11790" t="s">
        <v>5637</v>
      </c>
      <c r="B11790" t="s">
        <v>12092</v>
      </c>
      <c r="C11790">
        <v>5039.78</v>
      </c>
    </row>
    <row r="11791" spans="1:3" x14ac:dyDescent="0.35">
      <c r="A11791" t="s">
        <v>5637</v>
      </c>
      <c r="B11791" t="s">
        <v>12094</v>
      </c>
      <c r="C11791">
        <v>46.8</v>
      </c>
    </row>
    <row r="11792" spans="1:3" x14ac:dyDescent="0.35">
      <c r="A11792" t="s">
        <v>4916</v>
      </c>
      <c r="B11792" t="s">
        <v>12100</v>
      </c>
      <c r="C11792">
        <v>10043.68</v>
      </c>
    </row>
    <row r="11793" spans="1:3" x14ac:dyDescent="0.35">
      <c r="A11793" t="s">
        <v>8401</v>
      </c>
      <c r="B11793" t="s">
        <v>12092</v>
      </c>
      <c r="C11793">
        <v>46.8</v>
      </c>
    </row>
    <row r="11794" spans="1:3" x14ac:dyDescent="0.35">
      <c r="A11794" t="s">
        <v>8555</v>
      </c>
      <c r="B11794" t="s">
        <v>12095</v>
      </c>
      <c r="C11794">
        <v>42.9</v>
      </c>
    </row>
    <row r="11795" spans="1:3" x14ac:dyDescent="0.35">
      <c r="A11795" t="s">
        <v>8004</v>
      </c>
      <c r="B11795" t="s">
        <v>12093</v>
      </c>
      <c r="C11795">
        <v>59.28</v>
      </c>
    </row>
    <row r="11796" spans="1:3" x14ac:dyDescent="0.35">
      <c r="A11796" t="s">
        <v>3288</v>
      </c>
      <c r="B11796" t="s">
        <v>12094</v>
      </c>
      <c r="C11796">
        <v>45035.49</v>
      </c>
    </row>
    <row r="11797" spans="1:3" x14ac:dyDescent="0.35">
      <c r="A11797" t="s">
        <v>8453</v>
      </c>
      <c r="B11797" t="s">
        <v>12094</v>
      </c>
      <c r="C11797">
        <v>45.05</v>
      </c>
    </row>
    <row r="11798" spans="1:3" x14ac:dyDescent="0.35">
      <c r="A11798" t="s">
        <v>3102</v>
      </c>
      <c r="B11798" t="s">
        <v>12100</v>
      </c>
      <c r="C11798">
        <v>52003</v>
      </c>
    </row>
    <row r="11799" spans="1:3" x14ac:dyDescent="0.35">
      <c r="A11799" t="s">
        <v>6072</v>
      </c>
      <c r="B11799" t="s">
        <v>12095</v>
      </c>
      <c r="C11799">
        <v>4030.42</v>
      </c>
    </row>
    <row r="11800" spans="1:3" x14ac:dyDescent="0.35">
      <c r="A11800" t="s">
        <v>3540</v>
      </c>
      <c r="B11800" t="s">
        <v>12094</v>
      </c>
      <c r="C11800">
        <v>35029.25</v>
      </c>
    </row>
    <row r="11801" spans="1:3" x14ac:dyDescent="0.35">
      <c r="A11801" t="s">
        <v>1489</v>
      </c>
      <c r="B11801" t="s">
        <v>12092</v>
      </c>
      <c r="C11801">
        <v>184205</v>
      </c>
    </row>
    <row r="11802" spans="1:3" x14ac:dyDescent="0.35">
      <c r="A11802" t="s">
        <v>5175</v>
      </c>
      <c r="B11802" t="s">
        <v>12092</v>
      </c>
      <c r="C11802">
        <v>8573.32</v>
      </c>
    </row>
    <row r="11803" spans="1:3" x14ac:dyDescent="0.35">
      <c r="A11803" t="s">
        <v>6716</v>
      </c>
      <c r="B11803" t="s">
        <v>12096</v>
      </c>
      <c r="C11803">
        <v>2025</v>
      </c>
    </row>
    <row r="11804" spans="1:3" x14ac:dyDescent="0.35">
      <c r="A11804" t="s">
        <v>5185</v>
      </c>
      <c r="B11804" t="s">
        <v>12092</v>
      </c>
      <c r="C11804">
        <v>8533.15</v>
      </c>
    </row>
    <row r="11805" spans="1:3" x14ac:dyDescent="0.35">
      <c r="A11805" t="s">
        <v>3179</v>
      </c>
      <c r="B11805" t="s">
        <v>12092</v>
      </c>
      <c r="C11805">
        <v>50040.95</v>
      </c>
    </row>
    <row r="11806" spans="1:3" x14ac:dyDescent="0.35">
      <c r="A11806" t="s">
        <v>3845</v>
      </c>
      <c r="B11806" t="s">
        <v>12095</v>
      </c>
      <c r="C11806">
        <v>25028.47</v>
      </c>
    </row>
    <row r="11807" spans="1:3" x14ac:dyDescent="0.35">
      <c r="A11807" t="s">
        <v>4551</v>
      </c>
      <c r="B11807" t="s">
        <v>12092</v>
      </c>
      <c r="C11807">
        <v>13539.98</v>
      </c>
    </row>
    <row r="11808" spans="1:3" x14ac:dyDescent="0.35">
      <c r="A11808" t="s">
        <v>6541</v>
      </c>
      <c r="B11808" t="s">
        <v>12095</v>
      </c>
      <c r="C11808">
        <v>2428.39</v>
      </c>
    </row>
    <row r="11809" spans="1:3" x14ac:dyDescent="0.35">
      <c r="A11809" t="s">
        <v>4333</v>
      </c>
      <c r="B11809" t="s">
        <v>12092</v>
      </c>
      <c r="C11809">
        <v>15068.25</v>
      </c>
    </row>
    <row r="11810" spans="1:3" x14ac:dyDescent="0.35">
      <c r="A11810" t="s">
        <v>4199</v>
      </c>
      <c r="B11810" t="s">
        <v>12092</v>
      </c>
      <c r="C11810">
        <v>17651.32</v>
      </c>
    </row>
    <row r="11811" spans="1:3" x14ac:dyDescent="0.35">
      <c r="A11811" t="s">
        <v>3094</v>
      </c>
      <c r="B11811" t="s">
        <v>12092</v>
      </c>
      <c r="C11811">
        <v>24.57</v>
      </c>
    </row>
    <row r="11812" spans="1:3" x14ac:dyDescent="0.35">
      <c r="A11812" t="s">
        <v>3094</v>
      </c>
      <c r="B11812" t="s">
        <v>12100</v>
      </c>
      <c r="C11812">
        <v>50026.52</v>
      </c>
    </row>
    <row r="11813" spans="1:3" x14ac:dyDescent="0.35">
      <c r="A11813" t="s">
        <v>3094</v>
      </c>
      <c r="B11813" t="s">
        <v>12093</v>
      </c>
      <c r="C11813">
        <v>2079.9599999999996</v>
      </c>
    </row>
    <row r="11814" spans="1:3" x14ac:dyDescent="0.35">
      <c r="A11814" t="s">
        <v>3094</v>
      </c>
      <c r="B11814" t="s">
        <v>12094</v>
      </c>
      <c r="C11814">
        <v>24.57</v>
      </c>
    </row>
    <row r="11815" spans="1:3" x14ac:dyDescent="0.35">
      <c r="A11815" t="s">
        <v>10597</v>
      </c>
      <c r="B11815" t="s">
        <v>12095</v>
      </c>
      <c r="C11815">
        <v>22.23</v>
      </c>
    </row>
    <row r="11816" spans="1:3" x14ac:dyDescent="0.35">
      <c r="A11816" t="s">
        <v>11962</v>
      </c>
      <c r="B11816" t="s">
        <v>12100</v>
      </c>
      <c r="C11816">
        <v>10.92</v>
      </c>
    </row>
    <row r="11817" spans="1:3" x14ac:dyDescent="0.35">
      <c r="A11817" t="s">
        <v>11931</v>
      </c>
      <c r="B11817" t="s">
        <v>12096</v>
      </c>
      <c r="C11817">
        <v>11.58</v>
      </c>
    </row>
    <row r="11818" spans="1:3" x14ac:dyDescent="0.35">
      <c r="A11818" t="s">
        <v>10170</v>
      </c>
      <c r="B11818" t="s">
        <v>12092</v>
      </c>
      <c r="C11818">
        <v>25.35</v>
      </c>
    </row>
    <row r="11819" spans="1:3" x14ac:dyDescent="0.35">
      <c r="A11819" t="s">
        <v>5181</v>
      </c>
      <c r="B11819" t="s">
        <v>12095</v>
      </c>
      <c r="C11819">
        <v>8544.2000000000007</v>
      </c>
    </row>
    <row r="11820" spans="1:3" x14ac:dyDescent="0.35">
      <c r="A11820" t="s">
        <v>2569</v>
      </c>
      <c r="B11820" t="s">
        <v>12093</v>
      </c>
      <c r="C11820">
        <v>75720</v>
      </c>
    </row>
    <row r="11821" spans="1:3" x14ac:dyDescent="0.35">
      <c r="A11821" t="s">
        <v>2021</v>
      </c>
      <c r="B11821" t="s">
        <v>12094</v>
      </c>
      <c r="C11821">
        <v>5027.3</v>
      </c>
    </row>
    <row r="11822" spans="1:3" x14ac:dyDescent="0.35">
      <c r="A11822" t="s">
        <v>2021</v>
      </c>
      <c r="B11822" t="s">
        <v>12095</v>
      </c>
      <c r="C11822">
        <v>107723</v>
      </c>
    </row>
    <row r="11823" spans="1:3" x14ac:dyDescent="0.35">
      <c r="A11823" t="s">
        <v>7853</v>
      </c>
      <c r="B11823" t="s">
        <v>12095</v>
      </c>
      <c r="C11823">
        <v>68.25</v>
      </c>
    </row>
    <row r="11824" spans="1:3" x14ac:dyDescent="0.35">
      <c r="A11824" t="s">
        <v>10516</v>
      </c>
      <c r="B11824" t="s">
        <v>12094</v>
      </c>
      <c r="C11824">
        <v>23.01</v>
      </c>
    </row>
    <row r="11825" spans="1:3" x14ac:dyDescent="0.35">
      <c r="A11825" t="s">
        <v>985</v>
      </c>
      <c r="B11825" t="s">
        <v>12092</v>
      </c>
      <c r="C11825">
        <v>1230499.6499999999</v>
      </c>
    </row>
    <row r="11826" spans="1:3" x14ac:dyDescent="0.35">
      <c r="A11826" t="s">
        <v>985</v>
      </c>
      <c r="B11826" t="s">
        <v>12096</v>
      </c>
      <c r="C11826">
        <v>70058.5</v>
      </c>
    </row>
    <row r="11827" spans="1:3" x14ac:dyDescent="0.35">
      <c r="A11827" t="s">
        <v>985</v>
      </c>
      <c r="B11827" t="s">
        <v>12100</v>
      </c>
      <c r="C11827">
        <v>2005053.41</v>
      </c>
    </row>
    <row r="11828" spans="1:3" x14ac:dyDescent="0.35">
      <c r="A11828" t="s">
        <v>985</v>
      </c>
      <c r="B11828" t="s">
        <v>12093</v>
      </c>
      <c r="C11828">
        <v>50100.32</v>
      </c>
    </row>
    <row r="11829" spans="1:3" x14ac:dyDescent="0.35">
      <c r="A11829" t="s">
        <v>16565</v>
      </c>
      <c r="B11829" t="s">
        <v>12101</v>
      </c>
      <c r="C11829">
        <v>10070.200000000001</v>
      </c>
    </row>
    <row r="11830" spans="1:3" x14ac:dyDescent="0.35">
      <c r="A11830" t="s">
        <v>985</v>
      </c>
      <c r="B11830" t="s">
        <v>12094</v>
      </c>
      <c r="C11830">
        <v>80130.649999999994</v>
      </c>
    </row>
    <row r="11831" spans="1:3" x14ac:dyDescent="0.35">
      <c r="A11831" t="s">
        <v>16565</v>
      </c>
      <c r="B11831" t="s">
        <v>12095</v>
      </c>
      <c r="C11831">
        <v>449893.30000000005</v>
      </c>
    </row>
    <row r="11832" spans="1:3" x14ac:dyDescent="0.35">
      <c r="A11832" t="s">
        <v>1522</v>
      </c>
      <c r="B11832" t="s">
        <v>12092</v>
      </c>
      <c r="C11832">
        <v>5057.72</v>
      </c>
    </row>
    <row r="11833" spans="1:3" x14ac:dyDescent="0.35">
      <c r="A11833" t="s">
        <v>16566</v>
      </c>
      <c r="B11833" t="s">
        <v>12100</v>
      </c>
      <c r="C11833">
        <v>17.55</v>
      </c>
    </row>
    <row r="11834" spans="1:3" x14ac:dyDescent="0.35">
      <c r="A11834" t="s">
        <v>16566</v>
      </c>
      <c r="B11834" t="s">
        <v>12094</v>
      </c>
      <c r="C11834">
        <v>20045.63</v>
      </c>
    </row>
    <row r="11835" spans="1:3" x14ac:dyDescent="0.35">
      <c r="A11835" t="s">
        <v>1522</v>
      </c>
      <c r="B11835" t="s">
        <v>12095</v>
      </c>
      <c r="C11835">
        <v>151012.20000000001</v>
      </c>
    </row>
    <row r="11836" spans="1:3" x14ac:dyDescent="0.35">
      <c r="A11836" t="s">
        <v>9691</v>
      </c>
      <c r="B11836" t="s">
        <v>12094</v>
      </c>
      <c r="C11836">
        <v>28.86</v>
      </c>
    </row>
    <row r="11837" spans="1:3" x14ac:dyDescent="0.35">
      <c r="A11837" t="s">
        <v>5693</v>
      </c>
      <c r="B11837" t="s">
        <v>12095</v>
      </c>
      <c r="C11837">
        <v>5047.97</v>
      </c>
    </row>
    <row r="11838" spans="1:3" x14ac:dyDescent="0.35">
      <c r="A11838" t="s">
        <v>8101</v>
      </c>
      <c r="B11838" t="s">
        <v>12092</v>
      </c>
      <c r="C11838">
        <v>55.38</v>
      </c>
    </row>
    <row r="11839" spans="1:3" x14ac:dyDescent="0.35">
      <c r="A11839" t="s">
        <v>5528</v>
      </c>
      <c r="B11839" t="s">
        <v>12092</v>
      </c>
      <c r="C11839">
        <v>6039</v>
      </c>
    </row>
    <row r="11840" spans="1:3" x14ac:dyDescent="0.35">
      <c r="A11840" t="s">
        <v>3679</v>
      </c>
      <c r="B11840" t="s">
        <v>12092</v>
      </c>
      <c r="C11840">
        <v>30035.1</v>
      </c>
    </row>
    <row r="11841" spans="1:3" x14ac:dyDescent="0.35">
      <c r="A11841" t="s">
        <v>7532</v>
      </c>
      <c r="B11841" t="s">
        <v>12095</v>
      </c>
      <c r="C11841">
        <v>147.41999999999999</v>
      </c>
    </row>
    <row r="11842" spans="1:3" x14ac:dyDescent="0.35">
      <c r="A11842" t="s">
        <v>6585</v>
      </c>
      <c r="B11842" t="s">
        <v>12092</v>
      </c>
      <c r="C11842">
        <v>2062.4</v>
      </c>
    </row>
    <row r="11843" spans="1:3" x14ac:dyDescent="0.35">
      <c r="A11843" t="s">
        <v>7233</v>
      </c>
      <c r="B11843" t="s">
        <v>12092</v>
      </c>
      <c r="C11843">
        <v>840.17</v>
      </c>
    </row>
    <row r="11844" spans="1:3" x14ac:dyDescent="0.35">
      <c r="A11844" t="s">
        <v>4563</v>
      </c>
      <c r="B11844" t="s">
        <v>12092</v>
      </c>
      <c r="C11844">
        <v>13070.2</v>
      </c>
    </row>
    <row r="11845" spans="1:3" x14ac:dyDescent="0.35">
      <c r="A11845" t="s">
        <v>4045</v>
      </c>
      <c r="B11845" t="s">
        <v>12100</v>
      </c>
      <c r="C11845">
        <v>20046.8</v>
      </c>
    </row>
    <row r="11846" spans="1:3" x14ac:dyDescent="0.35">
      <c r="A11846" t="s">
        <v>1347</v>
      </c>
      <c r="B11846" t="s">
        <v>12095</v>
      </c>
      <c r="C11846">
        <v>231415.9</v>
      </c>
    </row>
    <row r="11847" spans="1:3" x14ac:dyDescent="0.35">
      <c r="A11847" t="s">
        <v>4799</v>
      </c>
      <c r="B11847" t="s">
        <v>12092</v>
      </c>
      <c r="C11847">
        <v>10119.030000000001</v>
      </c>
    </row>
    <row r="11848" spans="1:3" x14ac:dyDescent="0.35">
      <c r="A11848" t="s">
        <v>5308</v>
      </c>
      <c r="B11848" t="s">
        <v>12100</v>
      </c>
      <c r="C11848">
        <v>7750.7</v>
      </c>
    </row>
    <row r="11849" spans="1:3" x14ac:dyDescent="0.35">
      <c r="A11849" t="s">
        <v>3231</v>
      </c>
      <c r="B11849" t="s">
        <v>12092</v>
      </c>
      <c r="C11849">
        <v>48036.27</v>
      </c>
    </row>
    <row r="11850" spans="1:3" x14ac:dyDescent="0.35">
      <c r="A11850" t="s">
        <v>5562</v>
      </c>
      <c r="B11850" t="s">
        <v>12092</v>
      </c>
      <c r="C11850">
        <v>6027.14</v>
      </c>
    </row>
    <row r="11851" spans="1:3" x14ac:dyDescent="0.35">
      <c r="A11851" t="s">
        <v>4809</v>
      </c>
      <c r="B11851" t="s">
        <v>12092</v>
      </c>
      <c r="C11851">
        <v>10093.6</v>
      </c>
    </row>
    <row r="11852" spans="1:3" x14ac:dyDescent="0.35">
      <c r="A11852" t="s">
        <v>7234</v>
      </c>
      <c r="B11852" t="s">
        <v>12100</v>
      </c>
      <c r="C11852">
        <v>839.16</v>
      </c>
    </row>
    <row r="11853" spans="1:3" x14ac:dyDescent="0.35">
      <c r="A11853" t="s">
        <v>1682</v>
      </c>
      <c r="B11853" t="s">
        <v>12100</v>
      </c>
      <c r="C11853">
        <v>150000</v>
      </c>
    </row>
    <row r="11854" spans="1:3" x14ac:dyDescent="0.35">
      <c r="A11854" t="s">
        <v>6423</v>
      </c>
      <c r="B11854" t="s">
        <v>12092</v>
      </c>
      <c r="C11854">
        <v>2810.45</v>
      </c>
    </row>
    <row r="11855" spans="1:3" x14ac:dyDescent="0.35">
      <c r="A11855" t="s">
        <v>5305</v>
      </c>
      <c r="B11855" t="s">
        <v>12092</v>
      </c>
      <c r="C11855">
        <v>7936.51</v>
      </c>
    </row>
    <row r="11856" spans="1:3" x14ac:dyDescent="0.35">
      <c r="A11856" t="s">
        <v>10197</v>
      </c>
      <c r="B11856" t="s">
        <v>12095</v>
      </c>
      <c r="C11856">
        <v>25.35</v>
      </c>
    </row>
    <row r="11857" spans="1:3" x14ac:dyDescent="0.35">
      <c r="A11857" t="s">
        <v>9666</v>
      </c>
      <c r="B11857" t="s">
        <v>12100</v>
      </c>
      <c r="C11857">
        <v>29.25</v>
      </c>
    </row>
    <row r="11858" spans="1:3" x14ac:dyDescent="0.35">
      <c r="A11858" t="s">
        <v>9267</v>
      </c>
      <c r="B11858" t="s">
        <v>12095</v>
      </c>
      <c r="C11858">
        <v>33.15</v>
      </c>
    </row>
    <row r="11859" spans="1:3" x14ac:dyDescent="0.35">
      <c r="A11859" t="s">
        <v>8264</v>
      </c>
      <c r="B11859" t="s">
        <v>12092</v>
      </c>
      <c r="C11859">
        <v>48.99</v>
      </c>
    </row>
    <row r="11860" spans="1:3" x14ac:dyDescent="0.35">
      <c r="A11860" t="s">
        <v>1469</v>
      </c>
      <c r="B11860" t="s">
        <v>12092</v>
      </c>
      <c r="C11860">
        <v>189933.9</v>
      </c>
    </row>
    <row r="11861" spans="1:3" x14ac:dyDescent="0.35">
      <c r="A11861" t="s">
        <v>3925</v>
      </c>
      <c r="B11861" t="s">
        <v>12094</v>
      </c>
      <c r="C11861">
        <v>22057.33</v>
      </c>
    </row>
    <row r="11862" spans="1:3" x14ac:dyDescent="0.35">
      <c r="A11862" t="s">
        <v>6628</v>
      </c>
      <c r="B11862" t="s">
        <v>12092</v>
      </c>
      <c r="C11862">
        <v>2040.17</v>
      </c>
    </row>
    <row r="11863" spans="1:3" x14ac:dyDescent="0.35">
      <c r="A11863" t="s">
        <v>7231</v>
      </c>
      <c r="B11863" t="s">
        <v>12094</v>
      </c>
      <c r="C11863">
        <v>843.4</v>
      </c>
    </row>
    <row r="11864" spans="1:3" x14ac:dyDescent="0.35">
      <c r="A11864" t="s">
        <v>10598</v>
      </c>
      <c r="B11864" t="s">
        <v>12092</v>
      </c>
      <c r="C11864">
        <v>22.23</v>
      </c>
    </row>
    <row r="11865" spans="1:3" x14ac:dyDescent="0.35">
      <c r="A11865" t="s">
        <v>7800</v>
      </c>
      <c r="B11865" t="s">
        <v>12095</v>
      </c>
      <c r="C11865">
        <v>72.150000000000006</v>
      </c>
    </row>
    <row r="11866" spans="1:3" x14ac:dyDescent="0.35">
      <c r="A11866" t="s">
        <v>3613</v>
      </c>
      <c r="B11866" t="s">
        <v>12095</v>
      </c>
      <c r="C11866">
        <v>30790.95</v>
      </c>
    </row>
    <row r="11867" spans="1:3" x14ac:dyDescent="0.35">
      <c r="A11867" t="s">
        <v>8351</v>
      </c>
      <c r="B11867" t="s">
        <v>12095</v>
      </c>
      <c r="C11867">
        <v>46.8</v>
      </c>
    </row>
    <row r="11868" spans="1:3" x14ac:dyDescent="0.35">
      <c r="A11868" t="s">
        <v>8037</v>
      </c>
      <c r="B11868" t="s">
        <v>12100</v>
      </c>
      <c r="C11868">
        <v>58.5</v>
      </c>
    </row>
    <row r="11869" spans="1:3" x14ac:dyDescent="0.35">
      <c r="A11869" t="s">
        <v>4359</v>
      </c>
      <c r="B11869" t="s">
        <v>12096</v>
      </c>
      <c r="C11869">
        <v>15056.55</v>
      </c>
    </row>
    <row r="11870" spans="1:3" x14ac:dyDescent="0.35">
      <c r="A11870" t="s">
        <v>7494</v>
      </c>
      <c r="B11870" t="s">
        <v>12100</v>
      </c>
      <c r="C11870">
        <v>214.5</v>
      </c>
    </row>
    <row r="11871" spans="1:3" x14ac:dyDescent="0.35">
      <c r="A11871" t="s">
        <v>3410</v>
      </c>
      <c r="B11871" t="s">
        <v>12095</v>
      </c>
      <c r="C11871">
        <v>40052.199999999997</v>
      </c>
    </row>
    <row r="11872" spans="1:3" x14ac:dyDescent="0.35">
      <c r="A11872" t="s">
        <v>7661</v>
      </c>
      <c r="B11872" t="s">
        <v>12093</v>
      </c>
      <c r="C11872">
        <v>90.32</v>
      </c>
    </row>
    <row r="11873" spans="1:3" x14ac:dyDescent="0.35">
      <c r="A11873" t="s">
        <v>4082</v>
      </c>
      <c r="B11873" t="s">
        <v>12094</v>
      </c>
      <c r="C11873">
        <v>20033.93</v>
      </c>
    </row>
    <row r="11874" spans="1:3" x14ac:dyDescent="0.35">
      <c r="A11874" t="s">
        <v>4295</v>
      </c>
      <c r="B11874" t="s">
        <v>12095</v>
      </c>
      <c r="C11874">
        <v>15343.79</v>
      </c>
    </row>
    <row r="11875" spans="1:3" x14ac:dyDescent="0.35">
      <c r="A11875" t="s">
        <v>8578</v>
      </c>
      <c r="B11875" t="s">
        <v>12096</v>
      </c>
      <c r="C11875">
        <v>42.9</v>
      </c>
    </row>
    <row r="11876" spans="1:3" x14ac:dyDescent="0.35">
      <c r="A11876" t="s">
        <v>7714</v>
      </c>
      <c r="B11876" t="s">
        <v>12092</v>
      </c>
      <c r="C11876">
        <v>80.5</v>
      </c>
    </row>
    <row r="11877" spans="1:3" x14ac:dyDescent="0.35">
      <c r="A11877" t="s">
        <v>8793</v>
      </c>
      <c r="B11877" t="s">
        <v>12092</v>
      </c>
      <c r="C11877">
        <v>39</v>
      </c>
    </row>
    <row r="11878" spans="1:3" x14ac:dyDescent="0.35">
      <c r="A11878" t="s">
        <v>4273</v>
      </c>
      <c r="B11878" t="s">
        <v>12092</v>
      </c>
      <c r="C11878">
        <v>16042.12</v>
      </c>
    </row>
    <row r="11879" spans="1:3" x14ac:dyDescent="0.35">
      <c r="A11879" t="s">
        <v>5174</v>
      </c>
      <c r="B11879" t="s">
        <v>12095</v>
      </c>
      <c r="C11879">
        <v>8587.0499999999993</v>
      </c>
    </row>
    <row r="11880" spans="1:3" x14ac:dyDescent="0.35">
      <c r="A11880" t="s">
        <v>4165</v>
      </c>
      <c r="B11880" t="s">
        <v>12095</v>
      </c>
      <c r="C11880">
        <v>18072.150000000001</v>
      </c>
    </row>
    <row r="11881" spans="1:3" x14ac:dyDescent="0.35">
      <c r="A11881" t="s">
        <v>5311</v>
      </c>
      <c r="B11881" t="s">
        <v>12095</v>
      </c>
      <c r="C11881">
        <v>7587.36</v>
      </c>
    </row>
    <row r="11882" spans="1:3" x14ac:dyDescent="0.35">
      <c r="A11882" t="s">
        <v>7464</v>
      </c>
      <c r="B11882" t="s">
        <v>12092</v>
      </c>
      <c r="C11882">
        <v>241.73</v>
      </c>
    </row>
    <row r="11883" spans="1:3" x14ac:dyDescent="0.35">
      <c r="A11883" t="s">
        <v>3806</v>
      </c>
      <c r="B11883" t="s">
        <v>12100</v>
      </c>
      <c r="C11883">
        <v>25058.11</v>
      </c>
    </row>
    <row r="11884" spans="1:3" x14ac:dyDescent="0.35">
      <c r="A11884" t="s">
        <v>7665</v>
      </c>
      <c r="B11884" t="s">
        <v>12100</v>
      </c>
      <c r="C11884">
        <v>89.7</v>
      </c>
    </row>
    <row r="11885" spans="1:3" x14ac:dyDescent="0.35">
      <c r="A11885" t="s">
        <v>9720</v>
      </c>
      <c r="B11885" t="s">
        <v>12100</v>
      </c>
      <c r="C11885">
        <v>28.47</v>
      </c>
    </row>
    <row r="11886" spans="1:3" x14ac:dyDescent="0.35">
      <c r="A11886" t="s">
        <v>2903</v>
      </c>
      <c r="B11886" t="s">
        <v>12092</v>
      </c>
      <c r="C11886">
        <v>20054.599999999999</v>
      </c>
    </row>
    <row r="11887" spans="1:3" x14ac:dyDescent="0.35">
      <c r="A11887" t="s">
        <v>2903</v>
      </c>
      <c r="B11887" t="s">
        <v>12094</v>
      </c>
      <c r="C11887">
        <v>40044.85</v>
      </c>
    </row>
    <row r="11888" spans="1:3" x14ac:dyDescent="0.35">
      <c r="A11888" t="s">
        <v>6676</v>
      </c>
      <c r="B11888" t="s">
        <v>12094</v>
      </c>
      <c r="C11888">
        <v>2030.03</v>
      </c>
    </row>
    <row r="11889" spans="1:3" x14ac:dyDescent="0.35">
      <c r="A11889" t="s">
        <v>4734</v>
      </c>
      <c r="B11889" t="s">
        <v>12094</v>
      </c>
      <c r="C11889">
        <v>11038.22</v>
      </c>
    </row>
    <row r="11890" spans="1:3" x14ac:dyDescent="0.35">
      <c r="A11890" t="s">
        <v>4604</v>
      </c>
      <c r="B11890" t="s">
        <v>12092</v>
      </c>
      <c r="C11890">
        <v>54.6</v>
      </c>
    </row>
    <row r="11891" spans="1:3" x14ac:dyDescent="0.35">
      <c r="A11891" t="s">
        <v>4604</v>
      </c>
      <c r="B11891" t="s">
        <v>12100</v>
      </c>
      <c r="C11891">
        <v>12532.52</v>
      </c>
    </row>
    <row r="11892" spans="1:3" x14ac:dyDescent="0.35">
      <c r="A11892" t="s">
        <v>1862</v>
      </c>
      <c r="B11892" t="s">
        <v>12092</v>
      </c>
      <c r="C11892">
        <v>130000</v>
      </c>
    </row>
    <row r="11893" spans="1:3" x14ac:dyDescent="0.35">
      <c r="A11893" t="s">
        <v>3739</v>
      </c>
      <c r="B11893" t="s">
        <v>12095</v>
      </c>
      <c r="C11893">
        <v>27542.9</v>
      </c>
    </row>
    <row r="11894" spans="1:3" x14ac:dyDescent="0.35">
      <c r="A11894" t="s">
        <v>2919</v>
      </c>
      <c r="B11894" t="s">
        <v>12092</v>
      </c>
      <c r="C11894">
        <v>60048.75</v>
      </c>
    </row>
    <row r="11895" spans="1:3" x14ac:dyDescent="0.35">
      <c r="A11895" t="s">
        <v>7999</v>
      </c>
      <c r="B11895" t="s">
        <v>12092</v>
      </c>
      <c r="C11895">
        <v>59.53</v>
      </c>
    </row>
    <row r="11896" spans="1:3" x14ac:dyDescent="0.35">
      <c r="A11896" t="s">
        <v>9252</v>
      </c>
      <c r="B11896" t="s">
        <v>12095</v>
      </c>
      <c r="C11896">
        <v>33.15</v>
      </c>
    </row>
    <row r="11897" spans="1:3" x14ac:dyDescent="0.35">
      <c r="A11897" t="s">
        <v>4918</v>
      </c>
      <c r="B11897" t="s">
        <v>12100</v>
      </c>
      <c r="C11897">
        <v>10042.9</v>
      </c>
    </row>
    <row r="11898" spans="1:3" x14ac:dyDescent="0.35">
      <c r="A11898" t="s">
        <v>6623</v>
      </c>
      <c r="B11898" t="s">
        <v>12092</v>
      </c>
      <c r="C11898">
        <v>2040.95</v>
      </c>
    </row>
    <row r="11899" spans="1:3" x14ac:dyDescent="0.35">
      <c r="A11899" t="s">
        <v>6582</v>
      </c>
      <c r="B11899" t="s">
        <v>12092</v>
      </c>
      <c r="C11899">
        <v>2066.3000000000002</v>
      </c>
    </row>
    <row r="11900" spans="1:3" x14ac:dyDescent="0.35">
      <c r="A11900" t="s">
        <v>7040</v>
      </c>
      <c r="B11900" t="s">
        <v>12092</v>
      </c>
      <c r="C11900">
        <v>1048.75</v>
      </c>
    </row>
    <row r="11901" spans="1:3" x14ac:dyDescent="0.35">
      <c r="A11901" t="s">
        <v>6254</v>
      </c>
      <c r="B11901" t="s">
        <v>12095</v>
      </c>
      <c r="C11901">
        <v>3044.85</v>
      </c>
    </row>
    <row r="11902" spans="1:3" x14ac:dyDescent="0.35">
      <c r="A11902" t="s">
        <v>3928</v>
      </c>
      <c r="B11902" t="s">
        <v>12094</v>
      </c>
      <c r="C11902">
        <v>22050.7</v>
      </c>
    </row>
    <row r="11903" spans="1:3" x14ac:dyDescent="0.35">
      <c r="A11903" t="s">
        <v>4133</v>
      </c>
      <c r="B11903" t="s">
        <v>12092</v>
      </c>
      <c r="C11903">
        <v>19858.34</v>
      </c>
    </row>
    <row r="11904" spans="1:3" x14ac:dyDescent="0.35">
      <c r="A11904" t="s">
        <v>4044</v>
      </c>
      <c r="B11904" t="s">
        <v>12093</v>
      </c>
      <c r="C11904">
        <v>20046.8</v>
      </c>
    </row>
    <row r="11905" spans="1:3" x14ac:dyDescent="0.35">
      <c r="A11905" t="s">
        <v>2386</v>
      </c>
      <c r="B11905" t="s">
        <v>12093</v>
      </c>
      <c r="C11905">
        <v>85500</v>
      </c>
    </row>
    <row r="11906" spans="1:3" x14ac:dyDescent="0.35">
      <c r="A11906" t="s">
        <v>8771</v>
      </c>
      <c r="B11906" t="s">
        <v>12092</v>
      </c>
      <c r="C11906">
        <v>39</v>
      </c>
    </row>
    <row r="11907" spans="1:3" x14ac:dyDescent="0.35">
      <c r="A11907" t="s">
        <v>7931</v>
      </c>
      <c r="B11907" t="s">
        <v>12092</v>
      </c>
      <c r="C11907">
        <v>32.369999999999997</v>
      </c>
    </row>
    <row r="11908" spans="1:3" x14ac:dyDescent="0.35">
      <c r="A11908" t="s">
        <v>7931</v>
      </c>
      <c r="B11908" t="s">
        <v>12095</v>
      </c>
      <c r="C11908">
        <v>30.42</v>
      </c>
    </row>
    <row r="11909" spans="1:3" x14ac:dyDescent="0.35">
      <c r="A11909" t="s">
        <v>7924</v>
      </c>
      <c r="B11909" t="s">
        <v>12095</v>
      </c>
      <c r="C11909">
        <v>63.57</v>
      </c>
    </row>
    <row r="11910" spans="1:3" x14ac:dyDescent="0.35">
      <c r="A11910" t="s">
        <v>2119</v>
      </c>
      <c r="B11910" t="s">
        <v>12095</v>
      </c>
      <c r="C11910">
        <v>105000</v>
      </c>
    </row>
    <row r="11911" spans="1:3" x14ac:dyDescent="0.35">
      <c r="A11911" t="s">
        <v>3900</v>
      </c>
      <c r="B11911" t="s">
        <v>12100</v>
      </c>
      <c r="C11911">
        <v>23051.87</v>
      </c>
    </row>
    <row r="11912" spans="1:3" x14ac:dyDescent="0.35">
      <c r="A11912" t="s">
        <v>3900</v>
      </c>
      <c r="B11912" t="s">
        <v>12094</v>
      </c>
      <c r="C11912">
        <v>59.67</v>
      </c>
    </row>
    <row r="11913" spans="1:3" x14ac:dyDescent="0.35">
      <c r="A11913" t="s">
        <v>3880</v>
      </c>
      <c r="B11913" t="s">
        <v>12100</v>
      </c>
      <c r="C11913">
        <v>24062.400000000001</v>
      </c>
    </row>
    <row r="11914" spans="1:3" x14ac:dyDescent="0.35">
      <c r="A11914" t="s">
        <v>4390</v>
      </c>
      <c r="B11914" t="s">
        <v>12093</v>
      </c>
      <c r="C11914">
        <v>15046.8</v>
      </c>
    </row>
    <row r="11915" spans="1:3" x14ac:dyDescent="0.35">
      <c r="A11915" t="s">
        <v>2916</v>
      </c>
      <c r="B11915" t="s">
        <v>12096</v>
      </c>
      <c r="C11915">
        <v>60056.55</v>
      </c>
    </row>
    <row r="11916" spans="1:3" x14ac:dyDescent="0.35">
      <c r="A11916" t="s">
        <v>1689</v>
      </c>
      <c r="B11916" t="s">
        <v>12100</v>
      </c>
      <c r="C11916">
        <v>150000</v>
      </c>
    </row>
    <row r="11917" spans="1:3" x14ac:dyDescent="0.35">
      <c r="A11917" t="s">
        <v>3657</v>
      </c>
      <c r="B11917" t="s">
        <v>12092</v>
      </c>
      <c r="C11917">
        <v>30050.7</v>
      </c>
    </row>
    <row r="11918" spans="1:3" x14ac:dyDescent="0.35">
      <c r="A11918" t="s">
        <v>3818</v>
      </c>
      <c r="B11918" t="s">
        <v>12094</v>
      </c>
      <c r="C11918">
        <v>25048.75</v>
      </c>
    </row>
    <row r="11919" spans="1:3" x14ac:dyDescent="0.35">
      <c r="A11919" t="s">
        <v>3401</v>
      </c>
      <c r="B11919" t="s">
        <v>12093</v>
      </c>
      <c r="C11919">
        <v>40066.300000000003</v>
      </c>
    </row>
    <row r="11920" spans="1:3" x14ac:dyDescent="0.35">
      <c r="A11920" t="s">
        <v>2145</v>
      </c>
      <c r="B11920" t="s">
        <v>12095</v>
      </c>
      <c r="C11920">
        <v>103000</v>
      </c>
    </row>
    <row r="11921" spans="1:3" x14ac:dyDescent="0.35">
      <c r="A11921" t="s">
        <v>4546</v>
      </c>
      <c r="B11921" t="s">
        <v>12095</v>
      </c>
      <c r="C11921">
        <v>13552.65</v>
      </c>
    </row>
    <row r="11922" spans="1:3" x14ac:dyDescent="0.35">
      <c r="A11922" t="s">
        <v>3296</v>
      </c>
      <c r="B11922" t="s">
        <v>12094</v>
      </c>
      <c r="C11922">
        <v>45000</v>
      </c>
    </row>
    <row r="11923" spans="1:3" x14ac:dyDescent="0.35">
      <c r="A11923" t="s">
        <v>6837</v>
      </c>
      <c r="B11923" t="s">
        <v>12095</v>
      </c>
      <c r="C11923">
        <v>1620.9</v>
      </c>
    </row>
    <row r="11924" spans="1:3" x14ac:dyDescent="0.35">
      <c r="A11924" t="s">
        <v>7646</v>
      </c>
      <c r="B11924" t="s">
        <v>12092</v>
      </c>
      <c r="C11924">
        <v>93.990000000000009</v>
      </c>
    </row>
    <row r="11925" spans="1:3" x14ac:dyDescent="0.35">
      <c r="A11925" t="s">
        <v>4924</v>
      </c>
      <c r="B11925" t="s">
        <v>12092</v>
      </c>
      <c r="C11925">
        <v>10042.9</v>
      </c>
    </row>
    <row r="11926" spans="1:3" x14ac:dyDescent="0.35">
      <c r="A11926" t="s">
        <v>5213</v>
      </c>
      <c r="B11926" t="s">
        <v>12100</v>
      </c>
      <c r="C11926">
        <v>8062.4</v>
      </c>
    </row>
    <row r="11927" spans="1:3" x14ac:dyDescent="0.35">
      <c r="A11927" t="s">
        <v>16567</v>
      </c>
      <c r="B11927" t="s">
        <v>12092</v>
      </c>
      <c r="C11927">
        <v>15040.37</v>
      </c>
    </row>
    <row r="11928" spans="1:3" x14ac:dyDescent="0.35">
      <c r="A11928" t="s">
        <v>1484</v>
      </c>
      <c r="B11928" t="s">
        <v>12100</v>
      </c>
      <c r="C11928">
        <v>161000</v>
      </c>
    </row>
    <row r="11929" spans="1:3" x14ac:dyDescent="0.35">
      <c r="A11929" t="s">
        <v>16567</v>
      </c>
      <c r="B11929" t="s">
        <v>12094</v>
      </c>
      <c r="C11929">
        <v>9838.2199999999993</v>
      </c>
    </row>
    <row r="11930" spans="1:3" x14ac:dyDescent="0.35">
      <c r="A11930" t="s">
        <v>9809</v>
      </c>
      <c r="B11930" t="s">
        <v>12094</v>
      </c>
      <c r="C11930">
        <v>28.08</v>
      </c>
    </row>
    <row r="11931" spans="1:3" x14ac:dyDescent="0.35">
      <c r="A11931" t="s">
        <v>6175</v>
      </c>
      <c r="B11931" t="s">
        <v>12094</v>
      </c>
      <c r="C11931">
        <v>3525.35</v>
      </c>
    </row>
    <row r="11932" spans="1:3" x14ac:dyDescent="0.35">
      <c r="A11932" t="s">
        <v>10985</v>
      </c>
      <c r="B11932" t="s">
        <v>12094</v>
      </c>
      <c r="C11932">
        <v>19.5</v>
      </c>
    </row>
    <row r="11933" spans="1:3" x14ac:dyDescent="0.35">
      <c r="A11933" t="s">
        <v>4505</v>
      </c>
      <c r="B11933" t="s">
        <v>12092</v>
      </c>
      <c r="C11933">
        <v>3719.5</v>
      </c>
    </row>
    <row r="11934" spans="1:3" x14ac:dyDescent="0.35">
      <c r="A11934" t="s">
        <v>4505</v>
      </c>
      <c r="B11934" t="s">
        <v>12096</v>
      </c>
      <c r="C11934">
        <v>10586.5</v>
      </c>
    </row>
    <row r="11935" spans="1:3" x14ac:dyDescent="0.35">
      <c r="A11935" t="s">
        <v>3318</v>
      </c>
      <c r="B11935" t="s">
        <v>12095</v>
      </c>
      <c r="C11935">
        <v>44051.09</v>
      </c>
    </row>
    <row r="11936" spans="1:3" x14ac:dyDescent="0.35">
      <c r="A11936" t="s">
        <v>5108</v>
      </c>
      <c r="B11936" t="s">
        <v>12095</v>
      </c>
      <c r="C11936">
        <v>9235.8799999999992</v>
      </c>
    </row>
    <row r="11937" spans="1:3" x14ac:dyDescent="0.35">
      <c r="A11937" t="s">
        <v>9229</v>
      </c>
      <c r="B11937" t="s">
        <v>12100</v>
      </c>
      <c r="C11937">
        <v>33.15</v>
      </c>
    </row>
    <row r="11938" spans="1:3" x14ac:dyDescent="0.35">
      <c r="A11938" t="s">
        <v>5421</v>
      </c>
      <c r="B11938" t="s">
        <v>12100</v>
      </c>
      <c r="C11938">
        <v>7024.8</v>
      </c>
    </row>
    <row r="11939" spans="1:3" x14ac:dyDescent="0.35">
      <c r="A11939" t="s">
        <v>9651</v>
      </c>
      <c r="B11939" t="s">
        <v>12092</v>
      </c>
      <c r="C11939">
        <v>29.25</v>
      </c>
    </row>
    <row r="11940" spans="1:3" x14ac:dyDescent="0.35">
      <c r="A11940" t="s">
        <v>9816</v>
      </c>
      <c r="B11940" t="s">
        <v>12095</v>
      </c>
      <c r="C11940">
        <v>28.08</v>
      </c>
    </row>
    <row r="11941" spans="1:3" x14ac:dyDescent="0.35">
      <c r="A11941" t="s">
        <v>2076</v>
      </c>
      <c r="B11941" t="s">
        <v>12096</v>
      </c>
      <c r="C11941">
        <v>70000</v>
      </c>
    </row>
    <row r="11942" spans="1:3" x14ac:dyDescent="0.35">
      <c r="A11942" t="s">
        <v>2076</v>
      </c>
      <c r="B11942" t="s">
        <v>12100</v>
      </c>
      <c r="C11942">
        <v>8036.66</v>
      </c>
    </row>
    <row r="11943" spans="1:3" x14ac:dyDescent="0.35">
      <c r="A11943" t="s">
        <v>2076</v>
      </c>
      <c r="B11943" t="s">
        <v>12094</v>
      </c>
      <c r="C11943">
        <v>6519.77</v>
      </c>
    </row>
    <row r="11944" spans="1:3" x14ac:dyDescent="0.35">
      <c r="A11944" t="s">
        <v>2076</v>
      </c>
      <c r="B11944" t="s">
        <v>12095</v>
      </c>
      <c r="C11944">
        <v>24063.18</v>
      </c>
    </row>
    <row r="11945" spans="1:3" x14ac:dyDescent="0.35">
      <c r="A11945" t="s">
        <v>3133</v>
      </c>
      <c r="B11945" t="s">
        <v>12096</v>
      </c>
      <c r="C11945">
        <v>50512.1</v>
      </c>
    </row>
    <row r="11946" spans="1:3" x14ac:dyDescent="0.35">
      <c r="A11946" t="s">
        <v>11188</v>
      </c>
      <c r="B11946" t="s">
        <v>12094</v>
      </c>
      <c r="C11946">
        <v>18.329999999999998</v>
      </c>
    </row>
    <row r="11947" spans="1:3" x14ac:dyDescent="0.35">
      <c r="A11947" t="s">
        <v>1250</v>
      </c>
      <c r="B11947" t="s">
        <v>12092</v>
      </c>
      <c r="C11947">
        <v>132320.07000000004</v>
      </c>
    </row>
    <row r="11948" spans="1:3" x14ac:dyDescent="0.35">
      <c r="A11948" t="s">
        <v>1250</v>
      </c>
      <c r="B11948" t="s">
        <v>12100</v>
      </c>
      <c r="C11948">
        <v>52.69</v>
      </c>
    </row>
    <row r="11949" spans="1:3" x14ac:dyDescent="0.35">
      <c r="A11949" t="s">
        <v>1250</v>
      </c>
      <c r="B11949" t="s">
        <v>12094</v>
      </c>
      <c r="C11949">
        <v>58.5</v>
      </c>
    </row>
    <row r="11950" spans="1:3" x14ac:dyDescent="0.35">
      <c r="A11950" t="s">
        <v>1250</v>
      </c>
      <c r="B11950" t="s">
        <v>12095</v>
      </c>
      <c r="C11950">
        <v>160493.04</v>
      </c>
    </row>
    <row r="11951" spans="1:3" x14ac:dyDescent="0.35">
      <c r="A11951" t="s">
        <v>1465</v>
      </c>
      <c r="B11951" t="s">
        <v>12100</v>
      </c>
      <c r="C11951">
        <v>43.29</v>
      </c>
    </row>
    <row r="11952" spans="1:3" x14ac:dyDescent="0.35">
      <c r="A11952" t="s">
        <v>1465</v>
      </c>
      <c r="B11952" t="s">
        <v>12095</v>
      </c>
      <c r="C11952">
        <v>190035.1</v>
      </c>
    </row>
    <row r="11953" spans="1:3" x14ac:dyDescent="0.35">
      <c r="A11953" t="s">
        <v>4588</v>
      </c>
      <c r="B11953" t="s">
        <v>12096</v>
      </c>
      <c r="C11953">
        <v>13031.05</v>
      </c>
    </row>
    <row r="11954" spans="1:3" x14ac:dyDescent="0.35">
      <c r="A11954" t="s">
        <v>8645</v>
      </c>
      <c r="B11954" t="s">
        <v>12096</v>
      </c>
      <c r="C11954">
        <v>40.950000000000003</v>
      </c>
    </row>
    <row r="11955" spans="1:3" x14ac:dyDescent="0.35">
      <c r="A11955" t="s">
        <v>1921</v>
      </c>
      <c r="B11955" t="s">
        <v>12092</v>
      </c>
      <c r="C11955">
        <v>120158.81000000001</v>
      </c>
    </row>
    <row r="11956" spans="1:3" x14ac:dyDescent="0.35">
      <c r="A11956" t="s">
        <v>1921</v>
      </c>
      <c r="B11956" t="s">
        <v>12095</v>
      </c>
      <c r="C11956">
        <v>2725.35</v>
      </c>
    </row>
    <row r="11957" spans="1:3" x14ac:dyDescent="0.35">
      <c r="A11957" t="s">
        <v>4010</v>
      </c>
      <c r="B11957" t="s">
        <v>12100</v>
      </c>
      <c r="C11957">
        <v>20057.330000000002</v>
      </c>
    </row>
    <row r="11958" spans="1:3" x14ac:dyDescent="0.35">
      <c r="A11958" t="s">
        <v>4227</v>
      </c>
      <c r="B11958" t="s">
        <v>12094</v>
      </c>
      <c r="C11958">
        <v>17040.560000000001</v>
      </c>
    </row>
    <row r="11959" spans="1:3" x14ac:dyDescent="0.35">
      <c r="A11959" t="s">
        <v>9160</v>
      </c>
      <c r="B11959" t="s">
        <v>12100</v>
      </c>
      <c r="C11959">
        <v>34.049999999999997</v>
      </c>
    </row>
    <row r="11960" spans="1:3" x14ac:dyDescent="0.35">
      <c r="A11960" t="s">
        <v>4408</v>
      </c>
      <c r="B11960" t="s">
        <v>12092</v>
      </c>
      <c r="C11960">
        <v>15040.95</v>
      </c>
    </row>
    <row r="11961" spans="1:3" x14ac:dyDescent="0.35">
      <c r="A11961" t="s">
        <v>8859</v>
      </c>
      <c r="B11961" t="s">
        <v>12092</v>
      </c>
      <c r="C11961">
        <v>38.22</v>
      </c>
    </row>
    <row r="11962" spans="1:3" x14ac:dyDescent="0.35">
      <c r="A11962" t="s">
        <v>3541</v>
      </c>
      <c r="B11962" t="s">
        <v>12092</v>
      </c>
      <c r="C11962">
        <v>35029.25</v>
      </c>
    </row>
    <row r="11963" spans="1:3" x14ac:dyDescent="0.35">
      <c r="A11963" t="s">
        <v>3760</v>
      </c>
      <c r="B11963" t="s">
        <v>12092</v>
      </c>
      <c r="C11963">
        <v>11136.86</v>
      </c>
    </row>
    <row r="11964" spans="1:3" x14ac:dyDescent="0.35">
      <c r="A11964" t="s">
        <v>3760</v>
      </c>
      <c r="B11964" t="s">
        <v>12100</v>
      </c>
      <c r="C11964">
        <v>60.53</v>
      </c>
    </row>
    <row r="11965" spans="1:3" x14ac:dyDescent="0.35">
      <c r="A11965" t="s">
        <v>3760</v>
      </c>
      <c r="B11965" t="s">
        <v>12094</v>
      </c>
      <c r="C11965">
        <v>50.7</v>
      </c>
    </row>
    <row r="11966" spans="1:3" x14ac:dyDescent="0.35">
      <c r="A11966" t="s">
        <v>3760</v>
      </c>
      <c r="B11966" t="s">
        <v>12095</v>
      </c>
      <c r="C11966">
        <v>15082.99</v>
      </c>
    </row>
    <row r="11967" spans="1:3" x14ac:dyDescent="0.35">
      <c r="A11967" t="s">
        <v>2052</v>
      </c>
      <c r="B11967" t="s">
        <v>12092</v>
      </c>
      <c r="C11967">
        <v>37.44</v>
      </c>
    </row>
    <row r="11968" spans="1:3" x14ac:dyDescent="0.35">
      <c r="A11968" t="s">
        <v>16568</v>
      </c>
      <c r="B11968" t="s">
        <v>12100</v>
      </c>
      <c r="C11968">
        <v>110000</v>
      </c>
    </row>
    <row r="11969" spans="1:3" x14ac:dyDescent="0.35">
      <c r="A11969" t="s">
        <v>5244</v>
      </c>
      <c r="B11969" t="s">
        <v>12100</v>
      </c>
      <c r="C11969">
        <v>8039</v>
      </c>
    </row>
    <row r="11970" spans="1:3" x14ac:dyDescent="0.35">
      <c r="A11970" t="s">
        <v>9568</v>
      </c>
      <c r="B11970" t="s">
        <v>12094</v>
      </c>
      <c r="C11970">
        <v>30.03</v>
      </c>
    </row>
    <row r="11971" spans="1:3" x14ac:dyDescent="0.35">
      <c r="A11971" t="s">
        <v>8009</v>
      </c>
      <c r="B11971" t="s">
        <v>12092</v>
      </c>
      <c r="C11971">
        <v>58.5</v>
      </c>
    </row>
    <row r="11972" spans="1:3" x14ac:dyDescent="0.35">
      <c r="A11972" t="s">
        <v>2074</v>
      </c>
      <c r="B11972" t="s">
        <v>12095</v>
      </c>
      <c r="C11972">
        <v>108723</v>
      </c>
    </row>
    <row r="11973" spans="1:3" x14ac:dyDescent="0.35">
      <c r="A11973" t="s">
        <v>1354</v>
      </c>
      <c r="B11973" t="s">
        <v>12092</v>
      </c>
      <c r="C11973">
        <v>226039</v>
      </c>
    </row>
    <row r="11974" spans="1:3" x14ac:dyDescent="0.35">
      <c r="A11974" t="s">
        <v>16569</v>
      </c>
      <c r="B11974" t="s">
        <v>12100</v>
      </c>
      <c r="C11974">
        <v>52.65</v>
      </c>
    </row>
    <row r="11975" spans="1:3" x14ac:dyDescent="0.35">
      <c r="A11975" t="s">
        <v>4145</v>
      </c>
      <c r="B11975" t="s">
        <v>12094</v>
      </c>
      <c r="C11975">
        <v>19083.46</v>
      </c>
    </row>
    <row r="11976" spans="1:3" x14ac:dyDescent="0.35">
      <c r="A11976" t="s">
        <v>8166</v>
      </c>
      <c r="B11976" t="s">
        <v>12100</v>
      </c>
      <c r="C11976">
        <v>52.65</v>
      </c>
    </row>
    <row r="11977" spans="1:3" x14ac:dyDescent="0.35">
      <c r="A11977" t="s">
        <v>8227</v>
      </c>
      <c r="B11977" t="s">
        <v>12092</v>
      </c>
      <c r="C11977">
        <v>50.7</v>
      </c>
    </row>
    <row r="11978" spans="1:3" x14ac:dyDescent="0.35">
      <c r="A11978" t="s">
        <v>10991</v>
      </c>
      <c r="B11978" t="s">
        <v>12095</v>
      </c>
      <c r="C11978">
        <v>19.5</v>
      </c>
    </row>
    <row r="11979" spans="1:3" x14ac:dyDescent="0.35">
      <c r="A11979" t="s">
        <v>3276</v>
      </c>
      <c r="B11979" t="s">
        <v>12096</v>
      </c>
      <c r="C11979">
        <v>45072.15</v>
      </c>
    </row>
    <row r="11980" spans="1:3" x14ac:dyDescent="0.35">
      <c r="A11980" t="s">
        <v>8348</v>
      </c>
      <c r="B11980" t="s">
        <v>12093</v>
      </c>
      <c r="C11980">
        <v>46.8</v>
      </c>
    </row>
    <row r="11981" spans="1:3" x14ac:dyDescent="0.35">
      <c r="A11981" t="s">
        <v>6615</v>
      </c>
      <c r="B11981" t="s">
        <v>12100</v>
      </c>
      <c r="C11981">
        <v>2042.9</v>
      </c>
    </row>
    <row r="11982" spans="1:3" x14ac:dyDescent="0.35">
      <c r="A11982" t="s">
        <v>10682</v>
      </c>
      <c r="B11982" t="s">
        <v>12096</v>
      </c>
      <c r="C11982">
        <v>21.45</v>
      </c>
    </row>
    <row r="11983" spans="1:3" x14ac:dyDescent="0.35">
      <c r="A11983" t="s">
        <v>9602</v>
      </c>
      <c r="B11983" t="s">
        <v>12095</v>
      </c>
      <c r="C11983">
        <v>29.45</v>
      </c>
    </row>
    <row r="11984" spans="1:3" x14ac:dyDescent="0.35">
      <c r="A11984" t="s">
        <v>9053</v>
      </c>
      <c r="B11984" t="s">
        <v>12092</v>
      </c>
      <c r="C11984">
        <v>35.1</v>
      </c>
    </row>
    <row r="11985" spans="1:3" x14ac:dyDescent="0.35">
      <c r="A11985" t="s">
        <v>8496</v>
      </c>
      <c r="B11985" t="s">
        <v>12092</v>
      </c>
      <c r="C11985">
        <v>44.62</v>
      </c>
    </row>
    <row r="11986" spans="1:3" x14ac:dyDescent="0.35">
      <c r="A11986" t="s">
        <v>6070</v>
      </c>
      <c r="B11986" t="s">
        <v>12092</v>
      </c>
      <c r="C11986">
        <v>4031.2</v>
      </c>
    </row>
    <row r="11987" spans="1:3" x14ac:dyDescent="0.35">
      <c r="A11987" t="s">
        <v>8780</v>
      </c>
      <c r="B11987" t="s">
        <v>12095</v>
      </c>
      <c r="C11987">
        <v>39</v>
      </c>
    </row>
    <row r="11988" spans="1:3" x14ac:dyDescent="0.35">
      <c r="A11988" t="s">
        <v>10362</v>
      </c>
      <c r="B11988" t="s">
        <v>12094</v>
      </c>
      <c r="C11988">
        <v>24.18</v>
      </c>
    </row>
    <row r="11989" spans="1:3" x14ac:dyDescent="0.35">
      <c r="A11989" t="s">
        <v>16570</v>
      </c>
      <c r="B11989" t="s">
        <v>12092</v>
      </c>
      <c r="C11989">
        <v>304000</v>
      </c>
    </row>
    <row r="11990" spans="1:3" x14ac:dyDescent="0.35">
      <c r="A11990" t="s">
        <v>1230</v>
      </c>
      <c r="B11990" t="s">
        <v>12100</v>
      </c>
      <c r="C11990">
        <v>15046.8</v>
      </c>
    </row>
    <row r="11991" spans="1:3" x14ac:dyDescent="0.35">
      <c r="A11991" t="s">
        <v>10708</v>
      </c>
      <c r="B11991" t="s">
        <v>12092</v>
      </c>
      <c r="C11991">
        <v>21.45</v>
      </c>
    </row>
    <row r="11992" spans="1:3" x14ac:dyDescent="0.35">
      <c r="A11992" t="s">
        <v>10005</v>
      </c>
      <c r="B11992" t="s">
        <v>12094</v>
      </c>
      <c r="C11992">
        <v>26.72</v>
      </c>
    </row>
    <row r="11993" spans="1:3" x14ac:dyDescent="0.35">
      <c r="A11993" t="s">
        <v>11057</v>
      </c>
      <c r="B11993" t="s">
        <v>12095</v>
      </c>
      <c r="C11993">
        <v>19.5</v>
      </c>
    </row>
    <row r="11994" spans="1:3" x14ac:dyDescent="0.35">
      <c r="A11994" t="s">
        <v>1873</v>
      </c>
      <c r="B11994" t="s">
        <v>12092</v>
      </c>
      <c r="C11994">
        <v>128000</v>
      </c>
    </row>
    <row r="11995" spans="1:3" x14ac:dyDescent="0.35">
      <c r="A11995" t="s">
        <v>1873</v>
      </c>
      <c r="B11995" t="s">
        <v>12095</v>
      </c>
      <c r="C11995">
        <v>28.47</v>
      </c>
    </row>
    <row r="11996" spans="1:3" x14ac:dyDescent="0.35">
      <c r="A11996" t="s">
        <v>9704</v>
      </c>
      <c r="B11996" t="s">
        <v>12095</v>
      </c>
      <c r="C11996">
        <v>28.86</v>
      </c>
    </row>
    <row r="11997" spans="1:3" x14ac:dyDescent="0.35">
      <c r="A11997" t="s">
        <v>7328</v>
      </c>
      <c r="B11997" t="s">
        <v>12100</v>
      </c>
      <c r="C11997">
        <v>525.35</v>
      </c>
    </row>
    <row r="11998" spans="1:3" x14ac:dyDescent="0.35">
      <c r="A11998" t="s">
        <v>6166</v>
      </c>
      <c r="B11998" t="s">
        <v>12094</v>
      </c>
      <c r="C11998">
        <v>3531.98</v>
      </c>
    </row>
    <row r="11999" spans="1:3" x14ac:dyDescent="0.35">
      <c r="A11999" t="s">
        <v>3072</v>
      </c>
      <c r="B11999" t="s">
        <v>12092</v>
      </c>
      <c r="C11999">
        <v>53809.13</v>
      </c>
    </row>
    <row r="12000" spans="1:3" x14ac:dyDescent="0.35">
      <c r="A12000" t="s">
        <v>3072</v>
      </c>
      <c r="B12000" t="s">
        <v>12094</v>
      </c>
      <c r="C12000">
        <v>25.35</v>
      </c>
    </row>
    <row r="12001" spans="1:3" x14ac:dyDescent="0.35">
      <c r="A12001" t="s">
        <v>5265</v>
      </c>
      <c r="B12001" t="s">
        <v>12095</v>
      </c>
      <c r="C12001">
        <v>8031.2</v>
      </c>
    </row>
    <row r="12002" spans="1:3" x14ac:dyDescent="0.35">
      <c r="A12002" t="s">
        <v>2747</v>
      </c>
      <c r="B12002" t="s">
        <v>12100</v>
      </c>
      <c r="C12002">
        <v>67900</v>
      </c>
    </row>
    <row r="12003" spans="1:3" x14ac:dyDescent="0.35">
      <c r="A12003" t="s">
        <v>8084</v>
      </c>
      <c r="B12003" t="s">
        <v>12094</v>
      </c>
      <c r="C12003">
        <v>56.16</v>
      </c>
    </row>
    <row r="12004" spans="1:3" x14ac:dyDescent="0.35">
      <c r="A12004" t="s">
        <v>5240</v>
      </c>
      <c r="B12004" t="s">
        <v>12094</v>
      </c>
      <c r="C12004">
        <v>8039.78</v>
      </c>
    </row>
    <row r="12005" spans="1:3" x14ac:dyDescent="0.35">
      <c r="A12005" t="s">
        <v>2712</v>
      </c>
      <c r="B12005" t="s">
        <v>12095</v>
      </c>
      <c r="C12005">
        <v>69683.39</v>
      </c>
    </row>
    <row r="12006" spans="1:3" x14ac:dyDescent="0.35">
      <c r="A12006" t="s">
        <v>4180</v>
      </c>
      <c r="B12006" t="s">
        <v>12092</v>
      </c>
      <c r="C12006">
        <v>18035.88</v>
      </c>
    </row>
    <row r="12007" spans="1:3" x14ac:dyDescent="0.35">
      <c r="A12007" t="s">
        <v>8226</v>
      </c>
      <c r="B12007" t="s">
        <v>12100</v>
      </c>
      <c r="C12007">
        <v>50.7</v>
      </c>
    </row>
    <row r="12008" spans="1:3" x14ac:dyDescent="0.35">
      <c r="A12008" t="s">
        <v>9635</v>
      </c>
      <c r="B12008" t="s">
        <v>12094</v>
      </c>
      <c r="C12008">
        <v>29.25</v>
      </c>
    </row>
    <row r="12009" spans="1:3" x14ac:dyDescent="0.35">
      <c r="A12009" t="s">
        <v>5788</v>
      </c>
      <c r="B12009" t="s">
        <v>12095</v>
      </c>
      <c r="C12009">
        <v>5033.1499999999996</v>
      </c>
    </row>
    <row r="12010" spans="1:3" x14ac:dyDescent="0.35">
      <c r="A12010" t="s">
        <v>16571</v>
      </c>
      <c r="B12010" t="s">
        <v>12092</v>
      </c>
      <c r="C12010">
        <v>9619.3399999999983</v>
      </c>
    </row>
    <row r="12011" spans="1:3" x14ac:dyDescent="0.35">
      <c r="A12011" t="s">
        <v>2138</v>
      </c>
      <c r="B12011" t="s">
        <v>12100</v>
      </c>
      <c r="C12011">
        <v>5036.08</v>
      </c>
    </row>
    <row r="12012" spans="1:3" x14ac:dyDescent="0.35">
      <c r="A12012" t="s">
        <v>2138</v>
      </c>
      <c r="B12012" t="s">
        <v>12093</v>
      </c>
      <c r="C12012">
        <v>87528.2</v>
      </c>
    </row>
    <row r="12013" spans="1:3" x14ac:dyDescent="0.35">
      <c r="A12013" t="s">
        <v>16571</v>
      </c>
      <c r="B12013" t="s">
        <v>12094</v>
      </c>
      <c r="C12013">
        <v>1029.25</v>
      </c>
    </row>
    <row r="12014" spans="1:3" x14ac:dyDescent="0.35">
      <c r="A12014" t="s">
        <v>4283</v>
      </c>
      <c r="B12014" t="s">
        <v>12095</v>
      </c>
      <c r="C12014">
        <v>15779.72</v>
      </c>
    </row>
    <row r="12015" spans="1:3" x14ac:dyDescent="0.35">
      <c r="A12015" t="s">
        <v>4581</v>
      </c>
      <c r="B12015" t="s">
        <v>12092</v>
      </c>
      <c r="C12015">
        <v>13040.95</v>
      </c>
    </row>
    <row r="12016" spans="1:3" x14ac:dyDescent="0.35">
      <c r="A12016" t="s">
        <v>8509</v>
      </c>
      <c r="B12016" t="s">
        <v>12092</v>
      </c>
      <c r="C12016">
        <v>19.5</v>
      </c>
    </row>
    <row r="12017" spans="1:3" x14ac:dyDescent="0.35">
      <c r="A12017" t="s">
        <v>8509</v>
      </c>
      <c r="B12017" t="s">
        <v>12096</v>
      </c>
      <c r="C12017">
        <v>24.57</v>
      </c>
    </row>
    <row r="12018" spans="1:3" x14ac:dyDescent="0.35">
      <c r="A12018" t="s">
        <v>6809</v>
      </c>
      <c r="B12018" t="s">
        <v>12095</v>
      </c>
      <c r="C12018">
        <v>1899.38</v>
      </c>
    </row>
    <row r="12019" spans="1:3" x14ac:dyDescent="0.35">
      <c r="A12019" t="s">
        <v>4105</v>
      </c>
      <c r="B12019" t="s">
        <v>12092</v>
      </c>
      <c r="C12019">
        <v>20027.3</v>
      </c>
    </row>
    <row r="12020" spans="1:3" x14ac:dyDescent="0.35">
      <c r="A12020" t="s">
        <v>4867</v>
      </c>
      <c r="B12020" t="s">
        <v>12092</v>
      </c>
      <c r="C12020">
        <v>10054.6</v>
      </c>
    </row>
    <row r="12021" spans="1:3" x14ac:dyDescent="0.35">
      <c r="A12021" t="s">
        <v>8312</v>
      </c>
      <c r="B12021" t="s">
        <v>12095</v>
      </c>
      <c r="C12021">
        <v>48.36</v>
      </c>
    </row>
    <row r="12022" spans="1:3" x14ac:dyDescent="0.35">
      <c r="A12022" t="s">
        <v>6396</v>
      </c>
      <c r="B12022" t="s">
        <v>12092</v>
      </c>
      <c r="C12022">
        <v>3015.21</v>
      </c>
    </row>
    <row r="12023" spans="1:3" x14ac:dyDescent="0.35">
      <c r="A12023" t="s">
        <v>8346</v>
      </c>
      <c r="B12023" t="s">
        <v>12095</v>
      </c>
      <c r="C12023">
        <v>46.8</v>
      </c>
    </row>
    <row r="12024" spans="1:3" x14ac:dyDescent="0.35">
      <c r="A12024" t="s">
        <v>7535</v>
      </c>
      <c r="B12024" t="s">
        <v>12092</v>
      </c>
      <c r="C12024">
        <v>65.52000000000001</v>
      </c>
    </row>
    <row r="12025" spans="1:3" x14ac:dyDescent="0.35">
      <c r="A12025" t="s">
        <v>7535</v>
      </c>
      <c r="B12025" t="s">
        <v>12100</v>
      </c>
      <c r="C12025">
        <v>39.39</v>
      </c>
    </row>
    <row r="12026" spans="1:3" x14ac:dyDescent="0.35">
      <c r="A12026" t="s">
        <v>7535</v>
      </c>
      <c r="B12026" t="s">
        <v>12093</v>
      </c>
      <c r="C12026">
        <v>39</v>
      </c>
    </row>
    <row r="12027" spans="1:3" x14ac:dyDescent="0.35">
      <c r="A12027" t="s">
        <v>9346</v>
      </c>
      <c r="B12027" t="s">
        <v>12092</v>
      </c>
      <c r="C12027">
        <v>32.18</v>
      </c>
    </row>
    <row r="12028" spans="1:3" x14ac:dyDescent="0.35">
      <c r="A12028" t="s">
        <v>8948</v>
      </c>
      <c r="B12028" t="s">
        <v>12092</v>
      </c>
      <c r="C12028">
        <v>36.659999999999997</v>
      </c>
    </row>
    <row r="12029" spans="1:3" x14ac:dyDescent="0.35">
      <c r="A12029" t="s">
        <v>7350</v>
      </c>
      <c r="B12029" t="s">
        <v>12092</v>
      </c>
      <c r="C12029">
        <v>520.55999999999995</v>
      </c>
    </row>
    <row r="12030" spans="1:3" x14ac:dyDescent="0.35">
      <c r="A12030" t="s">
        <v>10409</v>
      </c>
      <c r="B12030" t="s">
        <v>12095</v>
      </c>
      <c r="C12030">
        <v>23.79</v>
      </c>
    </row>
    <row r="12031" spans="1:3" x14ac:dyDescent="0.35">
      <c r="A12031" t="s">
        <v>1557</v>
      </c>
      <c r="B12031" t="s">
        <v>12092</v>
      </c>
      <c r="C12031">
        <v>109330.81</v>
      </c>
    </row>
    <row r="12032" spans="1:3" x14ac:dyDescent="0.35">
      <c r="A12032" t="s">
        <v>16572</v>
      </c>
      <c r="B12032" t="s">
        <v>12094</v>
      </c>
      <c r="C12032">
        <v>33.270000000000003</v>
      </c>
    </row>
    <row r="12033" spans="1:3" x14ac:dyDescent="0.35">
      <c r="A12033" t="s">
        <v>1557</v>
      </c>
      <c r="B12033" t="s">
        <v>12095</v>
      </c>
      <c r="C12033">
        <v>60071.37</v>
      </c>
    </row>
    <row r="12034" spans="1:3" x14ac:dyDescent="0.35">
      <c r="A12034" t="s">
        <v>8449</v>
      </c>
      <c r="B12034" t="s">
        <v>12092</v>
      </c>
      <c r="C12034">
        <v>45.24</v>
      </c>
    </row>
    <row r="12035" spans="1:3" x14ac:dyDescent="0.35">
      <c r="A12035" t="s">
        <v>10131</v>
      </c>
      <c r="B12035" t="s">
        <v>12092</v>
      </c>
      <c r="C12035">
        <v>25.74</v>
      </c>
    </row>
    <row r="12036" spans="1:3" x14ac:dyDescent="0.35">
      <c r="A12036" t="s">
        <v>9236</v>
      </c>
      <c r="B12036" t="s">
        <v>12095</v>
      </c>
      <c r="C12036">
        <v>33.15</v>
      </c>
    </row>
    <row r="12037" spans="1:3" x14ac:dyDescent="0.35">
      <c r="A12037" t="s">
        <v>2780</v>
      </c>
      <c r="B12037" t="s">
        <v>12094</v>
      </c>
      <c r="C12037">
        <v>65800</v>
      </c>
    </row>
    <row r="12038" spans="1:3" x14ac:dyDescent="0.35">
      <c r="A12038" t="s">
        <v>1501</v>
      </c>
      <c r="B12038" t="s">
        <v>12100</v>
      </c>
      <c r="C12038">
        <v>180331.5</v>
      </c>
    </row>
    <row r="12039" spans="1:3" x14ac:dyDescent="0.35">
      <c r="A12039" t="s">
        <v>8190</v>
      </c>
      <c r="B12039" t="s">
        <v>12093</v>
      </c>
      <c r="C12039">
        <v>51.63</v>
      </c>
    </row>
    <row r="12040" spans="1:3" x14ac:dyDescent="0.35">
      <c r="A12040" t="s">
        <v>6234</v>
      </c>
      <c r="B12040" t="s">
        <v>12092</v>
      </c>
      <c r="C12040">
        <v>3062.4</v>
      </c>
    </row>
    <row r="12041" spans="1:3" x14ac:dyDescent="0.35">
      <c r="A12041" t="s">
        <v>1606</v>
      </c>
      <c r="B12041" t="s">
        <v>12092</v>
      </c>
      <c r="C12041">
        <v>160488.1</v>
      </c>
    </row>
    <row r="12042" spans="1:3" x14ac:dyDescent="0.35">
      <c r="A12042" t="s">
        <v>7730</v>
      </c>
      <c r="B12042" t="s">
        <v>12092</v>
      </c>
      <c r="C12042">
        <v>78</v>
      </c>
    </row>
    <row r="12043" spans="1:3" x14ac:dyDescent="0.35">
      <c r="A12043" t="s">
        <v>1983</v>
      </c>
      <c r="B12043" t="s">
        <v>12092</v>
      </c>
      <c r="C12043">
        <v>115063</v>
      </c>
    </row>
    <row r="12044" spans="1:3" x14ac:dyDescent="0.35">
      <c r="A12044" t="s">
        <v>1435</v>
      </c>
      <c r="B12044" t="s">
        <v>12100</v>
      </c>
      <c r="C12044">
        <v>197150</v>
      </c>
    </row>
    <row r="12045" spans="1:3" x14ac:dyDescent="0.35">
      <c r="A12045" t="s">
        <v>1802</v>
      </c>
      <c r="B12045" t="s">
        <v>12093</v>
      </c>
      <c r="C12045">
        <v>136000</v>
      </c>
    </row>
    <row r="12046" spans="1:3" x14ac:dyDescent="0.35">
      <c r="A12046" t="s">
        <v>4811</v>
      </c>
      <c r="B12046" t="s">
        <v>12100</v>
      </c>
      <c r="C12046">
        <v>10088.14</v>
      </c>
    </row>
    <row r="12047" spans="1:3" x14ac:dyDescent="0.35">
      <c r="A12047" t="s">
        <v>6273</v>
      </c>
      <c r="B12047" t="s">
        <v>12095</v>
      </c>
      <c r="C12047">
        <v>3037.83</v>
      </c>
    </row>
    <row r="12048" spans="1:3" x14ac:dyDescent="0.35">
      <c r="A12048" t="s">
        <v>3388</v>
      </c>
      <c r="B12048" t="s">
        <v>12092</v>
      </c>
      <c r="C12048">
        <v>26050.7</v>
      </c>
    </row>
    <row r="12049" spans="1:3" x14ac:dyDescent="0.35">
      <c r="A12049" t="s">
        <v>16573</v>
      </c>
      <c r="B12049" t="s">
        <v>12094</v>
      </c>
      <c r="C12049">
        <v>14083.07</v>
      </c>
    </row>
    <row r="12050" spans="1:3" x14ac:dyDescent="0.35">
      <c r="A12050" t="s">
        <v>9479</v>
      </c>
      <c r="B12050" t="s">
        <v>12100</v>
      </c>
      <c r="C12050">
        <v>31.16</v>
      </c>
    </row>
    <row r="12051" spans="1:3" x14ac:dyDescent="0.35">
      <c r="A12051" t="s">
        <v>2465</v>
      </c>
      <c r="B12051" t="s">
        <v>12092</v>
      </c>
      <c r="C12051">
        <v>65127.34</v>
      </c>
    </row>
    <row r="12052" spans="1:3" x14ac:dyDescent="0.35">
      <c r="A12052" t="s">
        <v>2465</v>
      </c>
      <c r="B12052" t="s">
        <v>12100</v>
      </c>
      <c r="C12052">
        <v>11026.91</v>
      </c>
    </row>
    <row r="12053" spans="1:3" x14ac:dyDescent="0.35">
      <c r="A12053" t="s">
        <v>2465</v>
      </c>
      <c r="B12053" t="s">
        <v>12093</v>
      </c>
      <c r="C12053">
        <v>5078</v>
      </c>
    </row>
    <row r="12054" spans="1:3" x14ac:dyDescent="0.35">
      <c r="A12054" t="s">
        <v>6269</v>
      </c>
      <c r="B12054" t="s">
        <v>12092</v>
      </c>
      <c r="C12054">
        <v>3039</v>
      </c>
    </row>
    <row r="12055" spans="1:3" x14ac:dyDescent="0.35">
      <c r="A12055" t="s">
        <v>7975</v>
      </c>
      <c r="B12055" t="s">
        <v>12100</v>
      </c>
      <c r="C12055">
        <v>60.45</v>
      </c>
    </row>
    <row r="12056" spans="1:3" x14ac:dyDescent="0.35">
      <c r="A12056" t="s">
        <v>1170</v>
      </c>
      <c r="B12056" t="s">
        <v>12092</v>
      </c>
      <c r="C12056">
        <v>162565.51999999999</v>
      </c>
    </row>
    <row r="12057" spans="1:3" x14ac:dyDescent="0.35">
      <c r="A12057" t="s">
        <v>1170</v>
      </c>
      <c r="B12057" t="s">
        <v>12096</v>
      </c>
      <c r="C12057">
        <v>5046.8</v>
      </c>
    </row>
    <row r="12058" spans="1:3" x14ac:dyDescent="0.35">
      <c r="A12058" t="s">
        <v>1170</v>
      </c>
      <c r="B12058" t="s">
        <v>12100</v>
      </c>
      <c r="C12058">
        <v>711.15</v>
      </c>
    </row>
    <row r="12059" spans="1:3" x14ac:dyDescent="0.35">
      <c r="A12059" t="s">
        <v>1170</v>
      </c>
      <c r="B12059" t="s">
        <v>12094</v>
      </c>
      <c r="C12059">
        <v>120000</v>
      </c>
    </row>
    <row r="12060" spans="1:3" x14ac:dyDescent="0.35">
      <c r="A12060" t="s">
        <v>1170</v>
      </c>
      <c r="B12060" t="s">
        <v>12095</v>
      </c>
      <c r="C12060">
        <v>95333.06</v>
      </c>
    </row>
    <row r="12061" spans="1:3" x14ac:dyDescent="0.35">
      <c r="A12061" t="s">
        <v>1770</v>
      </c>
      <c r="B12061" t="s">
        <v>12092</v>
      </c>
      <c r="C12061">
        <v>140000</v>
      </c>
    </row>
    <row r="12062" spans="1:3" x14ac:dyDescent="0.35">
      <c r="A12062" t="s">
        <v>6027</v>
      </c>
      <c r="B12062" t="s">
        <v>12100</v>
      </c>
      <c r="C12062">
        <v>4050.7</v>
      </c>
    </row>
    <row r="12063" spans="1:3" x14ac:dyDescent="0.35">
      <c r="A12063" t="s">
        <v>4732</v>
      </c>
      <c r="B12063" t="s">
        <v>12092</v>
      </c>
      <c r="C12063">
        <v>11039.2</v>
      </c>
    </row>
    <row r="12064" spans="1:3" x14ac:dyDescent="0.35">
      <c r="A12064" t="s">
        <v>4320</v>
      </c>
      <c r="B12064" t="s">
        <v>12092</v>
      </c>
      <c r="C12064">
        <v>15085.8</v>
      </c>
    </row>
    <row r="12065" spans="1:3" x14ac:dyDescent="0.35">
      <c r="A12065" t="s">
        <v>1004</v>
      </c>
      <c r="B12065" t="s">
        <v>12092</v>
      </c>
      <c r="C12065">
        <v>682246.14</v>
      </c>
    </row>
    <row r="12066" spans="1:3" x14ac:dyDescent="0.35">
      <c r="A12066" t="s">
        <v>1004</v>
      </c>
      <c r="B12066" t="s">
        <v>12096</v>
      </c>
      <c r="C12066">
        <v>14856.67</v>
      </c>
    </row>
    <row r="12067" spans="1:3" x14ac:dyDescent="0.35">
      <c r="A12067" t="s">
        <v>1004</v>
      </c>
      <c r="B12067" t="s">
        <v>12100</v>
      </c>
      <c r="C12067">
        <v>828228.54</v>
      </c>
    </row>
    <row r="12068" spans="1:3" x14ac:dyDescent="0.35">
      <c r="A12068" t="s">
        <v>1004</v>
      </c>
      <c r="B12068" t="s">
        <v>12094</v>
      </c>
      <c r="C12068">
        <v>16930.29</v>
      </c>
    </row>
    <row r="12069" spans="1:3" x14ac:dyDescent="0.35">
      <c r="A12069" t="s">
        <v>16574</v>
      </c>
      <c r="B12069" t="s">
        <v>12095</v>
      </c>
      <c r="C12069">
        <v>376209.84</v>
      </c>
    </row>
    <row r="12070" spans="1:3" x14ac:dyDescent="0.35">
      <c r="A12070" t="s">
        <v>1526</v>
      </c>
      <c r="B12070" t="s">
        <v>12094</v>
      </c>
      <c r="C12070">
        <v>72.150000000000006</v>
      </c>
    </row>
    <row r="12071" spans="1:3" x14ac:dyDescent="0.35">
      <c r="A12071" t="s">
        <v>16575</v>
      </c>
      <c r="B12071" t="s">
        <v>12095</v>
      </c>
      <c r="C12071">
        <v>175331.5</v>
      </c>
    </row>
    <row r="12072" spans="1:3" x14ac:dyDescent="0.35">
      <c r="A12072" t="s">
        <v>4340</v>
      </c>
      <c r="B12072" t="s">
        <v>12093</v>
      </c>
      <c r="C12072">
        <v>15061.62</v>
      </c>
    </row>
    <row r="12073" spans="1:3" x14ac:dyDescent="0.35">
      <c r="A12073" t="s">
        <v>4033</v>
      </c>
      <c r="B12073" t="s">
        <v>12092</v>
      </c>
      <c r="C12073">
        <v>20050.7</v>
      </c>
    </row>
    <row r="12074" spans="1:3" x14ac:dyDescent="0.35">
      <c r="A12074" t="s">
        <v>2151</v>
      </c>
      <c r="B12074" t="s">
        <v>12095</v>
      </c>
      <c r="C12074">
        <v>102049.92</v>
      </c>
    </row>
    <row r="12075" spans="1:3" x14ac:dyDescent="0.35">
      <c r="A12075" t="s">
        <v>3267</v>
      </c>
      <c r="B12075" t="s">
        <v>12094</v>
      </c>
      <c r="C12075">
        <v>45114</v>
      </c>
    </row>
    <row r="12076" spans="1:3" x14ac:dyDescent="0.35">
      <c r="A12076" t="s">
        <v>16576</v>
      </c>
      <c r="B12076" t="s">
        <v>12095</v>
      </c>
      <c r="C12076">
        <v>152.10000000000002</v>
      </c>
    </row>
    <row r="12077" spans="1:3" x14ac:dyDescent="0.35">
      <c r="A12077" t="s">
        <v>7910</v>
      </c>
      <c r="B12077" t="s">
        <v>12092</v>
      </c>
      <c r="C12077">
        <v>64.349999999999994</v>
      </c>
    </row>
    <row r="12078" spans="1:3" x14ac:dyDescent="0.35">
      <c r="A12078" t="s">
        <v>3783</v>
      </c>
      <c r="B12078" t="s">
        <v>12092</v>
      </c>
      <c r="C12078">
        <v>15044.85</v>
      </c>
    </row>
    <row r="12079" spans="1:3" x14ac:dyDescent="0.35">
      <c r="A12079" t="s">
        <v>3783</v>
      </c>
      <c r="B12079" t="s">
        <v>12094</v>
      </c>
      <c r="C12079">
        <v>10049.34</v>
      </c>
    </row>
    <row r="12080" spans="1:3" x14ac:dyDescent="0.35">
      <c r="A12080" t="s">
        <v>3586</v>
      </c>
      <c r="B12080" t="s">
        <v>12096</v>
      </c>
      <c r="C12080">
        <v>31039</v>
      </c>
    </row>
    <row r="12081" spans="1:3" x14ac:dyDescent="0.35">
      <c r="A12081" t="s">
        <v>3586</v>
      </c>
      <c r="B12081" t="s">
        <v>12094</v>
      </c>
      <c r="C12081">
        <v>1045.6300000000001</v>
      </c>
    </row>
    <row r="12082" spans="1:3" x14ac:dyDescent="0.35">
      <c r="A12082" t="s">
        <v>3586</v>
      </c>
      <c r="B12082" t="s">
        <v>12095</v>
      </c>
      <c r="C12082">
        <v>35.69</v>
      </c>
    </row>
    <row r="12083" spans="1:3" x14ac:dyDescent="0.35">
      <c r="A12083" t="s">
        <v>8186</v>
      </c>
      <c r="B12083" t="s">
        <v>12092</v>
      </c>
      <c r="C12083">
        <v>51.87</v>
      </c>
    </row>
    <row r="12084" spans="1:3" x14ac:dyDescent="0.35">
      <c r="A12084" t="s">
        <v>10539</v>
      </c>
      <c r="B12084" t="s">
        <v>12092</v>
      </c>
      <c r="C12084">
        <v>22.76</v>
      </c>
    </row>
    <row r="12085" spans="1:3" x14ac:dyDescent="0.35">
      <c r="A12085" t="s">
        <v>4100</v>
      </c>
      <c r="B12085" t="s">
        <v>12092</v>
      </c>
      <c r="C12085">
        <v>20029.25</v>
      </c>
    </row>
    <row r="12086" spans="1:3" x14ac:dyDescent="0.35">
      <c r="A12086" t="s">
        <v>10451</v>
      </c>
      <c r="B12086" t="s">
        <v>12094</v>
      </c>
      <c r="C12086">
        <v>23.4</v>
      </c>
    </row>
    <row r="12087" spans="1:3" x14ac:dyDescent="0.35">
      <c r="A12087" t="s">
        <v>4822</v>
      </c>
      <c r="B12087" t="s">
        <v>12092</v>
      </c>
      <c r="C12087">
        <v>10030.030000000001</v>
      </c>
    </row>
    <row r="12088" spans="1:3" x14ac:dyDescent="0.35">
      <c r="A12088" t="s">
        <v>4822</v>
      </c>
      <c r="B12088" t="s">
        <v>12095</v>
      </c>
      <c r="C12088">
        <v>47.58</v>
      </c>
    </row>
    <row r="12089" spans="1:3" x14ac:dyDescent="0.35">
      <c r="A12089" t="s">
        <v>6484</v>
      </c>
      <c r="B12089" t="s">
        <v>12092</v>
      </c>
      <c r="C12089">
        <v>2529.25</v>
      </c>
    </row>
    <row r="12090" spans="1:3" x14ac:dyDescent="0.35">
      <c r="A12090" t="s">
        <v>6517</v>
      </c>
      <c r="B12090" t="s">
        <v>12092</v>
      </c>
      <c r="C12090">
        <v>2519.5</v>
      </c>
    </row>
    <row r="12091" spans="1:3" x14ac:dyDescent="0.35">
      <c r="A12091" t="s">
        <v>9789</v>
      </c>
      <c r="B12091" t="s">
        <v>12094</v>
      </c>
      <c r="C12091">
        <v>28.08</v>
      </c>
    </row>
    <row r="12092" spans="1:3" x14ac:dyDescent="0.35">
      <c r="A12092" t="s">
        <v>7295</v>
      </c>
      <c r="B12092" t="s">
        <v>12095</v>
      </c>
      <c r="C12092">
        <v>548.36</v>
      </c>
    </row>
    <row r="12093" spans="1:3" x14ac:dyDescent="0.35">
      <c r="A12093" t="s">
        <v>1709</v>
      </c>
      <c r="B12093" t="s">
        <v>12092</v>
      </c>
      <c r="C12093">
        <v>144810.85999999999</v>
      </c>
    </row>
    <row r="12094" spans="1:3" x14ac:dyDescent="0.35">
      <c r="A12094" t="s">
        <v>1709</v>
      </c>
      <c r="B12094" t="s">
        <v>12100</v>
      </c>
      <c r="C12094">
        <v>2055.75</v>
      </c>
    </row>
    <row r="12095" spans="1:3" x14ac:dyDescent="0.35">
      <c r="A12095" t="s">
        <v>1709</v>
      </c>
      <c r="B12095" t="s">
        <v>12095</v>
      </c>
      <c r="C12095">
        <v>47.79</v>
      </c>
    </row>
    <row r="12096" spans="1:3" x14ac:dyDescent="0.35">
      <c r="A12096" t="s">
        <v>10878</v>
      </c>
      <c r="B12096" t="s">
        <v>12096</v>
      </c>
      <c r="C12096">
        <v>20.28</v>
      </c>
    </row>
    <row r="12097" spans="1:3" x14ac:dyDescent="0.35">
      <c r="A12097" t="s">
        <v>10346</v>
      </c>
      <c r="B12097" t="s">
        <v>12096</v>
      </c>
      <c r="C12097">
        <v>24.18</v>
      </c>
    </row>
    <row r="12098" spans="1:3" x14ac:dyDescent="0.35">
      <c r="A12098" t="s">
        <v>5373</v>
      </c>
      <c r="B12098" t="s">
        <v>12092</v>
      </c>
      <c r="C12098">
        <v>21.45</v>
      </c>
    </row>
    <row r="12099" spans="1:3" x14ac:dyDescent="0.35">
      <c r="A12099" t="s">
        <v>5373</v>
      </c>
      <c r="B12099" t="s">
        <v>12094</v>
      </c>
      <c r="C12099">
        <v>7029.25</v>
      </c>
    </row>
    <row r="12100" spans="1:3" x14ac:dyDescent="0.35">
      <c r="A12100" t="s">
        <v>4641</v>
      </c>
      <c r="B12100" t="s">
        <v>12093</v>
      </c>
      <c r="C12100">
        <v>12051.09</v>
      </c>
    </row>
    <row r="12101" spans="1:3" x14ac:dyDescent="0.35">
      <c r="A12101" t="s">
        <v>6139</v>
      </c>
      <c r="B12101" t="s">
        <v>12092</v>
      </c>
      <c r="C12101">
        <v>3030.03</v>
      </c>
    </row>
    <row r="12102" spans="1:3" x14ac:dyDescent="0.35">
      <c r="A12102" t="s">
        <v>6139</v>
      </c>
      <c r="B12102" t="s">
        <v>12095</v>
      </c>
      <c r="C12102">
        <v>724.18</v>
      </c>
    </row>
    <row r="12103" spans="1:3" x14ac:dyDescent="0.35">
      <c r="A12103" t="s">
        <v>6567</v>
      </c>
      <c r="B12103" t="s">
        <v>12092</v>
      </c>
      <c r="C12103">
        <v>2043.68</v>
      </c>
    </row>
    <row r="12104" spans="1:3" x14ac:dyDescent="0.35">
      <c r="A12104" t="s">
        <v>16577</v>
      </c>
      <c r="B12104" t="s">
        <v>12100</v>
      </c>
      <c r="C12104">
        <v>50.7</v>
      </c>
    </row>
    <row r="12105" spans="1:3" x14ac:dyDescent="0.35">
      <c r="A12105" t="s">
        <v>10694</v>
      </c>
      <c r="B12105" t="s">
        <v>12094</v>
      </c>
      <c r="C12105">
        <v>21.45</v>
      </c>
    </row>
    <row r="12106" spans="1:3" x14ac:dyDescent="0.35">
      <c r="A12106" t="s">
        <v>1083</v>
      </c>
      <c r="B12106" t="s">
        <v>12092</v>
      </c>
      <c r="C12106">
        <v>204776.28999999998</v>
      </c>
    </row>
    <row r="12107" spans="1:3" x14ac:dyDescent="0.35">
      <c r="A12107" t="s">
        <v>1083</v>
      </c>
      <c r="B12107" t="s">
        <v>12100</v>
      </c>
      <c r="C12107">
        <v>100223.38</v>
      </c>
    </row>
    <row r="12108" spans="1:3" x14ac:dyDescent="0.35">
      <c r="A12108" t="s">
        <v>1083</v>
      </c>
      <c r="B12108" t="s">
        <v>12093</v>
      </c>
      <c r="C12108">
        <v>4552.38</v>
      </c>
    </row>
    <row r="12109" spans="1:3" x14ac:dyDescent="0.35">
      <c r="A12109" t="s">
        <v>1083</v>
      </c>
      <c r="B12109" t="s">
        <v>12094</v>
      </c>
      <c r="C12109">
        <v>165236.34</v>
      </c>
    </row>
    <row r="12110" spans="1:3" x14ac:dyDescent="0.35">
      <c r="A12110" t="s">
        <v>1083</v>
      </c>
      <c r="B12110" t="s">
        <v>12095</v>
      </c>
      <c r="C12110">
        <v>178355.19999999995</v>
      </c>
    </row>
    <row r="12111" spans="1:3" x14ac:dyDescent="0.35">
      <c r="A12111" t="s">
        <v>16578</v>
      </c>
      <c r="B12111" t="s">
        <v>12100</v>
      </c>
      <c r="C12111">
        <v>48645.23</v>
      </c>
    </row>
    <row r="12112" spans="1:3" x14ac:dyDescent="0.35">
      <c r="A12112" t="s">
        <v>2859</v>
      </c>
      <c r="B12112" t="s">
        <v>12094</v>
      </c>
      <c r="C12112">
        <v>14045.63</v>
      </c>
    </row>
    <row r="12113" spans="1:3" x14ac:dyDescent="0.35">
      <c r="A12113" t="s">
        <v>7038</v>
      </c>
      <c r="B12113" t="s">
        <v>12094</v>
      </c>
      <c r="C12113">
        <v>1022.43</v>
      </c>
    </row>
    <row r="12114" spans="1:3" x14ac:dyDescent="0.35">
      <c r="A12114" t="s">
        <v>7038</v>
      </c>
      <c r="B12114" t="s">
        <v>12095</v>
      </c>
      <c r="C12114">
        <v>26.33</v>
      </c>
    </row>
    <row r="12115" spans="1:3" x14ac:dyDescent="0.35">
      <c r="A12115" t="s">
        <v>4248</v>
      </c>
      <c r="B12115" t="s">
        <v>12094</v>
      </c>
      <c r="C12115">
        <v>16524.38</v>
      </c>
    </row>
    <row r="12116" spans="1:3" x14ac:dyDescent="0.35">
      <c r="A12116" t="s">
        <v>2882</v>
      </c>
      <c r="B12116" t="s">
        <v>12092</v>
      </c>
      <c r="C12116">
        <v>55.38</v>
      </c>
    </row>
    <row r="12117" spans="1:3" x14ac:dyDescent="0.35">
      <c r="A12117" t="s">
        <v>16579</v>
      </c>
      <c r="B12117" t="s">
        <v>12096</v>
      </c>
      <c r="C12117">
        <v>61201.87</v>
      </c>
    </row>
    <row r="12118" spans="1:3" x14ac:dyDescent="0.35">
      <c r="A12118" t="s">
        <v>9772</v>
      </c>
      <c r="B12118" t="s">
        <v>12096</v>
      </c>
      <c r="C12118">
        <v>28.08</v>
      </c>
    </row>
    <row r="12119" spans="1:3" x14ac:dyDescent="0.35">
      <c r="A12119" t="s">
        <v>10175</v>
      </c>
      <c r="B12119" t="s">
        <v>12096</v>
      </c>
      <c r="C12119">
        <v>25.35</v>
      </c>
    </row>
    <row r="12120" spans="1:3" x14ac:dyDescent="0.35">
      <c r="A12120" t="s">
        <v>1232</v>
      </c>
      <c r="B12120" t="s">
        <v>12092</v>
      </c>
      <c r="C12120">
        <v>300086.96999999997</v>
      </c>
    </row>
    <row r="12121" spans="1:3" x14ac:dyDescent="0.35">
      <c r="A12121" t="s">
        <v>1232</v>
      </c>
      <c r="B12121" t="s">
        <v>12100</v>
      </c>
      <c r="C12121">
        <v>16037.05</v>
      </c>
    </row>
    <row r="12122" spans="1:3" x14ac:dyDescent="0.35">
      <c r="A12122" t="s">
        <v>9566</v>
      </c>
      <c r="B12122" t="s">
        <v>12093</v>
      </c>
      <c r="C12122">
        <v>30.03</v>
      </c>
    </row>
    <row r="12123" spans="1:3" x14ac:dyDescent="0.35">
      <c r="A12123" t="s">
        <v>2559</v>
      </c>
      <c r="B12123" t="s">
        <v>12092</v>
      </c>
      <c r="C12123">
        <v>76028.14</v>
      </c>
    </row>
    <row r="12124" spans="1:3" x14ac:dyDescent="0.35">
      <c r="A12124" t="s">
        <v>6916</v>
      </c>
      <c r="B12124" t="s">
        <v>12092</v>
      </c>
      <c r="C12124">
        <v>1521.45</v>
      </c>
    </row>
    <row r="12125" spans="1:3" x14ac:dyDescent="0.35">
      <c r="A12125" t="s">
        <v>8825</v>
      </c>
      <c r="B12125" t="s">
        <v>12095</v>
      </c>
      <c r="C12125">
        <v>38.81</v>
      </c>
    </row>
    <row r="12126" spans="1:3" x14ac:dyDescent="0.35">
      <c r="A12126" t="s">
        <v>6078</v>
      </c>
      <c r="B12126" t="s">
        <v>12092</v>
      </c>
      <c r="C12126">
        <v>4027.48</v>
      </c>
    </row>
    <row r="12127" spans="1:3" x14ac:dyDescent="0.35">
      <c r="A12127" t="s">
        <v>5263</v>
      </c>
      <c r="B12127" t="s">
        <v>12092</v>
      </c>
      <c r="C12127">
        <v>8031.59</v>
      </c>
    </row>
    <row r="12128" spans="1:3" x14ac:dyDescent="0.35">
      <c r="A12128" t="s">
        <v>16580</v>
      </c>
      <c r="B12128" t="s">
        <v>12092</v>
      </c>
      <c r="C12128">
        <v>18029.64</v>
      </c>
    </row>
    <row r="12129" spans="1:3" x14ac:dyDescent="0.35">
      <c r="A12129" t="s">
        <v>4169</v>
      </c>
      <c r="B12129" t="s">
        <v>12095</v>
      </c>
      <c r="C12129">
        <v>26.13</v>
      </c>
    </row>
    <row r="12130" spans="1:3" x14ac:dyDescent="0.35">
      <c r="A12130" t="s">
        <v>6854</v>
      </c>
      <c r="B12130" t="s">
        <v>12100</v>
      </c>
      <c r="C12130">
        <v>25.35</v>
      </c>
    </row>
    <row r="12131" spans="1:3" x14ac:dyDescent="0.35">
      <c r="A12131" t="s">
        <v>6854</v>
      </c>
      <c r="B12131" t="s">
        <v>12095</v>
      </c>
      <c r="C12131">
        <v>1522</v>
      </c>
    </row>
    <row r="12132" spans="1:3" x14ac:dyDescent="0.35">
      <c r="A12132" t="s">
        <v>11354</v>
      </c>
      <c r="B12132" t="s">
        <v>12095</v>
      </c>
      <c r="C12132">
        <v>16.77</v>
      </c>
    </row>
    <row r="12133" spans="1:3" x14ac:dyDescent="0.35">
      <c r="A12133" t="s">
        <v>3134</v>
      </c>
      <c r="B12133" t="s">
        <v>12092</v>
      </c>
      <c r="C12133">
        <v>3100.6200000000003</v>
      </c>
    </row>
    <row r="12134" spans="1:3" x14ac:dyDescent="0.35">
      <c r="A12134" t="s">
        <v>16581</v>
      </c>
      <c r="B12134" t="s">
        <v>12096</v>
      </c>
      <c r="C12134">
        <v>3030.42</v>
      </c>
    </row>
    <row r="12135" spans="1:3" x14ac:dyDescent="0.35">
      <c r="A12135" t="s">
        <v>3134</v>
      </c>
      <c r="B12135" t="s">
        <v>12100</v>
      </c>
      <c r="C12135">
        <v>30040.560000000001</v>
      </c>
    </row>
    <row r="12136" spans="1:3" x14ac:dyDescent="0.35">
      <c r="A12136" t="s">
        <v>3134</v>
      </c>
      <c r="B12136" t="s">
        <v>12094</v>
      </c>
      <c r="C12136">
        <v>14042.18</v>
      </c>
    </row>
    <row r="12137" spans="1:3" x14ac:dyDescent="0.35">
      <c r="A12137" t="s">
        <v>9105</v>
      </c>
      <c r="B12137" t="s">
        <v>12092</v>
      </c>
      <c r="C12137">
        <v>34.909999999999997</v>
      </c>
    </row>
    <row r="12138" spans="1:3" x14ac:dyDescent="0.35">
      <c r="A12138" t="s">
        <v>1034</v>
      </c>
      <c r="B12138" t="s">
        <v>12092</v>
      </c>
      <c r="C12138">
        <v>493381.87</v>
      </c>
    </row>
    <row r="12139" spans="1:3" x14ac:dyDescent="0.35">
      <c r="A12139" t="s">
        <v>1034</v>
      </c>
      <c r="B12139" t="s">
        <v>12100</v>
      </c>
      <c r="C12139">
        <v>195425.51000000004</v>
      </c>
    </row>
    <row r="12140" spans="1:3" x14ac:dyDescent="0.35">
      <c r="A12140" t="s">
        <v>1034</v>
      </c>
      <c r="B12140" t="s">
        <v>12093</v>
      </c>
      <c r="C12140">
        <v>1544.46</v>
      </c>
    </row>
    <row r="12141" spans="1:3" x14ac:dyDescent="0.35">
      <c r="A12141" t="s">
        <v>1034</v>
      </c>
      <c r="B12141" t="s">
        <v>12094</v>
      </c>
      <c r="C12141">
        <v>142095.38999999998</v>
      </c>
    </row>
    <row r="12142" spans="1:3" x14ac:dyDescent="0.35">
      <c r="A12142" t="s">
        <v>1034</v>
      </c>
      <c r="B12142" t="s">
        <v>12095</v>
      </c>
      <c r="C12142">
        <v>209748.85000000003</v>
      </c>
    </row>
    <row r="12143" spans="1:3" x14ac:dyDescent="0.35">
      <c r="A12143" t="s">
        <v>1280</v>
      </c>
      <c r="B12143" t="s">
        <v>12092</v>
      </c>
      <c r="C12143">
        <v>140417.38999999998</v>
      </c>
    </row>
    <row r="12144" spans="1:3" x14ac:dyDescent="0.35">
      <c r="A12144" t="s">
        <v>1280</v>
      </c>
      <c r="B12144" t="s">
        <v>12100</v>
      </c>
      <c r="C12144">
        <v>102000</v>
      </c>
    </row>
    <row r="12145" spans="1:3" x14ac:dyDescent="0.35">
      <c r="A12145" t="s">
        <v>16582</v>
      </c>
      <c r="B12145" t="s">
        <v>12093</v>
      </c>
      <c r="C12145">
        <v>46.8</v>
      </c>
    </row>
    <row r="12146" spans="1:3" x14ac:dyDescent="0.35">
      <c r="A12146" t="s">
        <v>1280</v>
      </c>
      <c r="B12146" t="s">
        <v>12094</v>
      </c>
      <c r="C12146">
        <v>20079.95</v>
      </c>
    </row>
    <row r="12147" spans="1:3" x14ac:dyDescent="0.35">
      <c r="A12147" t="s">
        <v>1280</v>
      </c>
      <c r="B12147" t="s">
        <v>12095</v>
      </c>
      <c r="C12147">
        <v>5038.3</v>
      </c>
    </row>
    <row r="12148" spans="1:3" x14ac:dyDescent="0.35">
      <c r="A12148" t="s">
        <v>9003</v>
      </c>
      <c r="B12148" t="s">
        <v>12095</v>
      </c>
      <c r="C12148">
        <v>35.880000000000003</v>
      </c>
    </row>
    <row r="12149" spans="1:3" x14ac:dyDescent="0.35">
      <c r="A12149" t="s">
        <v>1902</v>
      </c>
      <c r="B12149" t="s">
        <v>12100</v>
      </c>
      <c r="C12149">
        <v>125000</v>
      </c>
    </row>
    <row r="12150" spans="1:3" x14ac:dyDescent="0.35">
      <c r="A12150" t="s">
        <v>3888</v>
      </c>
      <c r="B12150" t="s">
        <v>12093</v>
      </c>
      <c r="C12150">
        <v>23692.23</v>
      </c>
    </row>
    <row r="12151" spans="1:3" x14ac:dyDescent="0.35">
      <c r="A12151" t="s">
        <v>3230</v>
      </c>
      <c r="B12151" t="s">
        <v>12093</v>
      </c>
      <c r="C12151">
        <v>8024.9</v>
      </c>
    </row>
    <row r="12152" spans="1:3" x14ac:dyDescent="0.35">
      <c r="A12152" t="s">
        <v>3230</v>
      </c>
      <c r="B12152" t="s">
        <v>12095</v>
      </c>
      <c r="C12152">
        <v>40066.300000000003</v>
      </c>
    </row>
    <row r="12153" spans="1:3" x14ac:dyDescent="0.35">
      <c r="A12153" t="s">
        <v>11083</v>
      </c>
      <c r="B12153" t="s">
        <v>12092</v>
      </c>
      <c r="C12153">
        <v>19.149999999999999</v>
      </c>
    </row>
    <row r="12154" spans="1:3" x14ac:dyDescent="0.35">
      <c r="A12154" t="s">
        <v>10397</v>
      </c>
      <c r="B12154" t="s">
        <v>12094</v>
      </c>
      <c r="C12154">
        <v>23.79</v>
      </c>
    </row>
    <row r="12155" spans="1:3" x14ac:dyDescent="0.35">
      <c r="A12155" t="s">
        <v>2617</v>
      </c>
      <c r="B12155" t="s">
        <v>12096</v>
      </c>
      <c r="C12155">
        <v>74000</v>
      </c>
    </row>
    <row r="12156" spans="1:3" x14ac:dyDescent="0.35">
      <c r="A12156" t="s">
        <v>2617</v>
      </c>
      <c r="B12156" t="s">
        <v>12100</v>
      </c>
      <c r="C12156">
        <v>30.38</v>
      </c>
    </row>
    <row r="12157" spans="1:3" x14ac:dyDescent="0.35">
      <c r="A12157" t="s">
        <v>2805</v>
      </c>
      <c r="B12157" t="s">
        <v>12092</v>
      </c>
      <c r="C12157">
        <v>1023.4</v>
      </c>
    </row>
    <row r="12158" spans="1:3" x14ac:dyDescent="0.35">
      <c r="A12158" t="s">
        <v>2805</v>
      </c>
      <c r="B12158" t="s">
        <v>12094</v>
      </c>
      <c r="C12158">
        <v>64000</v>
      </c>
    </row>
    <row r="12159" spans="1:3" x14ac:dyDescent="0.35">
      <c r="A12159" t="s">
        <v>4156</v>
      </c>
      <c r="B12159" t="s">
        <v>12092</v>
      </c>
      <c r="C12159">
        <v>5033.74</v>
      </c>
    </row>
    <row r="12160" spans="1:3" x14ac:dyDescent="0.35">
      <c r="A12160" t="s">
        <v>4156</v>
      </c>
      <c r="B12160" t="s">
        <v>12094</v>
      </c>
      <c r="C12160">
        <v>13580.34</v>
      </c>
    </row>
    <row r="12161" spans="1:3" x14ac:dyDescent="0.35">
      <c r="A12161" t="s">
        <v>5207</v>
      </c>
      <c r="B12161" t="s">
        <v>12092</v>
      </c>
      <c r="C12161">
        <v>37.049999999999997</v>
      </c>
    </row>
    <row r="12162" spans="1:3" x14ac:dyDescent="0.35">
      <c r="A12162" t="s">
        <v>5207</v>
      </c>
      <c r="B12162" t="s">
        <v>12095</v>
      </c>
      <c r="C12162">
        <v>8031.59</v>
      </c>
    </row>
    <row r="12163" spans="1:3" x14ac:dyDescent="0.35">
      <c r="A12163" t="s">
        <v>5860</v>
      </c>
      <c r="B12163" t="s">
        <v>12092</v>
      </c>
      <c r="C12163">
        <v>5026.4399999999996</v>
      </c>
    </row>
    <row r="12164" spans="1:3" x14ac:dyDescent="0.35">
      <c r="A12164" t="s">
        <v>2216</v>
      </c>
      <c r="B12164" t="s">
        <v>12092</v>
      </c>
      <c r="C12164">
        <v>98674.8</v>
      </c>
    </row>
    <row r="12165" spans="1:3" x14ac:dyDescent="0.35">
      <c r="A12165" t="s">
        <v>2391</v>
      </c>
      <c r="B12165" t="s">
        <v>12094</v>
      </c>
      <c r="C12165">
        <v>85227.3</v>
      </c>
    </row>
    <row r="12166" spans="1:3" x14ac:dyDescent="0.35">
      <c r="A12166" t="s">
        <v>4052</v>
      </c>
      <c r="B12166" t="s">
        <v>12094</v>
      </c>
      <c r="C12166">
        <v>20044.55</v>
      </c>
    </row>
    <row r="12167" spans="1:3" x14ac:dyDescent="0.35">
      <c r="A12167" t="s">
        <v>7639</v>
      </c>
      <c r="B12167" t="s">
        <v>12094</v>
      </c>
      <c r="C12167">
        <v>42.9</v>
      </c>
    </row>
    <row r="12168" spans="1:3" x14ac:dyDescent="0.35">
      <c r="A12168" t="s">
        <v>7639</v>
      </c>
      <c r="B12168" t="s">
        <v>12095</v>
      </c>
      <c r="C12168">
        <v>52.65</v>
      </c>
    </row>
    <row r="12169" spans="1:3" x14ac:dyDescent="0.35">
      <c r="A12169" t="s">
        <v>8586</v>
      </c>
      <c r="B12169" t="s">
        <v>12092</v>
      </c>
      <c r="C12169">
        <v>42.9</v>
      </c>
    </row>
    <row r="12170" spans="1:3" x14ac:dyDescent="0.35">
      <c r="A12170" t="s">
        <v>4884</v>
      </c>
      <c r="B12170" t="s">
        <v>12092</v>
      </c>
      <c r="C12170">
        <v>10051.32</v>
      </c>
    </row>
    <row r="12171" spans="1:3" x14ac:dyDescent="0.35">
      <c r="A12171" t="s">
        <v>10831</v>
      </c>
      <c r="B12171" t="s">
        <v>12092</v>
      </c>
      <c r="C12171">
        <v>20.48</v>
      </c>
    </row>
    <row r="12172" spans="1:3" x14ac:dyDescent="0.35">
      <c r="A12172" t="s">
        <v>6272</v>
      </c>
      <c r="B12172" t="s">
        <v>12100</v>
      </c>
      <c r="C12172">
        <v>3037.83</v>
      </c>
    </row>
    <row r="12173" spans="1:3" x14ac:dyDescent="0.35">
      <c r="A12173" t="s">
        <v>6771</v>
      </c>
      <c r="B12173" t="s">
        <v>12094</v>
      </c>
      <c r="C12173">
        <v>2017.64</v>
      </c>
    </row>
    <row r="12174" spans="1:3" x14ac:dyDescent="0.35">
      <c r="A12174" t="s">
        <v>9184</v>
      </c>
      <c r="B12174" t="s">
        <v>12094</v>
      </c>
      <c r="C12174">
        <v>33.81</v>
      </c>
    </row>
    <row r="12175" spans="1:3" x14ac:dyDescent="0.35">
      <c r="A12175" t="s">
        <v>4630</v>
      </c>
      <c r="B12175" t="s">
        <v>12095</v>
      </c>
      <c r="C12175">
        <v>12068.25</v>
      </c>
    </row>
    <row r="12176" spans="1:3" x14ac:dyDescent="0.35">
      <c r="A12176" t="s">
        <v>6282</v>
      </c>
      <c r="B12176" t="s">
        <v>12092</v>
      </c>
      <c r="C12176">
        <v>3034.84</v>
      </c>
    </row>
    <row r="12177" spans="1:3" x14ac:dyDescent="0.35">
      <c r="A12177" t="s">
        <v>1838</v>
      </c>
      <c r="B12177" t="s">
        <v>12092</v>
      </c>
      <c r="C12177">
        <v>52070.79</v>
      </c>
    </row>
    <row r="12178" spans="1:3" x14ac:dyDescent="0.35">
      <c r="A12178" t="s">
        <v>1838</v>
      </c>
      <c r="B12178" t="s">
        <v>12096</v>
      </c>
      <c r="C12178">
        <v>29.25</v>
      </c>
    </row>
    <row r="12179" spans="1:3" x14ac:dyDescent="0.35">
      <c r="A12179" t="s">
        <v>1838</v>
      </c>
      <c r="B12179" t="s">
        <v>12094</v>
      </c>
      <c r="C12179">
        <v>80058.5</v>
      </c>
    </row>
    <row r="12180" spans="1:3" x14ac:dyDescent="0.35">
      <c r="A12180" t="s">
        <v>2801</v>
      </c>
      <c r="B12180" t="s">
        <v>12092</v>
      </c>
      <c r="C12180">
        <v>65056.55</v>
      </c>
    </row>
    <row r="12181" spans="1:3" x14ac:dyDescent="0.35">
      <c r="A12181" t="s">
        <v>3703</v>
      </c>
      <c r="B12181" t="s">
        <v>12096</v>
      </c>
      <c r="C12181">
        <v>30019.5</v>
      </c>
    </row>
    <row r="12182" spans="1:3" x14ac:dyDescent="0.35">
      <c r="A12182" t="s">
        <v>2602</v>
      </c>
      <c r="B12182" t="s">
        <v>12095</v>
      </c>
      <c r="C12182">
        <v>75000</v>
      </c>
    </row>
    <row r="12183" spans="1:3" x14ac:dyDescent="0.35">
      <c r="A12183" t="s">
        <v>9216</v>
      </c>
      <c r="B12183" t="s">
        <v>12092</v>
      </c>
      <c r="C12183">
        <v>33.520000000000003</v>
      </c>
    </row>
    <row r="12184" spans="1:3" x14ac:dyDescent="0.35">
      <c r="A12184" t="s">
        <v>6041</v>
      </c>
      <c r="B12184" t="s">
        <v>12092</v>
      </c>
      <c r="C12184">
        <v>4041.73</v>
      </c>
    </row>
    <row r="12185" spans="1:3" x14ac:dyDescent="0.35">
      <c r="A12185" t="s">
        <v>7325</v>
      </c>
      <c r="B12185" t="s">
        <v>12094</v>
      </c>
      <c r="C12185">
        <v>526.72</v>
      </c>
    </row>
    <row r="12186" spans="1:3" x14ac:dyDescent="0.35">
      <c r="A12186" t="s">
        <v>4378</v>
      </c>
      <c r="B12186" t="s">
        <v>12092</v>
      </c>
      <c r="C12186">
        <v>15050.7</v>
      </c>
    </row>
    <row r="12187" spans="1:3" x14ac:dyDescent="0.35">
      <c r="A12187" t="s">
        <v>5550</v>
      </c>
      <c r="B12187" t="s">
        <v>12100</v>
      </c>
      <c r="C12187">
        <v>6029.64</v>
      </c>
    </row>
    <row r="12188" spans="1:3" x14ac:dyDescent="0.35">
      <c r="A12188" t="s">
        <v>5525</v>
      </c>
      <c r="B12188" t="s">
        <v>12095</v>
      </c>
      <c r="C12188">
        <v>6040.17</v>
      </c>
    </row>
    <row r="12189" spans="1:3" x14ac:dyDescent="0.35">
      <c r="A12189" t="s">
        <v>2742</v>
      </c>
      <c r="B12189" t="s">
        <v>12094</v>
      </c>
      <c r="C12189">
        <v>18039</v>
      </c>
    </row>
    <row r="12190" spans="1:3" x14ac:dyDescent="0.35">
      <c r="A12190" t="s">
        <v>2742</v>
      </c>
      <c r="B12190" t="s">
        <v>12095</v>
      </c>
      <c r="C12190">
        <v>50039.02</v>
      </c>
    </row>
    <row r="12191" spans="1:3" x14ac:dyDescent="0.35">
      <c r="A12191" t="s">
        <v>4081</v>
      </c>
      <c r="B12191" t="s">
        <v>12092</v>
      </c>
      <c r="C12191">
        <v>20034.71</v>
      </c>
    </row>
    <row r="12192" spans="1:3" x14ac:dyDescent="0.35">
      <c r="A12192" t="s">
        <v>1396</v>
      </c>
      <c r="B12192" t="s">
        <v>12092</v>
      </c>
      <c r="C12192">
        <v>207048.36</v>
      </c>
    </row>
    <row r="12193" spans="1:3" x14ac:dyDescent="0.35">
      <c r="A12193" t="s">
        <v>5516</v>
      </c>
      <c r="B12193" t="s">
        <v>12092</v>
      </c>
      <c r="C12193">
        <v>6045.24</v>
      </c>
    </row>
    <row r="12194" spans="1:3" x14ac:dyDescent="0.35">
      <c r="A12194" t="s">
        <v>8888</v>
      </c>
      <c r="B12194" t="s">
        <v>12100</v>
      </c>
      <c r="C12194">
        <v>37.56</v>
      </c>
    </row>
    <row r="12195" spans="1:3" x14ac:dyDescent="0.35">
      <c r="A12195" t="s">
        <v>16583</v>
      </c>
      <c r="B12195" t="s">
        <v>12100</v>
      </c>
      <c r="C12195">
        <v>16.22</v>
      </c>
    </row>
    <row r="12196" spans="1:3" x14ac:dyDescent="0.35">
      <c r="A12196" t="s">
        <v>2205</v>
      </c>
      <c r="B12196" t="s">
        <v>12094</v>
      </c>
      <c r="C12196">
        <v>99758.5</v>
      </c>
    </row>
    <row r="12197" spans="1:3" x14ac:dyDescent="0.35">
      <c r="A12197" t="s">
        <v>10124</v>
      </c>
      <c r="B12197" t="s">
        <v>12092</v>
      </c>
      <c r="C12197">
        <v>25.74</v>
      </c>
    </row>
    <row r="12198" spans="1:3" x14ac:dyDescent="0.35">
      <c r="A12198" t="s">
        <v>10258</v>
      </c>
      <c r="B12198" t="s">
        <v>12095</v>
      </c>
      <c r="C12198">
        <v>24.96</v>
      </c>
    </row>
    <row r="12199" spans="1:3" x14ac:dyDescent="0.35">
      <c r="A12199" t="s">
        <v>8240</v>
      </c>
      <c r="B12199" t="s">
        <v>12095</v>
      </c>
      <c r="C12199">
        <v>50.7</v>
      </c>
    </row>
    <row r="12200" spans="1:3" x14ac:dyDescent="0.35">
      <c r="A12200" t="s">
        <v>7399</v>
      </c>
      <c r="B12200" t="s">
        <v>12095</v>
      </c>
      <c r="C12200">
        <v>374.22</v>
      </c>
    </row>
    <row r="12201" spans="1:3" x14ac:dyDescent="0.35">
      <c r="A12201" t="s">
        <v>2454</v>
      </c>
      <c r="B12201" t="s">
        <v>12092</v>
      </c>
      <c r="C12201">
        <v>82000</v>
      </c>
    </row>
    <row r="12202" spans="1:3" x14ac:dyDescent="0.35">
      <c r="A12202" t="s">
        <v>8201</v>
      </c>
      <c r="B12202" t="s">
        <v>12092</v>
      </c>
      <c r="C12202">
        <v>51.09</v>
      </c>
    </row>
    <row r="12203" spans="1:3" x14ac:dyDescent="0.35">
      <c r="A12203" t="s">
        <v>1511</v>
      </c>
      <c r="B12203" t="s">
        <v>12092</v>
      </c>
      <c r="C12203">
        <v>76534.650000000009</v>
      </c>
    </row>
    <row r="12204" spans="1:3" x14ac:dyDescent="0.35">
      <c r="A12204" t="s">
        <v>1511</v>
      </c>
      <c r="B12204" t="s">
        <v>12096</v>
      </c>
      <c r="C12204">
        <v>101.4</v>
      </c>
    </row>
    <row r="12205" spans="1:3" x14ac:dyDescent="0.35">
      <c r="A12205" t="s">
        <v>1511</v>
      </c>
      <c r="B12205" t="s">
        <v>12094</v>
      </c>
      <c r="C12205">
        <v>3147.57</v>
      </c>
    </row>
    <row r="12206" spans="1:3" x14ac:dyDescent="0.35">
      <c r="A12206" t="s">
        <v>1511</v>
      </c>
      <c r="B12206" t="s">
        <v>12095</v>
      </c>
      <c r="C12206">
        <v>99323.81</v>
      </c>
    </row>
    <row r="12207" spans="1:3" x14ac:dyDescent="0.35">
      <c r="A12207" t="s">
        <v>2325</v>
      </c>
      <c r="B12207" t="s">
        <v>12092</v>
      </c>
      <c r="C12207">
        <v>46.02</v>
      </c>
    </row>
    <row r="12208" spans="1:3" x14ac:dyDescent="0.35">
      <c r="A12208" t="s">
        <v>16584</v>
      </c>
      <c r="B12208" t="s">
        <v>12095</v>
      </c>
      <c r="C12208">
        <v>90000</v>
      </c>
    </row>
    <row r="12209" spans="1:3" x14ac:dyDescent="0.35">
      <c r="A12209" t="s">
        <v>10267</v>
      </c>
      <c r="B12209" t="s">
        <v>12096</v>
      </c>
      <c r="C12209">
        <v>24.9</v>
      </c>
    </row>
    <row r="12210" spans="1:3" x14ac:dyDescent="0.35">
      <c r="A12210" t="s">
        <v>9502</v>
      </c>
      <c r="B12210" t="s">
        <v>12092</v>
      </c>
      <c r="C12210">
        <v>30.6</v>
      </c>
    </row>
    <row r="12211" spans="1:3" x14ac:dyDescent="0.35">
      <c r="A12211" t="s">
        <v>9041</v>
      </c>
      <c r="B12211" t="s">
        <v>12096</v>
      </c>
      <c r="C12211">
        <v>16.43</v>
      </c>
    </row>
    <row r="12212" spans="1:3" x14ac:dyDescent="0.35">
      <c r="A12212" t="s">
        <v>16585</v>
      </c>
      <c r="B12212" t="s">
        <v>12094</v>
      </c>
      <c r="C12212">
        <v>18.72</v>
      </c>
    </row>
    <row r="12213" spans="1:3" x14ac:dyDescent="0.35">
      <c r="A12213" t="s">
        <v>8831</v>
      </c>
      <c r="B12213" t="s">
        <v>12094</v>
      </c>
      <c r="C12213">
        <v>38.619999999999997</v>
      </c>
    </row>
    <row r="12214" spans="1:3" x14ac:dyDescent="0.35">
      <c r="A12214" t="s">
        <v>2478</v>
      </c>
      <c r="B12214" t="s">
        <v>12096</v>
      </c>
      <c r="C12214">
        <v>23657.949999999997</v>
      </c>
    </row>
    <row r="12215" spans="1:3" x14ac:dyDescent="0.35">
      <c r="A12215" t="s">
        <v>16586</v>
      </c>
      <c r="B12215" t="s">
        <v>12095</v>
      </c>
      <c r="C12215">
        <v>57000</v>
      </c>
    </row>
    <row r="12216" spans="1:3" x14ac:dyDescent="0.35">
      <c r="A12216" t="s">
        <v>16587</v>
      </c>
      <c r="B12216" t="s">
        <v>12094</v>
      </c>
      <c r="C12216">
        <v>25.35</v>
      </c>
    </row>
    <row r="12217" spans="1:3" x14ac:dyDescent="0.35">
      <c r="A12217" t="s">
        <v>8248</v>
      </c>
      <c r="B12217" t="s">
        <v>12095</v>
      </c>
      <c r="C12217">
        <v>24.69</v>
      </c>
    </row>
    <row r="12218" spans="1:3" x14ac:dyDescent="0.35">
      <c r="A12218" t="s">
        <v>2130</v>
      </c>
      <c r="B12218" t="s">
        <v>12092</v>
      </c>
      <c r="C12218">
        <v>104033.93</v>
      </c>
    </row>
    <row r="12219" spans="1:3" x14ac:dyDescent="0.35">
      <c r="A12219" t="s">
        <v>4057</v>
      </c>
      <c r="B12219" t="s">
        <v>12092</v>
      </c>
      <c r="C12219">
        <v>20019.310000000001</v>
      </c>
    </row>
    <row r="12220" spans="1:3" x14ac:dyDescent="0.35">
      <c r="A12220" t="s">
        <v>4057</v>
      </c>
      <c r="B12220" t="s">
        <v>12094</v>
      </c>
      <c r="C12220">
        <v>23.79</v>
      </c>
    </row>
    <row r="12221" spans="1:3" x14ac:dyDescent="0.35">
      <c r="A12221" t="s">
        <v>4078</v>
      </c>
      <c r="B12221" t="s">
        <v>12092</v>
      </c>
      <c r="C12221">
        <v>20036.27</v>
      </c>
    </row>
    <row r="12222" spans="1:3" x14ac:dyDescent="0.35">
      <c r="A12222" t="s">
        <v>6653</v>
      </c>
      <c r="B12222" t="s">
        <v>12094</v>
      </c>
      <c r="C12222">
        <v>2032.37</v>
      </c>
    </row>
    <row r="12223" spans="1:3" x14ac:dyDescent="0.35">
      <c r="A12223" t="s">
        <v>9386</v>
      </c>
      <c r="B12223" t="s">
        <v>12092</v>
      </c>
      <c r="C12223">
        <v>31.59</v>
      </c>
    </row>
    <row r="12224" spans="1:3" x14ac:dyDescent="0.35">
      <c r="A12224" t="s">
        <v>1579</v>
      </c>
      <c r="B12224" t="s">
        <v>12092</v>
      </c>
      <c r="C12224">
        <v>37.83</v>
      </c>
    </row>
    <row r="12225" spans="1:3" x14ac:dyDescent="0.35">
      <c r="A12225" t="s">
        <v>1579</v>
      </c>
      <c r="B12225" t="s">
        <v>12095</v>
      </c>
      <c r="C12225">
        <v>165361.60000000001</v>
      </c>
    </row>
    <row r="12226" spans="1:3" x14ac:dyDescent="0.35">
      <c r="A12226" t="s">
        <v>16588</v>
      </c>
      <c r="B12226" t="s">
        <v>12092</v>
      </c>
      <c r="C12226">
        <v>9159.5099999999984</v>
      </c>
    </row>
    <row r="12227" spans="1:3" x14ac:dyDescent="0.35">
      <c r="A12227" t="s">
        <v>1995</v>
      </c>
      <c r="B12227" t="s">
        <v>12094</v>
      </c>
      <c r="C12227">
        <v>105591.75</v>
      </c>
    </row>
    <row r="12228" spans="1:3" x14ac:dyDescent="0.35">
      <c r="A12228" t="s">
        <v>10711</v>
      </c>
      <c r="B12228" t="s">
        <v>12092</v>
      </c>
      <c r="C12228">
        <v>21.45</v>
      </c>
    </row>
    <row r="12229" spans="1:3" x14ac:dyDescent="0.35">
      <c r="A12229" t="s">
        <v>11439</v>
      </c>
      <c r="B12229" t="s">
        <v>12094</v>
      </c>
      <c r="C12229">
        <v>16.22</v>
      </c>
    </row>
    <row r="12230" spans="1:3" x14ac:dyDescent="0.35">
      <c r="A12230" t="s">
        <v>1293</v>
      </c>
      <c r="B12230" t="s">
        <v>12099</v>
      </c>
      <c r="C12230">
        <v>24075.66</v>
      </c>
    </row>
    <row r="12231" spans="1:3" x14ac:dyDescent="0.35">
      <c r="A12231" t="s">
        <v>1293</v>
      </c>
      <c r="B12231" t="s">
        <v>12092</v>
      </c>
      <c r="C12231">
        <v>55466.439999999995</v>
      </c>
    </row>
    <row r="12232" spans="1:3" x14ac:dyDescent="0.35">
      <c r="A12232" t="s">
        <v>1293</v>
      </c>
      <c r="B12232" t="s">
        <v>12094</v>
      </c>
      <c r="C12232">
        <v>6064.53</v>
      </c>
    </row>
    <row r="12233" spans="1:3" x14ac:dyDescent="0.35">
      <c r="A12233" t="s">
        <v>1293</v>
      </c>
      <c r="B12233" t="s">
        <v>12095</v>
      </c>
      <c r="C12233">
        <v>173599.85</v>
      </c>
    </row>
    <row r="12234" spans="1:3" x14ac:dyDescent="0.35">
      <c r="A12234" t="s">
        <v>8655</v>
      </c>
      <c r="B12234" t="s">
        <v>12096</v>
      </c>
      <c r="C12234">
        <v>40.950000000000003</v>
      </c>
    </row>
    <row r="12235" spans="1:3" x14ac:dyDescent="0.35">
      <c r="A12235" t="s">
        <v>4212</v>
      </c>
      <c r="B12235" t="s">
        <v>12095</v>
      </c>
      <c r="C12235">
        <v>17290.95</v>
      </c>
    </row>
    <row r="12236" spans="1:3" x14ac:dyDescent="0.35">
      <c r="A12236" t="s">
        <v>6164</v>
      </c>
      <c r="B12236" t="s">
        <v>12092</v>
      </c>
      <c r="C12236">
        <v>3533.58</v>
      </c>
    </row>
    <row r="12237" spans="1:3" x14ac:dyDescent="0.35">
      <c r="A12237" t="s">
        <v>6143</v>
      </c>
      <c r="B12237" t="s">
        <v>12092</v>
      </c>
      <c r="C12237">
        <v>3651.48</v>
      </c>
    </row>
    <row r="12238" spans="1:3" x14ac:dyDescent="0.35">
      <c r="A12238" t="s">
        <v>1279</v>
      </c>
      <c r="B12238" t="s">
        <v>12092</v>
      </c>
      <c r="C12238">
        <v>269066.5</v>
      </c>
    </row>
    <row r="12239" spans="1:3" x14ac:dyDescent="0.35">
      <c r="A12239" t="s">
        <v>1871</v>
      </c>
      <c r="B12239" t="s">
        <v>12092</v>
      </c>
      <c r="C12239">
        <v>128343.5</v>
      </c>
    </row>
    <row r="12240" spans="1:3" x14ac:dyDescent="0.35">
      <c r="A12240" t="s">
        <v>7883</v>
      </c>
      <c r="B12240" t="s">
        <v>12092</v>
      </c>
      <c r="C12240">
        <v>66.3</v>
      </c>
    </row>
    <row r="12241" spans="1:3" x14ac:dyDescent="0.35">
      <c r="A12241" t="s">
        <v>2122</v>
      </c>
      <c r="B12241" t="s">
        <v>12094</v>
      </c>
      <c r="C12241">
        <v>104722</v>
      </c>
    </row>
    <row r="12242" spans="1:3" x14ac:dyDescent="0.35">
      <c r="A12242" t="s">
        <v>6300</v>
      </c>
      <c r="B12242" t="s">
        <v>12096</v>
      </c>
      <c r="C12242">
        <v>3031.2</v>
      </c>
    </row>
    <row r="12243" spans="1:3" x14ac:dyDescent="0.35">
      <c r="A12243" t="s">
        <v>2096</v>
      </c>
      <c r="B12243" t="s">
        <v>12100</v>
      </c>
      <c r="C12243">
        <v>106723</v>
      </c>
    </row>
    <row r="12244" spans="1:3" x14ac:dyDescent="0.35">
      <c r="A12244" t="s">
        <v>5847</v>
      </c>
      <c r="B12244" t="s">
        <v>12095</v>
      </c>
      <c r="C12244">
        <v>5027.3</v>
      </c>
    </row>
    <row r="12245" spans="1:3" x14ac:dyDescent="0.35">
      <c r="A12245" t="s">
        <v>6346</v>
      </c>
      <c r="B12245" t="s">
        <v>12096</v>
      </c>
      <c r="C12245">
        <v>3024.18</v>
      </c>
    </row>
    <row r="12246" spans="1:3" x14ac:dyDescent="0.35">
      <c r="A12246" t="s">
        <v>1751</v>
      </c>
      <c r="B12246" t="s">
        <v>12092</v>
      </c>
      <c r="C12246">
        <v>135090.5</v>
      </c>
    </row>
    <row r="12247" spans="1:3" x14ac:dyDescent="0.35">
      <c r="A12247" t="s">
        <v>1751</v>
      </c>
      <c r="B12247" t="s">
        <v>12095</v>
      </c>
      <c r="C12247">
        <v>6025.74</v>
      </c>
    </row>
    <row r="12248" spans="1:3" x14ac:dyDescent="0.35">
      <c r="A12248" t="s">
        <v>5530</v>
      </c>
      <c r="B12248" t="s">
        <v>12095</v>
      </c>
      <c r="C12248">
        <v>6037.86</v>
      </c>
    </row>
    <row r="12249" spans="1:3" x14ac:dyDescent="0.35">
      <c r="A12249" t="s">
        <v>1093</v>
      </c>
      <c r="B12249" t="s">
        <v>12099</v>
      </c>
      <c r="C12249">
        <v>8046.41</v>
      </c>
    </row>
    <row r="12250" spans="1:3" x14ac:dyDescent="0.35">
      <c r="A12250" t="s">
        <v>1093</v>
      </c>
      <c r="B12250" t="s">
        <v>12092</v>
      </c>
      <c r="C12250">
        <v>205420.33000000002</v>
      </c>
    </row>
    <row r="12251" spans="1:3" x14ac:dyDescent="0.35">
      <c r="A12251" t="s">
        <v>16589</v>
      </c>
      <c r="B12251" t="s">
        <v>12096</v>
      </c>
      <c r="C12251">
        <v>36698.770000000004</v>
      </c>
    </row>
    <row r="12252" spans="1:3" x14ac:dyDescent="0.35">
      <c r="A12252" t="s">
        <v>16589</v>
      </c>
      <c r="B12252" t="s">
        <v>12100</v>
      </c>
      <c r="C12252">
        <v>15123.24</v>
      </c>
    </row>
    <row r="12253" spans="1:3" x14ac:dyDescent="0.35">
      <c r="A12253" t="s">
        <v>1093</v>
      </c>
      <c r="B12253" t="s">
        <v>12101</v>
      </c>
      <c r="C12253">
        <v>170809.8</v>
      </c>
    </row>
    <row r="12254" spans="1:3" x14ac:dyDescent="0.35">
      <c r="A12254" t="s">
        <v>1093</v>
      </c>
      <c r="B12254" t="s">
        <v>12094</v>
      </c>
      <c r="C12254">
        <v>108500</v>
      </c>
    </row>
    <row r="12255" spans="1:3" x14ac:dyDescent="0.35">
      <c r="A12255" t="s">
        <v>16589</v>
      </c>
      <c r="B12255" t="s">
        <v>12095</v>
      </c>
      <c r="C12255">
        <v>54142.450000000004</v>
      </c>
    </row>
    <row r="12256" spans="1:3" x14ac:dyDescent="0.35">
      <c r="A12256" t="s">
        <v>16590</v>
      </c>
      <c r="B12256" t="s">
        <v>12092</v>
      </c>
      <c r="C12256">
        <v>30047.58</v>
      </c>
    </row>
    <row r="12257" spans="1:3" x14ac:dyDescent="0.35">
      <c r="A12257" t="s">
        <v>16590</v>
      </c>
      <c r="B12257" t="s">
        <v>12096</v>
      </c>
      <c r="C12257">
        <v>12548.75</v>
      </c>
    </row>
    <row r="12258" spans="1:3" x14ac:dyDescent="0.35">
      <c r="A12258" t="s">
        <v>3341</v>
      </c>
      <c r="B12258" t="s">
        <v>12095</v>
      </c>
      <c r="C12258">
        <v>36.71</v>
      </c>
    </row>
    <row r="12259" spans="1:3" x14ac:dyDescent="0.35">
      <c r="A12259" t="s">
        <v>5655</v>
      </c>
      <c r="B12259" t="s">
        <v>12096</v>
      </c>
      <c r="C12259">
        <v>5064.3500000000004</v>
      </c>
    </row>
    <row r="12260" spans="1:3" x14ac:dyDescent="0.35">
      <c r="A12260" t="s">
        <v>1398</v>
      </c>
      <c r="B12260" t="s">
        <v>12096</v>
      </c>
      <c r="C12260">
        <v>6047.58</v>
      </c>
    </row>
    <row r="12261" spans="1:3" x14ac:dyDescent="0.35">
      <c r="A12261" t="s">
        <v>1398</v>
      </c>
      <c r="B12261" t="s">
        <v>12095</v>
      </c>
      <c r="C12261">
        <v>200802.84</v>
      </c>
    </row>
    <row r="12262" spans="1:3" x14ac:dyDescent="0.35">
      <c r="A12262" t="s">
        <v>4319</v>
      </c>
      <c r="B12262" t="s">
        <v>12095</v>
      </c>
      <c r="C12262">
        <v>15089.7</v>
      </c>
    </row>
    <row r="12263" spans="1:3" x14ac:dyDescent="0.35">
      <c r="A12263" t="s">
        <v>3530</v>
      </c>
      <c r="B12263" t="s">
        <v>12095</v>
      </c>
      <c r="C12263">
        <v>35064.35</v>
      </c>
    </row>
    <row r="12264" spans="1:3" x14ac:dyDescent="0.35">
      <c r="A12264" t="s">
        <v>7591</v>
      </c>
      <c r="B12264" t="s">
        <v>12094</v>
      </c>
      <c r="C12264">
        <v>111.15</v>
      </c>
    </row>
    <row r="12265" spans="1:3" x14ac:dyDescent="0.35">
      <c r="A12265" t="s">
        <v>7703</v>
      </c>
      <c r="B12265" t="s">
        <v>12100</v>
      </c>
      <c r="C12265">
        <v>82.8</v>
      </c>
    </row>
    <row r="12266" spans="1:3" x14ac:dyDescent="0.35">
      <c r="A12266" t="s">
        <v>1645</v>
      </c>
      <c r="B12266" t="s">
        <v>12092</v>
      </c>
      <c r="C12266">
        <v>3226.2</v>
      </c>
    </row>
    <row r="12267" spans="1:3" x14ac:dyDescent="0.35">
      <c r="A12267" t="s">
        <v>1645</v>
      </c>
      <c r="B12267" t="s">
        <v>12100</v>
      </c>
      <c r="C12267">
        <v>104.52</v>
      </c>
    </row>
    <row r="12268" spans="1:3" x14ac:dyDescent="0.35">
      <c r="A12268" t="s">
        <v>1645</v>
      </c>
      <c r="B12268" t="s">
        <v>12095</v>
      </c>
      <c r="C12268">
        <v>150424.64000000001</v>
      </c>
    </row>
    <row r="12269" spans="1:3" x14ac:dyDescent="0.35">
      <c r="A12269" t="s">
        <v>4137</v>
      </c>
      <c r="B12269" t="s">
        <v>12100</v>
      </c>
      <c r="C12269">
        <v>19560.45</v>
      </c>
    </row>
    <row r="12270" spans="1:3" x14ac:dyDescent="0.35">
      <c r="A12270" t="s">
        <v>3538</v>
      </c>
      <c r="B12270" t="s">
        <v>12095</v>
      </c>
      <c r="C12270">
        <v>35044.85</v>
      </c>
    </row>
    <row r="12271" spans="1:3" x14ac:dyDescent="0.35">
      <c r="A12271" t="s">
        <v>6326</v>
      </c>
      <c r="B12271" t="s">
        <v>12095</v>
      </c>
      <c r="C12271">
        <v>3027.3</v>
      </c>
    </row>
    <row r="12272" spans="1:3" x14ac:dyDescent="0.35">
      <c r="A12272" t="s">
        <v>2548</v>
      </c>
      <c r="B12272" t="s">
        <v>12092</v>
      </c>
      <c r="C12272">
        <v>76700</v>
      </c>
    </row>
    <row r="12273" spans="1:3" x14ac:dyDescent="0.35">
      <c r="A12273" t="s">
        <v>9027</v>
      </c>
      <c r="B12273" t="s">
        <v>12100</v>
      </c>
      <c r="C12273">
        <v>35.49</v>
      </c>
    </row>
    <row r="12274" spans="1:3" x14ac:dyDescent="0.35">
      <c r="A12274" t="s">
        <v>5581</v>
      </c>
      <c r="B12274" t="s">
        <v>12100</v>
      </c>
      <c r="C12274">
        <v>6019.89</v>
      </c>
    </row>
    <row r="12275" spans="1:3" x14ac:dyDescent="0.35">
      <c r="A12275" t="s">
        <v>4070</v>
      </c>
      <c r="B12275" t="s">
        <v>12094</v>
      </c>
      <c r="C12275">
        <v>20039</v>
      </c>
    </row>
    <row r="12276" spans="1:3" x14ac:dyDescent="0.35">
      <c r="A12276" t="s">
        <v>5138</v>
      </c>
      <c r="B12276" t="s">
        <v>12096</v>
      </c>
      <c r="C12276">
        <v>9035.49</v>
      </c>
    </row>
    <row r="12277" spans="1:3" x14ac:dyDescent="0.35">
      <c r="A12277" t="s">
        <v>16591</v>
      </c>
      <c r="B12277" t="s">
        <v>12092</v>
      </c>
      <c r="C12277">
        <v>62.4</v>
      </c>
    </row>
    <row r="12278" spans="1:3" x14ac:dyDescent="0.35">
      <c r="A12278" t="s">
        <v>1311</v>
      </c>
      <c r="B12278" t="s">
        <v>12094</v>
      </c>
      <c r="C12278">
        <v>25058.5</v>
      </c>
    </row>
    <row r="12279" spans="1:3" x14ac:dyDescent="0.35">
      <c r="A12279" t="s">
        <v>16592</v>
      </c>
      <c r="B12279" t="s">
        <v>12095</v>
      </c>
      <c r="C12279">
        <v>225111.62000000002</v>
      </c>
    </row>
    <row r="12280" spans="1:3" x14ac:dyDescent="0.35">
      <c r="A12280" t="s">
        <v>6469</v>
      </c>
      <c r="B12280" t="s">
        <v>12094</v>
      </c>
      <c r="C12280">
        <v>2535.1</v>
      </c>
    </row>
    <row r="12281" spans="1:3" x14ac:dyDescent="0.35">
      <c r="A12281" t="s">
        <v>10472</v>
      </c>
      <c r="B12281" t="s">
        <v>12094</v>
      </c>
      <c r="C12281">
        <v>23.4</v>
      </c>
    </row>
    <row r="12282" spans="1:3" x14ac:dyDescent="0.35">
      <c r="A12282" t="s">
        <v>3468</v>
      </c>
      <c r="B12282" t="s">
        <v>12100</v>
      </c>
      <c r="C12282">
        <v>38038.61</v>
      </c>
    </row>
    <row r="12283" spans="1:3" x14ac:dyDescent="0.35">
      <c r="A12283" t="s">
        <v>5117</v>
      </c>
      <c r="B12283" t="s">
        <v>12092</v>
      </c>
      <c r="C12283">
        <v>1026.33</v>
      </c>
    </row>
    <row r="12284" spans="1:3" x14ac:dyDescent="0.35">
      <c r="A12284" t="s">
        <v>5117</v>
      </c>
      <c r="B12284" t="s">
        <v>12100</v>
      </c>
      <c r="C12284">
        <v>8028.08</v>
      </c>
    </row>
    <row r="12285" spans="1:3" x14ac:dyDescent="0.35">
      <c r="A12285" t="s">
        <v>5117</v>
      </c>
      <c r="B12285" t="s">
        <v>12095</v>
      </c>
      <c r="C12285">
        <v>23.4</v>
      </c>
    </row>
    <row r="12286" spans="1:3" x14ac:dyDescent="0.35">
      <c r="A12286" t="s">
        <v>2287</v>
      </c>
      <c r="B12286" t="s">
        <v>12092</v>
      </c>
      <c r="C12286">
        <v>92035.88</v>
      </c>
    </row>
    <row r="12287" spans="1:3" x14ac:dyDescent="0.35">
      <c r="A12287" t="s">
        <v>7994</v>
      </c>
      <c r="B12287" t="s">
        <v>12094</v>
      </c>
      <c r="C12287">
        <v>60.06</v>
      </c>
    </row>
    <row r="12288" spans="1:3" x14ac:dyDescent="0.35">
      <c r="A12288" t="s">
        <v>8786</v>
      </c>
      <c r="B12288" t="s">
        <v>12092</v>
      </c>
      <c r="C12288">
        <v>39</v>
      </c>
    </row>
    <row r="12289" spans="1:3" x14ac:dyDescent="0.35">
      <c r="A12289" t="s">
        <v>1633</v>
      </c>
      <c r="B12289" t="s">
        <v>12100</v>
      </c>
      <c r="C12289">
        <v>156012.20000000001</v>
      </c>
    </row>
    <row r="12290" spans="1:3" x14ac:dyDescent="0.35">
      <c r="A12290" t="s">
        <v>7643</v>
      </c>
      <c r="B12290" t="s">
        <v>12092</v>
      </c>
      <c r="C12290">
        <v>50.31</v>
      </c>
    </row>
    <row r="12291" spans="1:3" x14ac:dyDescent="0.35">
      <c r="A12291" t="s">
        <v>7643</v>
      </c>
      <c r="B12291" t="s">
        <v>12094</v>
      </c>
      <c r="C12291">
        <v>44.07</v>
      </c>
    </row>
    <row r="12292" spans="1:3" x14ac:dyDescent="0.35">
      <c r="A12292" t="s">
        <v>7694</v>
      </c>
      <c r="B12292" t="s">
        <v>12095</v>
      </c>
      <c r="C12292">
        <v>83.99</v>
      </c>
    </row>
    <row r="12293" spans="1:3" x14ac:dyDescent="0.35">
      <c r="A12293" t="s">
        <v>1608</v>
      </c>
      <c r="B12293" t="s">
        <v>12092</v>
      </c>
      <c r="C12293">
        <v>120604.55</v>
      </c>
    </row>
    <row r="12294" spans="1:3" x14ac:dyDescent="0.35">
      <c r="A12294" t="s">
        <v>1608</v>
      </c>
      <c r="B12294" t="s">
        <v>12096</v>
      </c>
      <c r="C12294">
        <v>14047.97</v>
      </c>
    </row>
    <row r="12295" spans="1:3" x14ac:dyDescent="0.35">
      <c r="A12295" t="s">
        <v>1608</v>
      </c>
      <c r="B12295" t="s">
        <v>12100</v>
      </c>
      <c r="C12295">
        <v>25189.93</v>
      </c>
    </row>
    <row r="12296" spans="1:3" x14ac:dyDescent="0.35">
      <c r="A12296" t="s">
        <v>1608</v>
      </c>
      <c r="B12296" t="s">
        <v>12093</v>
      </c>
      <c r="C12296">
        <v>44.85</v>
      </c>
    </row>
    <row r="12297" spans="1:3" x14ac:dyDescent="0.35">
      <c r="A12297" t="s">
        <v>1608</v>
      </c>
      <c r="B12297" t="s">
        <v>12095</v>
      </c>
      <c r="C12297">
        <v>262.67</v>
      </c>
    </row>
    <row r="12298" spans="1:3" x14ac:dyDescent="0.35">
      <c r="A12298" t="s">
        <v>3750</v>
      </c>
      <c r="B12298" t="s">
        <v>12100</v>
      </c>
      <c r="C12298">
        <v>27049.919999999998</v>
      </c>
    </row>
    <row r="12299" spans="1:3" x14ac:dyDescent="0.35">
      <c r="A12299" t="s">
        <v>1635</v>
      </c>
      <c r="B12299" t="s">
        <v>12093</v>
      </c>
      <c r="C12299">
        <v>156000</v>
      </c>
    </row>
    <row r="12300" spans="1:3" x14ac:dyDescent="0.35">
      <c r="A12300" t="s">
        <v>5601</v>
      </c>
      <c r="B12300" t="s">
        <v>12096</v>
      </c>
      <c r="C12300">
        <v>5845.63</v>
      </c>
    </row>
    <row r="12301" spans="1:3" x14ac:dyDescent="0.35">
      <c r="A12301" t="s">
        <v>16593</v>
      </c>
      <c r="B12301" t="s">
        <v>12092</v>
      </c>
      <c r="C12301">
        <v>20062.400000000001</v>
      </c>
    </row>
    <row r="12302" spans="1:3" x14ac:dyDescent="0.35">
      <c r="A12302" t="s">
        <v>3386</v>
      </c>
      <c r="B12302" t="s">
        <v>12094</v>
      </c>
      <c r="C12302">
        <v>66.3</v>
      </c>
    </row>
    <row r="12303" spans="1:3" x14ac:dyDescent="0.35">
      <c r="A12303" t="s">
        <v>16593</v>
      </c>
      <c r="B12303" t="s">
        <v>12095</v>
      </c>
      <c r="C12303">
        <v>20062.400000000001</v>
      </c>
    </row>
    <row r="12304" spans="1:3" x14ac:dyDescent="0.35">
      <c r="A12304" t="s">
        <v>7407</v>
      </c>
      <c r="B12304" t="s">
        <v>12092</v>
      </c>
      <c r="C12304">
        <v>338.52</v>
      </c>
    </row>
    <row r="12305" spans="1:3" x14ac:dyDescent="0.35">
      <c r="A12305" t="s">
        <v>979</v>
      </c>
      <c r="B12305" t="s">
        <v>12092</v>
      </c>
      <c r="C12305">
        <v>3555110.59</v>
      </c>
    </row>
    <row r="12306" spans="1:3" x14ac:dyDescent="0.35">
      <c r="A12306" t="s">
        <v>979</v>
      </c>
      <c r="B12306" t="s">
        <v>12096</v>
      </c>
      <c r="C12306">
        <v>587443.06999999995</v>
      </c>
    </row>
    <row r="12307" spans="1:3" x14ac:dyDescent="0.35">
      <c r="A12307" t="s">
        <v>979</v>
      </c>
      <c r="B12307" t="s">
        <v>12100</v>
      </c>
      <c r="C12307">
        <v>404547.48</v>
      </c>
    </row>
    <row r="12308" spans="1:3" x14ac:dyDescent="0.35">
      <c r="A12308" t="s">
        <v>979</v>
      </c>
      <c r="B12308" t="s">
        <v>12093</v>
      </c>
      <c r="C12308">
        <v>146642.76999999999</v>
      </c>
    </row>
    <row r="12309" spans="1:3" x14ac:dyDescent="0.35">
      <c r="A12309" t="s">
        <v>979</v>
      </c>
      <c r="B12309" t="s">
        <v>12101</v>
      </c>
      <c r="C12309">
        <v>162.63</v>
      </c>
    </row>
    <row r="12310" spans="1:3" x14ac:dyDescent="0.35">
      <c r="A12310" t="s">
        <v>979</v>
      </c>
      <c r="B12310" t="s">
        <v>12094</v>
      </c>
      <c r="C12310">
        <v>1755928.4700000002</v>
      </c>
    </row>
    <row r="12311" spans="1:3" x14ac:dyDescent="0.35">
      <c r="A12311" t="s">
        <v>979</v>
      </c>
      <c r="B12311" t="s">
        <v>12095</v>
      </c>
      <c r="C12311">
        <v>2173574.5000000005</v>
      </c>
    </row>
    <row r="12312" spans="1:3" x14ac:dyDescent="0.35">
      <c r="A12312" t="s">
        <v>1120</v>
      </c>
      <c r="B12312" t="s">
        <v>12092</v>
      </c>
      <c r="C12312">
        <v>47405.82</v>
      </c>
    </row>
    <row r="12313" spans="1:3" x14ac:dyDescent="0.35">
      <c r="A12313" t="s">
        <v>1120</v>
      </c>
      <c r="B12313" t="s">
        <v>12096</v>
      </c>
      <c r="C12313">
        <v>95000</v>
      </c>
    </row>
    <row r="12314" spans="1:3" x14ac:dyDescent="0.35">
      <c r="A12314" t="s">
        <v>1120</v>
      </c>
      <c r="B12314" t="s">
        <v>12100</v>
      </c>
      <c r="C12314">
        <v>84246.239999999991</v>
      </c>
    </row>
    <row r="12315" spans="1:3" x14ac:dyDescent="0.35">
      <c r="A12315" t="s">
        <v>16594</v>
      </c>
      <c r="B12315" t="s">
        <v>12094</v>
      </c>
      <c r="C12315">
        <v>5067.08</v>
      </c>
    </row>
    <row r="12316" spans="1:3" x14ac:dyDescent="0.35">
      <c r="A12316" t="s">
        <v>16594</v>
      </c>
      <c r="B12316" t="s">
        <v>12095</v>
      </c>
      <c r="C12316">
        <v>243129.48</v>
      </c>
    </row>
    <row r="12317" spans="1:3" x14ac:dyDescent="0.35">
      <c r="A12317" t="s">
        <v>3949</v>
      </c>
      <c r="B12317" t="s">
        <v>12095</v>
      </c>
      <c r="C12317">
        <v>21557.22</v>
      </c>
    </row>
    <row r="12318" spans="1:3" x14ac:dyDescent="0.35">
      <c r="A12318" t="s">
        <v>5709</v>
      </c>
      <c r="B12318" t="s">
        <v>12096</v>
      </c>
      <c r="C12318">
        <v>5044.8500000000004</v>
      </c>
    </row>
    <row r="12319" spans="1:3" x14ac:dyDescent="0.35">
      <c r="A12319" t="s">
        <v>1538</v>
      </c>
      <c r="B12319" t="s">
        <v>12100</v>
      </c>
      <c r="C12319">
        <v>1350.31</v>
      </c>
    </row>
    <row r="12320" spans="1:3" x14ac:dyDescent="0.35">
      <c r="A12320" t="s">
        <v>1538</v>
      </c>
      <c r="B12320" t="s">
        <v>12095</v>
      </c>
      <c r="C12320">
        <v>173000</v>
      </c>
    </row>
    <row r="12321" spans="1:3" x14ac:dyDescent="0.35">
      <c r="A12321" t="s">
        <v>5176</v>
      </c>
      <c r="B12321" t="s">
        <v>12092</v>
      </c>
      <c r="C12321">
        <v>8561.6200000000008</v>
      </c>
    </row>
    <row r="12322" spans="1:3" x14ac:dyDescent="0.35">
      <c r="A12322" t="s">
        <v>7765</v>
      </c>
      <c r="B12322" t="s">
        <v>12094</v>
      </c>
      <c r="C12322">
        <v>74.88</v>
      </c>
    </row>
    <row r="12323" spans="1:3" x14ac:dyDescent="0.35">
      <c r="A12323" t="s">
        <v>1020</v>
      </c>
      <c r="B12323" t="s">
        <v>12092</v>
      </c>
      <c r="C12323">
        <v>696953.8</v>
      </c>
    </row>
    <row r="12324" spans="1:3" x14ac:dyDescent="0.35">
      <c r="A12324" t="s">
        <v>1020</v>
      </c>
      <c r="B12324" t="s">
        <v>12100</v>
      </c>
      <c r="C12324">
        <v>90169.65</v>
      </c>
    </row>
    <row r="12325" spans="1:3" x14ac:dyDescent="0.35">
      <c r="A12325" t="s">
        <v>1020</v>
      </c>
      <c r="B12325" t="s">
        <v>12094</v>
      </c>
      <c r="C12325">
        <v>105072.15</v>
      </c>
    </row>
    <row r="12326" spans="1:3" x14ac:dyDescent="0.35">
      <c r="A12326" t="s">
        <v>1020</v>
      </c>
      <c r="B12326" t="s">
        <v>12095</v>
      </c>
      <c r="C12326">
        <v>283124.8</v>
      </c>
    </row>
    <row r="12327" spans="1:3" x14ac:dyDescent="0.35">
      <c r="A12327" t="s">
        <v>4019</v>
      </c>
      <c r="B12327" t="s">
        <v>12092</v>
      </c>
      <c r="C12327">
        <v>20053.240000000002</v>
      </c>
    </row>
    <row r="12328" spans="1:3" x14ac:dyDescent="0.35">
      <c r="A12328" t="s">
        <v>4568</v>
      </c>
      <c r="B12328" t="s">
        <v>12092</v>
      </c>
      <c r="C12328">
        <v>13052.65</v>
      </c>
    </row>
    <row r="12329" spans="1:3" x14ac:dyDescent="0.35">
      <c r="A12329" t="s">
        <v>7755</v>
      </c>
      <c r="B12329" t="s">
        <v>12092</v>
      </c>
      <c r="C12329">
        <v>76.44</v>
      </c>
    </row>
    <row r="12330" spans="1:3" x14ac:dyDescent="0.35">
      <c r="A12330" t="s">
        <v>6037</v>
      </c>
      <c r="B12330" t="s">
        <v>12100</v>
      </c>
      <c r="C12330">
        <v>4043.1</v>
      </c>
    </row>
    <row r="12331" spans="1:3" x14ac:dyDescent="0.35">
      <c r="A12331" t="s">
        <v>7581</v>
      </c>
      <c r="B12331" t="s">
        <v>12092</v>
      </c>
      <c r="C12331">
        <v>113.88</v>
      </c>
    </row>
    <row r="12332" spans="1:3" x14ac:dyDescent="0.35">
      <c r="A12332" t="s">
        <v>8077</v>
      </c>
      <c r="B12332" t="s">
        <v>12100</v>
      </c>
      <c r="C12332">
        <v>56.55</v>
      </c>
    </row>
    <row r="12333" spans="1:3" x14ac:dyDescent="0.35">
      <c r="A12333" t="s">
        <v>1157</v>
      </c>
      <c r="B12333" t="s">
        <v>12092</v>
      </c>
      <c r="C12333">
        <v>404905.92000000004</v>
      </c>
    </row>
    <row r="12334" spans="1:3" x14ac:dyDescent="0.35">
      <c r="A12334" t="s">
        <v>16595</v>
      </c>
      <c r="B12334" t="s">
        <v>12101</v>
      </c>
      <c r="C12334">
        <v>1570.98</v>
      </c>
    </row>
    <row r="12335" spans="1:3" x14ac:dyDescent="0.35">
      <c r="A12335" t="s">
        <v>2525</v>
      </c>
      <c r="B12335" t="s">
        <v>12092</v>
      </c>
      <c r="C12335">
        <v>78538.03</v>
      </c>
    </row>
    <row r="12336" spans="1:3" x14ac:dyDescent="0.35">
      <c r="A12336" t="s">
        <v>16596</v>
      </c>
      <c r="B12336" t="s">
        <v>12096</v>
      </c>
      <c r="C12336">
        <v>27.3</v>
      </c>
    </row>
    <row r="12337" spans="1:3" x14ac:dyDescent="0.35">
      <c r="A12337" t="s">
        <v>16596</v>
      </c>
      <c r="B12337" t="s">
        <v>12095</v>
      </c>
      <c r="C12337">
        <v>26.52</v>
      </c>
    </row>
    <row r="12338" spans="1:3" x14ac:dyDescent="0.35">
      <c r="A12338" t="s">
        <v>4865</v>
      </c>
      <c r="B12338" t="s">
        <v>12094</v>
      </c>
      <c r="C12338">
        <v>10054.6</v>
      </c>
    </row>
    <row r="12339" spans="1:3" x14ac:dyDescent="0.35">
      <c r="A12339" t="s">
        <v>3911</v>
      </c>
      <c r="B12339" t="s">
        <v>12093</v>
      </c>
      <c r="C12339">
        <v>22544.46</v>
      </c>
    </row>
    <row r="12340" spans="1:3" x14ac:dyDescent="0.35">
      <c r="A12340" t="s">
        <v>9062</v>
      </c>
      <c r="B12340" t="s">
        <v>12095</v>
      </c>
      <c r="C12340">
        <v>35.1</v>
      </c>
    </row>
    <row r="12341" spans="1:3" x14ac:dyDescent="0.35">
      <c r="A12341" t="s">
        <v>9200</v>
      </c>
      <c r="B12341" t="s">
        <v>12096</v>
      </c>
      <c r="C12341">
        <v>33.54</v>
      </c>
    </row>
    <row r="12342" spans="1:3" x14ac:dyDescent="0.35">
      <c r="A12342" t="s">
        <v>4560</v>
      </c>
      <c r="B12342" t="s">
        <v>12092</v>
      </c>
      <c r="C12342">
        <v>13051.48</v>
      </c>
    </row>
    <row r="12343" spans="1:3" x14ac:dyDescent="0.35">
      <c r="A12343" t="s">
        <v>4560</v>
      </c>
      <c r="B12343" t="s">
        <v>12095</v>
      </c>
      <c r="C12343">
        <v>74.88</v>
      </c>
    </row>
    <row r="12344" spans="1:3" x14ac:dyDescent="0.35">
      <c r="A12344" t="s">
        <v>5070</v>
      </c>
      <c r="B12344" t="s">
        <v>12100</v>
      </c>
      <c r="C12344">
        <v>10016.77</v>
      </c>
    </row>
    <row r="12345" spans="1:3" x14ac:dyDescent="0.35">
      <c r="A12345" t="s">
        <v>7408</v>
      </c>
      <c r="B12345" t="s">
        <v>12092</v>
      </c>
      <c r="C12345">
        <v>285.88</v>
      </c>
    </row>
    <row r="12346" spans="1:3" x14ac:dyDescent="0.35">
      <c r="A12346" t="s">
        <v>7408</v>
      </c>
      <c r="B12346" t="s">
        <v>12095</v>
      </c>
      <c r="C12346">
        <v>50.7</v>
      </c>
    </row>
    <row r="12347" spans="1:3" x14ac:dyDescent="0.35">
      <c r="A12347" t="s">
        <v>16597</v>
      </c>
      <c r="B12347" t="s">
        <v>12092</v>
      </c>
      <c r="C12347">
        <v>25.35</v>
      </c>
    </row>
    <row r="12348" spans="1:3" x14ac:dyDescent="0.35">
      <c r="A12348" t="s">
        <v>8003</v>
      </c>
      <c r="B12348" t="s">
        <v>12095</v>
      </c>
      <c r="C12348">
        <v>33.93</v>
      </c>
    </row>
    <row r="12349" spans="1:3" x14ac:dyDescent="0.35">
      <c r="A12349" t="s">
        <v>16598</v>
      </c>
      <c r="B12349" t="s">
        <v>12092</v>
      </c>
      <c r="C12349">
        <v>590091.65</v>
      </c>
    </row>
    <row r="12350" spans="1:3" x14ac:dyDescent="0.35">
      <c r="A12350" t="s">
        <v>1094</v>
      </c>
      <c r="B12350" t="s">
        <v>12096</v>
      </c>
      <c r="C12350">
        <v>59.87</v>
      </c>
    </row>
    <row r="12351" spans="1:3" x14ac:dyDescent="0.35">
      <c r="A12351" t="s">
        <v>1094</v>
      </c>
      <c r="B12351" t="s">
        <v>12100</v>
      </c>
      <c r="C12351">
        <v>77.42</v>
      </c>
    </row>
    <row r="12352" spans="1:3" x14ac:dyDescent="0.35">
      <c r="A12352" t="s">
        <v>1094</v>
      </c>
      <c r="B12352" t="s">
        <v>12094</v>
      </c>
      <c r="C12352">
        <v>76.44</v>
      </c>
    </row>
    <row r="12353" spans="1:3" x14ac:dyDescent="0.35">
      <c r="A12353" t="s">
        <v>3315</v>
      </c>
      <c r="B12353" t="s">
        <v>12095</v>
      </c>
      <c r="C12353">
        <v>44207.19</v>
      </c>
    </row>
    <row r="12354" spans="1:3" x14ac:dyDescent="0.35">
      <c r="A12354" t="s">
        <v>1197</v>
      </c>
      <c r="B12354" t="s">
        <v>12095</v>
      </c>
      <c r="C12354">
        <v>350101.4</v>
      </c>
    </row>
    <row r="12355" spans="1:3" x14ac:dyDescent="0.35">
      <c r="A12355" t="s">
        <v>1735</v>
      </c>
      <c r="B12355" t="s">
        <v>12100</v>
      </c>
      <c r="C12355">
        <v>143500</v>
      </c>
    </row>
    <row r="12356" spans="1:3" x14ac:dyDescent="0.35">
      <c r="A12356" t="s">
        <v>7653</v>
      </c>
      <c r="B12356" t="s">
        <v>12100</v>
      </c>
      <c r="C12356">
        <v>92.43</v>
      </c>
    </row>
    <row r="12357" spans="1:3" x14ac:dyDescent="0.35">
      <c r="A12357" t="s">
        <v>6004</v>
      </c>
      <c r="B12357" t="s">
        <v>12100</v>
      </c>
      <c r="C12357">
        <v>4111.93</v>
      </c>
    </row>
    <row r="12358" spans="1:3" x14ac:dyDescent="0.35">
      <c r="A12358" t="s">
        <v>5758</v>
      </c>
      <c r="B12358" t="s">
        <v>12092</v>
      </c>
      <c r="C12358">
        <v>5037.05</v>
      </c>
    </row>
    <row r="12359" spans="1:3" x14ac:dyDescent="0.35">
      <c r="A12359" t="s">
        <v>2125</v>
      </c>
      <c r="B12359" t="s">
        <v>12099</v>
      </c>
      <c r="C12359">
        <v>12048.36</v>
      </c>
    </row>
    <row r="12360" spans="1:3" x14ac:dyDescent="0.35">
      <c r="A12360" t="s">
        <v>2125</v>
      </c>
      <c r="B12360" t="s">
        <v>12092</v>
      </c>
      <c r="C12360">
        <v>92263.29</v>
      </c>
    </row>
    <row r="12361" spans="1:3" x14ac:dyDescent="0.35">
      <c r="A12361" t="s">
        <v>4058</v>
      </c>
      <c r="B12361" t="s">
        <v>12094</v>
      </c>
      <c r="C12361">
        <v>20042.900000000001</v>
      </c>
    </row>
    <row r="12362" spans="1:3" x14ac:dyDescent="0.35">
      <c r="A12362" t="s">
        <v>8425</v>
      </c>
      <c r="B12362" t="s">
        <v>12095</v>
      </c>
      <c r="C12362">
        <v>45.83</v>
      </c>
    </row>
    <row r="12363" spans="1:3" x14ac:dyDescent="0.35">
      <c r="A12363" t="s">
        <v>6059</v>
      </c>
      <c r="B12363" t="s">
        <v>12092</v>
      </c>
      <c r="C12363">
        <v>4035.1</v>
      </c>
    </row>
    <row r="12364" spans="1:3" x14ac:dyDescent="0.35">
      <c r="A12364" t="s">
        <v>8187</v>
      </c>
      <c r="B12364" t="s">
        <v>12092</v>
      </c>
      <c r="C12364">
        <v>51.87</v>
      </c>
    </row>
    <row r="12365" spans="1:3" x14ac:dyDescent="0.35">
      <c r="A12365" t="s">
        <v>3869</v>
      </c>
      <c r="B12365" t="s">
        <v>12092</v>
      </c>
      <c r="C12365">
        <v>13542.12</v>
      </c>
    </row>
    <row r="12366" spans="1:3" x14ac:dyDescent="0.35">
      <c r="A12366" t="s">
        <v>16599</v>
      </c>
      <c r="B12366" t="s">
        <v>12096</v>
      </c>
      <c r="C12366">
        <v>1033.1500000000001</v>
      </c>
    </row>
    <row r="12367" spans="1:3" x14ac:dyDescent="0.35">
      <c r="A12367" t="s">
        <v>3869</v>
      </c>
      <c r="B12367" t="s">
        <v>12094</v>
      </c>
      <c r="C12367">
        <v>10105.220000000001</v>
      </c>
    </row>
    <row r="12368" spans="1:3" x14ac:dyDescent="0.35">
      <c r="A12368" t="s">
        <v>5139</v>
      </c>
      <c r="B12368" t="s">
        <v>12096</v>
      </c>
      <c r="C12368">
        <v>9035.1</v>
      </c>
    </row>
    <row r="12369" spans="1:3" x14ac:dyDescent="0.35">
      <c r="A12369" t="s">
        <v>7017</v>
      </c>
      <c r="B12369" t="s">
        <v>12092</v>
      </c>
      <c r="C12369">
        <v>47.58</v>
      </c>
    </row>
    <row r="12370" spans="1:3" x14ac:dyDescent="0.35">
      <c r="A12370" t="s">
        <v>7017</v>
      </c>
      <c r="B12370" t="s">
        <v>12095</v>
      </c>
      <c r="C12370">
        <v>1036.6600000000001</v>
      </c>
    </row>
    <row r="12371" spans="1:3" x14ac:dyDescent="0.35">
      <c r="A12371" t="s">
        <v>11291</v>
      </c>
      <c r="B12371" t="s">
        <v>12094</v>
      </c>
      <c r="C12371">
        <v>17.46</v>
      </c>
    </row>
    <row r="12372" spans="1:3" x14ac:dyDescent="0.35">
      <c r="A12372" t="s">
        <v>1647</v>
      </c>
      <c r="B12372" t="s">
        <v>12092</v>
      </c>
      <c r="C12372">
        <v>153536.29999999999</v>
      </c>
    </row>
    <row r="12373" spans="1:3" x14ac:dyDescent="0.35">
      <c r="A12373" t="s">
        <v>8974</v>
      </c>
      <c r="B12373" t="s">
        <v>12092</v>
      </c>
      <c r="C12373">
        <v>36.270000000000003</v>
      </c>
    </row>
    <row r="12374" spans="1:3" x14ac:dyDescent="0.35">
      <c r="A12374" t="s">
        <v>9547</v>
      </c>
      <c r="B12374" t="s">
        <v>12095</v>
      </c>
      <c r="C12374">
        <v>30.19</v>
      </c>
    </row>
    <row r="12375" spans="1:3" x14ac:dyDescent="0.35">
      <c r="A12375" t="s">
        <v>4776</v>
      </c>
      <c r="B12375" t="s">
        <v>12092</v>
      </c>
      <c r="C12375">
        <v>10239.780000000001</v>
      </c>
    </row>
    <row r="12376" spans="1:3" x14ac:dyDescent="0.35">
      <c r="A12376" t="s">
        <v>8093</v>
      </c>
      <c r="B12376" t="s">
        <v>12092</v>
      </c>
      <c r="C12376">
        <v>55.77</v>
      </c>
    </row>
    <row r="12377" spans="1:3" x14ac:dyDescent="0.35">
      <c r="A12377" t="s">
        <v>9131</v>
      </c>
      <c r="B12377" t="s">
        <v>12095</v>
      </c>
      <c r="C12377">
        <v>34.32</v>
      </c>
    </row>
    <row r="12378" spans="1:3" x14ac:dyDescent="0.35">
      <c r="A12378" t="s">
        <v>1374</v>
      </c>
      <c r="B12378" t="s">
        <v>12100</v>
      </c>
      <c r="C12378">
        <v>219656</v>
      </c>
    </row>
    <row r="12379" spans="1:3" x14ac:dyDescent="0.35">
      <c r="A12379" t="s">
        <v>5549</v>
      </c>
      <c r="B12379" t="s">
        <v>12100</v>
      </c>
      <c r="C12379">
        <v>6030.42</v>
      </c>
    </row>
    <row r="12380" spans="1:3" x14ac:dyDescent="0.35">
      <c r="A12380" t="s">
        <v>3522</v>
      </c>
      <c r="B12380" t="s">
        <v>12100</v>
      </c>
      <c r="C12380">
        <v>5039.3900000000003</v>
      </c>
    </row>
    <row r="12381" spans="1:3" x14ac:dyDescent="0.35">
      <c r="A12381" t="s">
        <v>3522</v>
      </c>
      <c r="B12381" t="s">
        <v>12094</v>
      </c>
      <c r="C12381">
        <v>30035.88</v>
      </c>
    </row>
    <row r="12382" spans="1:3" x14ac:dyDescent="0.35">
      <c r="A12382" t="s">
        <v>2505</v>
      </c>
      <c r="B12382" t="s">
        <v>12092</v>
      </c>
      <c r="C12382">
        <v>80000</v>
      </c>
    </row>
    <row r="12383" spans="1:3" x14ac:dyDescent="0.35">
      <c r="A12383" t="s">
        <v>6787</v>
      </c>
      <c r="B12383" t="s">
        <v>12092</v>
      </c>
      <c r="C12383">
        <v>2015.21</v>
      </c>
    </row>
    <row r="12384" spans="1:3" x14ac:dyDescent="0.35">
      <c r="A12384" t="s">
        <v>4313</v>
      </c>
      <c r="B12384" t="s">
        <v>12095</v>
      </c>
      <c r="C12384">
        <v>15101.25</v>
      </c>
    </row>
    <row r="12385" spans="1:3" x14ac:dyDescent="0.35">
      <c r="A12385" t="s">
        <v>10932</v>
      </c>
      <c r="B12385" t="s">
        <v>12095</v>
      </c>
      <c r="C12385">
        <v>19.89</v>
      </c>
    </row>
    <row r="12386" spans="1:3" x14ac:dyDescent="0.35">
      <c r="A12386" t="s">
        <v>3681</v>
      </c>
      <c r="B12386" t="s">
        <v>12094</v>
      </c>
      <c r="C12386">
        <v>30034.13</v>
      </c>
    </row>
    <row r="12387" spans="1:3" x14ac:dyDescent="0.35">
      <c r="A12387" t="s">
        <v>9780</v>
      </c>
      <c r="B12387" t="s">
        <v>12094</v>
      </c>
      <c r="C12387">
        <v>28.08</v>
      </c>
    </row>
    <row r="12388" spans="1:3" x14ac:dyDescent="0.35">
      <c r="A12388" t="s">
        <v>5714</v>
      </c>
      <c r="B12388" t="s">
        <v>12094</v>
      </c>
      <c r="C12388">
        <v>5042.8999999999996</v>
      </c>
    </row>
    <row r="12389" spans="1:3" x14ac:dyDescent="0.35">
      <c r="A12389" t="s">
        <v>3146</v>
      </c>
      <c r="B12389" t="s">
        <v>12093</v>
      </c>
      <c r="C12389">
        <v>50097.5</v>
      </c>
    </row>
    <row r="12390" spans="1:3" x14ac:dyDescent="0.35">
      <c r="A12390" t="s">
        <v>1425</v>
      </c>
      <c r="B12390" t="s">
        <v>12100</v>
      </c>
      <c r="C12390">
        <v>200000</v>
      </c>
    </row>
    <row r="12391" spans="1:3" x14ac:dyDescent="0.35">
      <c r="A12391" t="s">
        <v>8800</v>
      </c>
      <c r="B12391" t="s">
        <v>12092</v>
      </c>
      <c r="C12391">
        <v>39</v>
      </c>
    </row>
    <row r="12392" spans="1:3" x14ac:dyDescent="0.35">
      <c r="A12392" t="s">
        <v>10330</v>
      </c>
      <c r="B12392" t="s">
        <v>12092</v>
      </c>
      <c r="C12392">
        <v>24.32</v>
      </c>
    </row>
    <row r="12393" spans="1:3" x14ac:dyDescent="0.35">
      <c r="A12393" t="s">
        <v>5975</v>
      </c>
      <c r="B12393" t="s">
        <v>12100</v>
      </c>
      <c r="C12393">
        <v>4524.18</v>
      </c>
    </row>
    <row r="12394" spans="1:3" x14ac:dyDescent="0.35">
      <c r="A12394" t="s">
        <v>2804</v>
      </c>
      <c r="B12394" t="s">
        <v>12092</v>
      </c>
      <c r="C12394">
        <v>65043.68</v>
      </c>
    </row>
    <row r="12395" spans="1:3" x14ac:dyDescent="0.35">
      <c r="A12395" t="s">
        <v>1438</v>
      </c>
      <c r="B12395" t="s">
        <v>12092</v>
      </c>
      <c r="C12395">
        <v>120288.22</v>
      </c>
    </row>
    <row r="12396" spans="1:3" x14ac:dyDescent="0.35">
      <c r="A12396" t="s">
        <v>1438</v>
      </c>
      <c r="B12396" t="s">
        <v>12094</v>
      </c>
      <c r="C12396">
        <v>76500</v>
      </c>
    </row>
    <row r="12397" spans="1:3" x14ac:dyDescent="0.35">
      <c r="A12397" t="s">
        <v>8126</v>
      </c>
      <c r="B12397" t="s">
        <v>12094</v>
      </c>
      <c r="C12397">
        <v>54.6</v>
      </c>
    </row>
    <row r="12398" spans="1:3" x14ac:dyDescent="0.35">
      <c r="A12398" t="s">
        <v>16600</v>
      </c>
      <c r="B12398" t="s">
        <v>12092</v>
      </c>
      <c r="C12398">
        <v>243830.57</v>
      </c>
    </row>
    <row r="12399" spans="1:3" x14ac:dyDescent="0.35">
      <c r="A12399" t="s">
        <v>1212</v>
      </c>
      <c r="B12399" t="s">
        <v>12100</v>
      </c>
      <c r="C12399">
        <v>70078</v>
      </c>
    </row>
    <row r="12400" spans="1:3" x14ac:dyDescent="0.35">
      <c r="A12400" t="s">
        <v>16601</v>
      </c>
      <c r="B12400" t="s">
        <v>12094</v>
      </c>
      <c r="C12400">
        <v>10073.75</v>
      </c>
    </row>
    <row r="12401" spans="1:3" x14ac:dyDescent="0.35">
      <c r="A12401" t="s">
        <v>1212</v>
      </c>
      <c r="B12401" t="s">
        <v>12095</v>
      </c>
      <c r="C12401">
        <v>13148.2</v>
      </c>
    </row>
    <row r="12402" spans="1:3" x14ac:dyDescent="0.35">
      <c r="A12402" t="s">
        <v>5636</v>
      </c>
      <c r="B12402" t="s">
        <v>12092</v>
      </c>
      <c r="C12402">
        <v>5088.1399999999994</v>
      </c>
    </row>
    <row r="12403" spans="1:3" x14ac:dyDescent="0.35">
      <c r="A12403" t="s">
        <v>2155</v>
      </c>
      <c r="B12403" t="s">
        <v>12092</v>
      </c>
      <c r="C12403">
        <v>101976</v>
      </c>
    </row>
    <row r="12404" spans="1:3" x14ac:dyDescent="0.35">
      <c r="A12404" t="s">
        <v>4181</v>
      </c>
      <c r="B12404" t="s">
        <v>12092</v>
      </c>
      <c r="C12404">
        <v>18035.099999999999</v>
      </c>
    </row>
    <row r="12405" spans="1:3" x14ac:dyDescent="0.35">
      <c r="A12405" t="s">
        <v>8623</v>
      </c>
      <c r="B12405" t="s">
        <v>12100</v>
      </c>
      <c r="C12405">
        <v>41.73</v>
      </c>
    </row>
    <row r="12406" spans="1:3" x14ac:dyDescent="0.35">
      <c r="A12406" t="s">
        <v>9304</v>
      </c>
      <c r="B12406" t="s">
        <v>12095</v>
      </c>
      <c r="C12406">
        <v>32.76</v>
      </c>
    </row>
    <row r="12407" spans="1:3" x14ac:dyDescent="0.35">
      <c r="A12407" t="s">
        <v>3492</v>
      </c>
      <c r="B12407" t="s">
        <v>12096</v>
      </c>
      <c r="C12407">
        <v>570.98</v>
      </c>
    </row>
    <row r="12408" spans="1:3" x14ac:dyDescent="0.35">
      <c r="A12408" t="s">
        <v>3492</v>
      </c>
      <c r="B12408" t="s">
        <v>12095</v>
      </c>
      <c r="C12408">
        <v>36076.32</v>
      </c>
    </row>
    <row r="12409" spans="1:3" x14ac:dyDescent="0.35">
      <c r="A12409" t="s">
        <v>16602</v>
      </c>
      <c r="B12409" t="s">
        <v>12092</v>
      </c>
      <c r="C12409">
        <v>76500</v>
      </c>
    </row>
    <row r="12410" spans="1:3" x14ac:dyDescent="0.35">
      <c r="A12410" t="s">
        <v>2488</v>
      </c>
      <c r="B12410" t="s">
        <v>12094</v>
      </c>
      <c r="C12410">
        <v>3573.66</v>
      </c>
    </row>
    <row r="12411" spans="1:3" x14ac:dyDescent="0.35">
      <c r="A12411" t="s">
        <v>1545</v>
      </c>
      <c r="B12411" t="s">
        <v>12100</v>
      </c>
      <c r="C12411">
        <v>55107.14</v>
      </c>
    </row>
    <row r="12412" spans="1:3" x14ac:dyDescent="0.35">
      <c r="A12412" t="s">
        <v>1545</v>
      </c>
      <c r="B12412" t="s">
        <v>12094</v>
      </c>
      <c r="C12412">
        <v>116882.65</v>
      </c>
    </row>
    <row r="12413" spans="1:3" x14ac:dyDescent="0.35">
      <c r="A12413" t="s">
        <v>2439</v>
      </c>
      <c r="B12413" t="s">
        <v>12095</v>
      </c>
      <c r="C12413">
        <v>82400</v>
      </c>
    </row>
    <row r="12414" spans="1:3" x14ac:dyDescent="0.35">
      <c r="A12414" t="s">
        <v>5050</v>
      </c>
      <c r="B12414" t="s">
        <v>12095</v>
      </c>
      <c r="C12414">
        <v>10021.57</v>
      </c>
    </row>
    <row r="12415" spans="1:3" x14ac:dyDescent="0.35">
      <c r="A12415" t="s">
        <v>6370</v>
      </c>
      <c r="B12415" t="s">
        <v>12100</v>
      </c>
      <c r="C12415">
        <v>3020.67</v>
      </c>
    </row>
    <row r="12416" spans="1:3" x14ac:dyDescent="0.35">
      <c r="A12416" t="s">
        <v>5487</v>
      </c>
      <c r="B12416" t="s">
        <v>12100</v>
      </c>
      <c r="C12416">
        <v>6085.7999999999993</v>
      </c>
    </row>
    <row r="12417" spans="1:3" x14ac:dyDescent="0.35">
      <c r="A12417" t="s">
        <v>4345</v>
      </c>
      <c r="B12417" t="s">
        <v>12092</v>
      </c>
      <c r="C12417">
        <v>15059.28</v>
      </c>
    </row>
    <row r="12418" spans="1:3" x14ac:dyDescent="0.35">
      <c r="A12418" t="s">
        <v>12045</v>
      </c>
      <c r="B12418" t="s">
        <v>12092</v>
      </c>
      <c r="C12418">
        <v>5.66</v>
      </c>
    </row>
    <row r="12419" spans="1:3" x14ac:dyDescent="0.35">
      <c r="A12419" t="s">
        <v>8105</v>
      </c>
      <c r="B12419" t="s">
        <v>12092</v>
      </c>
      <c r="C12419">
        <v>55.38</v>
      </c>
    </row>
    <row r="12420" spans="1:3" x14ac:dyDescent="0.35">
      <c r="A12420" t="s">
        <v>10163</v>
      </c>
      <c r="B12420" t="s">
        <v>12092</v>
      </c>
      <c r="C12420">
        <v>25.35</v>
      </c>
    </row>
    <row r="12421" spans="1:3" x14ac:dyDescent="0.35">
      <c r="A12421" t="s">
        <v>8367</v>
      </c>
      <c r="B12421" t="s">
        <v>12096</v>
      </c>
      <c r="C12421">
        <v>46.8</v>
      </c>
    </row>
    <row r="12422" spans="1:3" x14ac:dyDescent="0.35">
      <c r="A12422" t="s">
        <v>5323</v>
      </c>
      <c r="B12422" t="s">
        <v>12100</v>
      </c>
      <c r="C12422">
        <v>7538.59</v>
      </c>
    </row>
    <row r="12423" spans="1:3" x14ac:dyDescent="0.35">
      <c r="A12423" t="s">
        <v>6016</v>
      </c>
      <c r="B12423" t="s">
        <v>12094</v>
      </c>
      <c r="C12423">
        <v>4060.45</v>
      </c>
    </row>
    <row r="12424" spans="1:3" x14ac:dyDescent="0.35">
      <c r="A12424" t="s">
        <v>3196</v>
      </c>
      <c r="B12424" t="s">
        <v>12100</v>
      </c>
      <c r="C12424">
        <v>50000</v>
      </c>
    </row>
    <row r="12425" spans="1:3" x14ac:dyDescent="0.35">
      <c r="A12425" t="s">
        <v>3616</v>
      </c>
      <c r="B12425" t="s">
        <v>12100</v>
      </c>
      <c r="C12425">
        <v>30620.51</v>
      </c>
    </row>
    <row r="12426" spans="1:3" x14ac:dyDescent="0.35">
      <c r="A12426" t="s">
        <v>1611</v>
      </c>
      <c r="B12426" t="s">
        <v>12095</v>
      </c>
      <c r="C12426">
        <v>160000</v>
      </c>
    </row>
    <row r="12427" spans="1:3" x14ac:dyDescent="0.35">
      <c r="A12427" t="s">
        <v>8020</v>
      </c>
      <c r="B12427" t="s">
        <v>12095</v>
      </c>
      <c r="C12427">
        <v>58.5</v>
      </c>
    </row>
    <row r="12428" spans="1:3" x14ac:dyDescent="0.35">
      <c r="A12428" t="s">
        <v>8581</v>
      </c>
      <c r="B12428" t="s">
        <v>12094</v>
      </c>
      <c r="C12428">
        <v>42.9</v>
      </c>
    </row>
    <row r="12429" spans="1:3" x14ac:dyDescent="0.35">
      <c r="A12429" t="s">
        <v>1515</v>
      </c>
      <c r="B12429" t="s">
        <v>12092</v>
      </c>
      <c r="C12429">
        <v>15060.06</v>
      </c>
    </row>
    <row r="12430" spans="1:3" x14ac:dyDescent="0.35">
      <c r="A12430" t="s">
        <v>1515</v>
      </c>
      <c r="B12430" t="s">
        <v>12093</v>
      </c>
      <c r="C12430">
        <v>99.45</v>
      </c>
    </row>
    <row r="12431" spans="1:3" x14ac:dyDescent="0.35">
      <c r="A12431" t="s">
        <v>1515</v>
      </c>
      <c r="B12431" t="s">
        <v>12095</v>
      </c>
      <c r="C12431">
        <v>162929.48000000001</v>
      </c>
    </row>
    <row r="12432" spans="1:3" x14ac:dyDescent="0.35">
      <c r="A12432" t="s">
        <v>1652</v>
      </c>
      <c r="B12432" t="s">
        <v>12095</v>
      </c>
      <c r="C12432">
        <v>153000</v>
      </c>
    </row>
    <row r="12433" spans="1:3" x14ac:dyDescent="0.35">
      <c r="A12433" t="s">
        <v>4310</v>
      </c>
      <c r="B12433" t="s">
        <v>12092</v>
      </c>
      <c r="C12433">
        <v>49.53</v>
      </c>
    </row>
    <row r="12434" spans="1:3" x14ac:dyDescent="0.35">
      <c r="A12434" t="s">
        <v>4310</v>
      </c>
      <c r="B12434" t="s">
        <v>12095</v>
      </c>
      <c r="C12434">
        <v>15056.55</v>
      </c>
    </row>
    <row r="12435" spans="1:3" x14ac:dyDescent="0.35">
      <c r="A12435" t="s">
        <v>8913</v>
      </c>
      <c r="B12435" t="s">
        <v>12092</v>
      </c>
      <c r="C12435">
        <v>37.049999999999997</v>
      </c>
    </row>
    <row r="12436" spans="1:3" x14ac:dyDescent="0.35">
      <c r="A12436" t="s">
        <v>3579</v>
      </c>
      <c r="B12436" t="s">
        <v>12094</v>
      </c>
      <c r="C12436">
        <v>33029.64</v>
      </c>
    </row>
    <row r="12437" spans="1:3" x14ac:dyDescent="0.35">
      <c r="A12437" t="s">
        <v>4969</v>
      </c>
      <c r="B12437" t="s">
        <v>12100</v>
      </c>
      <c r="C12437">
        <v>10035.879999999999</v>
      </c>
    </row>
    <row r="12438" spans="1:3" x14ac:dyDescent="0.35">
      <c r="A12438" t="s">
        <v>6028</v>
      </c>
      <c r="B12438" t="s">
        <v>12100</v>
      </c>
      <c r="C12438">
        <v>4050.7</v>
      </c>
    </row>
    <row r="12439" spans="1:3" x14ac:dyDescent="0.35">
      <c r="A12439" t="s">
        <v>1154</v>
      </c>
      <c r="B12439" t="s">
        <v>12092</v>
      </c>
      <c r="C12439">
        <v>119232.45999999999</v>
      </c>
    </row>
    <row r="12440" spans="1:3" x14ac:dyDescent="0.35">
      <c r="A12440" t="s">
        <v>1154</v>
      </c>
      <c r="B12440" t="s">
        <v>12100</v>
      </c>
      <c r="C12440">
        <v>27449.170000000002</v>
      </c>
    </row>
    <row r="12441" spans="1:3" x14ac:dyDescent="0.35">
      <c r="A12441" t="s">
        <v>16603</v>
      </c>
      <c r="B12441" t="s">
        <v>12093</v>
      </c>
      <c r="C12441">
        <v>3049.14</v>
      </c>
    </row>
    <row r="12442" spans="1:3" x14ac:dyDescent="0.35">
      <c r="A12442" t="s">
        <v>1154</v>
      </c>
      <c r="B12442" t="s">
        <v>12101</v>
      </c>
      <c r="C12442">
        <v>117413.61</v>
      </c>
    </row>
    <row r="12443" spans="1:3" x14ac:dyDescent="0.35">
      <c r="A12443" t="s">
        <v>1154</v>
      </c>
      <c r="B12443" t="s">
        <v>12094</v>
      </c>
      <c r="C12443">
        <v>36.270000000000003</v>
      </c>
    </row>
    <row r="12444" spans="1:3" x14ac:dyDescent="0.35">
      <c r="A12444" t="s">
        <v>1154</v>
      </c>
      <c r="B12444" t="s">
        <v>12095</v>
      </c>
      <c r="C12444">
        <v>142332.58000000002</v>
      </c>
    </row>
    <row r="12445" spans="1:3" x14ac:dyDescent="0.35">
      <c r="A12445" t="s">
        <v>9063</v>
      </c>
      <c r="B12445" t="s">
        <v>12092</v>
      </c>
      <c r="C12445">
        <v>35.1</v>
      </c>
    </row>
    <row r="12446" spans="1:3" x14ac:dyDescent="0.35">
      <c r="A12446" t="s">
        <v>1930</v>
      </c>
      <c r="B12446" t="s">
        <v>12092</v>
      </c>
      <c r="C12446">
        <v>30.28</v>
      </c>
    </row>
    <row r="12447" spans="1:3" x14ac:dyDescent="0.35">
      <c r="A12447" t="s">
        <v>1930</v>
      </c>
      <c r="B12447" t="s">
        <v>12096</v>
      </c>
      <c r="C12447">
        <v>52000</v>
      </c>
    </row>
    <row r="12448" spans="1:3" x14ac:dyDescent="0.35">
      <c r="A12448" t="s">
        <v>1930</v>
      </c>
      <c r="B12448" t="s">
        <v>12094</v>
      </c>
      <c r="C12448">
        <v>69000</v>
      </c>
    </row>
    <row r="12449" spans="1:3" x14ac:dyDescent="0.35">
      <c r="A12449" t="s">
        <v>5194</v>
      </c>
      <c r="B12449" t="s">
        <v>12096</v>
      </c>
      <c r="C12449">
        <v>8432.76</v>
      </c>
    </row>
    <row r="12450" spans="1:3" x14ac:dyDescent="0.35">
      <c r="A12450" t="s">
        <v>7691</v>
      </c>
      <c r="B12450" t="s">
        <v>12092</v>
      </c>
      <c r="C12450">
        <v>45.24</v>
      </c>
    </row>
    <row r="12451" spans="1:3" x14ac:dyDescent="0.35">
      <c r="A12451" t="s">
        <v>7691</v>
      </c>
      <c r="B12451" t="s">
        <v>12094</v>
      </c>
      <c r="C12451">
        <v>39</v>
      </c>
    </row>
    <row r="12452" spans="1:3" x14ac:dyDescent="0.35">
      <c r="A12452" t="s">
        <v>9912</v>
      </c>
      <c r="B12452" t="s">
        <v>12092</v>
      </c>
      <c r="C12452">
        <v>27.3</v>
      </c>
    </row>
    <row r="12453" spans="1:3" x14ac:dyDescent="0.35">
      <c r="A12453" t="s">
        <v>5527</v>
      </c>
      <c r="B12453" t="s">
        <v>12096</v>
      </c>
      <c r="C12453">
        <v>6039.02</v>
      </c>
    </row>
    <row r="12454" spans="1:3" x14ac:dyDescent="0.35">
      <c r="A12454" t="s">
        <v>4118</v>
      </c>
      <c r="B12454" t="s">
        <v>12100</v>
      </c>
      <c r="C12454">
        <v>20022.43</v>
      </c>
    </row>
    <row r="12455" spans="1:3" x14ac:dyDescent="0.35">
      <c r="A12455" t="s">
        <v>8881</v>
      </c>
      <c r="B12455" t="s">
        <v>12093</v>
      </c>
      <c r="C12455">
        <v>37.83</v>
      </c>
    </row>
    <row r="12456" spans="1:3" x14ac:dyDescent="0.35">
      <c r="A12456" t="s">
        <v>4397</v>
      </c>
      <c r="B12456" t="s">
        <v>12092</v>
      </c>
      <c r="C12456">
        <v>15044.85</v>
      </c>
    </row>
    <row r="12457" spans="1:3" x14ac:dyDescent="0.35">
      <c r="A12457" t="s">
        <v>5274</v>
      </c>
      <c r="B12457" t="s">
        <v>12092</v>
      </c>
      <c r="C12457">
        <v>8027.3</v>
      </c>
    </row>
    <row r="12458" spans="1:3" x14ac:dyDescent="0.35">
      <c r="A12458" t="s">
        <v>5402</v>
      </c>
      <c r="B12458" t="s">
        <v>12094</v>
      </c>
      <c r="C12458">
        <v>7031.98</v>
      </c>
    </row>
    <row r="12459" spans="1:3" x14ac:dyDescent="0.35">
      <c r="A12459" t="s">
        <v>8341</v>
      </c>
      <c r="B12459" t="s">
        <v>12094</v>
      </c>
      <c r="C12459">
        <v>47.19</v>
      </c>
    </row>
    <row r="12460" spans="1:3" x14ac:dyDescent="0.35">
      <c r="A12460" t="s">
        <v>5805</v>
      </c>
      <c r="B12460" t="s">
        <v>12092</v>
      </c>
      <c r="C12460">
        <v>5031.2</v>
      </c>
    </row>
    <row r="12461" spans="1:3" x14ac:dyDescent="0.35">
      <c r="A12461" t="s">
        <v>5801</v>
      </c>
      <c r="B12461" t="s">
        <v>12094</v>
      </c>
      <c r="C12461">
        <v>5031.59</v>
      </c>
    </row>
    <row r="12462" spans="1:3" x14ac:dyDescent="0.35">
      <c r="A12462" t="s">
        <v>5247</v>
      </c>
      <c r="B12462" t="s">
        <v>12092</v>
      </c>
      <c r="C12462">
        <v>8038.22</v>
      </c>
    </row>
    <row r="12463" spans="1:3" x14ac:dyDescent="0.35">
      <c r="A12463" t="s">
        <v>3723</v>
      </c>
      <c r="B12463" t="s">
        <v>12092</v>
      </c>
      <c r="C12463">
        <v>7555.6600000000008</v>
      </c>
    </row>
    <row r="12464" spans="1:3" x14ac:dyDescent="0.35">
      <c r="A12464" t="s">
        <v>3723</v>
      </c>
      <c r="B12464" t="s">
        <v>12100</v>
      </c>
      <c r="C12464">
        <v>21090.09</v>
      </c>
    </row>
    <row r="12465" spans="1:3" x14ac:dyDescent="0.35">
      <c r="A12465" t="s">
        <v>8970</v>
      </c>
      <c r="B12465" t="s">
        <v>12100</v>
      </c>
      <c r="C12465">
        <v>36.270000000000003</v>
      </c>
    </row>
    <row r="12466" spans="1:3" x14ac:dyDescent="0.35">
      <c r="A12466" t="s">
        <v>9526</v>
      </c>
      <c r="B12466" t="s">
        <v>12092</v>
      </c>
      <c r="C12466">
        <v>30.42</v>
      </c>
    </row>
    <row r="12467" spans="1:3" x14ac:dyDescent="0.35">
      <c r="A12467" t="s">
        <v>3390</v>
      </c>
      <c r="B12467" t="s">
        <v>12092</v>
      </c>
      <c r="C12467">
        <v>40100</v>
      </c>
    </row>
    <row r="12468" spans="1:3" x14ac:dyDescent="0.35">
      <c r="A12468" t="s">
        <v>7976</v>
      </c>
      <c r="B12468" t="s">
        <v>12092</v>
      </c>
      <c r="C12468">
        <v>60.45</v>
      </c>
    </row>
    <row r="12469" spans="1:3" x14ac:dyDescent="0.35">
      <c r="A12469" t="s">
        <v>5131</v>
      </c>
      <c r="B12469" t="s">
        <v>12092</v>
      </c>
      <c r="C12469">
        <v>9044.85</v>
      </c>
    </row>
    <row r="12470" spans="1:3" x14ac:dyDescent="0.35">
      <c r="A12470" t="s">
        <v>1798</v>
      </c>
      <c r="B12470" t="s">
        <v>12092</v>
      </c>
      <c r="C12470">
        <v>136265.20000000001</v>
      </c>
    </row>
    <row r="12471" spans="1:3" x14ac:dyDescent="0.35">
      <c r="A12471" t="s">
        <v>1748</v>
      </c>
      <c r="B12471" t="s">
        <v>12092</v>
      </c>
      <c r="C12471">
        <v>130069.81</v>
      </c>
    </row>
    <row r="12472" spans="1:3" x14ac:dyDescent="0.35">
      <c r="A12472" t="s">
        <v>16604</v>
      </c>
      <c r="B12472" t="s">
        <v>12095</v>
      </c>
      <c r="C12472">
        <v>12036.76</v>
      </c>
    </row>
    <row r="12473" spans="1:3" x14ac:dyDescent="0.35">
      <c r="A12473" t="s">
        <v>5746</v>
      </c>
      <c r="B12473" t="s">
        <v>12094</v>
      </c>
      <c r="C12473">
        <v>5038.22</v>
      </c>
    </row>
    <row r="12474" spans="1:3" x14ac:dyDescent="0.35">
      <c r="A12474" t="s">
        <v>1122</v>
      </c>
      <c r="B12474" t="s">
        <v>12092</v>
      </c>
      <c r="C12474">
        <v>262281.19</v>
      </c>
    </row>
    <row r="12475" spans="1:3" x14ac:dyDescent="0.35">
      <c r="A12475" t="s">
        <v>16605</v>
      </c>
      <c r="B12475" t="s">
        <v>12100</v>
      </c>
      <c r="C12475">
        <v>187506.2</v>
      </c>
    </row>
    <row r="12476" spans="1:3" x14ac:dyDescent="0.35">
      <c r="A12476" t="s">
        <v>1122</v>
      </c>
      <c r="B12476" t="s">
        <v>12093</v>
      </c>
      <c r="C12476">
        <v>52.65</v>
      </c>
    </row>
    <row r="12477" spans="1:3" x14ac:dyDescent="0.35">
      <c r="A12477" t="s">
        <v>1122</v>
      </c>
      <c r="B12477" t="s">
        <v>12094</v>
      </c>
      <c r="C12477">
        <v>13585.02</v>
      </c>
    </row>
    <row r="12478" spans="1:3" x14ac:dyDescent="0.35">
      <c r="A12478" t="s">
        <v>1122</v>
      </c>
      <c r="B12478" t="s">
        <v>12095</v>
      </c>
      <c r="C12478">
        <v>7130.8499999999995</v>
      </c>
    </row>
    <row r="12479" spans="1:3" x14ac:dyDescent="0.35">
      <c r="A12479" t="s">
        <v>1594</v>
      </c>
      <c r="B12479" t="s">
        <v>12092</v>
      </c>
      <c r="C12479">
        <v>163058.5</v>
      </c>
    </row>
    <row r="12480" spans="1:3" x14ac:dyDescent="0.35">
      <c r="A12480" t="s">
        <v>8747</v>
      </c>
      <c r="B12480" t="s">
        <v>12095</v>
      </c>
      <c r="C12480">
        <v>39.39</v>
      </c>
    </row>
    <row r="12481" spans="1:3" x14ac:dyDescent="0.35">
      <c r="A12481" t="s">
        <v>2460</v>
      </c>
      <c r="B12481" t="s">
        <v>12094</v>
      </c>
      <c r="C12481">
        <v>81400</v>
      </c>
    </row>
    <row r="12482" spans="1:3" x14ac:dyDescent="0.35">
      <c r="A12482" t="s">
        <v>2579</v>
      </c>
      <c r="B12482" t="s">
        <v>12092</v>
      </c>
      <c r="C12482">
        <v>5052.26</v>
      </c>
    </row>
    <row r="12483" spans="1:3" x14ac:dyDescent="0.35">
      <c r="A12483" t="s">
        <v>2579</v>
      </c>
      <c r="B12483" t="s">
        <v>12096</v>
      </c>
      <c r="C12483">
        <v>5039.3900000000003</v>
      </c>
    </row>
    <row r="12484" spans="1:3" x14ac:dyDescent="0.35">
      <c r="A12484" t="s">
        <v>2579</v>
      </c>
      <c r="B12484" t="s">
        <v>12094</v>
      </c>
      <c r="C12484">
        <v>65118.95</v>
      </c>
    </row>
    <row r="12485" spans="1:3" x14ac:dyDescent="0.35">
      <c r="A12485" t="s">
        <v>1043</v>
      </c>
      <c r="B12485" t="s">
        <v>12092</v>
      </c>
      <c r="C12485">
        <v>352255.48</v>
      </c>
    </row>
    <row r="12486" spans="1:3" x14ac:dyDescent="0.35">
      <c r="A12486" t="s">
        <v>1043</v>
      </c>
      <c r="B12486" t="s">
        <v>12100</v>
      </c>
      <c r="C12486">
        <v>550059.28</v>
      </c>
    </row>
    <row r="12487" spans="1:3" x14ac:dyDescent="0.35">
      <c r="A12487" t="s">
        <v>1043</v>
      </c>
      <c r="B12487" t="s">
        <v>12093</v>
      </c>
      <c r="C12487">
        <v>30085.8</v>
      </c>
    </row>
    <row r="12488" spans="1:3" x14ac:dyDescent="0.35">
      <c r="A12488" t="s">
        <v>2253</v>
      </c>
      <c r="B12488" t="s">
        <v>12092</v>
      </c>
      <c r="C12488">
        <v>70066.3</v>
      </c>
    </row>
    <row r="12489" spans="1:3" x14ac:dyDescent="0.35">
      <c r="A12489" t="s">
        <v>2253</v>
      </c>
      <c r="B12489" t="s">
        <v>12100</v>
      </c>
      <c r="C12489">
        <v>25069.81</v>
      </c>
    </row>
    <row r="12490" spans="1:3" x14ac:dyDescent="0.35">
      <c r="A12490" t="s">
        <v>8114</v>
      </c>
      <c r="B12490" t="s">
        <v>12093</v>
      </c>
      <c r="C12490">
        <v>54.6</v>
      </c>
    </row>
    <row r="12491" spans="1:3" x14ac:dyDescent="0.35">
      <c r="A12491" t="s">
        <v>7764</v>
      </c>
      <c r="B12491" t="s">
        <v>12092</v>
      </c>
      <c r="C12491">
        <v>75.08</v>
      </c>
    </row>
    <row r="12492" spans="1:3" x14ac:dyDescent="0.35">
      <c r="A12492" t="s">
        <v>2909</v>
      </c>
      <c r="B12492" t="s">
        <v>12093</v>
      </c>
      <c r="C12492">
        <v>60070.2</v>
      </c>
    </row>
    <row r="12493" spans="1:3" x14ac:dyDescent="0.35">
      <c r="A12493" t="s">
        <v>3790</v>
      </c>
      <c r="B12493" t="s">
        <v>12100</v>
      </c>
      <c r="C12493">
        <v>25076.05</v>
      </c>
    </row>
    <row r="12494" spans="1:3" x14ac:dyDescent="0.35">
      <c r="A12494" t="s">
        <v>8418</v>
      </c>
      <c r="B12494" t="s">
        <v>12092</v>
      </c>
      <c r="C12494">
        <v>46.02</v>
      </c>
    </row>
    <row r="12495" spans="1:3" x14ac:dyDescent="0.35">
      <c r="A12495" t="s">
        <v>9722</v>
      </c>
      <c r="B12495" t="s">
        <v>12092</v>
      </c>
      <c r="C12495">
        <v>28.47</v>
      </c>
    </row>
    <row r="12496" spans="1:3" x14ac:dyDescent="0.35">
      <c r="A12496" t="s">
        <v>8472</v>
      </c>
      <c r="B12496" t="s">
        <v>12094</v>
      </c>
      <c r="C12496">
        <v>44.85</v>
      </c>
    </row>
    <row r="12497" spans="1:3" x14ac:dyDescent="0.35">
      <c r="A12497" t="s">
        <v>2530</v>
      </c>
      <c r="B12497" t="s">
        <v>12093</v>
      </c>
      <c r="C12497">
        <v>78101.399999999994</v>
      </c>
    </row>
    <row r="12498" spans="1:3" x14ac:dyDescent="0.35">
      <c r="A12498" t="s">
        <v>7706</v>
      </c>
      <c r="B12498" t="s">
        <v>12100</v>
      </c>
      <c r="C12498">
        <v>81.900000000000006</v>
      </c>
    </row>
    <row r="12499" spans="1:3" x14ac:dyDescent="0.35">
      <c r="A12499" t="s">
        <v>8844</v>
      </c>
      <c r="B12499" t="s">
        <v>12100</v>
      </c>
      <c r="C12499">
        <v>38.28</v>
      </c>
    </row>
    <row r="12500" spans="1:3" x14ac:dyDescent="0.35">
      <c r="A12500" t="s">
        <v>5804</v>
      </c>
      <c r="B12500" t="s">
        <v>12100</v>
      </c>
      <c r="C12500">
        <v>5031.2</v>
      </c>
    </row>
    <row r="12501" spans="1:3" x14ac:dyDescent="0.35">
      <c r="A12501" t="s">
        <v>4784</v>
      </c>
      <c r="B12501" t="s">
        <v>12092</v>
      </c>
      <c r="C12501">
        <v>19.5</v>
      </c>
    </row>
    <row r="12502" spans="1:3" x14ac:dyDescent="0.35">
      <c r="A12502" t="s">
        <v>16606</v>
      </c>
      <c r="B12502" t="s">
        <v>12100</v>
      </c>
      <c r="C12502">
        <v>44.85</v>
      </c>
    </row>
    <row r="12503" spans="1:3" x14ac:dyDescent="0.35">
      <c r="A12503" t="s">
        <v>4784</v>
      </c>
      <c r="B12503" t="s">
        <v>12094</v>
      </c>
      <c r="C12503">
        <v>10046.799999999999</v>
      </c>
    </row>
    <row r="12504" spans="1:3" x14ac:dyDescent="0.35">
      <c r="A12504" t="s">
        <v>4784</v>
      </c>
      <c r="B12504" t="s">
        <v>12095</v>
      </c>
      <c r="C12504">
        <v>51.48</v>
      </c>
    </row>
    <row r="12505" spans="1:3" x14ac:dyDescent="0.35">
      <c r="A12505" t="s">
        <v>4996</v>
      </c>
      <c r="B12505" t="s">
        <v>12092</v>
      </c>
      <c r="C12505">
        <v>10031.5</v>
      </c>
    </row>
    <row r="12506" spans="1:3" x14ac:dyDescent="0.35">
      <c r="A12506" t="s">
        <v>8487</v>
      </c>
      <c r="B12506" t="s">
        <v>12100</v>
      </c>
      <c r="C12506">
        <v>44.85</v>
      </c>
    </row>
    <row r="12507" spans="1:3" x14ac:dyDescent="0.35">
      <c r="A12507" t="s">
        <v>9120</v>
      </c>
      <c r="B12507" t="s">
        <v>12094</v>
      </c>
      <c r="C12507">
        <v>34.71</v>
      </c>
    </row>
    <row r="12508" spans="1:3" x14ac:dyDescent="0.35">
      <c r="A12508" t="s">
        <v>8604</v>
      </c>
      <c r="B12508" t="s">
        <v>12094</v>
      </c>
      <c r="C12508">
        <v>42.12</v>
      </c>
    </row>
    <row r="12509" spans="1:3" x14ac:dyDescent="0.35">
      <c r="A12509" t="s">
        <v>7700</v>
      </c>
      <c r="B12509" t="s">
        <v>12092</v>
      </c>
      <c r="C12509">
        <v>83.77</v>
      </c>
    </row>
    <row r="12510" spans="1:3" x14ac:dyDescent="0.35">
      <c r="A12510" t="s">
        <v>3964</v>
      </c>
      <c r="B12510" t="s">
        <v>12094</v>
      </c>
      <c r="C12510">
        <v>20864.349999999999</v>
      </c>
    </row>
    <row r="12511" spans="1:3" x14ac:dyDescent="0.35">
      <c r="A12511" t="s">
        <v>3214</v>
      </c>
      <c r="B12511" t="s">
        <v>12092</v>
      </c>
      <c r="C12511">
        <v>45064.35</v>
      </c>
    </row>
    <row r="12512" spans="1:3" x14ac:dyDescent="0.35">
      <c r="A12512" t="s">
        <v>3214</v>
      </c>
      <c r="B12512" t="s">
        <v>12094</v>
      </c>
      <c r="C12512">
        <v>4028.8</v>
      </c>
    </row>
    <row r="12513" spans="1:3" x14ac:dyDescent="0.35">
      <c r="A12513" t="s">
        <v>10196</v>
      </c>
      <c r="B12513" t="s">
        <v>12092</v>
      </c>
      <c r="C12513">
        <v>25.35</v>
      </c>
    </row>
    <row r="12514" spans="1:3" x14ac:dyDescent="0.35">
      <c r="A12514" t="s">
        <v>9442</v>
      </c>
      <c r="B12514" t="s">
        <v>12092</v>
      </c>
      <c r="C12514">
        <v>31.2</v>
      </c>
    </row>
    <row r="12515" spans="1:3" x14ac:dyDescent="0.35">
      <c r="A12515" t="s">
        <v>6568</v>
      </c>
      <c r="B12515" t="s">
        <v>12092</v>
      </c>
      <c r="C12515">
        <v>2093.6</v>
      </c>
    </row>
    <row r="12516" spans="1:3" x14ac:dyDescent="0.35">
      <c r="A12516" t="s">
        <v>9426</v>
      </c>
      <c r="B12516" t="s">
        <v>12092</v>
      </c>
      <c r="C12516">
        <v>31.2</v>
      </c>
    </row>
    <row r="12517" spans="1:3" x14ac:dyDescent="0.35">
      <c r="A12517" t="s">
        <v>1867</v>
      </c>
      <c r="B12517" t="s">
        <v>12092</v>
      </c>
      <c r="C12517">
        <v>129217</v>
      </c>
    </row>
    <row r="12518" spans="1:3" x14ac:dyDescent="0.35">
      <c r="A12518" t="s">
        <v>7309</v>
      </c>
      <c r="B12518" t="s">
        <v>12100</v>
      </c>
      <c r="C12518">
        <v>531.59</v>
      </c>
    </row>
    <row r="12519" spans="1:3" x14ac:dyDescent="0.35">
      <c r="A12519" t="s">
        <v>2863</v>
      </c>
      <c r="B12519" t="s">
        <v>12092</v>
      </c>
      <c r="C12519">
        <v>62500</v>
      </c>
    </row>
    <row r="12520" spans="1:3" x14ac:dyDescent="0.35">
      <c r="A12520" t="s">
        <v>6938</v>
      </c>
      <c r="B12520" t="s">
        <v>12096</v>
      </c>
      <c r="C12520">
        <v>1515.6</v>
      </c>
    </row>
    <row r="12521" spans="1:3" x14ac:dyDescent="0.35">
      <c r="A12521" t="s">
        <v>4484</v>
      </c>
      <c r="B12521" t="s">
        <v>12094</v>
      </c>
      <c r="C12521">
        <v>15017.55</v>
      </c>
    </row>
    <row r="12522" spans="1:3" x14ac:dyDescent="0.35">
      <c r="A12522" t="s">
        <v>2190</v>
      </c>
      <c r="B12522" t="s">
        <v>12096</v>
      </c>
      <c r="C12522">
        <v>100016.77</v>
      </c>
    </row>
    <row r="12523" spans="1:3" x14ac:dyDescent="0.35">
      <c r="A12523" t="s">
        <v>1569</v>
      </c>
      <c r="B12523" t="s">
        <v>12092</v>
      </c>
      <c r="C12523">
        <v>115000</v>
      </c>
    </row>
    <row r="12524" spans="1:3" x14ac:dyDescent="0.35">
      <c r="A12524" t="s">
        <v>1569</v>
      </c>
      <c r="B12524" t="s">
        <v>12096</v>
      </c>
      <c r="C12524">
        <v>23.4</v>
      </c>
    </row>
    <row r="12525" spans="1:3" x14ac:dyDescent="0.35">
      <c r="A12525" t="s">
        <v>1569</v>
      </c>
      <c r="B12525" t="s">
        <v>12095</v>
      </c>
      <c r="C12525">
        <v>52000</v>
      </c>
    </row>
    <row r="12526" spans="1:3" x14ac:dyDescent="0.35">
      <c r="A12526" t="s">
        <v>2095</v>
      </c>
      <c r="B12526" t="s">
        <v>12094</v>
      </c>
      <c r="C12526">
        <v>104786.25</v>
      </c>
    </row>
    <row r="12527" spans="1:3" x14ac:dyDescent="0.35">
      <c r="A12527" t="s">
        <v>2095</v>
      </c>
      <c r="B12527" t="s">
        <v>12095</v>
      </c>
      <c r="C12527">
        <v>2054.6</v>
      </c>
    </row>
    <row r="12528" spans="1:3" x14ac:dyDescent="0.35">
      <c r="A12528" t="s">
        <v>9231</v>
      </c>
      <c r="B12528" t="s">
        <v>12095</v>
      </c>
      <c r="C12528">
        <v>33.15</v>
      </c>
    </row>
    <row r="12529" spans="1:3" x14ac:dyDescent="0.35">
      <c r="A12529" t="s">
        <v>16607</v>
      </c>
      <c r="B12529" t="s">
        <v>12099</v>
      </c>
      <c r="C12529">
        <v>2.34</v>
      </c>
    </row>
    <row r="12530" spans="1:3" x14ac:dyDescent="0.35">
      <c r="A12530" t="s">
        <v>11836</v>
      </c>
      <c r="B12530" t="s">
        <v>12096</v>
      </c>
      <c r="C12530">
        <v>5.3</v>
      </c>
    </row>
    <row r="12531" spans="1:3" x14ac:dyDescent="0.35">
      <c r="A12531" t="s">
        <v>11836</v>
      </c>
      <c r="B12531" t="s">
        <v>12094</v>
      </c>
      <c r="C12531">
        <v>5.07</v>
      </c>
    </row>
    <row r="12532" spans="1:3" x14ac:dyDescent="0.35">
      <c r="A12532" t="s">
        <v>11792</v>
      </c>
      <c r="B12532" t="s">
        <v>12099</v>
      </c>
      <c r="C12532">
        <v>13.26</v>
      </c>
    </row>
    <row r="12533" spans="1:3" x14ac:dyDescent="0.35">
      <c r="A12533" t="s">
        <v>3204</v>
      </c>
      <c r="B12533" t="s">
        <v>12095</v>
      </c>
      <c r="C12533">
        <v>50000</v>
      </c>
    </row>
    <row r="12534" spans="1:3" x14ac:dyDescent="0.35">
      <c r="A12534" t="s">
        <v>5303</v>
      </c>
      <c r="B12534" t="s">
        <v>12095</v>
      </c>
      <c r="C12534">
        <v>8012.17</v>
      </c>
    </row>
    <row r="12535" spans="1:3" x14ac:dyDescent="0.35">
      <c r="A12535" t="s">
        <v>6800</v>
      </c>
      <c r="B12535" t="s">
        <v>12096</v>
      </c>
      <c r="C12535">
        <v>2012.96</v>
      </c>
    </row>
    <row r="12536" spans="1:3" x14ac:dyDescent="0.35">
      <c r="A12536" t="s">
        <v>16608</v>
      </c>
      <c r="B12536" t="s">
        <v>12096</v>
      </c>
      <c r="C12536">
        <v>35800</v>
      </c>
    </row>
    <row r="12537" spans="1:3" x14ac:dyDescent="0.35">
      <c r="A12537" t="s">
        <v>2159</v>
      </c>
      <c r="B12537" t="s">
        <v>12093</v>
      </c>
      <c r="C12537">
        <v>65500</v>
      </c>
    </row>
    <row r="12538" spans="1:3" x14ac:dyDescent="0.35">
      <c r="A12538" t="s">
        <v>11676</v>
      </c>
      <c r="B12538" t="s">
        <v>12092</v>
      </c>
      <c r="C12538">
        <v>14.35</v>
      </c>
    </row>
    <row r="12539" spans="1:3" x14ac:dyDescent="0.35">
      <c r="A12539" t="s">
        <v>7867</v>
      </c>
      <c r="B12539" t="s">
        <v>12095</v>
      </c>
      <c r="C12539">
        <v>67.239999999999995</v>
      </c>
    </row>
    <row r="12540" spans="1:3" x14ac:dyDescent="0.35">
      <c r="A12540" t="s">
        <v>3364</v>
      </c>
      <c r="B12540" t="s">
        <v>12092</v>
      </c>
      <c r="C12540">
        <v>41432.17</v>
      </c>
    </row>
    <row r="12541" spans="1:3" x14ac:dyDescent="0.35">
      <c r="A12541" t="s">
        <v>6230</v>
      </c>
      <c r="B12541" t="s">
        <v>12092</v>
      </c>
      <c r="C12541">
        <v>3065.52</v>
      </c>
    </row>
    <row r="12542" spans="1:3" x14ac:dyDescent="0.35">
      <c r="A12542" t="s">
        <v>8773</v>
      </c>
      <c r="B12542" t="s">
        <v>12095</v>
      </c>
      <c r="C12542">
        <v>39</v>
      </c>
    </row>
    <row r="12543" spans="1:3" x14ac:dyDescent="0.35">
      <c r="A12543" t="s">
        <v>8215</v>
      </c>
      <c r="B12543" t="s">
        <v>12092</v>
      </c>
      <c r="C12543">
        <v>50.7</v>
      </c>
    </row>
    <row r="12544" spans="1:3" x14ac:dyDescent="0.35">
      <c r="A12544" t="s">
        <v>3002</v>
      </c>
      <c r="B12544" t="s">
        <v>12094</v>
      </c>
      <c r="C12544">
        <v>57000</v>
      </c>
    </row>
    <row r="12545" spans="1:3" x14ac:dyDescent="0.35">
      <c r="A12545" t="s">
        <v>11673</v>
      </c>
      <c r="B12545" t="s">
        <v>12096</v>
      </c>
      <c r="C12545">
        <v>14.43</v>
      </c>
    </row>
    <row r="12546" spans="1:3" x14ac:dyDescent="0.35">
      <c r="A12546" t="s">
        <v>3497</v>
      </c>
      <c r="B12546" t="s">
        <v>12092</v>
      </c>
      <c r="C12546">
        <v>31092.82</v>
      </c>
    </row>
    <row r="12547" spans="1:3" x14ac:dyDescent="0.35">
      <c r="A12547" t="s">
        <v>3497</v>
      </c>
      <c r="B12547" t="s">
        <v>12100</v>
      </c>
      <c r="C12547">
        <v>19.5</v>
      </c>
    </row>
    <row r="12548" spans="1:3" x14ac:dyDescent="0.35">
      <c r="A12548" t="s">
        <v>3497</v>
      </c>
      <c r="B12548" t="s">
        <v>12095</v>
      </c>
      <c r="C12548">
        <v>5089.42</v>
      </c>
    </row>
    <row r="12549" spans="1:3" x14ac:dyDescent="0.35">
      <c r="A12549" t="s">
        <v>6428</v>
      </c>
      <c r="B12549" t="s">
        <v>12095</v>
      </c>
      <c r="C12549">
        <v>2690.6</v>
      </c>
    </row>
    <row r="12550" spans="1:3" x14ac:dyDescent="0.35">
      <c r="A12550" t="s">
        <v>2182</v>
      </c>
      <c r="B12550" t="s">
        <v>12092</v>
      </c>
      <c r="C12550">
        <v>100047.14</v>
      </c>
    </row>
    <row r="12551" spans="1:3" x14ac:dyDescent="0.35">
      <c r="A12551" t="s">
        <v>9817</v>
      </c>
      <c r="B12551" t="s">
        <v>12094</v>
      </c>
      <c r="C12551">
        <v>28.08</v>
      </c>
    </row>
    <row r="12552" spans="1:3" x14ac:dyDescent="0.35">
      <c r="A12552" t="s">
        <v>11091</v>
      </c>
      <c r="B12552" t="s">
        <v>12092</v>
      </c>
      <c r="C12552">
        <v>19.11</v>
      </c>
    </row>
    <row r="12553" spans="1:3" x14ac:dyDescent="0.35">
      <c r="A12553" t="s">
        <v>1364</v>
      </c>
      <c r="B12553" t="s">
        <v>12092</v>
      </c>
      <c r="C12553">
        <v>177000</v>
      </c>
    </row>
    <row r="12554" spans="1:3" x14ac:dyDescent="0.35">
      <c r="A12554" t="s">
        <v>1364</v>
      </c>
      <c r="B12554" t="s">
        <v>12094</v>
      </c>
      <c r="C12554">
        <v>45050.7</v>
      </c>
    </row>
    <row r="12555" spans="1:3" x14ac:dyDescent="0.35">
      <c r="A12555" t="s">
        <v>1959</v>
      </c>
      <c r="B12555" t="s">
        <v>12094</v>
      </c>
      <c r="C12555">
        <v>117500</v>
      </c>
    </row>
    <row r="12556" spans="1:3" x14ac:dyDescent="0.35">
      <c r="A12556" t="s">
        <v>10513</v>
      </c>
      <c r="B12556" t="s">
        <v>12095</v>
      </c>
      <c r="C12556">
        <v>23.01</v>
      </c>
    </row>
    <row r="12557" spans="1:3" x14ac:dyDescent="0.35">
      <c r="A12557" t="s">
        <v>9564</v>
      </c>
      <c r="B12557" t="s">
        <v>12092</v>
      </c>
      <c r="C12557">
        <v>30.03</v>
      </c>
    </row>
    <row r="12558" spans="1:3" x14ac:dyDescent="0.35">
      <c r="A12558" t="s">
        <v>2333</v>
      </c>
      <c r="B12558" t="s">
        <v>12092</v>
      </c>
      <c r="C12558">
        <v>90000</v>
      </c>
    </row>
    <row r="12559" spans="1:3" x14ac:dyDescent="0.35">
      <c r="A12559" t="s">
        <v>3334</v>
      </c>
      <c r="B12559" t="s">
        <v>12092</v>
      </c>
      <c r="C12559">
        <v>43000</v>
      </c>
    </row>
    <row r="12560" spans="1:3" x14ac:dyDescent="0.35">
      <c r="A12560" t="s">
        <v>3037</v>
      </c>
      <c r="B12560" t="s">
        <v>12092</v>
      </c>
      <c r="C12560">
        <v>45062.400000000001</v>
      </c>
    </row>
    <row r="12561" spans="1:3" x14ac:dyDescent="0.35">
      <c r="A12561" t="s">
        <v>3037</v>
      </c>
      <c r="B12561" t="s">
        <v>12095</v>
      </c>
      <c r="C12561">
        <v>10054.6</v>
      </c>
    </row>
    <row r="12562" spans="1:3" x14ac:dyDescent="0.35">
      <c r="A12562" t="s">
        <v>6530</v>
      </c>
      <c r="B12562" t="s">
        <v>12094</v>
      </c>
      <c r="C12562">
        <v>2510.92</v>
      </c>
    </row>
    <row r="12563" spans="1:3" x14ac:dyDescent="0.35">
      <c r="A12563" t="s">
        <v>4956</v>
      </c>
      <c r="B12563" t="s">
        <v>12100</v>
      </c>
      <c r="C12563">
        <v>10037.44</v>
      </c>
    </row>
    <row r="12564" spans="1:3" x14ac:dyDescent="0.35">
      <c r="A12564" t="s">
        <v>5047</v>
      </c>
      <c r="B12564" t="s">
        <v>12092</v>
      </c>
      <c r="C12564">
        <v>10022.74</v>
      </c>
    </row>
    <row r="12565" spans="1:3" x14ac:dyDescent="0.35">
      <c r="A12565" t="s">
        <v>16609</v>
      </c>
      <c r="B12565" t="s">
        <v>12096</v>
      </c>
      <c r="C12565">
        <v>5026.25</v>
      </c>
    </row>
    <row r="12566" spans="1:3" x14ac:dyDescent="0.35">
      <c r="A12566" t="s">
        <v>4775</v>
      </c>
      <c r="B12566" t="s">
        <v>12095</v>
      </c>
      <c r="C12566">
        <v>5214.8900000000003</v>
      </c>
    </row>
    <row r="12567" spans="1:3" x14ac:dyDescent="0.35">
      <c r="A12567" t="s">
        <v>5596</v>
      </c>
      <c r="B12567" t="s">
        <v>12100</v>
      </c>
      <c r="C12567">
        <v>6011.7</v>
      </c>
    </row>
    <row r="12568" spans="1:3" x14ac:dyDescent="0.35">
      <c r="A12568" t="s">
        <v>12006</v>
      </c>
      <c r="B12568" t="s">
        <v>12092</v>
      </c>
      <c r="C12568">
        <v>9.0299999999999994</v>
      </c>
    </row>
    <row r="12569" spans="1:3" x14ac:dyDescent="0.35">
      <c r="A12569" t="s">
        <v>7403</v>
      </c>
      <c r="B12569" t="s">
        <v>12094</v>
      </c>
      <c r="C12569">
        <v>363.81</v>
      </c>
    </row>
    <row r="12570" spans="1:3" x14ac:dyDescent="0.35">
      <c r="A12570" t="s">
        <v>11812</v>
      </c>
      <c r="B12570" t="s">
        <v>12092</v>
      </c>
      <c r="C12570">
        <v>12.98</v>
      </c>
    </row>
    <row r="12571" spans="1:3" x14ac:dyDescent="0.35">
      <c r="A12571" t="s">
        <v>6560</v>
      </c>
      <c r="B12571" t="s">
        <v>12100</v>
      </c>
      <c r="C12571">
        <v>2184.54</v>
      </c>
    </row>
    <row r="12572" spans="1:3" x14ac:dyDescent="0.35">
      <c r="A12572" t="s">
        <v>11911</v>
      </c>
      <c r="B12572" t="s">
        <v>12095</v>
      </c>
      <c r="C12572">
        <v>11.84</v>
      </c>
    </row>
    <row r="12573" spans="1:3" x14ac:dyDescent="0.35">
      <c r="A12573" t="s">
        <v>8714</v>
      </c>
      <c r="B12573" t="s">
        <v>12092</v>
      </c>
      <c r="C12573">
        <v>39.78</v>
      </c>
    </row>
    <row r="12574" spans="1:3" x14ac:dyDescent="0.35">
      <c r="A12574" t="s">
        <v>11946</v>
      </c>
      <c r="B12574" t="s">
        <v>12100</v>
      </c>
      <c r="C12574">
        <v>11.31</v>
      </c>
    </row>
    <row r="12575" spans="1:3" x14ac:dyDescent="0.35">
      <c r="A12575" t="s">
        <v>9873</v>
      </c>
      <c r="B12575" t="s">
        <v>12095</v>
      </c>
      <c r="C12575">
        <v>27.3</v>
      </c>
    </row>
    <row r="12576" spans="1:3" x14ac:dyDescent="0.35">
      <c r="A12576" t="s">
        <v>10220</v>
      </c>
      <c r="B12576" t="s">
        <v>12094</v>
      </c>
      <c r="C12576">
        <v>25.35</v>
      </c>
    </row>
    <row r="12577" spans="1:3" x14ac:dyDescent="0.35">
      <c r="A12577" t="s">
        <v>7242</v>
      </c>
      <c r="B12577" t="s">
        <v>12092</v>
      </c>
      <c r="C12577">
        <v>815.47</v>
      </c>
    </row>
    <row r="12578" spans="1:3" x14ac:dyDescent="0.35">
      <c r="A12578" t="s">
        <v>5579</v>
      </c>
      <c r="B12578" t="s">
        <v>12100</v>
      </c>
      <c r="C12578">
        <v>6020.67</v>
      </c>
    </row>
    <row r="12579" spans="1:3" x14ac:dyDescent="0.35">
      <c r="A12579" t="s">
        <v>9739</v>
      </c>
      <c r="B12579" t="s">
        <v>12095</v>
      </c>
      <c r="C12579">
        <v>28.47</v>
      </c>
    </row>
    <row r="12580" spans="1:3" x14ac:dyDescent="0.35">
      <c r="A12580" t="s">
        <v>6922</v>
      </c>
      <c r="B12580" t="s">
        <v>12092</v>
      </c>
      <c r="C12580">
        <v>1519.89</v>
      </c>
    </row>
    <row r="12581" spans="1:3" x14ac:dyDescent="0.35">
      <c r="A12581" t="s">
        <v>7117</v>
      </c>
      <c r="B12581" t="s">
        <v>12092</v>
      </c>
      <c r="C12581">
        <v>1026.52</v>
      </c>
    </row>
    <row r="12582" spans="1:3" x14ac:dyDescent="0.35">
      <c r="A12582" t="s">
        <v>1945</v>
      </c>
      <c r="B12582" t="s">
        <v>12095</v>
      </c>
      <c r="C12582">
        <v>120000</v>
      </c>
    </row>
    <row r="12583" spans="1:3" x14ac:dyDescent="0.35">
      <c r="A12583" t="s">
        <v>9032</v>
      </c>
      <c r="B12583" t="s">
        <v>12094</v>
      </c>
      <c r="C12583">
        <v>35.49</v>
      </c>
    </row>
    <row r="12584" spans="1:3" x14ac:dyDescent="0.35">
      <c r="A12584" t="s">
        <v>11203</v>
      </c>
      <c r="B12584" t="s">
        <v>12095</v>
      </c>
      <c r="C12584">
        <v>17.940000000000001</v>
      </c>
    </row>
    <row r="12585" spans="1:3" x14ac:dyDescent="0.35">
      <c r="A12585" t="s">
        <v>8306</v>
      </c>
      <c r="B12585" t="s">
        <v>12100</v>
      </c>
      <c r="C12585">
        <v>48.67</v>
      </c>
    </row>
    <row r="12586" spans="1:3" x14ac:dyDescent="0.35">
      <c r="A12586" t="s">
        <v>2591</v>
      </c>
      <c r="B12586" t="s">
        <v>12095</v>
      </c>
      <c r="C12586">
        <v>75047.97</v>
      </c>
    </row>
    <row r="12587" spans="1:3" x14ac:dyDescent="0.35">
      <c r="A12587" t="s">
        <v>8875</v>
      </c>
      <c r="B12587" t="s">
        <v>12092</v>
      </c>
      <c r="C12587">
        <v>37.83</v>
      </c>
    </row>
    <row r="12588" spans="1:3" x14ac:dyDescent="0.35">
      <c r="A12588" t="s">
        <v>9153</v>
      </c>
      <c r="B12588" t="s">
        <v>12094</v>
      </c>
      <c r="C12588">
        <v>34.130000000000003</v>
      </c>
    </row>
    <row r="12589" spans="1:3" x14ac:dyDescent="0.35">
      <c r="A12589" t="s">
        <v>8703</v>
      </c>
      <c r="B12589" t="s">
        <v>12095</v>
      </c>
      <c r="C12589">
        <v>40.17</v>
      </c>
    </row>
    <row r="12590" spans="1:3" x14ac:dyDescent="0.35">
      <c r="A12590" t="s">
        <v>2459</v>
      </c>
      <c r="B12590" t="s">
        <v>12096</v>
      </c>
      <c r="C12590">
        <v>81500</v>
      </c>
    </row>
    <row r="12591" spans="1:3" x14ac:dyDescent="0.35">
      <c r="A12591" t="s">
        <v>16610</v>
      </c>
      <c r="B12591" t="s">
        <v>12092</v>
      </c>
      <c r="C12591">
        <v>554720.08000000007</v>
      </c>
    </row>
    <row r="12592" spans="1:3" x14ac:dyDescent="0.35">
      <c r="A12592" t="s">
        <v>1070</v>
      </c>
      <c r="B12592" t="s">
        <v>12100</v>
      </c>
      <c r="C12592">
        <v>70057.33</v>
      </c>
    </row>
    <row r="12593" spans="1:3" x14ac:dyDescent="0.35">
      <c r="A12593" t="s">
        <v>16611</v>
      </c>
      <c r="B12593" t="s">
        <v>12094</v>
      </c>
      <c r="C12593">
        <v>65172.14</v>
      </c>
    </row>
    <row r="12594" spans="1:3" x14ac:dyDescent="0.35">
      <c r="A12594" t="s">
        <v>1070</v>
      </c>
      <c r="B12594" t="s">
        <v>12095</v>
      </c>
      <c r="C12594">
        <v>30067.47</v>
      </c>
    </row>
    <row r="12595" spans="1:3" x14ac:dyDescent="0.35">
      <c r="A12595" t="s">
        <v>7697</v>
      </c>
      <c r="B12595" t="s">
        <v>12096</v>
      </c>
      <c r="C12595">
        <v>42.9</v>
      </c>
    </row>
    <row r="12596" spans="1:3" x14ac:dyDescent="0.35">
      <c r="A12596" t="s">
        <v>7697</v>
      </c>
      <c r="B12596" t="s">
        <v>12094</v>
      </c>
      <c r="C12596">
        <v>40.950000000000003</v>
      </c>
    </row>
    <row r="12597" spans="1:3" x14ac:dyDescent="0.35">
      <c r="A12597" t="s">
        <v>4330</v>
      </c>
      <c r="B12597" t="s">
        <v>12100</v>
      </c>
      <c r="C12597">
        <v>15070.2</v>
      </c>
    </row>
    <row r="12598" spans="1:3" x14ac:dyDescent="0.35">
      <c r="A12598" t="s">
        <v>6577</v>
      </c>
      <c r="B12598" t="s">
        <v>12092</v>
      </c>
      <c r="C12598">
        <v>2078</v>
      </c>
    </row>
    <row r="12599" spans="1:3" x14ac:dyDescent="0.35">
      <c r="A12599" t="s">
        <v>9707</v>
      </c>
      <c r="B12599" t="s">
        <v>12092</v>
      </c>
      <c r="C12599">
        <v>28.86</v>
      </c>
    </row>
    <row r="12600" spans="1:3" x14ac:dyDescent="0.35">
      <c r="A12600" t="s">
        <v>11770</v>
      </c>
      <c r="B12600" t="s">
        <v>12095</v>
      </c>
      <c r="C12600">
        <v>13.63</v>
      </c>
    </row>
    <row r="12601" spans="1:3" x14ac:dyDescent="0.35">
      <c r="A12601" t="s">
        <v>4245</v>
      </c>
      <c r="B12601" t="s">
        <v>12092</v>
      </c>
      <c r="C12601">
        <v>16658.080000000002</v>
      </c>
    </row>
    <row r="12602" spans="1:3" x14ac:dyDescent="0.35">
      <c r="A12602" t="s">
        <v>2259</v>
      </c>
      <c r="B12602" t="s">
        <v>12100</v>
      </c>
      <c r="C12602">
        <v>95000</v>
      </c>
    </row>
    <row r="12603" spans="1:3" x14ac:dyDescent="0.35">
      <c r="A12603" t="s">
        <v>9570</v>
      </c>
      <c r="B12603" t="s">
        <v>12096</v>
      </c>
      <c r="C12603">
        <v>30.03</v>
      </c>
    </row>
    <row r="12604" spans="1:3" x14ac:dyDescent="0.35">
      <c r="A12604" t="s">
        <v>9824</v>
      </c>
      <c r="B12604" t="s">
        <v>12093</v>
      </c>
      <c r="C12604">
        <v>28.08</v>
      </c>
    </row>
    <row r="12605" spans="1:3" x14ac:dyDescent="0.35">
      <c r="A12605" t="s">
        <v>7214</v>
      </c>
      <c r="B12605" t="s">
        <v>12093</v>
      </c>
      <c r="C12605">
        <v>1004.68</v>
      </c>
    </row>
    <row r="12606" spans="1:3" x14ac:dyDescent="0.35">
      <c r="A12606" t="s">
        <v>1604</v>
      </c>
      <c r="B12606" t="s">
        <v>12096</v>
      </c>
      <c r="C12606">
        <v>23.4</v>
      </c>
    </row>
    <row r="12607" spans="1:3" x14ac:dyDescent="0.35">
      <c r="A12607" t="s">
        <v>1604</v>
      </c>
      <c r="B12607" t="s">
        <v>12095</v>
      </c>
      <c r="C12607">
        <v>161000</v>
      </c>
    </row>
    <row r="12608" spans="1:3" x14ac:dyDescent="0.35">
      <c r="A12608" t="s">
        <v>5496</v>
      </c>
      <c r="B12608" t="s">
        <v>12092</v>
      </c>
      <c r="C12608">
        <v>6057.33</v>
      </c>
    </row>
    <row r="12609" spans="1:3" x14ac:dyDescent="0.35">
      <c r="A12609" t="s">
        <v>2606</v>
      </c>
      <c r="B12609" t="s">
        <v>12095</v>
      </c>
      <c r="C12609">
        <v>75000</v>
      </c>
    </row>
    <row r="12610" spans="1:3" x14ac:dyDescent="0.35">
      <c r="A12610" t="s">
        <v>10946</v>
      </c>
      <c r="B12610" t="s">
        <v>12094</v>
      </c>
      <c r="C12610">
        <v>19.89</v>
      </c>
    </row>
    <row r="12611" spans="1:3" x14ac:dyDescent="0.35">
      <c r="A12611" t="s">
        <v>4664</v>
      </c>
      <c r="B12611" t="s">
        <v>12094</v>
      </c>
      <c r="C12611">
        <v>12038.88</v>
      </c>
    </row>
    <row r="12612" spans="1:3" x14ac:dyDescent="0.35">
      <c r="A12612" t="s">
        <v>7417</v>
      </c>
      <c r="B12612" t="s">
        <v>12095</v>
      </c>
      <c r="C12612">
        <v>323.39999999999998</v>
      </c>
    </row>
    <row r="12613" spans="1:3" x14ac:dyDescent="0.35">
      <c r="A12613" t="s">
        <v>6918</v>
      </c>
      <c r="B12613" t="s">
        <v>12092</v>
      </c>
      <c r="C12613">
        <v>1521.45</v>
      </c>
    </row>
    <row r="12614" spans="1:3" x14ac:dyDescent="0.35">
      <c r="A12614" t="s">
        <v>10690</v>
      </c>
      <c r="B12614" t="s">
        <v>12095</v>
      </c>
      <c r="C12614">
        <v>21.45</v>
      </c>
    </row>
    <row r="12615" spans="1:3" x14ac:dyDescent="0.35">
      <c r="A12615" t="s">
        <v>5040</v>
      </c>
      <c r="B12615" t="s">
        <v>12096</v>
      </c>
      <c r="C12615">
        <v>10023.4</v>
      </c>
    </row>
    <row r="12616" spans="1:3" x14ac:dyDescent="0.35">
      <c r="A12616" t="s">
        <v>10162</v>
      </c>
      <c r="B12616" t="s">
        <v>12094</v>
      </c>
      <c r="C12616">
        <v>25.35</v>
      </c>
    </row>
    <row r="12617" spans="1:3" x14ac:dyDescent="0.35">
      <c r="A12617" t="s">
        <v>5876</v>
      </c>
      <c r="B12617" t="s">
        <v>12096</v>
      </c>
      <c r="C12617">
        <v>5024.18</v>
      </c>
    </row>
    <row r="12618" spans="1:3" x14ac:dyDescent="0.35">
      <c r="A12618" t="s">
        <v>1547</v>
      </c>
      <c r="B12618" t="s">
        <v>12092</v>
      </c>
      <c r="C12618">
        <v>170964</v>
      </c>
    </row>
    <row r="12619" spans="1:3" x14ac:dyDescent="0.35">
      <c r="A12619" t="s">
        <v>10056</v>
      </c>
      <c r="B12619" t="s">
        <v>12094</v>
      </c>
      <c r="C12619">
        <v>26.28</v>
      </c>
    </row>
    <row r="12620" spans="1:3" x14ac:dyDescent="0.35">
      <c r="A12620" t="s">
        <v>6879</v>
      </c>
      <c r="B12620" t="s">
        <v>12092</v>
      </c>
      <c r="C12620">
        <v>1515.6</v>
      </c>
    </row>
    <row r="12621" spans="1:3" x14ac:dyDescent="0.35">
      <c r="A12621" t="s">
        <v>6879</v>
      </c>
      <c r="B12621" t="s">
        <v>12094</v>
      </c>
      <c r="C12621">
        <v>18.329999999999998</v>
      </c>
    </row>
    <row r="12622" spans="1:3" x14ac:dyDescent="0.35">
      <c r="A12622" t="s">
        <v>3319</v>
      </c>
      <c r="B12622" t="s">
        <v>12094</v>
      </c>
      <c r="C12622">
        <v>44000</v>
      </c>
    </row>
    <row r="12623" spans="1:3" x14ac:dyDescent="0.35">
      <c r="A12623" t="s">
        <v>4312</v>
      </c>
      <c r="B12623" t="s">
        <v>12092</v>
      </c>
      <c r="C12623">
        <v>15101.400000000001</v>
      </c>
    </row>
    <row r="12624" spans="1:3" x14ac:dyDescent="0.35">
      <c r="A12624" t="s">
        <v>1725</v>
      </c>
      <c r="B12624" t="s">
        <v>12096</v>
      </c>
      <c r="C12624">
        <v>144753.1</v>
      </c>
    </row>
    <row r="12625" spans="1:3" x14ac:dyDescent="0.35">
      <c r="A12625" t="s">
        <v>1725</v>
      </c>
      <c r="B12625" t="s">
        <v>12094</v>
      </c>
      <c r="C12625">
        <v>29.25</v>
      </c>
    </row>
    <row r="12626" spans="1:3" x14ac:dyDescent="0.35">
      <c r="A12626" t="s">
        <v>9145</v>
      </c>
      <c r="B12626" t="s">
        <v>12094</v>
      </c>
      <c r="C12626">
        <v>34.32</v>
      </c>
    </row>
    <row r="12627" spans="1:3" x14ac:dyDescent="0.35">
      <c r="A12627" t="s">
        <v>16612</v>
      </c>
      <c r="B12627" t="s">
        <v>12092</v>
      </c>
      <c r="C12627">
        <v>49707.18</v>
      </c>
    </row>
    <row r="12628" spans="1:3" x14ac:dyDescent="0.35">
      <c r="A12628" t="s">
        <v>1169</v>
      </c>
      <c r="B12628" t="s">
        <v>12096</v>
      </c>
      <c r="C12628">
        <v>19.5</v>
      </c>
    </row>
    <row r="12629" spans="1:3" x14ac:dyDescent="0.35">
      <c r="A12629" t="s">
        <v>1169</v>
      </c>
      <c r="B12629" t="s">
        <v>12100</v>
      </c>
      <c r="C12629">
        <v>212.93</v>
      </c>
    </row>
    <row r="12630" spans="1:3" x14ac:dyDescent="0.35">
      <c r="A12630" t="s">
        <v>16612</v>
      </c>
      <c r="B12630" t="s">
        <v>12094</v>
      </c>
      <c r="C12630">
        <v>121594.38</v>
      </c>
    </row>
    <row r="12631" spans="1:3" x14ac:dyDescent="0.35">
      <c r="A12631" t="s">
        <v>1169</v>
      </c>
      <c r="B12631" t="s">
        <v>12095</v>
      </c>
      <c r="C12631">
        <v>214136.11</v>
      </c>
    </row>
    <row r="12632" spans="1:3" x14ac:dyDescent="0.35">
      <c r="A12632" t="s">
        <v>2772</v>
      </c>
      <c r="B12632" t="s">
        <v>12092</v>
      </c>
      <c r="C12632">
        <v>53074.1</v>
      </c>
    </row>
    <row r="12633" spans="1:3" x14ac:dyDescent="0.35">
      <c r="A12633" t="s">
        <v>2772</v>
      </c>
      <c r="B12633" t="s">
        <v>12096</v>
      </c>
      <c r="C12633">
        <v>13026.52</v>
      </c>
    </row>
    <row r="12634" spans="1:3" x14ac:dyDescent="0.35">
      <c r="A12634" t="s">
        <v>16613</v>
      </c>
      <c r="B12634" t="s">
        <v>12094</v>
      </c>
      <c r="C12634">
        <v>23.4</v>
      </c>
    </row>
    <row r="12635" spans="1:3" x14ac:dyDescent="0.35">
      <c r="A12635" t="s">
        <v>16613</v>
      </c>
      <c r="B12635" t="s">
        <v>12095</v>
      </c>
      <c r="C12635">
        <v>18.329999999999998</v>
      </c>
    </row>
    <row r="12636" spans="1:3" x14ac:dyDescent="0.35">
      <c r="A12636" t="s">
        <v>4127</v>
      </c>
      <c r="B12636" t="s">
        <v>12099</v>
      </c>
      <c r="C12636">
        <v>12.82</v>
      </c>
    </row>
    <row r="12637" spans="1:3" x14ac:dyDescent="0.35">
      <c r="A12637" t="s">
        <v>4127</v>
      </c>
      <c r="B12637" t="s">
        <v>12100</v>
      </c>
      <c r="C12637">
        <v>20000</v>
      </c>
    </row>
    <row r="12638" spans="1:3" x14ac:dyDescent="0.35">
      <c r="A12638" t="s">
        <v>2106</v>
      </c>
      <c r="B12638" t="s">
        <v>12096</v>
      </c>
      <c r="C12638">
        <v>15.99</v>
      </c>
    </row>
    <row r="12639" spans="1:3" x14ac:dyDescent="0.35">
      <c r="A12639" t="s">
        <v>2106</v>
      </c>
      <c r="B12639" t="s">
        <v>12100</v>
      </c>
      <c r="C12639">
        <v>217.16</v>
      </c>
    </row>
    <row r="12640" spans="1:3" x14ac:dyDescent="0.35">
      <c r="A12640" t="s">
        <v>2106</v>
      </c>
      <c r="B12640" t="s">
        <v>12094</v>
      </c>
      <c r="C12640">
        <v>105544.85</v>
      </c>
    </row>
    <row r="12641" spans="1:3" x14ac:dyDescent="0.35">
      <c r="A12641" t="s">
        <v>7188</v>
      </c>
      <c r="B12641" t="s">
        <v>12096</v>
      </c>
      <c r="C12641">
        <v>1016.38</v>
      </c>
    </row>
    <row r="12642" spans="1:3" x14ac:dyDescent="0.35">
      <c r="A12642" t="s">
        <v>4405</v>
      </c>
      <c r="B12642" t="s">
        <v>12092</v>
      </c>
      <c r="C12642">
        <v>20.48</v>
      </c>
    </row>
    <row r="12643" spans="1:3" x14ac:dyDescent="0.35">
      <c r="A12643" t="s">
        <v>4405</v>
      </c>
      <c r="B12643" t="s">
        <v>12096</v>
      </c>
      <c r="C12643">
        <v>15021.45</v>
      </c>
    </row>
    <row r="12644" spans="1:3" x14ac:dyDescent="0.35">
      <c r="A12644" t="s">
        <v>1072</v>
      </c>
      <c r="B12644" t="s">
        <v>12094</v>
      </c>
      <c r="C12644">
        <v>705027.3</v>
      </c>
    </row>
    <row r="12645" spans="1:3" x14ac:dyDescent="0.35">
      <c r="A12645" t="s">
        <v>2509</v>
      </c>
      <c r="B12645" t="s">
        <v>12094</v>
      </c>
      <c r="C12645">
        <v>80000</v>
      </c>
    </row>
    <row r="12646" spans="1:3" x14ac:dyDescent="0.35">
      <c r="A12646" t="s">
        <v>10905</v>
      </c>
      <c r="B12646" t="s">
        <v>12095</v>
      </c>
      <c r="C12646">
        <v>20.28</v>
      </c>
    </row>
    <row r="12647" spans="1:3" x14ac:dyDescent="0.35">
      <c r="A12647" t="s">
        <v>10717</v>
      </c>
      <c r="B12647" t="s">
        <v>12095</v>
      </c>
      <c r="C12647">
        <v>21.45</v>
      </c>
    </row>
    <row r="12648" spans="1:3" x14ac:dyDescent="0.35">
      <c r="A12648" t="s">
        <v>6614</v>
      </c>
      <c r="B12648" t="s">
        <v>12094</v>
      </c>
      <c r="C12648">
        <v>2043.14</v>
      </c>
    </row>
    <row r="12649" spans="1:3" x14ac:dyDescent="0.35">
      <c r="A12649" t="s">
        <v>3834</v>
      </c>
      <c r="B12649" t="s">
        <v>12095</v>
      </c>
      <c r="C12649">
        <v>25036.66</v>
      </c>
    </row>
    <row r="12650" spans="1:3" x14ac:dyDescent="0.35">
      <c r="A12650" t="s">
        <v>9309</v>
      </c>
      <c r="B12650" t="s">
        <v>12092</v>
      </c>
      <c r="C12650">
        <v>32.57</v>
      </c>
    </row>
    <row r="12651" spans="1:3" x14ac:dyDescent="0.35">
      <c r="A12651" t="s">
        <v>9220</v>
      </c>
      <c r="B12651" t="s">
        <v>12092</v>
      </c>
      <c r="C12651">
        <v>33.15</v>
      </c>
    </row>
    <row r="12652" spans="1:3" x14ac:dyDescent="0.35">
      <c r="A12652" t="s">
        <v>6351</v>
      </c>
      <c r="B12652" t="s">
        <v>12095</v>
      </c>
      <c r="C12652">
        <v>3023.4</v>
      </c>
    </row>
    <row r="12653" spans="1:3" x14ac:dyDescent="0.35">
      <c r="A12653" t="s">
        <v>10176</v>
      </c>
      <c r="B12653" t="s">
        <v>12094</v>
      </c>
      <c r="C12653">
        <v>25.35</v>
      </c>
    </row>
    <row r="12654" spans="1:3" x14ac:dyDescent="0.35">
      <c r="A12654" t="s">
        <v>12036</v>
      </c>
      <c r="B12654" t="s">
        <v>12094</v>
      </c>
      <c r="C12654">
        <v>6.71</v>
      </c>
    </row>
    <row r="12655" spans="1:3" x14ac:dyDescent="0.35">
      <c r="A12655" t="s">
        <v>2823</v>
      </c>
      <c r="B12655" t="s">
        <v>12092</v>
      </c>
      <c r="C12655">
        <v>64608.5</v>
      </c>
    </row>
    <row r="12656" spans="1:3" x14ac:dyDescent="0.35">
      <c r="A12656" t="s">
        <v>2823</v>
      </c>
      <c r="B12656" t="s">
        <v>12096</v>
      </c>
      <c r="C12656">
        <v>16.97</v>
      </c>
    </row>
    <row r="12657" spans="1:3" x14ac:dyDescent="0.35">
      <c r="A12657" t="s">
        <v>6950</v>
      </c>
      <c r="B12657" t="s">
        <v>12094</v>
      </c>
      <c r="C12657">
        <v>1429.25</v>
      </c>
    </row>
    <row r="12658" spans="1:3" x14ac:dyDescent="0.35">
      <c r="A12658" t="s">
        <v>863</v>
      </c>
      <c r="B12658" t="s">
        <v>12092</v>
      </c>
      <c r="C12658">
        <v>23029.25</v>
      </c>
    </row>
    <row r="12659" spans="1:3" x14ac:dyDescent="0.35">
      <c r="A12659" t="s">
        <v>10408</v>
      </c>
      <c r="B12659" t="s">
        <v>12095</v>
      </c>
      <c r="C12659">
        <v>23.79</v>
      </c>
    </row>
    <row r="12660" spans="1:3" x14ac:dyDescent="0.35">
      <c r="A12660" t="s">
        <v>8924</v>
      </c>
      <c r="B12660" t="s">
        <v>12100</v>
      </c>
      <c r="C12660">
        <v>37.049999999999997</v>
      </c>
    </row>
    <row r="12661" spans="1:3" x14ac:dyDescent="0.35">
      <c r="A12661" t="s">
        <v>16614</v>
      </c>
      <c r="B12661" t="s">
        <v>12092</v>
      </c>
      <c r="C12661">
        <v>175556.16</v>
      </c>
    </row>
    <row r="12662" spans="1:3" x14ac:dyDescent="0.35">
      <c r="A12662" t="s">
        <v>1210</v>
      </c>
      <c r="B12662" t="s">
        <v>12100</v>
      </c>
      <c r="C12662">
        <v>54770.559999999998</v>
      </c>
    </row>
    <row r="12663" spans="1:3" x14ac:dyDescent="0.35">
      <c r="A12663" t="s">
        <v>1210</v>
      </c>
      <c r="B12663" t="s">
        <v>12094</v>
      </c>
      <c r="C12663">
        <v>12096.34</v>
      </c>
    </row>
    <row r="12664" spans="1:3" x14ac:dyDescent="0.35">
      <c r="A12664" t="s">
        <v>1210</v>
      </c>
      <c r="B12664" t="s">
        <v>12095</v>
      </c>
      <c r="C12664">
        <v>97096.02</v>
      </c>
    </row>
    <row r="12665" spans="1:3" x14ac:dyDescent="0.35">
      <c r="A12665" t="s">
        <v>1570</v>
      </c>
      <c r="B12665" t="s">
        <v>12092</v>
      </c>
      <c r="C12665">
        <v>30.42</v>
      </c>
    </row>
    <row r="12666" spans="1:3" x14ac:dyDescent="0.35">
      <c r="A12666" t="s">
        <v>16615</v>
      </c>
      <c r="B12666" t="s">
        <v>12094</v>
      </c>
      <c r="C12666">
        <v>10942.9</v>
      </c>
    </row>
    <row r="12667" spans="1:3" x14ac:dyDescent="0.35">
      <c r="A12667" t="s">
        <v>1570</v>
      </c>
      <c r="B12667" t="s">
        <v>12095</v>
      </c>
      <c r="C12667">
        <v>155592.90999999997</v>
      </c>
    </row>
    <row r="12668" spans="1:3" x14ac:dyDescent="0.35">
      <c r="A12668" t="s">
        <v>10341</v>
      </c>
      <c r="B12668" t="s">
        <v>12092</v>
      </c>
      <c r="C12668">
        <v>24.18</v>
      </c>
    </row>
    <row r="12669" spans="1:3" x14ac:dyDescent="0.35">
      <c r="A12669" t="s">
        <v>10091</v>
      </c>
      <c r="B12669" t="s">
        <v>12092</v>
      </c>
      <c r="C12669">
        <v>26.13</v>
      </c>
    </row>
    <row r="12670" spans="1:3" x14ac:dyDescent="0.35">
      <c r="A12670" t="s">
        <v>10088</v>
      </c>
      <c r="B12670" t="s">
        <v>12094</v>
      </c>
      <c r="C12670">
        <v>26.13</v>
      </c>
    </row>
    <row r="12671" spans="1:3" x14ac:dyDescent="0.35">
      <c r="A12671" t="s">
        <v>10968</v>
      </c>
      <c r="B12671" t="s">
        <v>12095</v>
      </c>
      <c r="C12671">
        <v>19.66</v>
      </c>
    </row>
    <row r="12672" spans="1:3" x14ac:dyDescent="0.35">
      <c r="A12672" t="s">
        <v>11318</v>
      </c>
      <c r="B12672" t="s">
        <v>12100</v>
      </c>
      <c r="C12672">
        <v>17.16</v>
      </c>
    </row>
    <row r="12673" spans="1:3" x14ac:dyDescent="0.35">
      <c r="A12673" t="s">
        <v>4172</v>
      </c>
      <c r="B12673" t="s">
        <v>12092</v>
      </c>
      <c r="C12673">
        <v>18042.900000000001</v>
      </c>
    </row>
    <row r="12674" spans="1:3" x14ac:dyDescent="0.35">
      <c r="A12674" t="s">
        <v>2029</v>
      </c>
      <c r="B12674" t="s">
        <v>12093</v>
      </c>
      <c r="C12674">
        <v>112000</v>
      </c>
    </row>
    <row r="12675" spans="1:3" x14ac:dyDescent="0.35">
      <c r="A12675" t="s">
        <v>4367</v>
      </c>
      <c r="B12675" t="s">
        <v>12100</v>
      </c>
      <c r="C12675">
        <v>15054.6</v>
      </c>
    </row>
    <row r="12676" spans="1:3" x14ac:dyDescent="0.35">
      <c r="A12676" t="s">
        <v>1040</v>
      </c>
      <c r="B12676" t="s">
        <v>12092</v>
      </c>
      <c r="C12676">
        <v>454612.76999999996</v>
      </c>
    </row>
    <row r="12677" spans="1:3" x14ac:dyDescent="0.35">
      <c r="A12677" t="s">
        <v>1040</v>
      </c>
      <c r="B12677" t="s">
        <v>12100</v>
      </c>
      <c r="C12677">
        <v>139.62</v>
      </c>
    </row>
    <row r="12678" spans="1:3" x14ac:dyDescent="0.35">
      <c r="A12678" t="s">
        <v>16616</v>
      </c>
      <c r="B12678" t="s">
        <v>12093</v>
      </c>
      <c r="C12678">
        <v>500102.96</v>
      </c>
    </row>
    <row r="12679" spans="1:3" x14ac:dyDescent="0.35">
      <c r="A12679" t="s">
        <v>1040</v>
      </c>
      <c r="B12679" t="s">
        <v>12095</v>
      </c>
      <c r="C12679">
        <v>41.34</v>
      </c>
    </row>
    <row r="12680" spans="1:3" x14ac:dyDescent="0.35">
      <c r="A12680" t="s">
        <v>4338</v>
      </c>
      <c r="B12680" t="s">
        <v>12100</v>
      </c>
      <c r="C12680">
        <v>15066.3</v>
      </c>
    </row>
    <row r="12681" spans="1:3" x14ac:dyDescent="0.35">
      <c r="A12681" t="s">
        <v>2393</v>
      </c>
      <c r="B12681" t="s">
        <v>12092</v>
      </c>
      <c r="C12681">
        <v>160.68</v>
      </c>
    </row>
    <row r="12682" spans="1:3" x14ac:dyDescent="0.35">
      <c r="A12682" t="s">
        <v>16617</v>
      </c>
      <c r="B12682" t="s">
        <v>12096</v>
      </c>
      <c r="C12682">
        <v>85000</v>
      </c>
    </row>
    <row r="12683" spans="1:3" x14ac:dyDescent="0.35">
      <c r="A12683" t="s">
        <v>16617</v>
      </c>
      <c r="B12683" t="s">
        <v>12094</v>
      </c>
      <c r="C12683">
        <v>33.15</v>
      </c>
    </row>
    <row r="12684" spans="1:3" x14ac:dyDescent="0.35">
      <c r="A12684" t="s">
        <v>7851</v>
      </c>
      <c r="B12684" t="s">
        <v>12092</v>
      </c>
      <c r="C12684">
        <v>68.25</v>
      </c>
    </row>
    <row r="12685" spans="1:3" x14ac:dyDescent="0.35">
      <c r="A12685" t="s">
        <v>8347</v>
      </c>
      <c r="B12685" t="s">
        <v>12095</v>
      </c>
      <c r="C12685">
        <v>46.8</v>
      </c>
    </row>
    <row r="12686" spans="1:3" x14ac:dyDescent="0.35">
      <c r="A12686" t="s">
        <v>7035</v>
      </c>
      <c r="B12686" t="s">
        <v>12095</v>
      </c>
      <c r="C12686">
        <v>1052.6500000000001</v>
      </c>
    </row>
    <row r="12687" spans="1:3" x14ac:dyDescent="0.35">
      <c r="A12687" t="s">
        <v>10280</v>
      </c>
      <c r="B12687" t="s">
        <v>12100</v>
      </c>
      <c r="C12687">
        <v>24.57</v>
      </c>
    </row>
    <row r="12688" spans="1:3" x14ac:dyDescent="0.35">
      <c r="A12688" t="s">
        <v>4744</v>
      </c>
      <c r="B12688" t="s">
        <v>12096</v>
      </c>
      <c r="C12688">
        <v>11028.08</v>
      </c>
    </row>
    <row r="12689" spans="1:3" x14ac:dyDescent="0.35">
      <c r="A12689" t="s">
        <v>992</v>
      </c>
      <c r="B12689" t="s">
        <v>12099</v>
      </c>
      <c r="C12689">
        <v>7079.95</v>
      </c>
    </row>
    <row r="12690" spans="1:3" x14ac:dyDescent="0.35">
      <c r="A12690" t="s">
        <v>992</v>
      </c>
      <c r="B12690" t="s">
        <v>12092</v>
      </c>
      <c r="C12690">
        <v>235383.25000000003</v>
      </c>
    </row>
    <row r="12691" spans="1:3" x14ac:dyDescent="0.35">
      <c r="A12691" t="s">
        <v>992</v>
      </c>
      <c r="B12691" t="s">
        <v>12096</v>
      </c>
      <c r="C12691">
        <v>333470.44</v>
      </c>
    </row>
    <row r="12692" spans="1:3" x14ac:dyDescent="0.35">
      <c r="A12692" t="s">
        <v>16618</v>
      </c>
      <c r="B12692" t="s">
        <v>12100</v>
      </c>
      <c r="C12692">
        <v>915740.65</v>
      </c>
    </row>
    <row r="12693" spans="1:3" x14ac:dyDescent="0.35">
      <c r="A12693" t="s">
        <v>992</v>
      </c>
      <c r="B12693" t="s">
        <v>12094</v>
      </c>
      <c r="C12693">
        <v>401338.9599999999</v>
      </c>
    </row>
    <row r="12694" spans="1:3" x14ac:dyDescent="0.35">
      <c r="A12694" t="s">
        <v>16618</v>
      </c>
      <c r="B12694" t="s">
        <v>12095</v>
      </c>
      <c r="C12694">
        <v>506873.98</v>
      </c>
    </row>
    <row r="12695" spans="1:3" x14ac:dyDescent="0.35">
      <c r="A12695" t="s">
        <v>1173</v>
      </c>
      <c r="B12695" t="s">
        <v>12092</v>
      </c>
      <c r="C12695">
        <v>375192.25</v>
      </c>
    </row>
    <row r="12696" spans="1:3" x14ac:dyDescent="0.35">
      <c r="A12696" t="s">
        <v>16619</v>
      </c>
      <c r="B12696" t="s">
        <v>12096</v>
      </c>
      <c r="C12696">
        <v>25.74</v>
      </c>
    </row>
    <row r="12697" spans="1:3" x14ac:dyDescent="0.35">
      <c r="A12697" t="s">
        <v>1173</v>
      </c>
      <c r="B12697" t="s">
        <v>12100</v>
      </c>
      <c r="C12697">
        <v>4037.83</v>
      </c>
    </row>
    <row r="12698" spans="1:3" x14ac:dyDescent="0.35">
      <c r="A12698" t="s">
        <v>5734</v>
      </c>
      <c r="B12698" t="s">
        <v>12093</v>
      </c>
      <c r="C12698">
        <v>5039.16</v>
      </c>
    </row>
    <row r="12699" spans="1:3" x14ac:dyDescent="0.35">
      <c r="A12699" t="s">
        <v>1938</v>
      </c>
      <c r="B12699" t="s">
        <v>12092</v>
      </c>
      <c r="C12699">
        <v>120000</v>
      </c>
    </row>
    <row r="12700" spans="1:3" x14ac:dyDescent="0.35">
      <c r="A12700" t="s">
        <v>7335</v>
      </c>
      <c r="B12700" t="s">
        <v>12096</v>
      </c>
      <c r="C12700">
        <v>523.4</v>
      </c>
    </row>
    <row r="12701" spans="1:3" x14ac:dyDescent="0.35">
      <c r="A12701" t="s">
        <v>6583</v>
      </c>
      <c r="B12701" t="s">
        <v>12096</v>
      </c>
      <c r="C12701">
        <v>2064.35</v>
      </c>
    </row>
    <row r="12702" spans="1:3" x14ac:dyDescent="0.35">
      <c r="A12702" t="s">
        <v>5991</v>
      </c>
      <c r="B12702" t="s">
        <v>12094</v>
      </c>
      <c r="C12702">
        <v>4236.58</v>
      </c>
    </row>
    <row r="12703" spans="1:3" x14ac:dyDescent="0.35">
      <c r="A12703" t="s">
        <v>6548</v>
      </c>
      <c r="B12703" t="s">
        <v>12099</v>
      </c>
      <c r="C12703">
        <v>2370.42</v>
      </c>
    </row>
    <row r="12704" spans="1:3" x14ac:dyDescent="0.35">
      <c r="A12704" t="s">
        <v>5482</v>
      </c>
      <c r="B12704" t="s">
        <v>12096</v>
      </c>
      <c r="C12704">
        <v>27.5</v>
      </c>
    </row>
    <row r="12705" spans="1:3" x14ac:dyDescent="0.35">
      <c r="A12705" t="s">
        <v>5482</v>
      </c>
      <c r="B12705" t="s">
        <v>12094</v>
      </c>
      <c r="C12705">
        <v>35.24</v>
      </c>
    </row>
    <row r="12706" spans="1:3" x14ac:dyDescent="0.35">
      <c r="A12706" t="s">
        <v>5482</v>
      </c>
      <c r="B12706" t="s">
        <v>12095</v>
      </c>
      <c r="C12706">
        <v>6035.1</v>
      </c>
    </row>
    <row r="12707" spans="1:3" x14ac:dyDescent="0.35">
      <c r="A12707" t="s">
        <v>7760</v>
      </c>
      <c r="B12707" t="s">
        <v>12100</v>
      </c>
      <c r="C12707">
        <v>75.86</v>
      </c>
    </row>
    <row r="12708" spans="1:3" x14ac:dyDescent="0.35">
      <c r="A12708" t="s">
        <v>8300</v>
      </c>
      <c r="B12708" t="s">
        <v>12094</v>
      </c>
      <c r="C12708">
        <v>48.75</v>
      </c>
    </row>
    <row r="12709" spans="1:3" x14ac:dyDescent="0.35">
      <c r="A12709" t="s">
        <v>4659</v>
      </c>
      <c r="B12709" t="s">
        <v>12092</v>
      </c>
      <c r="C12709">
        <v>12042.9</v>
      </c>
    </row>
    <row r="12710" spans="1:3" x14ac:dyDescent="0.35">
      <c r="A12710" t="s">
        <v>5184</v>
      </c>
      <c r="B12710" t="s">
        <v>12095</v>
      </c>
      <c r="C12710">
        <v>8533.15</v>
      </c>
    </row>
    <row r="12711" spans="1:3" x14ac:dyDescent="0.35">
      <c r="A12711" t="s">
        <v>1298</v>
      </c>
      <c r="B12711" t="s">
        <v>12099</v>
      </c>
      <c r="C12711">
        <v>1045.24</v>
      </c>
    </row>
    <row r="12712" spans="1:3" x14ac:dyDescent="0.35">
      <c r="A12712" t="s">
        <v>1298</v>
      </c>
      <c r="B12712" t="s">
        <v>12100</v>
      </c>
      <c r="C12712">
        <v>5052.6499999999996</v>
      </c>
    </row>
    <row r="12713" spans="1:3" x14ac:dyDescent="0.35">
      <c r="A12713" t="s">
        <v>1298</v>
      </c>
      <c r="B12713" t="s">
        <v>12101</v>
      </c>
      <c r="C12713">
        <v>230072.93</v>
      </c>
    </row>
    <row r="12714" spans="1:3" x14ac:dyDescent="0.35">
      <c r="A12714" t="s">
        <v>16620</v>
      </c>
      <c r="B12714" t="s">
        <v>12094</v>
      </c>
      <c r="C12714">
        <v>22115.83</v>
      </c>
    </row>
    <row r="12715" spans="1:3" x14ac:dyDescent="0.35">
      <c r="A12715" t="s">
        <v>16620</v>
      </c>
      <c r="B12715" t="s">
        <v>12095</v>
      </c>
      <c r="C12715">
        <v>131.63</v>
      </c>
    </row>
    <row r="12716" spans="1:3" x14ac:dyDescent="0.35">
      <c r="A12716" t="s">
        <v>5168</v>
      </c>
      <c r="B12716" t="s">
        <v>12092</v>
      </c>
      <c r="C12716">
        <v>8731.23</v>
      </c>
    </row>
    <row r="12717" spans="1:3" x14ac:dyDescent="0.35">
      <c r="A12717" t="s">
        <v>1506</v>
      </c>
      <c r="B12717" t="s">
        <v>12094</v>
      </c>
      <c r="C12717">
        <v>180000</v>
      </c>
    </row>
    <row r="12718" spans="1:3" x14ac:dyDescent="0.35">
      <c r="A12718" t="s">
        <v>3487</v>
      </c>
      <c r="B12718" t="s">
        <v>12099</v>
      </c>
      <c r="C12718">
        <v>37049.919999999998</v>
      </c>
    </row>
    <row r="12719" spans="1:3" x14ac:dyDescent="0.35">
      <c r="A12719" t="s">
        <v>4160</v>
      </c>
      <c r="B12719" t="s">
        <v>12096</v>
      </c>
      <c r="C12719">
        <v>56.47</v>
      </c>
    </row>
    <row r="12720" spans="1:3" x14ac:dyDescent="0.35">
      <c r="A12720" t="s">
        <v>4160</v>
      </c>
      <c r="B12720" t="s">
        <v>12094</v>
      </c>
      <c r="C12720">
        <v>18056.18</v>
      </c>
    </row>
    <row r="12721" spans="1:3" x14ac:dyDescent="0.35">
      <c r="A12721" t="s">
        <v>1860</v>
      </c>
      <c r="B12721" t="s">
        <v>12095</v>
      </c>
      <c r="C12721">
        <v>130001</v>
      </c>
    </row>
    <row r="12722" spans="1:3" x14ac:dyDescent="0.35">
      <c r="A12722" t="s">
        <v>1016</v>
      </c>
      <c r="B12722" t="s">
        <v>12092</v>
      </c>
      <c r="C12722">
        <v>1054434.8500000001</v>
      </c>
    </row>
    <row r="12723" spans="1:3" x14ac:dyDescent="0.35">
      <c r="A12723" t="s">
        <v>1016</v>
      </c>
      <c r="B12723" t="s">
        <v>12100</v>
      </c>
      <c r="C12723">
        <v>5117</v>
      </c>
    </row>
    <row r="12724" spans="1:3" x14ac:dyDescent="0.35">
      <c r="A12724" t="s">
        <v>1016</v>
      </c>
      <c r="B12724" t="s">
        <v>12095</v>
      </c>
      <c r="C12724">
        <v>163756.16</v>
      </c>
    </row>
    <row r="12725" spans="1:3" x14ac:dyDescent="0.35">
      <c r="A12725" t="s">
        <v>8685</v>
      </c>
      <c r="B12725" t="s">
        <v>12100</v>
      </c>
      <c r="C12725">
        <v>40.56</v>
      </c>
    </row>
    <row r="12726" spans="1:3" x14ac:dyDescent="0.35">
      <c r="A12726" t="s">
        <v>12180</v>
      </c>
      <c r="B12726" t="s">
        <v>12099</v>
      </c>
      <c r="C12726">
        <v>316694.26</v>
      </c>
    </row>
    <row r="12727" spans="1:3" x14ac:dyDescent="0.35">
      <c r="A12727" t="s">
        <v>978</v>
      </c>
      <c r="B12727" t="s">
        <v>12092</v>
      </c>
      <c r="C12727">
        <v>2394500.7800000007</v>
      </c>
    </row>
    <row r="12728" spans="1:3" x14ac:dyDescent="0.35">
      <c r="A12728" t="s">
        <v>12180</v>
      </c>
      <c r="B12728" t="s">
        <v>12096</v>
      </c>
      <c r="C12728">
        <v>2466348.17</v>
      </c>
    </row>
    <row r="12729" spans="1:3" x14ac:dyDescent="0.35">
      <c r="A12729" t="s">
        <v>12180</v>
      </c>
      <c r="B12729" t="s">
        <v>12100</v>
      </c>
      <c r="C12729">
        <v>504787.52999999997</v>
      </c>
    </row>
    <row r="12730" spans="1:3" x14ac:dyDescent="0.35">
      <c r="A12730" t="s">
        <v>12180</v>
      </c>
      <c r="B12730" t="s">
        <v>12093</v>
      </c>
      <c r="C12730">
        <v>94.38</v>
      </c>
    </row>
    <row r="12731" spans="1:3" x14ac:dyDescent="0.35">
      <c r="A12731" t="s">
        <v>12180</v>
      </c>
      <c r="B12731" t="s">
        <v>12101</v>
      </c>
      <c r="C12731">
        <v>56.55</v>
      </c>
    </row>
    <row r="12732" spans="1:3" x14ac:dyDescent="0.35">
      <c r="A12732" t="s">
        <v>978</v>
      </c>
      <c r="B12732" t="s">
        <v>12094</v>
      </c>
      <c r="C12732">
        <v>2762205.8900000006</v>
      </c>
    </row>
    <row r="12733" spans="1:3" x14ac:dyDescent="0.35">
      <c r="A12733" t="s">
        <v>12180</v>
      </c>
      <c r="B12733" t="s">
        <v>12095</v>
      </c>
      <c r="C12733">
        <v>2200537.7500000005</v>
      </c>
    </row>
    <row r="12734" spans="1:3" x14ac:dyDescent="0.35">
      <c r="A12734" t="s">
        <v>1025</v>
      </c>
      <c r="B12734" t="s">
        <v>12099</v>
      </c>
      <c r="C12734">
        <v>80000</v>
      </c>
    </row>
    <row r="12735" spans="1:3" x14ac:dyDescent="0.35">
      <c r="A12735" t="s">
        <v>12175</v>
      </c>
      <c r="B12735" t="s">
        <v>12092</v>
      </c>
      <c r="C12735">
        <v>457494.13000000006</v>
      </c>
    </row>
    <row r="12736" spans="1:3" x14ac:dyDescent="0.35">
      <c r="A12736" t="s">
        <v>12175</v>
      </c>
      <c r="B12736" t="s">
        <v>12096</v>
      </c>
      <c r="C12736">
        <v>232709</v>
      </c>
    </row>
    <row r="12737" spans="1:3" x14ac:dyDescent="0.35">
      <c r="A12737" t="s">
        <v>12175</v>
      </c>
      <c r="B12737" t="s">
        <v>12100</v>
      </c>
      <c r="C12737">
        <v>50.7</v>
      </c>
    </row>
    <row r="12738" spans="1:3" x14ac:dyDescent="0.35">
      <c r="A12738" t="s">
        <v>1025</v>
      </c>
      <c r="B12738" t="s">
        <v>12093</v>
      </c>
      <c r="C12738">
        <v>54.6</v>
      </c>
    </row>
    <row r="12739" spans="1:3" x14ac:dyDescent="0.35">
      <c r="A12739" t="s">
        <v>12175</v>
      </c>
      <c r="B12739" t="s">
        <v>12094</v>
      </c>
      <c r="C12739">
        <v>191445.27</v>
      </c>
    </row>
    <row r="12740" spans="1:3" x14ac:dyDescent="0.35">
      <c r="A12740" t="s">
        <v>1025</v>
      </c>
      <c r="B12740" t="s">
        <v>12095</v>
      </c>
      <c r="C12740">
        <v>161969.96999999997</v>
      </c>
    </row>
    <row r="12741" spans="1:3" x14ac:dyDescent="0.35">
      <c r="A12741" t="s">
        <v>8216</v>
      </c>
      <c r="B12741" t="s">
        <v>12092</v>
      </c>
      <c r="C12741">
        <v>50.7</v>
      </c>
    </row>
    <row r="12742" spans="1:3" x14ac:dyDescent="0.35">
      <c r="A12742" t="s">
        <v>4270</v>
      </c>
      <c r="B12742" t="s">
        <v>12096</v>
      </c>
      <c r="C12742">
        <v>16048.75</v>
      </c>
    </row>
    <row r="12743" spans="1:3" x14ac:dyDescent="0.35">
      <c r="A12743" t="s">
        <v>6688</v>
      </c>
      <c r="B12743" t="s">
        <v>12096</v>
      </c>
      <c r="C12743">
        <v>2028.47</v>
      </c>
    </row>
    <row r="12744" spans="1:3" x14ac:dyDescent="0.35">
      <c r="A12744" t="s">
        <v>1837</v>
      </c>
      <c r="B12744" t="s">
        <v>12092</v>
      </c>
      <c r="C12744">
        <v>61.23</v>
      </c>
    </row>
    <row r="12745" spans="1:3" x14ac:dyDescent="0.35">
      <c r="A12745" t="s">
        <v>1837</v>
      </c>
      <c r="B12745" t="s">
        <v>12096</v>
      </c>
      <c r="C12745">
        <v>112188.45000000001</v>
      </c>
    </row>
    <row r="12746" spans="1:3" x14ac:dyDescent="0.35">
      <c r="A12746" t="s">
        <v>1837</v>
      </c>
      <c r="B12746" t="s">
        <v>12100</v>
      </c>
      <c r="C12746">
        <v>37.83</v>
      </c>
    </row>
    <row r="12747" spans="1:3" x14ac:dyDescent="0.35">
      <c r="A12747" t="s">
        <v>1837</v>
      </c>
      <c r="B12747" t="s">
        <v>12094</v>
      </c>
      <c r="C12747">
        <v>20140.789999999997</v>
      </c>
    </row>
    <row r="12748" spans="1:3" x14ac:dyDescent="0.35">
      <c r="A12748" t="s">
        <v>4964</v>
      </c>
      <c r="B12748" t="s">
        <v>12095</v>
      </c>
      <c r="C12748">
        <v>10036.27</v>
      </c>
    </row>
    <row r="12749" spans="1:3" x14ac:dyDescent="0.35">
      <c r="A12749" t="s">
        <v>1724</v>
      </c>
      <c r="B12749" t="s">
        <v>12092</v>
      </c>
      <c r="C12749">
        <v>132759.9</v>
      </c>
    </row>
    <row r="12750" spans="1:3" x14ac:dyDescent="0.35">
      <c r="A12750" t="s">
        <v>1724</v>
      </c>
      <c r="B12750" t="s">
        <v>12096</v>
      </c>
      <c r="C12750">
        <v>58.5</v>
      </c>
    </row>
    <row r="12751" spans="1:3" x14ac:dyDescent="0.35">
      <c r="A12751" t="s">
        <v>1724</v>
      </c>
      <c r="B12751" t="s">
        <v>12094</v>
      </c>
      <c r="C12751">
        <v>52.65</v>
      </c>
    </row>
    <row r="12752" spans="1:3" x14ac:dyDescent="0.35">
      <c r="A12752" t="s">
        <v>1724</v>
      </c>
      <c r="B12752" t="s">
        <v>12095</v>
      </c>
      <c r="C12752">
        <v>12052.65</v>
      </c>
    </row>
    <row r="12753" spans="1:3" x14ac:dyDescent="0.35">
      <c r="A12753" t="s">
        <v>2241</v>
      </c>
      <c r="B12753" t="s">
        <v>12094</v>
      </c>
      <c r="C12753">
        <v>96000</v>
      </c>
    </row>
    <row r="12754" spans="1:3" x14ac:dyDescent="0.35">
      <c r="A12754" t="s">
        <v>5645</v>
      </c>
      <c r="B12754" t="s">
        <v>12099</v>
      </c>
      <c r="C12754">
        <v>5034.71</v>
      </c>
    </row>
    <row r="12755" spans="1:3" x14ac:dyDescent="0.35">
      <c r="A12755" t="s">
        <v>5645</v>
      </c>
      <c r="B12755" t="s">
        <v>12096</v>
      </c>
      <c r="C12755">
        <v>40.369999999999997</v>
      </c>
    </row>
    <row r="12756" spans="1:3" x14ac:dyDescent="0.35">
      <c r="A12756" t="s">
        <v>1068</v>
      </c>
      <c r="B12756" t="s">
        <v>12092</v>
      </c>
      <c r="C12756">
        <v>11139.91</v>
      </c>
    </row>
    <row r="12757" spans="1:3" x14ac:dyDescent="0.35">
      <c r="A12757" t="s">
        <v>1068</v>
      </c>
      <c r="B12757" t="s">
        <v>12096</v>
      </c>
      <c r="C12757">
        <v>457973.01999999996</v>
      </c>
    </row>
    <row r="12758" spans="1:3" x14ac:dyDescent="0.35">
      <c r="A12758" t="s">
        <v>1068</v>
      </c>
      <c r="B12758" t="s">
        <v>12094</v>
      </c>
      <c r="C12758">
        <v>117793.57</v>
      </c>
    </row>
    <row r="12759" spans="1:3" x14ac:dyDescent="0.35">
      <c r="A12759" t="s">
        <v>1068</v>
      </c>
      <c r="B12759" t="s">
        <v>12095</v>
      </c>
      <c r="C12759">
        <v>147649.99000000002</v>
      </c>
    </row>
    <row r="12760" spans="1:3" x14ac:dyDescent="0.35">
      <c r="A12760" t="s">
        <v>3915</v>
      </c>
      <c r="B12760" t="s">
        <v>12092</v>
      </c>
      <c r="C12760">
        <v>50.7</v>
      </c>
    </row>
    <row r="12761" spans="1:3" x14ac:dyDescent="0.35">
      <c r="A12761" t="s">
        <v>3915</v>
      </c>
      <c r="B12761" t="s">
        <v>12096</v>
      </c>
      <c r="C12761">
        <v>48.04</v>
      </c>
    </row>
    <row r="12762" spans="1:3" x14ac:dyDescent="0.35">
      <c r="A12762" t="s">
        <v>3915</v>
      </c>
      <c r="B12762" t="s">
        <v>12094</v>
      </c>
      <c r="C12762">
        <v>22155.22</v>
      </c>
    </row>
    <row r="12763" spans="1:3" x14ac:dyDescent="0.35">
      <c r="A12763" t="s">
        <v>6228</v>
      </c>
      <c r="B12763" t="s">
        <v>12099</v>
      </c>
      <c r="C12763">
        <v>3023.4</v>
      </c>
    </row>
    <row r="12764" spans="1:3" x14ac:dyDescent="0.35">
      <c r="A12764" t="s">
        <v>6228</v>
      </c>
      <c r="B12764" t="s">
        <v>12092</v>
      </c>
      <c r="C12764">
        <v>42.9</v>
      </c>
    </row>
    <row r="12765" spans="1:3" x14ac:dyDescent="0.35">
      <c r="A12765" t="s">
        <v>8519</v>
      </c>
      <c r="B12765" t="s">
        <v>12095</v>
      </c>
      <c r="C12765">
        <v>43.8</v>
      </c>
    </row>
    <row r="12766" spans="1:3" x14ac:dyDescent="0.35">
      <c r="A12766" t="s">
        <v>2993</v>
      </c>
      <c r="B12766" t="s">
        <v>12092</v>
      </c>
      <c r="C12766">
        <v>57105.380000000005</v>
      </c>
    </row>
    <row r="12767" spans="1:3" x14ac:dyDescent="0.35">
      <c r="A12767" t="s">
        <v>2993</v>
      </c>
      <c r="B12767" t="s">
        <v>12100</v>
      </c>
      <c r="C12767">
        <v>45.63</v>
      </c>
    </row>
    <row r="12768" spans="1:3" x14ac:dyDescent="0.35">
      <c r="A12768" t="s">
        <v>7276</v>
      </c>
      <c r="B12768" t="s">
        <v>12096</v>
      </c>
      <c r="C12768">
        <v>613.67999999999995</v>
      </c>
    </row>
    <row r="12769" spans="1:3" x14ac:dyDescent="0.35">
      <c r="A12769" t="s">
        <v>1317</v>
      </c>
      <c r="B12769" t="s">
        <v>12095</v>
      </c>
      <c r="C12769">
        <v>249036.4</v>
      </c>
    </row>
    <row r="12770" spans="1:3" x14ac:dyDescent="0.35">
      <c r="A12770" t="s">
        <v>7786</v>
      </c>
      <c r="B12770" t="s">
        <v>12100</v>
      </c>
      <c r="C12770">
        <v>73.709999999999994</v>
      </c>
    </row>
    <row r="12771" spans="1:3" x14ac:dyDescent="0.35">
      <c r="A12771" t="s">
        <v>6860</v>
      </c>
      <c r="B12771" t="s">
        <v>12094</v>
      </c>
      <c r="C12771">
        <v>1543.1</v>
      </c>
    </row>
    <row r="12772" spans="1:3" x14ac:dyDescent="0.35">
      <c r="A12772" t="s">
        <v>12054</v>
      </c>
      <c r="B12772" t="s">
        <v>12095</v>
      </c>
      <c r="C12772">
        <v>4.17</v>
      </c>
    </row>
    <row r="12773" spans="1:3" x14ac:dyDescent="0.35">
      <c r="A12773" t="s">
        <v>3798</v>
      </c>
      <c r="B12773" t="s">
        <v>12094</v>
      </c>
      <c r="C12773">
        <v>25063.57</v>
      </c>
    </row>
    <row r="12774" spans="1:3" x14ac:dyDescent="0.35">
      <c r="A12774" t="s">
        <v>7666</v>
      </c>
      <c r="B12774" t="s">
        <v>12092</v>
      </c>
      <c r="C12774">
        <v>89.7</v>
      </c>
    </row>
    <row r="12775" spans="1:3" x14ac:dyDescent="0.35">
      <c r="A12775" t="s">
        <v>6624</v>
      </c>
      <c r="B12775" t="s">
        <v>12092</v>
      </c>
      <c r="C12775">
        <v>2040.95</v>
      </c>
    </row>
    <row r="12776" spans="1:3" x14ac:dyDescent="0.35">
      <c r="A12776" t="s">
        <v>6633</v>
      </c>
      <c r="B12776" t="s">
        <v>12094</v>
      </c>
      <c r="C12776">
        <v>2039</v>
      </c>
    </row>
    <row r="12777" spans="1:3" x14ac:dyDescent="0.35">
      <c r="A12777" t="s">
        <v>10627</v>
      </c>
      <c r="B12777" t="s">
        <v>12099</v>
      </c>
      <c r="C12777">
        <v>21.9</v>
      </c>
    </row>
    <row r="12778" spans="1:3" x14ac:dyDescent="0.35">
      <c r="A12778" t="s">
        <v>4163</v>
      </c>
      <c r="B12778" t="s">
        <v>12095</v>
      </c>
      <c r="C12778">
        <v>18089.7</v>
      </c>
    </row>
    <row r="12779" spans="1:3" x14ac:dyDescent="0.35">
      <c r="A12779" t="s">
        <v>6697</v>
      </c>
      <c r="B12779" t="s">
        <v>12094</v>
      </c>
      <c r="C12779">
        <v>2027.3</v>
      </c>
    </row>
    <row r="12780" spans="1:3" x14ac:dyDescent="0.35">
      <c r="A12780" t="s">
        <v>6408</v>
      </c>
      <c r="B12780" t="s">
        <v>12096</v>
      </c>
      <c r="C12780">
        <v>3011.23</v>
      </c>
    </row>
    <row r="12781" spans="1:3" x14ac:dyDescent="0.35">
      <c r="A12781" t="s">
        <v>16621</v>
      </c>
      <c r="B12781" t="s">
        <v>12092</v>
      </c>
      <c r="C12781">
        <v>347672.56000000006</v>
      </c>
    </row>
    <row r="12782" spans="1:3" x14ac:dyDescent="0.35">
      <c r="A12782" t="s">
        <v>16621</v>
      </c>
      <c r="B12782" t="s">
        <v>12096</v>
      </c>
      <c r="C12782">
        <v>3808.5</v>
      </c>
    </row>
    <row r="12783" spans="1:3" x14ac:dyDescent="0.35">
      <c r="A12783" t="s">
        <v>16621</v>
      </c>
      <c r="B12783" t="s">
        <v>12100</v>
      </c>
      <c r="C12783">
        <v>44079.199999999997</v>
      </c>
    </row>
    <row r="12784" spans="1:3" x14ac:dyDescent="0.35">
      <c r="A12784" t="s">
        <v>1069</v>
      </c>
      <c r="B12784" t="s">
        <v>12095</v>
      </c>
      <c r="C12784">
        <v>328844.25</v>
      </c>
    </row>
    <row r="12785" spans="1:3" x14ac:dyDescent="0.35">
      <c r="A12785" t="s">
        <v>7788</v>
      </c>
      <c r="B12785" t="s">
        <v>12100</v>
      </c>
      <c r="C12785">
        <v>73.319999999999993</v>
      </c>
    </row>
    <row r="12786" spans="1:3" x14ac:dyDescent="0.35">
      <c r="A12786" t="s">
        <v>8398</v>
      </c>
      <c r="B12786" t="s">
        <v>12093</v>
      </c>
      <c r="C12786">
        <v>46.8</v>
      </c>
    </row>
    <row r="12787" spans="1:3" x14ac:dyDescent="0.35">
      <c r="A12787" t="s">
        <v>5843</v>
      </c>
      <c r="B12787" t="s">
        <v>12094</v>
      </c>
      <c r="C12787">
        <v>5027.3</v>
      </c>
    </row>
    <row r="12788" spans="1:3" x14ac:dyDescent="0.35">
      <c r="A12788" t="s">
        <v>6146</v>
      </c>
      <c r="B12788" t="s">
        <v>12096</v>
      </c>
      <c r="C12788">
        <v>3631.2</v>
      </c>
    </row>
    <row r="12789" spans="1:3" x14ac:dyDescent="0.35">
      <c r="A12789" t="s">
        <v>6281</v>
      </c>
      <c r="B12789" t="s">
        <v>12094</v>
      </c>
      <c r="C12789">
        <v>3035.1</v>
      </c>
    </row>
    <row r="12790" spans="1:3" x14ac:dyDescent="0.35">
      <c r="A12790" t="s">
        <v>9735</v>
      </c>
      <c r="B12790" t="s">
        <v>12095</v>
      </c>
      <c r="C12790">
        <v>28.47</v>
      </c>
    </row>
    <row r="12791" spans="1:3" x14ac:dyDescent="0.35">
      <c r="A12791" t="s">
        <v>7505</v>
      </c>
      <c r="B12791" t="s">
        <v>12092</v>
      </c>
      <c r="C12791">
        <v>196.56</v>
      </c>
    </row>
    <row r="12792" spans="1:3" x14ac:dyDescent="0.35">
      <c r="A12792" t="s">
        <v>6258</v>
      </c>
      <c r="B12792" t="s">
        <v>12094</v>
      </c>
      <c r="C12792">
        <v>3041.73</v>
      </c>
    </row>
    <row r="12793" spans="1:3" x14ac:dyDescent="0.35">
      <c r="A12793" t="s">
        <v>3362</v>
      </c>
      <c r="B12793" t="s">
        <v>12092</v>
      </c>
      <c r="C12793">
        <v>41500</v>
      </c>
    </row>
    <row r="12794" spans="1:3" x14ac:dyDescent="0.35">
      <c r="A12794" t="s">
        <v>4341</v>
      </c>
      <c r="B12794" t="s">
        <v>12094</v>
      </c>
      <c r="C12794">
        <v>10035.879999999999</v>
      </c>
    </row>
    <row r="12795" spans="1:3" x14ac:dyDescent="0.35">
      <c r="A12795" t="s">
        <v>4341</v>
      </c>
      <c r="B12795" t="s">
        <v>12095</v>
      </c>
      <c r="C12795">
        <v>5025.3500000000004</v>
      </c>
    </row>
    <row r="12796" spans="1:3" x14ac:dyDescent="0.35">
      <c r="A12796" t="s">
        <v>8907</v>
      </c>
      <c r="B12796" t="s">
        <v>12100</v>
      </c>
      <c r="C12796">
        <v>37.049999999999997</v>
      </c>
    </row>
    <row r="12797" spans="1:3" x14ac:dyDescent="0.35">
      <c r="A12797" t="s">
        <v>8359</v>
      </c>
      <c r="B12797" t="s">
        <v>12092</v>
      </c>
      <c r="C12797">
        <v>46.8</v>
      </c>
    </row>
    <row r="12798" spans="1:3" x14ac:dyDescent="0.35">
      <c r="A12798" t="s">
        <v>2194</v>
      </c>
      <c r="B12798" t="s">
        <v>12092</v>
      </c>
      <c r="C12798">
        <v>100000</v>
      </c>
    </row>
    <row r="12799" spans="1:3" x14ac:dyDescent="0.35">
      <c r="A12799" t="s">
        <v>6068</v>
      </c>
      <c r="B12799" t="s">
        <v>12095</v>
      </c>
      <c r="C12799">
        <v>4031.59</v>
      </c>
    </row>
    <row r="12800" spans="1:3" x14ac:dyDescent="0.35">
      <c r="A12800" t="s">
        <v>3946</v>
      </c>
      <c r="B12800" t="s">
        <v>12092</v>
      </c>
      <c r="C12800">
        <v>19043.68</v>
      </c>
    </row>
    <row r="12801" spans="1:3" x14ac:dyDescent="0.35">
      <c r="A12801" t="s">
        <v>3946</v>
      </c>
      <c r="B12801" t="s">
        <v>12093</v>
      </c>
      <c r="C12801">
        <v>2542.9</v>
      </c>
    </row>
    <row r="12802" spans="1:3" x14ac:dyDescent="0.35">
      <c r="A12802" t="s">
        <v>3946</v>
      </c>
      <c r="B12802" t="s">
        <v>12095</v>
      </c>
      <c r="C12802">
        <v>42.9</v>
      </c>
    </row>
    <row r="12803" spans="1:3" x14ac:dyDescent="0.35">
      <c r="A12803" t="s">
        <v>8170</v>
      </c>
      <c r="B12803" t="s">
        <v>12092</v>
      </c>
      <c r="C12803">
        <v>52.65</v>
      </c>
    </row>
    <row r="12804" spans="1:3" x14ac:dyDescent="0.35">
      <c r="A12804" t="s">
        <v>10461</v>
      </c>
      <c r="B12804" t="s">
        <v>12094</v>
      </c>
      <c r="C12804">
        <v>23.4</v>
      </c>
    </row>
    <row r="12805" spans="1:3" x14ac:dyDescent="0.35">
      <c r="A12805" t="s">
        <v>10125</v>
      </c>
      <c r="B12805" t="s">
        <v>12096</v>
      </c>
      <c r="C12805">
        <v>25.74</v>
      </c>
    </row>
    <row r="12806" spans="1:3" x14ac:dyDescent="0.35">
      <c r="A12806" t="s">
        <v>10468</v>
      </c>
      <c r="B12806" t="s">
        <v>12095</v>
      </c>
      <c r="C12806">
        <v>23.4</v>
      </c>
    </row>
    <row r="12807" spans="1:3" x14ac:dyDescent="0.35">
      <c r="A12807" t="s">
        <v>7606</v>
      </c>
      <c r="B12807" t="s">
        <v>12100</v>
      </c>
      <c r="C12807">
        <v>105.3</v>
      </c>
    </row>
    <row r="12808" spans="1:3" x14ac:dyDescent="0.35">
      <c r="A12808" t="s">
        <v>4728</v>
      </c>
      <c r="B12808" t="s">
        <v>12096</v>
      </c>
      <c r="C12808">
        <v>8021.45</v>
      </c>
    </row>
    <row r="12809" spans="1:3" x14ac:dyDescent="0.35">
      <c r="A12809" t="s">
        <v>4728</v>
      </c>
      <c r="B12809" t="s">
        <v>12093</v>
      </c>
      <c r="C12809">
        <v>3037.05</v>
      </c>
    </row>
    <row r="12810" spans="1:3" x14ac:dyDescent="0.35">
      <c r="A12810" t="s">
        <v>2757</v>
      </c>
      <c r="B12810" t="s">
        <v>12100</v>
      </c>
      <c r="C12810">
        <v>67000</v>
      </c>
    </row>
    <row r="12811" spans="1:3" x14ac:dyDescent="0.35">
      <c r="A12811" t="s">
        <v>3042</v>
      </c>
      <c r="B12811" t="s">
        <v>12095</v>
      </c>
      <c r="C12811">
        <v>55023.4</v>
      </c>
    </row>
    <row r="12812" spans="1:3" x14ac:dyDescent="0.35">
      <c r="A12812" t="s">
        <v>6100</v>
      </c>
      <c r="B12812" t="s">
        <v>12096</v>
      </c>
      <c r="C12812">
        <v>4021.84</v>
      </c>
    </row>
    <row r="12813" spans="1:3" x14ac:dyDescent="0.35">
      <c r="A12813" t="s">
        <v>6155</v>
      </c>
      <c r="B12813" t="s">
        <v>12092</v>
      </c>
      <c r="C12813">
        <v>29.6</v>
      </c>
    </row>
    <row r="12814" spans="1:3" x14ac:dyDescent="0.35">
      <c r="A12814" t="s">
        <v>16622</v>
      </c>
      <c r="B12814" t="s">
        <v>12096</v>
      </c>
      <c r="C12814">
        <v>3524.57</v>
      </c>
    </row>
    <row r="12815" spans="1:3" x14ac:dyDescent="0.35">
      <c r="A12815" t="s">
        <v>2065</v>
      </c>
      <c r="B12815" t="s">
        <v>12092</v>
      </c>
      <c r="C12815">
        <v>109600</v>
      </c>
    </row>
    <row r="12816" spans="1:3" x14ac:dyDescent="0.35">
      <c r="A12816" t="s">
        <v>9362</v>
      </c>
      <c r="B12816" t="s">
        <v>12092</v>
      </c>
      <c r="C12816">
        <v>31.98</v>
      </c>
    </row>
    <row r="12817" spans="1:3" x14ac:dyDescent="0.35">
      <c r="A12817" t="s">
        <v>8906</v>
      </c>
      <c r="B12817" t="s">
        <v>12100</v>
      </c>
      <c r="C12817">
        <v>37.25</v>
      </c>
    </row>
    <row r="12818" spans="1:3" x14ac:dyDescent="0.35">
      <c r="A12818" t="s">
        <v>5162</v>
      </c>
      <c r="B12818" t="s">
        <v>12099</v>
      </c>
      <c r="C12818">
        <v>8834.36</v>
      </c>
    </row>
    <row r="12819" spans="1:3" x14ac:dyDescent="0.35">
      <c r="A12819" t="s">
        <v>4780</v>
      </c>
      <c r="B12819" t="s">
        <v>12092</v>
      </c>
      <c r="C12819">
        <v>10170.820000000002</v>
      </c>
    </row>
    <row r="12820" spans="1:3" x14ac:dyDescent="0.35">
      <c r="A12820" t="s">
        <v>4780</v>
      </c>
      <c r="B12820" t="s">
        <v>12096</v>
      </c>
      <c r="C12820">
        <v>35.1</v>
      </c>
    </row>
    <row r="12821" spans="1:3" x14ac:dyDescent="0.35">
      <c r="A12821" t="s">
        <v>8179</v>
      </c>
      <c r="B12821" t="s">
        <v>12092</v>
      </c>
      <c r="C12821">
        <v>52.65</v>
      </c>
    </row>
    <row r="12822" spans="1:3" x14ac:dyDescent="0.35">
      <c r="A12822" t="s">
        <v>6467</v>
      </c>
      <c r="B12822" t="s">
        <v>12100</v>
      </c>
      <c r="C12822">
        <v>2537.0500000000002</v>
      </c>
    </row>
    <row r="12823" spans="1:3" x14ac:dyDescent="0.35">
      <c r="A12823" t="s">
        <v>8189</v>
      </c>
      <c r="B12823" t="s">
        <v>12095</v>
      </c>
      <c r="C12823">
        <v>51.68</v>
      </c>
    </row>
    <row r="12824" spans="1:3" x14ac:dyDescent="0.35">
      <c r="A12824" t="s">
        <v>3147</v>
      </c>
      <c r="B12824" t="s">
        <v>12092</v>
      </c>
      <c r="C12824">
        <v>50095.549999999996</v>
      </c>
    </row>
    <row r="12825" spans="1:3" x14ac:dyDescent="0.35">
      <c r="A12825" t="s">
        <v>5011</v>
      </c>
      <c r="B12825" t="s">
        <v>12100</v>
      </c>
      <c r="C12825">
        <v>10028.86</v>
      </c>
    </row>
    <row r="12826" spans="1:3" x14ac:dyDescent="0.35">
      <c r="A12826" t="s">
        <v>11276</v>
      </c>
      <c r="B12826" t="s">
        <v>12096</v>
      </c>
      <c r="C12826">
        <v>17.55</v>
      </c>
    </row>
    <row r="12827" spans="1:3" x14ac:dyDescent="0.35">
      <c r="A12827" t="s">
        <v>3839</v>
      </c>
      <c r="B12827" t="s">
        <v>12095</v>
      </c>
      <c r="C12827">
        <v>25031.200000000001</v>
      </c>
    </row>
    <row r="12828" spans="1:3" x14ac:dyDescent="0.35">
      <c r="A12828" t="s">
        <v>1182</v>
      </c>
      <c r="B12828" t="s">
        <v>12092</v>
      </c>
      <c r="C12828">
        <v>370186.42000000004</v>
      </c>
    </row>
    <row r="12829" spans="1:3" x14ac:dyDescent="0.35">
      <c r="A12829" t="s">
        <v>1182</v>
      </c>
      <c r="B12829" t="s">
        <v>12100</v>
      </c>
      <c r="C12829">
        <v>61.23</v>
      </c>
    </row>
    <row r="12830" spans="1:3" x14ac:dyDescent="0.35">
      <c r="A12830" t="s">
        <v>1182</v>
      </c>
      <c r="B12830" t="s">
        <v>12094</v>
      </c>
      <c r="C12830">
        <v>29.25</v>
      </c>
    </row>
    <row r="12831" spans="1:3" x14ac:dyDescent="0.35">
      <c r="A12831" t="s">
        <v>1182</v>
      </c>
      <c r="B12831" t="s">
        <v>12095</v>
      </c>
      <c r="C12831">
        <v>97.5</v>
      </c>
    </row>
    <row r="12832" spans="1:3" x14ac:dyDescent="0.35">
      <c r="A12832" t="s">
        <v>5126</v>
      </c>
      <c r="B12832" t="s">
        <v>12095</v>
      </c>
      <c r="C12832">
        <v>9046.7999999999993</v>
      </c>
    </row>
    <row r="12833" spans="1:3" x14ac:dyDescent="0.35">
      <c r="A12833" t="s">
        <v>8598</v>
      </c>
      <c r="B12833" t="s">
        <v>12092</v>
      </c>
      <c r="C12833">
        <v>42.32</v>
      </c>
    </row>
    <row r="12834" spans="1:3" x14ac:dyDescent="0.35">
      <c r="A12834" t="s">
        <v>1146</v>
      </c>
      <c r="B12834" t="s">
        <v>12092</v>
      </c>
      <c r="C12834">
        <v>9078.9800000000014</v>
      </c>
    </row>
    <row r="12835" spans="1:3" x14ac:dyDescent="0.35">
      <c r="A12835" t="s">
        <v>1146</v>
      </c>
      <c r="B12835" t="s">
        <v>12100</v>
      </c>
      <c r="C12835">
        <v>260000</v>
      </c>
    </row>
    <row r="12836" spans="1:3" x14ac:dyDescent="0.35">
      <c r="A12836" t="s">
        <v>1146</v>
      </c>
      <c r="B12836" t="s">
        <v>12094</v>
      </c>
      <c r="C12836">
        <v>159000</v>
      </c>
    </row>
    <row r="12837" spans="1:3" x14ac:dyDescent="0.35">
      <c r="A12837" t="s">
        <v>2894</v>
      </c>
      <c r="B12837" t="s">
        <v>12100</v>
      </c>
      <c r="C12837">
        <v>60700</v>
      </c>
    </row>
    <row r="12838" spans="1:3" x14ac:dyDescent="0.35">
      <c r="A12838" t="s">
        <v>9948</v>
      </c>
      <c r="B12838" t="s">
        <v>12092</v>
      </c>
      <c r="C12838">
        <v>27.3</v>
      </c>
    </row>
    <row r="12839" spans="1:3" x14ac:dyDescent="0.35">
      <c r="A12839" t="s">
        <v>3273</v>
      </c>
      <c r="B12839" t="s">
        <v>12096</v>
      </c>
      <c r="C12839">
        <v>15031.2</v>
      </c>
    </row>
    <row r="12840" spans="1:3" x14ac:dyDescent="0.35">
      <c r="A12840" t="s">
        <v>3273</v>
      </c>
      <c r="B12840" t="s">
        <v>12095</v>
      </c>
      <c r="C12840">
        <v>30054.6</v>
      </c>
    </row>
    <row r="12841" spans="1:3" x14ac:dyDescent="0.35">
      <c r="A12841" t="s">
        <v>6017</v>
      </c>
      <c r="B12841" t="s">
        <v>12095</v>
      </c>
      <c r="C12841">
        <v>4058.5</v>
      </c>
    </row>
    <row r="12842" spans="1:3" x14ac:dyDescent="0.35">
      <c r="A12842" t="s">
        <v>5776</v>
      </c>
      <c r="B12842" t="s">
        <v>12099</v>
      </c>
      <c r="C12842">
        <v>5035.1000000000004</v>
      </c>
    </row>
    <row r="12843" spans="1:3" x14ac:dyDescent="0.35">
      <c r="A12843" t="s">
        <v>6658</v>
      </c>
      <c r="B12843" t="s">
        <v>12092</v>
      </c>
      <c r="C12843">
        <v>2031.59</v>
      </c>
    </row>
    <row r="12844" spans="1:3" x14ac:dyDescent="0.35">
      <c r="A12844" t="s">
        <v>4791</v>
      </c>
      <c r="B12844" t="s">
        <v>12094</v>
      </c>
      <c r="C12844">
        <v>10140.950000000001</v>
      </c>
    </row>
    <row r="12845" spans="1:3" x14ac:dyDescent="0.35">
      <c r="A12845" t="s">
        <v>9705</v>
      </c>
      <c r="B12845" t="s">
        <v>12094</v>
      </c>
      <c r="C12845">
        <v>28.86</v>
      </c>
    </row>
    <row r="12846" spans="1:3" x14ac:dyDescent="0.35">
      <c r="A12846" t="s">
        <v>10448</v>
      </c>
      <c r="B12846" t="s">
        <v>12095</v>
      </c>
      <c r="C12846">
        <v>23.4</v>
      </c>
    </row>
    <row r="12847" spans="1:3" x14ac:dyDescent="0.35">
      <c r="A12847" t="s">
        <v>2291</v>
      </c>
      <c r="B12847" t="s">
        <v>12095</v>
      </c>
      <c r="C12847">
        <v>91651.9</v>
      </c>
    </row>
    <row r="12848" spans="1:3" x14ac:dyDescent="0.35">
      <c r="A12848" t="s">
        <v>4718</v>
      </c>
      <c r="B12848" t="s">
        <v>12100</v>
      </c>
      <c r="C12848">
        <v>10808.23</v>
      </c>
    </row>
    <row r="12849" spans="1:3" x14ac:dyDescent="0.35">
      <c r="A12849" t="s">
        <v>4718</v>
      </c>
      <c r="B12849" t="s">
        <v>12094</v>
      </c>
      <c r="C12849">
        <v>636.66</v>
      </c>
    </row>
    <row r="12850" spans="1:3" x14ac:dyDescent="0.35">
      <c r="A12850" t="s">
        <v>8698</v>
      </c>
      <c r="B12850" t="s">
        <v>12092</v>
      </c>
      <c r="C12850">
        <v>40.17</v>
      </c>
    </row>
    <row r="12851" spans="1:3" x14ac:dyDescent="0.35">
      <c r="A12851" t="s">
        <v>10721</v>
      </c>
      <c r="B12851" t="s">
        <v>12092</v>
      </c>
      <c r="C12851">
        <v>21.45</v>
      </c>
    </row>
    <row r="12852" spans="1:3" x14ac:dyDescent="0.35">
      <c r="A12852" t="s">
        <v>2295</v>
      </c>
      <c r="B12852" t="s">
        <v>12100</v>
      </c>
      <c r="C12852">
        <v>91355.5</v>
      </c>
    </row>
    <row r="12853" spans="1:3" x14ac:dyDescent="0.35">
      <c r="A12853" t="s">
        <v>6863</v>
      </c>
      <c r="B12853" t="s">
        <v>12092</v>
      </c>
      <c r="C12853">
        <v>1541.04</v>
      </c>
    </row>
    <row r="12854" spans="1:3" x14ac:dyDescent="0.35">
      <c r="A12854" t="s">
        <v>1827</v>
      </c>
      <c r="B12854" t="s">
        <v>12092</v>
      </c>
      <c r="C12854">
        <v>134000</v>
      </c>
    </row>
    <row r="12855" spans="1:3" x14ac:dyDescent="0.35">
      <c r="A12855" t="s">
        <v>8949</v>
      </c>
      <c r="B12855" t="s">
        <v>12092</v>
      </c>
      <c r="C12855">
        <v>36.659999999999997</v>
      </c>
    </row>
    <row r="12856" spans="1:3" x14ac:dyDescent="0.35">
      <c r="A12856" t="s">
        <v>2308</v>
      </c>
      <c r="B12856" t="s">
        <v>12092</v>
      </c>
      <c r="C12856">
        <v>90804.31</v>
      </c>
    </row>
    <row r="12857" spans="1:3" x14ac:dyDescent="0.35">
      <c r="A12857" t="s">
        <v>7701</v>
      </c>
      <c r="B12857" t="s">
        <v>12101</v>
      </c>
      <c r="C12857">
        <v>62.4</v>
      </c>
    </row>
    <row r="12858" spans="1:3" x14ac:dyDescent="0.35">
      <c r="A12858" t="s">
        <v>7701</v>
      </c>
      <c r="B12858" t="s">
        <v>12094</v>
      </c>
      <c r="C12858">
        <v>21.1</v>
      </c>
    </row>
    <row r="12859" spans="1:3" x14ac:dyDescent="0.35">
      <c r="A12859" t="s">
        <v>10687</v>
      </c>
      <c r="B12859" t="s">
        <v>12095</v>
      </c>
      <c r="C12859">
        <v>21.45</v>
      </c>
    </row>
    <row r="12860" spans="1:3" x14ac:dyDescent="0.35">
      <c r="A12860" t="s">
        <v>10179</v>
      </c>
      <c r="B12860" t="s">
        <v>12092</v>
      </c>
      <c r="C12860">
        <v>25.35</v>
      </c>
    </row>
    <row r="12861" spans="1:3" x14ac:dyDescent="0.35">
      <c r="A12861" t="s">
        <v>10812</v>
      </c>
      <c r="B12861" t="s">
        <v>12094</v>
      </c>
      <c r="C12861">
        <v>20.67</v>
      </c>
    </row>
    <row r="12862" spans="1:3" x14ac:dyDescent="0.35">
      <c r="A12862" t="s">
        <v>10104</v>
      </c>
      <c r="B12862" t="s">
        <v>12092</v>
      </c>
      <c r="C12862">
        <v>25.94</v>
      </c>
    </row>
    <row r="12863" spans="1:3" x14ac:dyDescent="0.35">
      <c r="A12863" t="s">
        <v>12014</v>
      </c>
      <c r="B12863" t="s">
        <v>12096</v>
      </c>
      <c r="C12863">
        <v>8.58</v>
      </c>
    </row>
    <row r="12864" spans="1:3" x14ac:dyDescent="0.35">
      <c r="A12864" t="s">
        <v>7222</v>
      </c>
      <c r="B12864" t="s">
        <v>12096</v>
      </c>
      <c r="C12864">
        <v>8.58</v>
      </c>
    </row>
    <row r="12865" spans="1:3" x14ac:dyDescent="0.35">
      <c r="A12865" t="s">
        <v>16623</v>
      </c>
      <c r="B12865" t="s">
        <v>12094</v>
      </c>
      <c r="C12865">
        <v>941.41</v>
      </c>
    </row>
    <row r="12866" spans="1:3" x14ac:dyDescent="0.35">
      <c r="A12866" t="s">
        <v>8893</v>
      </c>
      <c r="B12866" t="s">
        <v>12092</v>
      </c>
      <c r="C12866">
        <v>37.44</v>
      </c>
    </row>
    <row r="12867" spans="1:3" x14ac:dyDescent="0.35">
      <c r="A12867" t="s">
        <v>11020</v>
      </c>
      <c r="B12867" t="s">
        <v>12092</v>
      </c>
      <c r="C12867">
        <v>19.5</v>
      </c>
    </row>
    <row r="12868" spans="1:3" x14ac:dyDescent="0.35">
      <c r="A12868" t="s">
        <v>1242</v>
      </c>
      <c r="B12868" t="s">
        <v>12099</v>
      </c>
      <c r="C12868">
        <v>19.11</v>
      </c>
    </row>
    <row r="12869" spans="1:3" x14ac:dyDescent="0.35">
      <c r="A12869" t="s">
        <v>16624</v>
      </c>
      <c r="B12869" t="s">
        <v>12092</v>
      </c>
      <c r="C12869">
        <v>151786.70000000001</v>
      </c>
    </row>
    <row r="12870" spans="1:3" x14ac:dyDescent="0.35">
      <c r="A12870" t="s">
        <v>1242</v>
      </c>
      <c r="B12870" t="s">
        <v>12100</v>
      </c>
      <c r="C12870">
        <v>23512.639999999999</v>
      </c>
    </row>
    <row r="12871" spans="1:3" x14ac:dyDescent="0.35">
      <c r="A12871" t="s">
        <v>16625</v>
      </c>
      <c r="B12871" t="s">
        <v>12094</v>
      </c>
      <c r="C12871">
        <v>126616.83</v>
      </c>
    </row>
    <row r="12872" spans="1:3" x14ac:dyDescent="0.35">
      <c r="A12872" t="s">
        <v>1242</v>
      </c>
      <c r="B12872" t="s">
        <v>12095</v>
      </c>
      <c r="C12872">
        <v>31.98</v>
      </c>
    </row>
    <row r="12873" spans="1:3" x14ac:dyDescent="0.35">
      <c r="A12873" t="s">
        <v>2774</v>
      </c>
      <c r="B12873" t="s">
        <v>12092</v>
      </c>
      <c r="C12873">
        <v>66025.350000000006</v>
      </c>
    </row>
    <row r="12874" spans="1:3" x14ac:dyDescent="0.35">
      <c r="A12874" t="s">
        <v>2774</v>
      </c>
      <c r="B12874" t="s">
        <v>12095</v>
      </c>
      <c r="C12874">
        <v>35.4</v>
      </c>
    </row>
    <row r="12875" spans="1:3" x14ac:dyDescent="0.35">
      <c r="A12875" t="s">
        <v>9687</v>
      </c>
      <c r="B12875" t="s">
        <v>12092</v>
      </c>
      <c r="C12875">
        <v>28.95</v>
      </c>
    </row>
    <row r="12876" spans="1:3" x14ac:dyDescent="0.35">
      <c r="A12876" t="s">
        <v>12046</v>
      </c>
      <c r="B12876" t="s">
        <v>12095</v>
      </c>
      <c r="C12876">
        <v>5.46</v>
      </c>
    </row>
    <row r="12877" spans="1:3" x14ac:dyDescent="0.35">
      <c r="A12877" t="s">
        <v>1971</v>
      </c>
      <c r="B12877" t="s">
        <v>12095</v>
      </c>
      <c r="C12877">
        <v>116305.87</v>
      </c>
    </row>
    <row r="12878" spans="1:3" x14ac:dyDescent="0.35">
      <c r="A12878" t="s">
        <v>11122</v>
      </c>
      <c r="B12878" t="s">
        <v>12095</v>
      </c>
      <c r="C12878">
        <v>18.72</v>
      </c>
    </row>
    <row r="12879" spans="1:3" x14ac:dyDescent="0.35">
      <c r="A12879" t="s">
        <v>10912</v>
      </c>
      <c r="B12879" t="s">
        <v>12100</v>
      </c>
      <c r="C12879">
        <v>20.28</v>
      </c>
    </row>
    <row r="12880" spans="1:3" x14ac:dyDescent="0.35">
      <c r="A12880" t="s">
        <v>2568</v>
      </c>
      <c r="B12880" t="s">
        <v>12092</v>
      </c>
      <c r="C12880">
        <v>75780.800000000003</v>
      </c>
    </row>
    <row r="12881" spans="1:3" x14ac:dyDescent="0.35">
      <c r="A12881" t="s">
        <v>3712</v>
      </c>
      <c r="B12881" t="s">
        <v>12099</v>
      </c>
      <c r="C12881">
        <v>30000</v>
      </c>
    </row>
    <row r="12882" spans="1:3" x14ac:dyDescent="0.35">
      <c r="A12882" t="s">
        <v>12034</v>
      </c>
      <c r="B12882" t="s">
        <v>12099</v>
      </c>
      <c r="C12882">
        <v>6.9</v>
      </c>
    </row>
    <row r="12883" spans="1:3" x14ac:dyDescent="0.35">
      <c r="A12883" t="s">
        <v>10636</v>
      </c>
      <c r="B12883" t="s">
        <v>12094</v>
      </c>
      <c r="C12883">
        <v>21.84</v>
      </c>
    </row>
    <row r="12884" spans="1:3" x14ac:dyDescent="0.35">
      <c r="A12884" t="s">
        <v>8324</v>
      </c>
      <c r="B12884" t="s">
        <v>12100</v>
      </c>
      <c r="C12884">
        <v>21.92</v>
      </c>
    </row>
    <row r="12885" spans="1:3" x14ac:dyDescent="0.35">
      <c r="A12885" t="s">
        <v>8324</v>
      </c>
      <c r="B12885" t="s">
        <v>12094</v>
      </c>
      <c r="C12885">
        <v>25.76</v>
      </c>
    </row>
    <row r="12886" spans="1:3" x14ac:dyDescent="0.35">
      <c r="A12886" t="s">
        <v>7360</v>
      </c>
      <c r="B12886" t="s">
        <v>12095</v>
      </c>
      <c r="C12886">
        <v>518.75</v>
      </c>
    </row>
    <row r="12887" spans="1:3" x14ac:dyDescent="0.35">
      <c r="A12887" t="s">
        <v>9654</v>
      </c>
      <c r="B12887" t="s">
        <v>12100</v>
      </c>
      <c r="C12887">
        <v>29.25</v>
      </c>
    </row>
    <row r="12888" spans="1:3" x14ac:dyDescent="0.35">
      <c r="A12888" t="s">
        <v>8110</v>
      </c>
      <c r="B12888" t="s">
        <v>12094</v>
      </c>
      <c r="C12888">
        <v>32.369999999999997</v>
      </c>
    </row>
    <row r="12889" spans="1:3" x14ac:dyDescent="0.35">
      <c r="A12889" t="s">
        <v>8110</v>
      </c>
      <c r="B12889" t="s">
        <v>12095</v>
      </c>
      <c r="C12889">
        <v>22.62</v>
      </c>
    </row>
    <row r="12890" spans="1:3" x14ac:dyDescent="0.35">
      <c r="A12890" t="s">
        <v>9500</v>
      </c>
      <c r="B12890" t="s">
        <v>12100</v>
      </c>
      <c r="C12890">
        <v>30.62</v>
      </c>
    </row>
    <row r="12891" spans="1:3" x14ac:dyDescent="0.35">
      <c r="A12891" t="s">
        <v>6439</v>
      </c>
      <c r="B12891" t="s">
        <v>12092</v>
      </c>
      <c r="C12891">
        <v>538.08999999999992</v>
      </c>
    </row>
    <row r="12892" spans="1:3" x14ac:dyDescent="0.35">
      <c r="A12892" t="s">
        <v>6439</v>
      </c>
      <c r="B12892" t="s">
        <v>12100</v>
      </c>
      <c r="C12892">
        <v>2023.04</v>
      </c>
    </row>
    <row r="12893" spans="1:3" x14ac:dyDescent="0.35">
      <c r="A12893" t="s">
        <v>10098</v>
      </c>
      <c r="B12893" t="s">
        <v>12092</v>
      </c>
      <c r="C12893">
        <v>26.05</v>
      </c>
    </row>
    <row r="12894" spans="1:3" x14ac:dyDescent="0.35">
      <c r="A12894" t="s">
        <v>16626</v>
      </c>
      <c r="B12894" t="s">
        <v>12092</v>
      </c>
      <c r="C12894">
        <v>126079.37</v>
      </c>
    </row>
    <row r="12895" spans="1:3" x14ac:dyDescent="0.35">
      <c r="A12895" t="s">
        <v>1694</v>
      </c>
      <c r="B12895" t="s">
        <v>12096</v>
      </c>
      <c r="C12895">
        <v>37.049999999999997</v>
      </c>
    </row>
    <row r="12896" spans="1:3" x14ac:dyDescent="0.35">
      <c r="A12896" t="s">
        <v>1694</v>
      </c>
      <c r="B12896" t="s">
        <v>12094</v>
      </c>
      <c r="C12896">
        <v>23586.97</v>
      </c>
    </row>
    <row r="12897" spans="1:3" x14ac:dyDescent="0.35">
      <c r="A12897" t="s">
        <v>1694</v>
      </c>
      <c r="B12897" t="s">
        <v>12095</v>
      </c>
      <c r="C12897">
        <v>28.86</v>
      </c>
    </row>
    <row r="12898" spans="1:3" x14ac:dyDescent="0.35">
      <c r="A12898" t="s">
        <v>1414</v>
      </c>
      <c r="B12898" t="s">
        <v>12094</v>
      </c>
      <c r="C12898">
        <v>201053.82</v>
      </c>
    </row>
    <row r="12899" spans="1:3" x14ac:dyDescent="0.35">
      <c r="A12899" t="s">
        <v>9059</v>
      </c>
      <c r="B12899" t="s">
        <v>12095</v>
      </c>
      <c r="C12899">
        <v>35.1</v>
      </c>
    </row>
    <row r="12900" spans="1:3" x14ac:dyDescent="0.35">
      <c r="A12900" t="s">
        <v>9942</v>
      </c>
      <c r="B12900" t="s">
        <v>12092</v>
      </c>
      <c r="C12900">
        <v>27.3</v>
      </c>
    </row>
    <row r="12901" spans="1:3" x14ac:dyDescent="0.35">
      <c r="A12901" t="s">
        <v>10243</v>
      </c>
      <c r="B12901" t="s">
        <v>12092</v>
      </c>
      <c r="C12901">
        <v>24.96</v>
      </c>
    </row>
    <row r="12902" spans="1:3" x14ac:dyDescent="0.35">
      <c r="A12902" t="s">
        <v>6181</v>
      </c>
      <c r="B12902" t="s">
        <v>12092</v>
      </c>
      <c r="C12902">
        <v>3518.5</v>
      </c>
    </row>
    <row r="12903" spans="1:3" x14ac:dyDescent="0.35">
      <c r="A12903" t="s">
        <v>5057</v>
      </c>
      <c r="B12903" t="s">
        <v>12095</v>
      </c>
      <c r="C12903">
        <v>10020.67</v>
      </c>
    </row>
    <row r="12904" spans="1:3" x14ac:dyDescent="0.35">
      <c r="A12904" t="s">
        <v>3056</v>
      </c>
      <c r="B12904" t="s">
        <v>12094</v>
      </c>
      <c r="C12904">
        <v>54500</v>
      </c>
    </row>
    <row r="12905" spans="1:3" x14ac:dyDescent="0.35">
      <c r="A12905" t="s">
        <v>1359</v>
      </c>
      <c r="B12905" t="s">
        <v>12099</v>
      </c>
      <c r="C12905">
        <v>60032.45</v>
      </c>
    </row>
    <row r="12906" spans="1:3" x14ac:dyDescent="0.35">
      <c r="A12906" t="s">
        <v>1359</v>
      </c>
      <c r="B12906" t="s">
        <v>12092</v>
      </c>
      <c r="C12906">
        <v>64060.840000000004</v>
      </c>
    </row>
    <row r="12907" spans="1:3" x14ac:dyDescent="0.35">
      <c r="A12907" t="s">
        <v>1359</v>
      </c>
      <c r="B12907" t="s">
        <v>12100</v>
      </c>
      <c r="C12907">
        <v>18.72</v>
      </c>
    </row>
    <row r="12908" spans="1:3" x14ac:dyDescent="0.35">
      <c r="A12908" t="s">
        <v>1359</v>
      </c>
      <c r="B12908" t="s">
        <v>12095</v>
      </c>
      <c r="C12908">
        <v>99099.57</v>
      </c>
    </row>
    <row r="12909" spans="1:3" x14ac:dyDescent="0.35">
      <c r="A12909" t="s">
        <v>4170</v>
      </c>
      <c r="B12909" t="s">
        <v>12099</v>
      </c>
      <c r="C12909">
        <v>24.18</v>
      </c>
    </row>
    <row r="12910" spans="1:3" x14ac:dyDescent="0.35">
      <c r="A12910" t="s">
        <v>16627</v>
      </c>
      <c r="B12910" t="s">
        <v>12092</v>
      </c>
      <c r="C12910">
        <v>18025.349999999999</v>
      </c>
    </row>
    <row r="12911" spans="1:3" x14ac:dyDescent="0.35">
      <c r="A12911" t="s">
        <v>8791</v>
      </c>
      <c r="B12911" t="s">
        <v>12092</v>
      </c>
      <c r="C12911">
        <v>39</v>
      </c>
    </row>
    <row r="12912" spans="1:3" x14ac:dyDescent="0.35">
      <c r="A12912" t="s">
        <v>9724</v>
      </c>
      <c r="B12912" t="s">
        <v>12092</v>
      </c>
      <c r="C12912">
        <v>28.47</v>
      </c>
    </row>
    <row r="12913" spans="1:3" x14ac:dyDescent="0.35">
      <c r="A12913" t="s">
        <v>2413</v>
      </c>
      <c r="B12913" t="s">
        <v>12092</v>
      </c>
      <c r="C12913">
        <v>84635.73</v>
      </c>
    </row>
    <row r="12914" spans="1:3" x14ac:dyDescent="0.35">
      <c r="A12914" t="s">
        <v>2413</v>
      </c>
      <c r="B12914" t="s">
        <v>12096</v>
      </c>
      <c r="C12914">
        <v>83.46</v>
      </c>
    </row>
    <row r="12915" spans="1:3" x14ac:dyDescent="0.35">
      <c r="A12915" t="s">
        <v>2413</v>
      </c>
      <c r="B12915" t="s">
        <v>12095</v>
      </c>
      <c r="C12915">
        <v>52.65</v>
      </c>
    </row>
    <row r="12916" spans="1:3" x14ac:dyDescent="0.35">
      <c r="A12916" t="s">
        <v>6540</v>
      </c>
      <c r="B12916" t="s">
        <v>12096</v>
      </c>
      <c r="C12916">
        <v>2430.23</v>
      </c>
    </row>
    <row r="12917" spans="1:3" x14ac:dyDescent="0.35">
      <c r="A12917" t="s">
        <v>10845</v>
      </c>
      <c r="B12917" t="s">
        <v>12092</v>
      </c>
      <c r="C12917">
        <v>20.28</v>
      </c>
    </row>
    <row r="12918" spans="1:3" x14ac:dyDescent="0.35">
      <c r="A12918" t="s">
        <v>8155</v>
      </c>
      <c r="B12918" t="s">
        <v>12092</v>
      </c>
      <c r="C12918">
        <v>53.04</v>
      </c>
    </row>
    <row r="12919" spans="1:3" x14ac:dyDescent="0.35">
      <c r="A12919" t="s">
        <v>10320</v>
      </c>
      <c r="B12919" t="s">
        <v>12092</v>
      </c>
      <c r="C12919">
        <v>24.38</v>
      </c>
    </row>
    <row r="12920" spans="1:3" x14ac:dyDescent="0.35">
      <c r="A12920" t="s">
        <v>11424</v>
      </c>
      <c r="B12920" t="s">
        <v>12096</v>
      </c>
      <c r="C12920">
        <v>16.38</v>
      </c>
    </row>
    <row r="12921" spans="1:3" x14ac:dyDescent="0.35">
      <c r="A12921" t="s">
        <v>9175</v>
      </c>
      <c r="B12921" t="s">
        <v>12094</v>
      </c>
      <c r="C12921">
        <v>33.93</v>
      </c>
    </row>
    <row r="12922" spans="1:3" x14ac:dyDescent="0.35">
      <c r="A12922" t="s">
        <v>2828</v>
      </c>
      <c r="B12922" t="s">
        <v>12092</v>
      </c>
      <c r="C12922">
        <v>64084.4</v>
      </c>
    </row>
    <row r="12923" spans="1:3" x14ac:dyDescent="0.35">
      <c r="A12923" t="s">
        <v>9272</v>
      </c>
      <c r="B12923" t="s">
        <v>12092</v>
      </c>
      <c r="C12923">
        <v>33.15</v>
      </c>
    </row>
    <row r="12924" spans="1:3" x14ac:dyDescent="0.35">
      <c r="A12924" t="s">
        <v>2867</v>
      </c>
      <c r="B12924" t="s">
        <v>12092</v>
      </c>
      <c r="C12924">
        <v>62259.1</v>
      </c>
    </row>
    <row r="12925" spans="1:3" x14ac:dyDescent="0.35">
      <c r="A12925" t="s">
        <v>3841</v>
      </c>
      <c r="B12925" t="s">
        <v>12100</v>
      </c>
      <c r="C12925">
        <v>25031.040000000001</v>
      </c>
    </row>
    <row r="12926" spans="1:3" x14ac:dyDescent="0.35">
      <c r="A12926" t="s">
        <v>4445</v>
      </c>
      <c r="B12926" t="s">
        <v>12094</v>
      </c>
      <c r="C12926">
        <v>15031.98</v>
      </c>
    </row>
    <row r="12927" spans="1:3" x14ac:dyDescent="0.35">
      <c r="A12927" t="s">
        <v>8955</v>
      </c>
      <c r="B12927" t="s">
        <v>12092</v>
      </c>
      <c r="C12927">
        <v>36.659999999999997</v>
      </c>
    </row>
    <row r="12928" spans="1:3" x14ac:dyDescent="0.35">
      <c r="A12928" t="s">
        <v>5144</v>
      </c>
      <c r="B12928" t="s">
        <v>12094</v>
      </c>
      <c r="C12928">
        <v>9035.1</v>
      </c>
    </row>
    <row r="12929" spans="1:3" x14ac:dyDescent="0.35">
      <c r="A12929" t="s">
        <v>8606</v>
      </c>
      <c r="B12929" t="s">
        <v>12100</v>
      </c>
      <c r="C12929">
        <v>42.12</v>
      </c>
    </row>
    <row r="12930" spans="1:3" x14ac:dyDescent="0.35">
      <c r="A12930" t="s">
        <v>6626</v>
      </c>
      <c r="B12930" t="s">
        <v>12100</v>
      </c>
      <c r="C12930">
        <v>2040.56</v>
      </c>
    </row>
    <row r="12931" spans="1:3" x14ac:dyDescent="0.35">
      <c r="A12931" t="s">
        <v>9073</v>
      </c>
      <c r="B12931" t="s">
        <v>12092</v>
      </c>
      <c r="C12931">
        <v>35.1</v>
      </c>
    </row>
    <row r="12932" spans="1:3" x14ac:dyDescent="0.35">
      <c r="A12932" t="s">
        <v>5329</v>
      </c>
      <c r="B12932" t="s">
        <v>12092</v>
      </c>
      <c r="C12932">
        <v>7529.25</v>
      </c>
    </row>
    <row r="12933" spans="1:3" x14ac:dyDescent="0.35">
      <c r="A12933" t="s">
        <v>1909</v>
      </c>
      <c r="B12933" t="s">
        <v>12094</v>
      </c>
      <c r="C12933">
        <v>124800</v>
      </c>
    </row>
    <row r="12934" spans="1:3" x14ac:dyDescent="0.35">
      <c r="A12934" t="s">
        <v>9927</v>
      </c>
      <c r="B12934" t="s">
        <v>12096</v>
      </c>
      <c r="C12934">
        <v>27.3</v>
      </c>
    </row>
    <row r="12935" spans="1:3" x14ac:dyDescent="0.35">
      <c r="A12935" t="s">
        <v>1828</v>
      </c>
      <c r="B12935" t="s">
        <v>12095</v>
      </c>
      <c r="C12935">
        <v>133915.79999999999</v>
      </c>
    </row>
    <row r="12936" spans="1:3" x14ac:dyDescent="0.35">
      <c r="A12936" t="s">
        <v>7016</v>
      </c>
      <c r="B12936" t="s">
        <v>12093</v>
      </c>
      <c r="C12936">
        <v>1085.8</v>
      </c>
    </row>
    <row r="12937" spans="1:3" x14ac:dyDescent="0.35">
      <c r="A12937" t="s">
        <v>8275</v>
      </c>
      <c r="B12937" t="s">
        <v>12092</v>
      </c>
      <c r="C12937">
        <v>48.75</v>
      </c>
    </row>
    <row r="12938" spans="1:3" x14ac:dyDescent="0.35">
      <c r="A12938" t="s">
        <v>5469</v>
      </c>
      <c r="B12938" t="s">
        <v>12094</v>
      </c>
      <c r="C12938">
        <v>6371.8</v>
      </c>
    </row>
    <row r="12939" spans="1:3" x14ac:dyDescent="0.35">
      <c r="A12939" t="s">
        <v>16628</v>
      </c>
      <c r="B12939" t="s">
        <v>12092</v>
      </c>
      <c r="C12939">
        <v>129217</v>
      </c>
    </row>
    <row r="12940" spans="1:3" x14ac:dyDescent="0.35">
      <c r="A12940" t="s">
        <v>1781</v>
      </c>
      <c r="B12940" t="s">
        <v>12096</v>
      </c>
      <c r="C12940">
        <v>35.49</v>
      </c>
    </row>
    <row r="12941" spans="1:3" x14ac:dyDescent="0.35">
      <c r="A12941" t="s">
        <v>1781</v>
      </c>
      <c r="B12941" t="s">
        <v>12100</v>
      </c>
      <c r="C12941">
        <v>50.7</v>
      </c>
    </row>
    <row r="12942" spans="1:3" x14ac:dyDescent="0.35">
      <c r="A12942" t="s">
        <v>1781</v>
      </c>
      <c r="B12942" t="s">
        <v>12095</v>
      </c>
      <c r="C12942">
        <v>9070.4000000000015</v>
      </c>
    </row>
    <row r="12943" spans="1:3" x14ac:dyDescent="0.35">
      <c r="A12943" t="s">
        <v>8360</v>
      </c>
      <c r="B12943" t="s">
        <v>12093</v>
      </c>
      <c r="C12943">
        <v>46.8</v>
      </c>
    </row>
    <row r="12944" spans="1:3" x14ac:dyDescent="0.35">
      <c r="A12944" t="s">
        <v>10213</v>
      </c>
      <c r="B12944" t="s">
        <v>12092</v>
      </c>
      <c r="C12944">
        <v>25.35</v>
      </c>
    </row>
    <row r="12945" spans="1:3" x14ac:dyDescent="0.35">
      <c r="A12945" t="s">
        <v>5822</v>
      </c>
      <c r="B12945" t="s">
        <v>12095</v>
      </c>
      <c r="C12945">
        <v>5029.25</v>
      </c>
    </row>
    <row r="12946" spans="1:3" x14ac:dyDescent="0.35">
      <c r="A12946" t="s">
        <v>4890</v>
      </c>
      <c r="B12946" t="s">
        <v>12095</v>
      </c>
      <c r="C12946">
        <v>10050.700000000001</v>
      </c>
    </row>
    <row r="12947" spans="1:3" x14ac:dyDescent="0.35">
      <c r="A12947" t="s">
        <v>2589</v>
      </c>
      <c r="B12947" t="s">
        <v>12100</v>
      </c>
      <c r="C12947">
        <v>75062.399999999994</v>
      </c>
    </row>
    <row r="12948" spans="1:3" x14ac:dyDescent="0.35">
      <c r="A12948" t="s">
        <v>8031</v>
      </c>
      <c r="B12948" t="s">
        <v>12093</v>
      </c>
      <c r="C12948">
        <v>58.5</v>
      </c>
    </row>
    <row r="12949" spans="1:3" x14ac:dyDescent="0.35">
      <c r="A12949" t="s">
        <v>8702</v>
      </c>
      <c r="B12949" t="s">
        <v>12093</v>
      </c>
      <c r="C12949">
        <v>40.17</v>
      </c>
    </row>
    <row r="12950" spans="1:3" x14ac:dyDescent="0.35">
      <c r="A12950" t="s">
        <v>6503</v>
      </c>
      <c r="B12950" t="s">
        <v>12094</v>
      </c>
      <c r="C12950">
        <v>2522.7199999999998</v>
      </c>
    </row>
    <row r="12951" spans="1:3" x14ac:dyDescent="0.35">
      <c r="A12951" t="s">
        <v>4366</v>
      </c>
      <c r="B12951" t="s">
        <v>12094</v>
      </c>
      <c r="C12951">
        <v>15054.6</v>
      </c>
    </row>
    <row r="12952" spans="1:3" x14ac:dyDescent="0.35">
      <c r="A12952" t="s">
        <v>11150</v>
      </c>
      <c r="B12952" t="s">
        <v>12095</v>
      </c>
      <c r="C12952">
        <v>18.66</v>
      </c>
    </row>
    <row r="12953" spans="1:3" x14ac:dyDescent="0.35">
      <c r="A12953" t="s">
        <v>6161</v>
      </c>
      <c r="B12953" t="s">
        <v>12094</v>
      </c>
      <c r="C12953">
        <v>3539.78</v>
      </c>
    </row>
    <row r="12954" spans="1:3" x14ac:dyDescent="0.35">
      <c r="A12954" t="s">
        <v>1667</v>
      </c>
      <c r="B12954" t="s">
        <v>12100</v>
      </c>
      <c r="C12954">
        <v>139000</v>
      </c>
    </row>
    <row r="12955" spans="1:3" x14ac:dyDescent="0.35">
      <c r="A12955" t="s">
        <v>1667</v>
      </c>
      <c r="B12955" t="s">
        <v>12094</v>
      </c>
      <c r="C12955">
        <v>3030.03</v>
      </c>
    </row>
    <row r="12956" spans="1:3" x14ac:dyDescent="0.35">
      <c r="A12956" t="s">
        <v>1667</v>
      </c>
      <c r="B12956" t="s">
        <v>12095</v>
      </c>
      <c r="C12956">
        <v>8166.69</v>
      </c>
    </row>
    <row r="12957" spans="1:3" x14ac:dyDescent="0.35">
      <c r="A12957" t="s">
        <v>5234</v>
      </c>
      <c r="B12957" t="s">
        <v>12094</v>
      </c>
      <c r="C12957">
        <v>8041.85</v>
      </c>
    </row>
    <row r="12958" spans="1:3" x14ac:dyDescent="0.35">
      <c r="A12958" t="s">
        <v>8636</v>
      </c>
      <c r="B12958" t="s">
        <v>12092</v>
      </c>
      <c r="C12958">
        <v>41.34</v>
      </c>
    </row>
    <row r="12959" spans="1:3" x14ac:dyDescent="0.35">
      <c r="A12959" t="s">
        <v>8392</v>
      </c>
      <c r="B12959" t="s">
        <v>12092</v>
      </c>
      <c r="C12959">
        <v>46.8</v>
      </c>
    </row>
    <row r="12960" spans="1:3" x14ac:dyDescent="0.35">
      <c r="A12960" t="s">
        <v>1528</v>
      </c>
      <c r="B12960" t="s">
        <v>12100</v>
      </c>
      <c r="C12960">
        <v>175068.25</v>
      </c>
    </row>
    <row r="12961" spans="1:3" x14ac:dyDescent="0.35">
      <c r="A12961" t="s">
        <v>16629</v>
      </c>
      <c r="B12961" t="s">
        <v>12092</v>
      </c>
      <c r="C12961">
        <v>20089.7</v>
      </c>
    </row>
    <row r="12962" spans="1:3" x14ac:dyDescent="0.35">
      <c r="A12962" t="s">
        <v>2126</v>
      </c>
      <c r="B12962" t="s">
        <v>12100</v>
      </c>
      <c r="C12962">
        <v>80000</v>
      </c>
    </row>
    <row r="12963" spans="1:3" x14ac:dyDescent="0.35">
      <c r="A12963" t="s">
        <v>16629</v>
      </c>
      <c r="B12963" t="s">
        <v>12095</v>
      </c>
      <c r="C12963">
        <v>4054.6</v>
      </c>
    </row>
    <row r="12964" spans="1:3" x14ac:dyDescent="0.35">
      <c r="A12964" t="s">
        <v>3466</v>
      </c>
      <c r="B12964" t="s">
        <v>12100</v>
      </c>
      <c r="C12964">
        <v>38059.67</v>
      </c>
    </row>
    <row r="12965" spans="1:3" x14ac:dyDescent="0.35">
      <c r="A12965" t="s">
        <v>3149</v>
      </c>
      <c r="B12965" t="s">
        <v>12100</v>
      </c>
      <c r="C12965">
        <v>50089.7</v>
      </c>
    </row>
    <row r="12966" spans="1:3" x14ac:dyDescent="0.35">
      <c r="A12966" t="s">
        <v>2168</v>
      </c>
      <c r="B12966" t="s">
        <v>12100</v>
      </c>
      <c r="C12966">
        <v>100113.88</v>
      </c>
    </row>
    <row r="12967" spans="1:3" x14ac:dyDescent="0.35">
      <c r="A12967" t="s">
        <v>7881</v>
      </c>
      <c r="B12967" t="s">
        <v>12095</v>
      </c>
      <c r="C12967">
        <v>66.3</v>
      </c>
    </row>
    <row r="12968" spans="1:3" x14ac:dyDescent="0.35">
      <c r="A12968" t="s">
        <v>7542</v>
      </c>
      <c r="B12968" t="s">
        <v>12092</v>
      </c>
      <c r="C12968">
        <v>136.5</v>
      </c>
    </row>
    <row r="12969" spans="1:3" x14ac:dyDescent="0.35">
      <c r="A12969" t="s">
        <v>1486</v>
      </c>
      <c r="B12969" t="s">
        <v>12100</v>
      </c>
      <c r="C12969">
        <v>185000</v>
      </c>
    </row>
    <row r="12970" spans="1:3" x14ac:dyDescent="0.35">
      <c r="A12970" t="s">
        <v>3636</v>
      </c>
      <c r="B12970" t="s">
        <v>12092</v>
      </c>
      <c r="C12970">
        <v>30070.79</v>
      </c>
    </row>
    <row r="12971" spans="1:3" x14ac:dyDescent="0.35">
      <c r="A12971" t="s">
        <v>2554</v>
      </c>
      <c r="B12971" t="s">
        <v>12100</v>
      </c>
      <c r="C12971">
        <v>76355.5</v>
      </c>
    </row>
    <row r="12972" spans="1:3" x14ac:dyDescent="0.35">
      <c r="A12972" t="s">
        <v>3115</v>
      </c>
      <c r="B12972" t="s">
        <v>12100</v>
      </c>
      <c r="C12972">
        <v>51686.8</v>
      </c>
    </row>
    <row r="12973" spans="1:3" x14ac:dyDescent="0.35">
      <c r="A12973" t="s">
        <v>8826</v>
      </c>
      <c r="B12973" t="s">
        <v>12095</v>
      </c>
      <c r="C12973">
        <v>38.81</v>
      </c>
    </row>
    <row r="12974" spans="1:3" x14ac:dyDescent="0.35">
      <c r="A12974" t="s">
        <v>8836</v>
      </c>
      <c r="B12974" t="s">
        <v>12092</v>
      </c>
      <c r="C12974">
        <v>38.61</v>
      </c>
    </row>
    <row r="12975" spans="1:3" x14ac:dyDescent="0.35">
      <c r="A12975" t="s">
        <v>4943</v>
      </c>
      <c r="B12975" t="s">
        <v>12092</v>
      </c>
      <c r="C12975">
        <v>10039</v>
      </c>
    </row>
    <row r="12976" spans="1:3" x14ac:dyDescent="0.35">
      <c r="A12976" t="s">
        <v>3998</v>
      </c>
      <c r="B12976" t="s">
        <v>12092</v>
      </c>
      <c r="C12976">
        <v>20062.009999999998</v>
      </c>
    </row>
    <row r="12977" spans="1:3" x14ac:dyDescent="0.35">
      <c r="A12977" t="s">
        <v>8197</v>
      </c>
      <c r="B12977" t="s">
        <v>12093</v>
      </c>
      <c r="C12977">
        <v>51.48</v>
      </c>
    </row>
    <row r="12978" spans="1:3" x14ac:dyDescent="0.35">
      <c r="A12978" t="s">
        <v>2585</v>
      </c>
      <c r="B12978" t="s">
        <v>12092</v>
      </c>
      <c r="C12978">
        <v>75100</v>
      </c>
    </row>
    <row r="12979" spans="1:3" x14ac:dyDescent="0.35">
      <c r="A12979" t="s">
        <v>8354</v>
      </c>
      <c r="B12979" t="s">
        <v>12094</v>
      </c>
      <c r="C12979">
        <v>46.8</v>
      </c>
    </row>
    <row r="12980" spans="1:3" x14ac:dyDescent="0.35">
      <c r="A12980" t="s">
        <v>3815</v>
      </c>
      <c r="B12980" t="s">
        <v>12093</v>
      </c>
      <c r="C12980">
        <v>25050.7</v>
      </c>
    </row>
    <row r="12981" spans="1:3" x14ac:dyDescent="0.35">
      <c r="A12981" t="s">
        <v>1714</v>
      </c>
      <c r="B12981" t="s">
        <v>12092</v>
      </c>
      <c r="C12981">
        <v>146100</v>
      </c>
    </row>
    <row r="12982" spans="1:3" x14ac:dyDescent="0.35">
      <c r="A12982" t="s">
        <v>4275</v>
      </c>
      <c r="B12982" t="s">
        <v>12092</v>
      </c>
      <c r="C12982">
        <v>16035.1</v>
      </c>
    </row>
    <row r="12983" spans="1:3" x14ac:dyDescent="0.35">
      <c r="A12983" t="s">
        <v>5989</v>
      </c>
      <c r="B12983" t="s">
        <v>12092</v>
      </c>
      <c r="C12983">
        <v>4252.6499999999996</v>
      </c>
    </row>
    <row r="12984" spans="1:3" x14ac:dyDescent="0.35">
      <c r="A12984" t="s">
        <v>8980</v>
      </c>
      <c r="B12984" t="s">
        <v>12100</v>
      </c>
      <c r="C12984">
        <v>36.270000000000003</v>
      </c>
    </row>
    <row r="12985" spans="1:3" x14ac:dyDescent="0.35">
      <c r="A12985" t="s">
        <v>8759</v>
      </c>
      <c r="B12985" t="s">
        <v>12094</v>
      </c>
      <c r="C12985">
        <v>39</v>
      </c>
    </row>
    <row r="12986" spans="1:3" x14ac:dyDescent="0.35">
      <c r="A12986" t="s">
        <v>6372</v>
      </c>
      <c r="B12986" t="s">
        <v>12095</v>
      </c>
      <c r="C12986">
        <v>3020.67</v>
      </c>
    </row>
    <row r="12987" spans="1:3" x14ac:dyDescent="0.35">
      <c r="A12987" t="s">
        <v>4173</v>
      </c>
      <c r="B12987" t="s">
        <v>12094</v>
      </c>
      <c r="C12987">
        <v>18041.54</v>
      </c>
    </row>
    <row r="12988" spans="1:3" x14ac:dyDescent="0.35">
      <c r="A12988" t="s">
        <v>4352</v>
      </c>
      <c r="B12988" t="s">
        <v>12092</v>
      </c>
      <c r="C12988">
        <v>15058.5</v>
      </c>
    </row>
    <row r="12989" spans="1:3" x14ac:dyDescent="0.35">
      <c r="A12989" t="s">
        <v>3879</v>
      </c>
      <c r="B12989" t="s">
        <v>12092</v>
      </c>
      <c r="C12989">
        <v>24062.400000000001</v>
      </c>
    </row>
    <row r="12990" spans="1:3" x14ac:dyDescent="0.35">
      <c r="A12990" t="s">
        <v>2970</v>
      </c>
      <c r="B12990" t="s">
        <v>12092</v>
      </c>
      <c r="C12990">
        <v>58500</v>
      </c>
    </row>
    <row r="12991" spans="1:3" x14ac:dyDescent="0.35">
      <c r="A12991" t="s">
        <v>10262</v>
      </c>
      <c r="B12991" t="s">
        <v>12100</v>
      </c>
      <c r="C12991">
        <v>24.96</v>
      </c>
    </row>
    <row r="12992" spans="1:3" x14ac:dyDescent="0.35">
      <c r="A12992" t="s">
        <v>9358</v>
      </c>
      <c r="B12992" t="s">
        <v>12095</v>
      </c>
      <c r="C12992">
        <v>31.98</v>
      </c>
    </row>
    <row r="12993" spans="1:3" x14ac:dyDescent="0.35">
      <c r="A12993" t="s">
        <v>8339</v>
      </c>
      <c r="B12993" t="s">
        <v>12100</v>
      </c>
      <c r="C12993">
        <v>47.19</v>
      </c>
    </row>
    <row r="12994" spans="1:3" x14ac:dyDescent="0.35">
      <c r="A12994" t="s">
        <v>6159</v>
      </c>
      <c r="B12994" t="s">
        <v>12093</v>
      </c>
      <c r="C12994">
        <v>3541.73</v>
      </c>
    </row>
    <row r="12995" spans="1:3" x14ac:dyDescent="0.35">
      <c r="A12995" t="s">
        <v>2238</v>
      </c>
      <c r="B12995" t="s">
        <v>12092</v>
      </c>
      <c r="C12995">
        <v>96037.440000000002</v>
      </c>
    </row>
    <row r="12996" spans="1:3" x14ac:dyDescent="0.35">
      <c r="A12996" t="s">
        <v>16630</v>
      </c>
      <c r="B12996" t="s">
        <v>12092</v>
      </c>
      <c r="C12996">
        <v>25113.1</v>
      </c>
    </row>
    <row r="12997" spans="1:3" x14ac:dyDescent="0.35">
      <c r="A12997" t="s">
        <v>3034</v>
      </c>
      <c r="B12997" t="s">
        <v>12100</v>
      </c>
      <c r="C12997">
        <v>30057.33</v>
      </c>
    </row>
    <row r="12998" spans="1:3" x14ac:dyDescent="0.35">
      <c r="A12998" t="s">
        <v>16630</v>
      </c>
      <c r="B12998" t="s">
        <v>12094</v>
      </c>
      <c r="C12998">
        <v>40.950000000000003</v>
      </c>
    </row>
    <row r="12999" spans="1:3" x14ac:dyDescent="0.35">
      <c r="A12999" t="s">
        <v>9509</v>
      </c>
      <c r="B12999" t="s">
        <v>12100</v>
      </c>
      <c r="C12999">
        <v>30.42</v>
      </c>
    </row>
    <row r="13000" spans="1:3" x14ac:dyDescent="0.35">
      <c r="A13000" t="s">
        <v>3890</v>
      </c>
      <c r="B13000" t="s">
        <v>12100</v>
      </c>
      <c r="C13000">
        <v>23646.02</v>
      </c>
    </row>
    <row r="13001" spans="1:3" x14ac:dyDescent="0.35">
      <c r="A13001" t="s">
        <v>3653</v>
      </c>
      <c r="B13001" t="s">
        <v>12095</v>
      </c>
      <c r="C13001">
        <v>30052.65</v>
      </c>
    </row>
    <row r="13002" spans="1:3" x14ac:dyDescent="0.35">
      <c r="A13002" t="s">
        <v>9632</v>
      </c>
      <c r="B13002" t="s">
        <v>12092</v>
      </c>
      <c r="C13002">
        <v>29.25</v>
      </c>
    </row>
    <row r="13003" spans="1:3" x14ac:dyDescent="0.35">
      <c r="A13003" t="s">
        <v>3746</v>
      </c>
      <c r="B13003" t="s">
        <v>12092</v>
      </c>
      <c r="C13003">
        <v>27072.93</v>
      </c>
    </row>
    <row r="13004" spans="1:3" x14ac:dyDescent="0.35">
      <c r="A13004" t="s">
        <v>2380</v>
      </c>
      <c r="B13004" t="s">
        <v>12093</v>
      </c>
      <c r="C13004">
        <v>86000</v>
      </c>
    </row>
    <row r="13005" spans="1:3" x14ac:dyDescent="0.35">
      <c r="A13005" t="s">
        <v>4840</v>
      </c>
      <c r="B13005" t="s">
        <v>12095</v>
      </c>
      <c r="C13005">
        <v>10062.4</v>
      </c>
    </row>
    <row r="13006" spans="1:3" x14ac:dyDescent="0.35">
      <c r="A13006" t="s">
        <v>4872</v>
      </c>
      <c r="B13006" t="s">
        <v>12092</v>
      </c>
      <c r="C13006">
        <v>10054.41</v>
      </c>
    </row>
    <row r="13007" spans="1:3" x14ac:dyDescent="0.35">
      <c r="A13007" t="s">
        <v>3165</v>
      </c>
      <c r="B13007" t="s">
        <v>12092</v>
      </c>
      <c r="C13007">
        <v>50062.400000000001</v>
      </c>
    </row>
    <row r="13008" spans="1:3" x14ac:dyDescent="0.35">
      <c r="A13008" t="s">
        <v>4522</v>
      </c>
      <c r="B13008" t="s">
        <v>12095</v>
      </c>
      <c r="C13008">
        <v>14054.6</v>
      </c>
    </row>
    <row r="13009" spans="1:3" x14ac:dyDescent="0.35">
      <c r="A13009" t="s">
        <v>8539</v>
      </c>
      <c r="B13009" t="s">
        <v>12100</v>
      </c>
      <c r="C13009">
        <v>43</v>
      </c>
    </row>
    <row r="13010" spans="1:3" x14ac:dyDescent="0.35">
      <c r="A13010" t="s">
        <v>9097</v>
      </c>
      <c r="B13010" t="s">
        <v>12095</v>
      </c>
      <c r="C13010">
        <v>35.1</v>
      </c>
    </row>
    <row r="13011" spans="1:3" x14ac:dyDescent="0.35">
      <c r="A13011" t="s">
        <v>4949</v>
      </c>
      <c r="B13011" t="s">
        <v>12095</v>
      </c>
      <c r="C13011">
        <v>10038.219999999999</v>
      </c>
    </row>
    <row r="13012" spans="1:3" x14ac:dyDescent="0.35">
      <c r="A13012" t="s">
        <v>4523</v>
      </c>
      <c r="B13012" t="s">
        <v>12100</v>
      </c>
      <c r="C13012">
        <v>14054.6</v>
      </c>
    </row>
    <row r="13013" spans="1:3" x14ac:dyDescent="0.35">
      <c r="A13013" t="s">
        <v>8762</v>
      </c>
      <c r="B13013" t="s">
        <v>12095</v>
      </c>
      <c r="C13013">
        <v>39</v>
      </c>
    </row>
    <row r="13014" spans="1:3" x14ac:dyDescent="0.35">
      <c r="A13014" t="s">
        <v>8632</v>
      </c>
      <c r="B13014" t="s">
        <v>12094</v>
      </c>
      <c r="C13014">
        <v>41.54</v>
      </c>
    </row>
    <row r="13015" spans="1:3" x14ac:dyDescent="0.35">
      <c r="A13015" t="s">
        <v>5007</v>
      </c>
      <c r="B13015" t="s">
        <v>12092</v>
      </c>
      <c r="C13015">
        <v>10029.25</v>
      </c>
    </row>
    <row r="13016" spans="1:3" x14ac:dyDescent="0.35">
      <c r="A13016" t="s">
        <v>7463</v>
      </c>
      <c r="B13016" t="s">
        <v>12092</v>
      </c>
      <c r="C13016">
        <v>243.68</v>
      </c>
    </row>
    <row r="13017" spans="1:3" x14ac:dyDescent="0.35">
      <c r="A13017" t="s">
        <v>5524</v>
      </c>
      <c r="B13017" t="s">
        <v>12095</v>
      </c>
      <c r="C13017">
        <v>6040.95</v>
      </c>
    </row>
    <row r="13018" spans="1:3" x14ac:dyDescent="0.35">
      <c r="A13018" t="s">
        <v>2798</v>
      </c>
      <c r="B13018" t="s">
        <v>12092</v>
      </c>
      <c r="C13018">
        <v>65065.91</v>
      </c>
    </row>
    <row r="13019" spans="1:3" x14ac:dyDescent="0.35">
      <c r="A13019" t="s">
        <v>5546</v>
      </c>
      <c r="B13019" t="s">
        <v>12094</v>
      </c>
      <c r="C13019">
        <v>6031.26</v>
      </c>
    </row>
    <row r="13020" spans="1:3" x14ac:dyDescent="0.35">
      <c r="A13020" t="s">
        <v>8335</v>
      </c>
      <c r="B13020" t="s">
        <v>12094</v>
      </c>
      <c r="C13020">
        <v>47.58</v>
      </c>
    </row>
    <row r="13021" spans="1:3" x14ac:dyDescent="0.35">
      <c r="A13021" t="s">
        <v>3138</v>
      </c>
      <c r="B13021" t="s">
        <v>12092</v>
      </c>
      <c r="C13021">
        <v>30071.37</v>
      </c>
    </row>
    <row r="13022" spans="1:3" x14ac:dyDescent="0.35">
      <c r="A13022" t="s">
        <v>3138</v>
      </c>
      <c r="B13022" t="s">
        <v>12100</v>
      </c>
      <c r="C13022">
        <v>20053.43</v>
      </c>
    </row>
    <row r="13023" spans="1:3" x14ac:dyDescent="0.35">
      <c r="A13023" t="s">
        <v>1814</v>
      </c>
      <c r="B13023" t="s">
        <v>12096</v>
      </c>
      <c r="C13023">
        <v>135000</v>
      </c>
    </row>
    <row r="13024" spans="1:3" x14ac:dyDescent="0.35">
      <c r="A13024" t="s">
        <v>2921</v>
      </c>
      <c r="B13024" t="s">
        <v>12094</v>
      </c>
      <c r="C13024">
        <v>60045.68</v>
      </c>
    </row>
    <row r="13025" spans="1:3" x14ac:dyDescent="0.35">
      <c r="A13025" t="s">
        <v>5005</v>
      </c>
      <c r="B13025" t="s">
        <v>12092</v>
      </c>
      <c r="C13025">
        <v>10029.64</v>
      </c>
    </row>
    <row r="13026" spans="1:3" x14ac:dyDescent="0.35">
      <c r="A13026" t="s">
        <v>16631</v>
      </c>
      <c r="B13026" t="s">
        <v>12092</v>
      </c>
      <c r="C13026">
        <v>46.41</v>
      </c>
    </row>
    <row r="13027" spans="1:3" x14ac:dyDescent="0.35">
      <c r="A13027" t="s">
        <v>4300</v>
      </c>
      <c r="B13027" t="s">
        <v>12100</v>
      </c>
      <c r="C13027">
        <v>103.35</v>
      </c>
    </row>
    <row r="13028" spans="1:3" x14ac:dyDescent="0.35">
      <c r="A13028" t="s">
        <v>4300</v>
      </c>
      <c r="B13028" t="s">
        <v>12094</v>
      </c>
      <c r="C13028">
        <v>15035.49</v>
      </c>
    </row>
    <row r="13029" spans="1:3" x14ac:dyDescent="0.35">
      <c r="A13029" t="s">
        <v>1993</v>
      </c>
      <c r="B13029" t="s">
        <v>12095</v>
      </c>
      <c r="C13029">
        <v>115000</v>
      </c>
    </row>
    <row r="13030" spans="1:3" x14ac:dyDescent="0.35">
      <c r="A13030" t="s">
        <v>9030</v>
      </c>
      <c r="B13030" t="s">
        <v>12100</v>
      </c>
      <c r="C13030">
        <v>35.49</v>
      </c>
    </row>
    <row r="13031" spans="1:3" x14ac:dyDescent="0.35">
      <c r="A13031" t="s">
        <v>2117</v>
      </c>
      <c r="B13031" t="s">
        <v>12092</v>
      </c>
      <c r="C13031">
        <v>105000</v>
      </c>
    </row>
    <row r="13032" spans="1:3" x14ac:dyDescent="0.35">
      <c r="A13032" t="s">
        <v>3678</v>
      </c>
      <c r="B13032" t="s">
        <v>12092</v>
      </c>
      <c r="C13032">
        <v>30035.88</v>
      </c>
    </row>
    <row r="13033" spans="1:3" x14ac:dyDescent="0.35">
      <c r="A13033" t="s">
        <v>2467</v>
      </c>
      <c r="B13033" t="s">
        <v>12092</v>
      </c>
      <c r="C13033">
        <v>81069</v>
      </c>
    </row>
    <row r="13034" spans="1:3" x14ac:dyDescent="0.35">
      <c r="A13034" t="s">
        <v>4047</v>
      </c>
      <c r="B13034" t="s">
        <v>12092</v>
      </c>
      <c r="C13034">
        <v>20046.22</v>
      </c>
    </row>
    <row r="13035" spans="1:3" x14ac:dyDescent="0.35">
      <c r="A13035" t="s">
        <v>8564</v>
      </c>
      <c r="B13035" t="s">
        <v>12100</v>
      </c>
      <c r="C13035">
        <v>42.9</v>
      </c>
    </row>
    <row r="13036" spans="1:3" x14ac:dyDescent="0.35">
      <c r="A13036" t="s">
        <v>8175</v>
      </c>
      <c r="B13036" t="s">
        <v>12092</v>
      </c>
      <c r="C13036">
        <v>52.65</v>
      </c>
    </row>
    <row r="13037" spans="1:3" x14ac:dyDescent="0.35">
      <c r="A13037" t="s">
        <v>5660</v>
      </c>
      <c r="B13037" t="s">
        <v>12100</v>
      </c>
      <c r="C13037">
        <v>5058.5</v>
      </c>
    </row>
    <row r="13038" spans="1:3" x14ac:dyDescent="0.35">
      <c r="A13038" t="s">
        <v>8209</v>
      </c>
      <c r="B13038" t="s">
        <v>12092</v>
      </c>
      <c r="C13038">
        <v>50.7</v>
      </c>
    </row>
    <row r="13039" spans="1:3" x14ac:dyDescent="0.35">
      <c r="A13039" t="s">
        <v>1113</v>
      </c>
      <c r="B13039" t="s">
        <v>12092</v>
      </c>
      <c r="C13039">
        <v>317738.29000000004</v>
      </c>
    </row>
    <row r="13040" spans="1:3" x14ac:dyDescent="0.35">
      <c r="A13040" t="s">
        <v>16632</v>
      </c>
      <c r="B13040" t="s">
        <v>12100</v>
      </c>
      <c r="C13040">
        <v>128000</v>
      </c>
    </row>
    <row r="13041" spans="1:3" x14ac:dyDescent="0.35">
      <c r="A13041" t="s">
        <v>1113</v>
      </c>
      <c r="B13041" t="s">
        <v>12094</v>
      </c>
      <c r="C13041">
        <v>45117</v>
      </c>
    </row>
    <row r="13042" spans="1:3" x14ac:dyDescent="0.35">
      <c r="A13042" t="s">
        <v>4824</v>
      </c>
      <c r="B13042" t="s">
        <v>12094</v>
      </c>
      <c r="C13042">
        <v>10074.1</v>
      </c>
    </row>
    <row r="13043" spans="1:3" x14ac:dyDescent="0.35">
      <c r="A13043" t="s">
        <v>6588</v>
      </c>
      <c r="B13043" t="s">
        <v>12092</v>
      </c>
      <c r="C13043">
        <v>2059.67</v>
      </c>
    </row>
    <row r="13044" spans="1:3" x14ac:dyDescent="0.35">
      <c r="A13044" t="s">
        <v>5526</v>
      </c>
      <c r="B13044" t="s">
        <v>12100</v>
      </c>
      <c r="C13044">
        <v>6039.39</v>
      </c>
    </row>
    <row r="13045" spans="1:3" x14ac:dyDescent="0.35">
      <c r="A13045" t="s">
        <v>5356</v>
      </c>
      <c r="B13045" t="s">
        <v>12092</v>
      </c>
      <c r="C13045">
        <v>7127.69</v>
      </c>
    </row>
    <row r="13046" spans="1:3" x14ac:dyDescent="0.35">
      <c r="A13046" t="s">
        <v>5977</v>
      </c>
      <c r="B13046" t="s">
        <v>12092</v>
      </c>
      <c r="C13046">
        <v>4523.3599999999997</v>
      </c>
    </row>
    <row r="13047" spans="1:3" x14ac:dyDescent="0.35">
      <c r="A13047" t="s">
        <v>2107</v>
      </c>
      <c r="B13047" t="s">
        <v>12092</v>
      </c>
      <c r="C13047">
        <v>105723</v>
      </c>
    </row>
    <row r="13048" spans="1:3" x14ac:dyDescent="0.35">
      <c r="A13048" t="s">
        <v>5646</v>
      </c>
      <c r="B13048" t="s">
        <v>12092</v>
      </c>
      <c r="C13048">
        <v>5074.1000000000004</v>
      </c>
    </row>
    <row r="13049" spans="1:3" x14ac:dyDescent="0.35">
      <c r="A13049" t="s">
        <v>7722</v>
      </c>
      <c r="B13049" t="s">
        <v>12093</v>
      </c>
      <c r="C13049">
        <v>79.56</v>
      </c>
    </row>
    <row r="13050" spans="1:3" x14ac:dyDescent="0.35">
      <c r="A13050" t="s">
        <v>2228</v>
      </c>
      <c r="B13050" t="s">
        <v>12094</v>
      </c>
      <c r="C13050">
        <v>97000</v>
      </c>
    </row>
    <row r="13051" spans="1:3" x14ac:dyDescent="0.35">
      <c r="A13051" t="s">
        <v>8149</v>
      </c>
      <c r="B13051" t="s">
        <v>12095</v>
      </c>
      <c r="C13051">
        <v>53.43</v>
      </c>
    </row>
    <row r="13052" spans="1:3" x14ac:dyDescent="0.35">
      <c r="A13052" t="s">
        <v>8061</v>
      </c>
      <c r="B13052" t="s">
        <v>12092</v>
      </c>
      <c r="C13052">
        <v>56.55</v>
      </c>
    </row>
    <row r="13053" spans="1:3" x14ac:dyDescent="0.35">
      <c r="A13053" t="s">
        <v>5377</v>
      </c>
      <c r="B13053" t="s">
        <v>12093</v>
      </c>
      <c r="C13053">
        <v>7047.97</v>
      </c>
    </row>
    <row r="13054" spans="1:3" x14ac:dyDescent="0.35">
      <c r="A13054" t="s">
        <v>1424</v>
      </c>
      <c r="B13054" t="s">
        <v>12092</v>
      </c>
      <c r="C13054">
        <v>200000</v>
      </c>
    </row>
    <row r="13055" spans="1:3" x14ac:dyDescent="0.35">
      <c r="A13055" t="s">
        <v>2321</v>
      </c>
      <c r="B13055" t="s">
        <v>12092</v>
      </c>
      <c r="C13055">
        <v>90055.8</v>
      </c>
    </row>
    <row r="13056" spans="1:3" x14ac:dyDescent="0.35">
      <c r="A13056" t="s">
        <v>10793</v>
      </c>
      <c r="B13056" t="s">
        <v>12095</v>
      </c>
      <c r="C13056">
        <v>20.67</v>
      </c>
    </row>
    <row r="13057" spans="1:3" x14ac:dyDescent="0.35">
      <c r="A13057" t="s">
        <v>1527</v>
      </c>
      <c r="B13057" t="s">
        <v>12092</v>
      </c>
      <c r="C13057">
        <v>175096.69</v>
      </c>
    </row>
    <row r="13058" spans="1:3" x14ac:dyDescent="0.35">
      <c r="A13058" t="s">
        <v>6589</v>
      </c>
      <c r="B13058" t="s">
        <v>12094</v>
      </c>
      <c r="C13058">
        <v>2058.5</v>
      </c>
    </row>
    <row r="13059" spans="1:3" x14ac:dyDescent="0.35">
      <c r="A13059" t="s">
        <v>3810</v>
      </c>
      <c r="B13059" t="s">
        <v>12100</v>
      </c>
      <c r="C13059">
        <v>25053.82</v>
      </c>
    </row>
    <row r="13060" spans="1:3" x14ac:dyDescent="0.35">
      <c r="A13060" t="s">
        <v>4584</v>
      </c>
      <c r="B13060" t="s">
        <v>12100</v>
      </c>
      <c r="C13060">
        <v>13035.1</v>
      </c>
    </row>
    <row r="13061" spans="1:3" x14ac:dyDescent="0.35">
      <c r="A13061" t="s">
        <v>4972</v>
      </c>
      <c r="B13061" t="s">
        <v>12092</v>
      </c>
      <c r="C13061">
        <v>10035.1</v>
      </c>
    </row>
    <row r="13062" spans="1:3" x14ac:dyDescent="0.35">
      <c r="A13062" t="s">
        <v>5157</v>
      </c>
      <c r="B13062" t="s">
        <v>12100</v>
      </c>
      <c r="C13062">
        <v>8934.7099999999991</v>
      </c>
    </row>
    <row r="13063" spans="1:3" x14ac:dyDescent="0.35">
      <c r="A13063" t="s">
        <v>5440</v>
      </c>
      <c r="B13063" t="s">
        <v>12100</v>
      </c>
      <c r="C13063">
        <v>6926.91</v>
      </c>
    </row>
    <row r="13064" spans="1:3" x14ac:dyDescent="0.35">
      <c r="A13064" t="s">
        <v>5969</v>
      </c>
      <c r="B13064" t="s">
        <v>12092</v>
      </c>
      <c r="C13064">
        <v>4546.95</v>
      </c>
    </row>
    <row r="13065" spans="1:3" x14ac:dyDescent="0.35">
      <c r="A13065" t="s">
        <v>10369</v>
      </c>
      <c r="B13065" t="s">
        <v>12100</v>
      </c>
      <c r="C13065">
        <v>24.18</v>
      </c>
    </row>
    <row r="13066" spans="1:3" x14ac:dyDescent="0.35">
      <c r="A13066" t="s">
        <v>6222</v>
      </c>
      <c r="B13066" t="s">
        <v>12092</v>
      </c>
      <c r="C13066">
        <v>24.96</v>
      </c>
    </row>
    <row r="13067" spans="1:3" x14ac:dyDescent="0.35">
      <c r="A13067" t="s">
        <v>6222</v>
      </c>
      <c r="B13067" t="s">
        <v>12100</v>
      </c>
      <c r="C13067">
        <v>16.97</v>
      </c>
    </row>
    <row r="13068" spans="1:3" x14ac:dyDescent="0.35">
      <c r="A13068" t="s">
        <v>6222</v>
      </c>
      <c r="B13068" t="s">
        <v>12095</v>
      </c>
      <c r="C13068">
        <v>3037.05</v>
      </c>
    </row>
    <row r="13069" spans="1:3" x14ac:dyDescent="0.35">
      <c r="A13069" t="s">
        <v>5514</v>
      </c>
      <c r="B13069" t="s">
        <v>12092</v>
      </c>
      <c r="C13069">
        <v>6046.22</v>
      </c>
    </row>
    <row r="13070" spans="1:3" x14ac:dyDescent="0.35">
      <c r="A13070" t="s">
        <v>4904</v>
      </c>
      <c r="B13070" t="s">
        <v>12100</v>
      </c>
      <c r="C13070">
        <v>10047.19</v>
      </c>
    </row>
    <row r="13071" spans="1:3" x14ac:dyDescent="0.35">
      <c r="A13071" t="s">
        <v>2299</v>
      </c>
      <c r="B13071" t="s">
        <v>12100</v>
      </c>
      <c r="C13071">
        <v>91042.12</v>
      </c>
    </row>
    <row r="13072" spans="1:3" x14ac:dyDescent="0.35">
      <c r="A13072" t="s">
        <v>2299</v>
      </c>
      <c r="B13072" t="s">
        <v>12095</v>
      </c>
      <c r="C13072">
        <v>41.73</v>
      </c>
    </row>
    <row r="13073" spans="1:3" x14ac:dyDescent="0.35">
      <c r="A13073" t="s">
        <v>4174</v>
      </c>
      <c r="B13073" t="s">
        <v>12092</v>
      </c>
      <c r="C13073">
        <v>18041.34</v>
      </c>
    </row>
    <row r="13074" spans="1:3" x14ac:dyDescent="0.35">
      <c r="A13074" t="s">
        <v>3171</v>
      </c>
      <c r="B13074" t="s">
        <v>12093</v>
      </c>
      <c r="C13074">
        <v>50057.72</v>
      </c>
    </row>
    <row r="13075" spans="1:3" x14ac:dyDescent="0.35">
      <c r="A13075" t="s">
        <v>2024</v>
      </c>
      <c r="B13075" t="s">
        <v>12095</v>
      </c>
      <c r="C13075">
        <v>112500</v>
      </c>
    </row>
    <row r="13076" spans="1:3" x14ac:dyDescent="0.35">
      <c r="A13076" t="s">
        <v>5133</v>
      </c>
      <c r="B13076" t="s">
        <v>12100</v>
      </c>
      <c r="C13076">
        <v>9039</v>
      </c>
    </row>
    <row r="13077" spans="1:3" x14ac:dyDescent="0.35">
      <c r="A13077" t="s">
        <v>7055</v>
      </c>
      <c r="B13077" t="s">
        <v>12095</v>
      </c>
      <c r="C13077">
        <v>1040.17</v>
      </c>
    </row>
    <row r="13078" spans="1:3" x14ac:dyDescent="0.35">
      <c r="A13078" t="s">
        <v>6651</v>
      </c>
      <c r="B13078" t="s">
        <v>12092</v>
      </c>
      <c r="C13078">
        <v>2033.15</v>
      </c>
    </row>
    <row r="13079" spans="1:3" x14ac:dyDescent="0.35">
      <c r="A13079" t="s">
        <v>5769</v>
      </c>
      <c r="B13079" t="s">
        <v>12092</v>
      </c>
      <c r="C13079">
        <v>5035.88</v>
      </c>
    </row>
    <row r="13080" spans="1:3" x14ac:dyDescent="0.35">
      <c r="A13080" t="s">
        <v>5557</v>
      </c>
      <c r="B13080" t="s">
        <v>12094</v>
      </c>
      <c r="C13080">
        <v>6028.39</v>
      </c>
    </row>
    <row r="13081" spans="1:3" x14ac:dyDescent="0.35">
      <c r="A13081" t="s">
        <v>10497</v>
      </c>
      <c r="B13081" t="s">
        <v>12094</v>
      </c>
      <c r="C13081">
        <v>23.32</v>
      </c>
    </row>
    <row r="13082" spans="1:3" x14ac:dyDescent="0.35">
      <c r="A13082" t="s">
        <v>6005</v>
      </c>
      <c r="B13082" t="s">
        <v>12092</v>
      </c>
      <c r="C13082">
        <v>4030.03</v>
      </c>
    </row>
    <row r="13083" spans="1:3" x14ac:dyDescent="0.35">
      <c r="A13083" t="s">
        <v>6005</v>
      </c>
      <c r="B13083" t="s">
        <v>12100</v>
      </c>
      <c r="C13083">
        <v>78</v>
      </c>
    </row>
    <row r="13084" spans="1:3" x14ac:dyDescent="0.35">
      <c r="A13084" t="s">
        <v>7452</v>
      </c>
      <c r="B13084" t="s">
        <v>12092</v>
      </c>
      <c r="C13084">
        <v>264.75</v>
      </c>
    </row>
    <row r="13085" spans="1:3" x14ac:dyDescent="0.35">
      <c r="A13085" t="s">
        <v>9536</v>
      </c>
      <c r="B13085" t="s">
        <v>12092</v>
      </c>
      <c r="C13085">
        <v>30.42</v>
      </c>
    </row>
    <row r="13086" spans="1:3" x14ac:dyDescent="0.35">
      <c r="A13086" t="s">
        <v>1894</v>
      </c>
      <c r="B13086" t="s">
        <v>12095</v>
      </c>
      <c r="C13086">
        <v>126000</v>
      </c>
    </row>
    <row r="13087" spans="1:3" x14ac:dyDescent="0.35">
      <c r="A13087" t="s">
        <v>8168</v>
      </c>
      <c r="B13087" t="s">
        <v>12100</v>
      </c>
      <c r="C13087">
        <v>52.65</v>
      </c>
    </row>
    <row r="13088" spans="1:3" x14ac:dyDescent="0.35">
      <c r="A13088" t="s">
        <v>10306</v>
      </c>
      <c r="B13088" t="s">
        <v>12096</v>
      </c>
      <c r="C13088">
        <v>24.57</v>
      </c>
    </row>
    <row r="13089" spans="1:3" x14ac:dyDescent="0.35">
      <c r="A13089" t="s">
        <v>9347</v>
      </c>
      <c r="B13089" t="s">
        <v>12092</v>
      </c>
      <c r="C13089">
        <v>32.18</v>
      </c>
    </row>
    <row r="13090" spans="1:3" x14ac:dyDescent="0.35">
      <c r="A13090" t="s">
        <v>8609</v>
      </c>
      <c r="B13090" t="s">
        <v>12095</v>
      </c>
      <c r="C13090">
        <v>42.12</v>
      </c>
    </row>
    <row r="13091" spans="1:3" x14ac:dyDescent="0.35">
      <c r="A13091" t="s">
        <v>11171</v>
      </c>
      <c r="B13091" t="s">
        <v>12096</v>
      </c>
      <c r="C13091">
        <v>18.329999999999998</v>
      </c>
    </row>
    <row r="13092" spans="1:3" x14ac:dyDescent="0.35">
      <c r="A13092" t="s">
        <v>8538</v>
      </c>
      <c r="B13092" t="s">
        <v>12092</v>
      </c>
      <c r="C13092">
        <v>43.06</v>
      </c>
    </row>
    <row r="13093" spans="1:3" x14ac:dyDescent="0.35">
      <c r="A13093" t="s">
        <v>5560</v>
      </c>
      <c r="B13093" t="s">
        <v>12092</v>
      </c>
      <c r="C13093">
        <v>6027.3</v>
      </c>
    </row>
    <row r="13094" spans="1:3" x14ac:dyDescent="0.35">
      <c r="A13094" t="s">
        <v>9425</v>
      </c>
      <c r="B13094" t="s">
        <v>12092</v>
      </c>
      <c r="C13094">
        <v>31.2</v>
      </c>
    </row>
    <row r="13095" spans="1:3" x14ac:dyDescent="0.35">
      <c r="A13095" t="s">
        <v>3624</v>
      </c>
      <c r="B13095" t="s">
        <v>12092</v>
      </c>
      <c r="C13095">
        <v>30059.279999999999</v>
      </c>
    </row>
    <row r="13096" spans="1:3" x14ac:dyDescent="0.35">
      <c r="A13096" t="s">
        <v>3624</v>
      </c>
      <c r="B13096" t="s">
        <v>12095</v>
      </c>
      <c r="C13096">
        <v>31.4</v>
      </c>
    </row>
    <row r="13097" spans="1:3" x14ac:dyDescent="0.35">
      <c r="A13097" t="s">
        <v>9430</v>
      </c>
      <c r="B13097" t="s">
        <v>12096</v>
      </c>
      <c r="C13097">
        <v>31.2</v>
      </c>
    </row>
    <row r="13098" spans="1:3" x14ac:dyDescent="0.35">
      <c r="A13098" t="s">
        <v>1918</v>
      </c>
      <c r="B13098" t="s">
        <v>12096</v>
      </c>
      <c r="C13098">
        <v>123100</v>
      </c>
    </row>
    <row r="13099" spans="1:3" x14ac:dyDescent="0.35">
      <c r="A13099" t="s">
        <v>2154</v>
      </c>
      <c r="B13099" t="s">
        <v>12100</v>
      </c>
      <c r="C13099">
        <v>102000</v>
      </c>
    </row>
    <row r="13100" spans="1:3" x14ac:dyDescent="0.35">
      <c r="A13100" t="s">
        <v>8535</v>
      </c>
      <c r="B13100" t="s">
        <v>12092</v>
      </c>
      <c r="C13100">
        <v>43.29</v>
      </c>
    </row>
    <row r="13101" spans="1:3" x14ac:dyDescent="0.35">
      <c r="A13101" t="s">
        <v>1975</v>
      </c>
      <c r="B13101" t="s">
        <v>12093</v>
      </c>
      <c r="C13101">
        <v>115879.6</v>
      </c>
    </row>
    <row r="13102" spans="1:3" x14ac:dyDescent="0.35">
      <c r="A13102" t="s">
        <v>2048</v>
      </c>
      <c r="B13102" t="s">
        <v>12092</v>
      </c>
      <c r="C13102">
        <v>43.21</v>
      </c>
    </row>
    <row r="13103" spans="1:3" x14ac:dyDescent="0.35">
      <c r="A13103" t="s">
        <v>2048</v>
      </c>
      <c r="B13103" t="s">
        <v>12094</v>
      </c>
      <c r="C13103">
        <v>110037.05</v>
      </c>
    </row>
    <row r="13104" spans="1:3" x14ac:dyDescent="0.35">
      <c r="A13104" t="s">
        <v>5827</v>
      </c>
      <c r="B13104" t="s">
        <v>12092</v>
      </c>
      <c r="C13104">
        <v>5029.25</v>
      </c>
    </row>
    <row r="13105" spans="1:3" x14ac:dyDescent="0.35">
      <c r="A13105" t="s">
        <v>2401</v>
      </c>
      <c r="B13105" t="s">
        <v>12092</v>
      </c>
      <c r="C13105">
        <v>85000</v>
      </c>
    </row>
    <row r="13106" spans="1:3" x14ac:dyDescent="0.35">
      <c r="A13106" t="s">
        <v>1208</v>
      </c>
      <c r="B13106" t="s">
        <v>12092</v>
      </c>
      <c r="C13106">
        <v>4151.32</v>
      </c>
    </row>
    <row r="13107" spans="1:3" x14ac:dyDescent="0.35">
      <c r="A13107" t="s">
        <v>1208</v>
      </c>
      <c r="B13107" t="s">
        <v>12093</v>
      </c>
      <c r="C13107">
        <v>51066.3</v>
      </c>
    </row>
    <row r="13108" spans="1:3" x14ac:dyDescent="0.35">
      <c r="A13108" t="s">
        <v>1208</v>
      </c>
      <c r="B13108" t="s">
        <v>12101</v>
      </c>
      <c r="C13108">
        <v>288000</v>
      </c>
    </row>
    <row r="13109" spans="1:3" x14ac:dyDescent="0.35">
      <c r="A13109" t="s">
        <v>7834</v>
      </c>
      <c r="B13109" t="s">
        <v>12100</v>
      </c>
      <c r="C13109">
        <v>69.81</v>
      </c>
    </row>
    <row r="13110" spans="1:3" x14ac:dyDescent="0.35">
      <c r="A13110" t="s">
        <v>5363</v>
      </c>
      <c r="B13110" t="s">
        <v>12100</v>
      </c>
      <c r="C13110">
        <v>7062.01</v>
      </c>
    </row>
    <row r="13111" spans="1:3" x14ac:dyDescent="0.35">
      <c r="A13111" t="s">
        <v>2371</v>
      </c>
      <c r="B13111" t="s">
        <v>12092</v>
      </c>
      <c r="C13111">
        <v>87000</v>
      </c>
    </row>
    <row r="13112" spans="1:3" x14ac:dyDescent="0.35">
      <c r="A13112" t="s">
        <v>2490</v>
      </c>
      <c r="B13112" t="s">
        <v>12092</v>
      </c>
      <c r="C13112">
        <v>80068.25</v>
      </c>
    </row>
    <row r="13113" spans="1:3" x14ac:dyDescent="0.35">
      <c r="A13113" t="s">
        <v>7951</v>
      </c>
      <c r="B13113" t="s">
        <v>12092</v>
      </c>
      <c r="C13113">
        <v>62.4</v>
      </c>
    </row>
    <row r="13114" spans="1:3" x14ac:dyDescent="0.35">
      <c r="A13114" t="s">
        <v>1750</v>
      </c>
      <c r="B13114" t="s">
        <v>12092</v>
      </c>
      <c r="C13114">
        <v>141964</v>
      </c>
    </row>
    <row r="13115" spans="1:3" x14ac:dyDescent="0.35">
      <c r="A13115" t="s">
        <v>8237</v>
      </c>
      <c r="B13115" t="s">
        <v>12093</v>
      </c>
      <c r="C13115">
        <v>50.7</v>
      </c>
    </row>
    <row r="13116" spans="1:3" x14ac:dyDescent="0.35">
      <c r="A13116" t="s">
        <v>2191</v>
      </c>
      <c r="B13116" t="s">
        <v>12093</v>
      </c>
      <c r="C13116">
        <v>100008.27</v>
      </c>
    </row>
    <row r="13117" spans="1:3" x14ac:dyDescent="0.35">
      <c r="A13117" t="s">
        <v>8188</v>
      </c>
      <c r="B13117" t="s">
        <v>12100</v>
      </c>
      <c r="C13117">
        <v>51.83</v>
      </c>
    </row>
    <row r="13118" spans="1:3" x14ac:dyDescent="0.35">
      <c r="A13118" t="s">
        <v>7930</v>
      </c>
      <c r="B13118" t="s">
        <v>12092</v>
      </c>
      <c r="C13118">
        <v>63.18</v>
      </c>
    </row>
    <row r="13119" spans="1:3" x14ac:dyDescent="0.35">
      <c r="A13119" t="s">
        <v>3992</v>
      </c>
      <c r="B13119" t="s">
        <v>12092</v>
      </c>
      <c r="C13119">
        <v>20068.25</v>
      </c>
    </row>
    <row r="13120" spans="1:3" x14ac:dyDescent="0.35">
      <c r="A13120" t="s">
        <v>6812</v>
      </c>
      <c r="B13120" t="s">
        <v>12095</v>
      </c>
      <c r="C13120">
        <v>1868.2</v>
      </c>
    </row>
    <row r="13121" spans="1:3" x14ac:dyDescent="0.35">
      <c r="A13121" t="s">
        <v>3809</v>
      </c>
      <c r="B13121" t="s">
        <v>12100</v>
      </c>
      <c r="C13121">
        <v>25054.6</v>
      </c>
    </row>
    <row r="13122" spans="1:3" x14ac:dyDescent="0.35">
      <c r="A13122" t="s">
        <v>9225</v>
      </c>
      <c r="B13122" t="s">
        <v>12100</v>
      </c>
      <c r="C13122">
        <v>33.15</v>
      </c>
    </row>
    <row r="13123" spans="1:3" x14ac:dyDescent="0.35">
      <c r="A13123" t="s">
        <v>3956</v>
      </c>
      <c r="B13123" t="s">
        <v>12100</v>
      </c>
      <c r="C13123">
        <v>21067.08</v>
      </c>
    </row>
    <row r="13124" spans="1:3" x14ac:dyDescent="0.35">
      <c r="A13124" t="s">
        <v>1534</v>
      </c>
      <c r="B13124" t="s">
        <v>12092</v>
      </c>
      <c r="C13124">
        <v>175000</v>
      </c>
    </row>
    <row r="13125" spans="1:3" x14ac:dyDescent="0.35">
      <c r="A13125" t="s">
        <v>4939</v>
      </c>
      <c r="B13125" t="s">
        <v>12096</v>
      </c>
      <c r="C13125">
        <v>10039.32</v>
      </c>
    </row>
    <row r="13126" spans="1:3" x14ac:dyDescent="0.35">
      <c r="A13126" t="s">
        <v>6157</v>
      </c>
      <c r="B13126" t="s">
        <v>12100</v>
      </c>
      <c r="C13126">
        <v>3548.75</v>
      </c>
    </row>
    <row r="13127" spans="1:3" x14ac:dyDescent="0.35">
      <c r="A13127" t="s">
        <v>10628</v>
      </c>
      <c r="B13127" t="s">
        <v>12095</v>
      </c>
      <c r="C13127">
        <v>21.84</v>
      </c>
    </row>
    <row r="13128" spans="1:3" x14ac:dyDescent="0.35">
      <c r="A13128" t="s">
        <v>4978</v>
      </c>
      <c r="B13128" t="s">
        <v>12092</v>
      </c>
      <c r="C13128">
        <v>10034.43</v>
      </c>
    </row>
    <row r="13129" spans="1:3" x14ac:dyDescent="0.35">
      <c r="A13129" t="s">
        <v>4726</v>
      </c>
      <c r="B13129" t="s">
        <v>12092</v>
      </c>
      <c r="C13129">
        <v>25.35</v>
      </c>
    </row>
    <row r="13130" spans="1:3" x14ac:dyDescent="0.35">
      <c r="A13130" t="s">
        <v>4726</v>
      </c>
      <c r="B13130" t="s">
        <v>12100</v>
      </c>
      <c r="C13130">
        <v>11045.63</v>
      </c>
    </row>
    <row r="13131" spans="1:3" x14ac:dyDescent="0.35">
      <c r="A13131" t="s">
        <v>1641</v>
      </c>
      <c r="B13131" t="s">
        <v>12092</v>
      </c>
      <c r="C13131">
        <v>154958</v>
      </c>
    </row>
    <row r="13132" spans="1:3" x14ac:dyDescent="0.35">
      <c r="A13132" t="s">
        <v>4760</v>
      </c>
      <c r="B13132" t="s">
        <v>12096</v>
      </c>
      <c r="C13132">
        <v>10567.86</v>
      </c>
    </row>
    <row r="13133" spans="1:3" x14ac:dyDescent="0.35">
      <c r="A13133" t="s">
        <v>4760</v>
      </c>
      <c r="B13133" t="s">
        <v>12094</v>
      </c>
      <c r="C13133">
        <v>35.1</v>
      </c>
    </row>
    <row r="13134" spans="1:3" x14ac:dyDescent="0.35">
      <c r="A13134" t="s">
        <v>8072</v>
      </c>
      <c r="B13134" t="s">
        <v>12095</v>
      </c>
      <c r="C13134">
        <v>56.55</v>
      </c>
    </row>
    <row r="13135" spans="1:3" x14ac:dyDescent="0.35">
      <c r="A13135" t="s">
        <v>8446</v>
      </c>
      <c r="B13135" t="s">
        <v>12092</v>
      </c>
      <c r="C13135">
        <v>45.24</v>
      </c>
    </row>
    <row r="13136" spans="1:3" x14ac:dyDescent="0.35">
      <c r="A13136" t="s">
        <v>6728</v>
      </c>
      <c r="B13136" t="s">
        <v>12095</v>
      </c>
      <c r="C13136">
        <v>2023.75</v>
      </c>
    </row>
    <row r="13137" spans="1:3" x14ac:dyDescent="0.35">
      <c r="A13137" t="s">
        <v>4147</v>
      </c>
      <c r="B13137" t="s">
        <v>12092</v>
      </c>
      <c r="C13137">
        <v>19087.95</v>
      </c>
    </row>
    <row r="13138" spans="1:3" x14ac:dyDescent="0.35">
      <c r="A13138" t="s">
        <v>6483</v>
      </c>
      <c r="B13138" t="s">
        <v>12092</v>
      </c>
      <c r="C13138">
        <v>2529.25</v>
      </c>
    </row>
    <row r="13139" spans="1:3" x14ac:dyDescent="0.35">
      <c r="A13139" t="s">
        <v>7305</v>
      </c>
      <c r="B13139" t="s">
        <v>12092</v>
      </c>
      <c r="C13139">
        <v>539.86</v>
      </c>
    </row>
    <row r="13140" spans="1:3" x14ac:dyDescent="0.35">
      <c r="A13140" t="s">
        <v>3727</v>
      </c>
      <c r="B13140" t="s">
        <v>12101</v>
      </c>
      <c r="C13140">
        <v>28072.15</v>
      </c>
    </row>
    <row r="13141" spans="1:3" x14ac:dyDescent="0.35">
      <c r="A13141" t="s">
        <v>4955</v>
      </c>
      <c r="B13141" t="s">
        <v>12095</v>
      </c>
      <c r="C13141">
        <v>10037.44</v>
      </c>
    </row>
    <row r="13142" spans="1:3" x14ac:dyDescent="0.35">
      <c r="A13142" t="s">
        <v>6323</v>
      </c>
      <c r="B13142" t="s">
        <v>12094</v>
      </c>
      <c r="C13142">
        <v>3027.99</v>
      </c>
    </row>
    <row r="13143" spans="1:3" x14ac:dyDescent="0.35">
      <c r="A13143" t="s">
        <v>7982</v>
      </c>
      <c r="B13143" t="s">
        <v>12094</v>
      </c>
      <c r="C13143">
        <v>60.45</v>
      </c>
    </row>
    <row r="13144" spans="1:3" x14ac:dyDescent="0.35">
      <c r="A13144" t="s">
        <v>1778</v>
      </c>
      <c r="B13144" t="s">
        <v>12095</v>
      </c>
      <c r="C13144">
        <v>138842.49</v>
      </c>
    </row>
    <row r="13145" spans="1:3" x14ac:dyDescent="0.35">
      <c r="A13145" t="s">
        <v>8583</v>
      </c>
      <c r="B13145" t="s">
        <v>12095</v>
      </c>
      <c r="C13145">
        <v>42.9</v>
      </c>
    </row>
    <row r="13146" spans="1:3" x14ac:dyDescent="0.35">
      <c r="A13146" t="s">
        <v>1361</v>
      </c>
      <c r="B13146" t="s">
        <v>12100</v>
      </c>
      <c r="C13146">
        <v>223000</v>
      </c>
    </row>
    <row r="13147" spans="1:3" x14ac:dyDescent="0.35">
      <c r="A13147" t="s">
        <v>6570</v>
      </c>
      <c r="B13147" t="s">
        <v>12093</v>
      </c>
      <c r="C13147">
        <v>2087.75</v>
      </c>
    </row>
    <row r="13148" spans="1:3" x14ac:dyDescent="0.35">
      <c r="A13148" t="s">
        <v>5252</v>
      </c>
      <c r="B13148" t="s">
        <v>12100</v>
      </c>
      <c r="C13148">
        <v>8036.47</v>
      </c>
    </row>
    <row r="13149" spans="1:3" x14ac:dyDescent="0.35">
      <c r="A13149" t="s">
        <v>8712</v>
      </c>
      <c r="B13149" t="s">
        <v>12092</v>
      </c>
      <c r="C13149">
        <v>39.979999999999997</v>
      </c>
    </row>
    <row r="13150" spans="1:3" x14ac:dyDescent="0.35">
      <c r="A13150" t="s">
        <v>3663</v>
      </c>
      <c r="B13150" t="s">
        <v>12100</v>
      </c>
      <c r="C13150">
        <v>30049.53</v>
      </c>
    </row>
    <row r="13151" spans="1:3" x14ac:dyDescent="0.35">
      <c r="A13151" t="s">
        <v>8050</v>
      </c>
      <c r="B13151" t="s">
        <v>12093</v>
      </c>
      <c r="C13151">
        <v>57.33</v>
      </c>
    </row>
    <row r="13152" spans="1:3" x14ac:dyDescent="0.35">
      <c r="A13152" t="s">
        <v>2139</v>
      </c>
      <c r="B13152" t="s">
        <v>12092</v>
      </c>
      <c r="C13152">
        <v>50078</v>
      </c>
    </row>
    <row r="13153" spans="1:3" x14ac:dyDescent="0.35">
      <c r="A13153" t="s">
        <v>2139</v>
      </c>
      <c r="B13153" t="s">
        <v>12100</v>
      </c>
      <c r="C13153">
        <v>53119.34</v>
      </c>
    </row>
    <row r="13154" spans="1:3" x14ac:dyDescent="0.35">
      <c r="A13154" t="s">
        <v>5798</v>
      </c>
      <c r="B13154" t="s">
        <v>12095</v>
      </c>
      <c r="C13154">
        <v>5031.9799999999996</v>
      </c>
    </row>
    <row r="13155" spans="1:3" x14ac:dyDescent="0.35">
      <c r="A13155" t="s">
        <v>5227</v>
      </c>
      <c r="B13155" t="s">
        <v>12092</v>
      </c>
      <c r="C13155">
        <v>8048.95</v>
      </c>
    </row>
    <row r="13156" spans="1:3" x14ac:dyDescent="0.35">
      <c r="A13156" t="s">
        <v>6247</v>
      </c>
      <c r="B13156" t="s">
        <v>12092</v>
      </c>
      <c r="C13156">
        <v>3048.75</v>
      </c>
    </row>
    <row r="13157" spans="1:3" x14ac:dyDescent="0.35">
      <c r="A13157" t="s">
        <v>4104</v>
      </c>
      <c r="B13157" t="s">
        <v>12095</v>
      </c>
      <c r="C13157">
        <v>20027.3</v>
      </c>
    </row>
    <row r="13158" spans="1:3" x14ac:dyDescent="0.35">
      <c r="A13158" t="s">
        <v>5229</v>
      </c>
      <c r="B13158" t="s">
        <v>12092</v>
      </c>
      <c r="C13158">
        <v>8047.58</v>
      </c>
    </row>
    <row r="13159" spans="1:3" x14ac:dyDescent="0.35">
      <c r="A13159" t="s">
        <v>3797</v>
      </c>
      <c r="B13159" t="s">
        <v>12092</v>
      </c>
      <c r="C13159">
        <v>25064.35</v>
      </c>
    </row>
    <row r="13160" spans="1:3" x14ac:dyDescent="0.35">
      <c r="A13160" t="s">
        <v>5612</v>
      </c>
      <c r="B13160" t="s">
        <v>12095</v>
      </c>
      <c r="C13160">
        <v>5430.96</v>
      </c>
    </row>
    <row r="13161" spans="1:3" x14ac:dyDescent="0.35">
      <c r="A13161" t="s">
        <v>2292</v>
      </c>
      <c r="B13161" t="s">
        <v>12092</v>
      </c>
      <c r="C13161">
        <v>91626.6</v>
      </c>
    </row>
    <row r="13162" spans="1:3" x14ac:dyDescent="0.35">
      <c r="A13162" t="s">
        <v>4412</v>
      </c>
      <c r="B13162" t="s">
        <v>12092</v>
      </c>
      <c r="C13162">
        <v>15040.17</v>
      </c>
    </row>
    <row r="13163" spans="1:3" x14ac:dyDescent="0.35">
      <c r="A13163" t="s">
        <v>7029</v>
      </c>
      <c r="B13163" t="s">
        <v>12092</v>
      </c>
      <c r="C13163">
        <v>1057.33</v>
      </c>
    </row>
    <row r="13164" spans="1:3" x14ac:dyDescent="0.35">
      <c r="A13164" t="s">
        <v>4817</v>
      </c>
      <c r="B13164" t="s">
        <v>12092</v>
      </c>
      <c r="C13164">
        <v>10079.950000000001</v>
      </c>
    </row>
    <row r="13165" spans="1:3" x14ac:dyDescent="0.35">
      <c r="A13165" t="s">
        <v>7687</v>
      </c>
      <c r="B13165" t="s">
        <v>12100</v>
      </c>
      <c r="C13165">
        <v>85.8</v>
      </c>
    </row>
    <row r="13166" spans="1:3" x14ac:dyDescent="0.35">
      <c r="A13166" t="s">
        <v>3903</v>
      </c>
      <c r="B13166" t="s">
        <v>12093</v>
      </c>
      <c r="C13166">
        <v>23060.45</v>
      </c>
    </row>
    <row r="13167" spans="1:3" x14ac:dyDescent="0.35">
      <c r="A13167" t="s">
        <v>5501</v>
      </c>
      <c r="B13167" t="s">
        <v>12095</v>
      </c>
      <c r="C13167">
        <v>6050.7</v>
      </c>
    </row>
    <row r="13168" spans="1:3" x14ac:dyDescent="0.35">
      <c r="A13168" t="s">
        <v>3804</v>
      </c>
      <c r="B13168" t="s">
        <v>12092</v>
      </c>
      <c r="C13168">
        <v>25058.5</v>
      </c>
    </row>
    <row r="13169" spans="1:3" x14ac:dyDescent="0.35">
      <c r="A13169" t="s">
        <v>9672</v>
      </c>
      <c r="B13169" t="s">
        <v>12092</v>
      </c>
      <c r="C13169">
        <v>29.25</v>
      </c>
    </row>
    <row r="13170" spans="1:3" x14ac:dyDescent="0.35">
      <c r="A13170" t="s">
        <v>3753</v>
      </c>
      <c r="B13170" t="s">
        <v>12096</v>
      </c>
      <c r="C13170">
        <v>27037.8</v>
      </c>
    </row>
    <row r="13171" spans="1:3" x14ac:dyDescent="0.35">
      <c r="A13171" t="s">
        <v>6878</v>
      </c>
      <c r="B13171" t="s">
        <v>12100</v>
      </c>
      <c r="C13171">
        <v>1533.93</v>
      </c>
    </row>
    <row r="13172" spans="1:3" x14ac:dyDescent="0.35">
      <c r="A13172" t="s">
        <v>3945</v>
      </c>
      <c r="B13172" t="s">
        <v>12096</v>
      </c>
      <c r="C13172">
        <v>21685.17</v>
      </c>
    </row>
    <row r="13173" spans="1:3" x14ac:dyDescent="0.35">
      <c r="A13173" t="s">
        <v>2666</v>
      </c>
      <c r="B13173" t="s">
        <v>12100</v>
      </c>
      <c r="C13173">
        <v>71053.430000000008</v>
      </c>
    </row>
    <row r="13174" spans="1:3" x14ac:dyDescent="0.35">
      <c r="A13174" t="s">
        <v>2666</v>
      </c>
      <c r="B13174" t="s">
        <v>12095</v>
      </c>
      <c r="C13174">
        <v>140.4</v>
      </c>
    </row>
    <row r="13175" spans="1:3" x14ac:dyDescent="0.35">
      <c r="A13175" t="s">
        <v>10607</v>
      </c>
      <c r="B13175" t="s">
        <v>12092</v>
      </c>
      <c r="C13175">
        <v>22.23</v>
      </c>
    </row>
    <row r="13176" spans="1:3" x14ac:dyDescent="0.35">
      <c r="A13176" t="s">
        <v>9080</v>
      </c>
      <c r="B13176" t="s">
        <v>12092</v>
      </c>
      <c r="C13176">
        <v>35.1</v>
      </c>
    </row>
    <row r="13177" spans="1:3" x14ac:dyDescent="0.35">
      <c r="A13177" t="s">
        <v>9717</v>
      </c>
      <c r="B13177" t="s">
        <v>12100</v>
      </c>
      <c r="C13177">
        <v>28.59</v>
      </c>
    </row>
    <row r="13178" spans="1:3" x14ac:dyDescent="0.35">
      <c r="A13178" t="s">
        <v>1966</v>
      </c>
      <c r="B13178" t="s">
        <v>12092</v>
      </c>
      <c r="C13178">
        <v>116771.2</v>
      </c>
    </row>
    <row r="13179" spans="1:3" x14ac:dyDescent="0.35">
      <c r="A13179" t="s">
        <v>8252</v>
      </c>
      <c r="B13179" t="s">
        <v>12100</v>
      </c>
      <c r="C13179">
        <v>49.92</v>
      </c>
    </row>
    <row r="13180" spans="1:3" x14ac:dyDescent="0.35">
      <c r="A13180" t="s">
        <v>5316</v>
      </c>
      <c r="B13180" t="s">
        <v>12100</v>
      </c>
      <c r="C13180">
        <v>7551.48</v>
      </c>
    </row>
    <row r="13181" spans="1:3" x14ac:dyDescent="0.35">
      <c r="A13181" t="s">
        <v>4835</v>
      </c>
      <c r="B13181" t="s">
        <v>12092</v>
      </c>
      <c r="C13181">
        <v>10064.35</v>
      </c>
    </row>
    <row r="13182" spans="1:3" x14ac:dyDescent="0.35">
      <c r="A13182" t="s">
        <v>4013</v>
      </c>
      <c r="B13182" t="s">
        <v>12092</v>
      </c>
      <c r="C13182">
        <v>20054.599999999999</v>
      </c>
    </row>
    <row r="13183" spans="1:3" x14ac:dyDescent="0.35">
      <c r="A13183" t="s">
        <v>4739</v>
      </c>
      <c r="B13183" t="s">
        <v>12094</v>
      </c>
      <c r="C13183">
        <v>11032.76</v>
      </c>
    </row>
    <row r="13184" spans="1:3" x14ac:dyDescent="0.35">
      <c r="A13184" t="s">
        <v>8142</v>
      </c>
      <c r="B13184" t="s">
        <v>12095</v>
      </c>
      <c r="C13184">
        <v>53.82</v>
      </c>
    </row>
    <row r="13185" spans="1:3" x14ac:dyDescent="0.35">
      <c r="A13185" t="s">
        <v>2267</v>
      </c>
      <c r="B13185" t="s">
        <v>12092</v>
      </c>
      <c r="C13185">
        <v>55174.720000000001</v>
      </c>
    </row>
    <row r="13186" spans="1:3" x14ac:dyDescent="0.35">
      <c r="A13186" t="s">
        <v>2267</v>
      </c>
      <c r="B13186" t="s">
        <v>12101</v>
      </c>
      <c r="C13186">
        <v>25056.94</v>
      </c>
    </row>
    <row r="13187" spans="1:3" x14ac:dyDescent="0.35">
      <c r="A13187" t="s">
        <v>2267</v>
      </c>
      <c r="B13187" t="s">
        <v>12094</v>
      </c>
      <c r="C13187">
        <v>52.57</v>
      </c>
    </row>
    <row r="13188" spans="1:3" x14ac:dyDescent="0.35">
      <c r="A13188" t="s">
        <v>2267</v>
      </c>
      <c r="B13188" t="s">
        <v>12095</v>
      </c>
      <c r="C13188">
        <v>14054.6</v>
      </c>
    </row>
    <row r="13189" spans="1:3" x14ac:dyDescent="0.35">
      <c r="A13189" t="s">
        <v>7943</v>
      </c>
      <c r="B13189" t="s">
        <v>12092</v>
      </c>
      <c r="C13189">
        <v>62.4</v>
      </c>
    </row>
    <row r="13190" spans="1:3" x14ac:dyDescent="0.35">
      <c r="A13190" t="s">
        <v>7130</v>
      </c>
      <c r="B13190" t="s">
        <v>12093</v>
      </c>
      <c r="C13190">
        <v>1024.57</v>
      </c>
    </row>
    <row r="13191" spans="1:3" x14ac:dyDescent="0.35">
      <c r="A13191" t="s">
        <v>1228</v>
      </c>
      <c r="B13191" t="s">
        <v>12092</v>
      </c>
      <c r="C13191">
        <v>227916.4</v>
      </c>
    </row>
    <row r="13192" spans="1:3" x14ac:dyDescent="0.35">
      <c r="A13192" t="s">
        <v>1228</v>
      </c>
      <c r="B13192" t="s">
        <v>12100</v>
      </c>
      <c r="C13192">
        <v>92072.15</v>
      </c>
    </row>
    <row r="13193" spans="1:3" x14ac:dyDescent="0.35">
      <c r="A13193" t="s">
        <v>1228</v>
      </c>
      <c r="B13193" t="s">
        <v>12094</v>
      </c>
      <c r="C13193">
        <v>72.150000000000006</v>
      </c>
    </row>
    <row r="13194" spans="1:3" x14ac:dyDescent="0.35">
      <c r="A13194" t="s">
        <v>1530</v>
      </c>
      <c r="B13194" t="s">
        <v>12092</v>
      </c>
      <c r="C13194">
        <v>175030.3</v>
      </c>
    </row>
    <row r="13195" spans="1:3" x14ac:dyDescent="0.35">
      <c r="A13195" t="s">
        <v>5320</v>
      </c>
      <c r="B13195" t="s">
        <v>12093</v>
      </c>
      <c r="C13195">
        <v>7541.73</v>
      </c>
    </row>
    <row r="13196" spans="1:3" x14ac:dyDescent="0.35">
      <c r="A13196" t="s">
        <v>10232</v>
      </c>
      <c r="B13196" t="s">
        <v>12100</v>
      </c>
      <c r="C13196">
        <v>25.16</v>
      </c>
    </row>
    <row r="13197" spans="1:3" x14ac:dyDescent="0.35">
      <c r="A13197" t="s">
        <v>9613</v>
      </c>
      <c r="B13197" t="s">
        <v>12095</v>
      </c>
      <c r="C13197">
        <v>29.25</v>
      </c>
    </row>
    <row r="13198" spans="1:3" x14ac:dyDescent="0.35">
      <c r="A13198" t="s">
        <v>1627</v>
      </c>
      <c r="B13198" t="s">
        <v>12092</v>
      </c>
      <c r="C13198">
        <v>155128.65</v>
      </c>
    </row>
    <row r="13199" spans="1:3" x14ac:dyDescent="0.35">
      <c r="A13199" t="s">
        <v>1627</v>
      </c>
      <c r="B13199" t="s">
        <v>12100</v>
      </c>
      <c r="C13199">
        <v>1538.22</v>
      </c>
    </row>
    <row r="13200" spans="1:3" x14ac:dyDescent="0.35">
      <c r="A13200" t="s">
        <v>8196</v>
      </c>
      <c r="B13200" t="s">
        <v>12092</v>
      </c>
      <c r="C13200">
        <v>51.48</v>
      </c>
    </row>
    <row r="13201" spans="1:3" x14ac:dyDescent="0.35">
      <c r="A13201" t="s">
        <v>7020</v>
      </c>
      <c r="B13201" t="s">
        <v>12100</v>
      </c>
      <c r="C13201">
        <v>1075.27</v>
      </c>
    </row>
    <row r="13202" spans="1:3" x14ac:dyDescent="0.35">
      <c r="A13202" t="s">
        <v>6263</v>
      </c>
      <c r="B13202" t="s">
        <v>12100</v>
      </c>
      <c r="C13202">
        <v>3040.56</v>
      </c>
    </row>
    <row r="13203" spans="1:3" x14ac:dyDescent="0.35">
      <c r="A13203" t="s">
        <v>7992</v>
      </c>
      <c r="B13203" t="s">
        <v>12095</v>
      </c>
      <c r="C13203">
        <v>60.06</v>
      </c>
    </row>
    <row r="13204" spans="1:3" x14ac:dyDescent="0.35">
      <c r="A13204" t="s">
        <v>3883</v>
      </c>
      <c r="B13204" t="s">
        <v>12095</v>
      </c>
      <c r="C13204">
        <v>24041.73</v>
      </c>
    </row>
    <row r="13205" spans="1:3" x14ac:dyDescent="0.35">
      <c r="A13205" t="s">
        <v>2931</v>
      </c>
      <c r="B13205" t="s">
        <v>12092</v>
      </c>
      <c r="C13205">
        <v>60002</v>
      </c>
    </row>
    <row r="13206" spans="1:3" x14ac:dyDescent="0.35">
      <c r="A13206" t="s">
        <v>9195</v>
      </c>
      <c r="B13206" t="s">
        <v>12094</v>
      </c>
      <c r="C13206">
        <v>33.54</v>
      </c>
    </row>
    <row r="13207" spans="1:3" x14ac:dyDescent="0.35">
      <c r="A13207" t="s">
        <v>4228</v>
      </c>
      <c r="B13207" t="s">
        <v>12092</v>
      </c>
      <c r="C13207">
        <v>17040.169999999998</v>
      </c>
    </row>
    <row r="13208" spans="1:3" x14ac:dyDescent="0.35">
      <c r="A13208" t="s">
        <v>1670</v>
      </c>
      <c r="B13208" t="s">
        <v>12092</v>
      </c>
      <c r="C13208">
        <v>150081.9</v>
      </c>
    </row>
    <row r="13209" spans="1:3" x14ac:dyDescent="0.35">
      <c r="A13209" t="s">
        <v>5979</v>
      </c>
      <c r="B13209" t="s">
        <v>12094</v>
      </c>
      <c r="C13209">
        <v>4521.41</v>
      </c>
    </row>
    <row r="13210" spans="1:3" x14ac:dyDescent="0.35">
      <c r="A13210" t="s">
        <v>5993</v>
      </c>
      <c r="B13210" t="s">
        <v>12095</v>
      </c>
      <c r="C13210">
        <v>4229.25</v>
      </c>
    </row>
    <row r="13211" spans="1:3" x14ac:dyDescent="0.35">
      <c r="A13211" t="s">
        <v>9919</v>
      </c>
      <c r="B13211" t="s">
        <v>12092</v>
      </c>
      <c r="C13211">
        <v>27.3</v>
      </c>
    </row>
    <row r="13212" spans="1:3" x14ac:dyDescent="0.35">
      <c r="A13212" t="s">
        <v>2031</v>
      </c>
      <c r="B13212" t="s">
        <v>12094</v>
      </c>
      <c r="C13212">
        <v>111596.5</v>
      </c>
    </row>
    <row r="13213" spans="1:3" x14ac:dyDescent="0.35">
      <c r="A13213" t="s">
        <v>6611</v>
      </c>
      <c r="B13213" t="s">
        <v>12092</v>
      </c>
      <c r="C13213">
        <v>2044.85</v>
      </c>
    </row>
    <row r="13214" spans="1:3" x14ac:dyDescent="0.35">
      <c r="A13214" t="s">
        <v>3526</v>
      </c>
      <c r="B13214" t="s">
        <v>12100</v>
      </c>
      <c r="C13214">
        <v>35068.25</v>
      </c>
    </row>
    <row r="13215" spans="1:3" x14ac:dyDescent="0.35">
      <c r="A13215" t="s">
        <v>5116</v>
      </c>
      <c r="B13215" t="s">
        <v>12092</v>
      </c>
      <c r="C13215">
        <v>9082.4</v>
      </c>
    </row>
    <row r="13216" spans="1:3" x14ac:dyDescent="0.35">
      <c r="A13216" t="s">
        <v>7891</v>
      </c>
      <c r="B13216" t="s">
        <v>12100</v>
      </c>
      <c r="C13216">
        <v>65.52</v>
      </c>
    </row>
    <row r="13217" spans="1:3" x14ac:dyDescent="0.35">
      <c r="A13217" t="s">
        <v>7317</v>
      </c>
      <c r="B13217" t="s">
        <v>12100</v>
      </c>
      <c r="C13217">
        <v>529.21</v>
      </c>
    </row>
    <row r="13218" spans="1:3" x14ac:dyDescent="0.35">
      <c r="A13218" t="s">
        <v>8010</v>
      </c>
      <c r="B13218" t="s">
        <v>12094</v>
      </c>
      <c r="C13218">
        <v>58.5</v>
      </c>
    </row>
    <row r="13219" spans="1:3" x14ac:dyDescent="0.35">
      <c r="A13219" t="s">
        <v>1052</v>
      </c>
      <c r="B13219" t="s">
        <v>12100</v>
      </c>
      <c r="C13219">
        <v>466044.85</v>
      </c>
    </row>
    <row r="13220" spans="1:3" x14ac:dyDescent="0.35">
      <c r="A13220" t="s">
        <v>1052</v>
      </c>
      <c r="B13220" t="s">
        <v>12101</v>
      </c>
      <c r="C13220">
        <v>58.5</v>
      </c>
    </row>
    <row r="13221" spans="1:3" x14ac:dyDescent="0.35">
      <c r="A13221" t="s">
        <v>1052</v>
      </c>
      <c r="B13221" t="s">
        <v>12095</v>
      </c>
      <c r="C13221">
        <v>396128.21</v>
      </c>
    </row>
    <row r="13222" spans="1:3" x14ac:dyDescent="0.35">
      <c r="A13222" t="s">
        <v>1403</v>
      </c>
      <c r="B13222" t="s">
        <v>12095</v>
      </c>
      <c r="C13222">
        <v>205572.5</v>
      </c>
    </row>
    <row r="13223" spans="1:3" x14ac:dyDescent="0.35">
      <c r="A13223" t="s">
        <v>8340</v>
      </c>
      <c r="B13223" t="s">
        <v>12100</v>
      </c>
      <c r="C13223">
        <v>47.19</v>
      </c>
    </row>
    <row r="13224" spans="1:3" x14ac:dyDescent="0.35">
      <c r="A13224" t="s">
        <v>4984</v>
      </c>
      <c r="B13224" t="s">
        <v>12100</v>
      </c>
      <c r="C13224">
        <v>10033.15</v>
      </c>
    </row>
    <row r="13225" spans="1:3" x14ac:dyDescent="0.35">
      <c r="A13225" t="s">
        <v>1603</v>
      </c>
      <c r="B13225" t="s">
        <v>12092</v>
      </c>
      <c r="C13225">
        <v>161584.5</v>
      </c>
    </row>
    <row r="13226" spans="1:3" x14ac:dyDescent="0.35">
      <c r="A13226" t="s">
        <v>10450</v>
      </c>
      <c r="B13226" t="s">
        <v>12094</v>
      </c>
      <c r="C13226">
        <v>23.4</v>
      </c>
    </row>
    <row r="13227" spans="1:3" x14ac:dyDescent="0.35">
      <c r="A13227" t="s">
        <v>8740</v>
      </c>
      <c r="B13227" t="s">
        <v>12092</v>
      </c>
      <c r="C13227">
        <v>39.39</v>
      </c>
    </row>
    <row r="13228" spans="1:3" x14ac:dyDescent="0.35">
      <c r="A13228" t="s">
        <v>3660</v>
      </c>
      <c r="B13228" t="s">
        <v>12094</v>
      </c>
      <c r="C13228">
        <v>30050.7</v>
      </c>
    </row>
    <row r="13229" spans="1:3" x14ac:dyDescent="0.35">
      <c r="A13229" t="s">
        <v>1743</v>
      </c>
      <c r="B13229" t="s">
        <v>12100</v>
      </c>
      <c r="C13229">
        <v>142867.6</v>
      </c>
    </row>
    <row r="13230" spans="1:3" x14ac:dyDescent="0.35">
      <c r="A13230" t="s">
        <v>5436</v>
      </c>
      <c r="B13230" t="s">
        <v>12095</v>
      </c>
      <c r="C13230">
        <v>6983.34</v>
      </c>
    </row>
    <row r="13231" spans="1:3" x14ac:dyDescent="0.35">
      <c r="A13231" t="s">
        <v>4152</v>
      </c>
      <c r="B13231" t="s">
        <v>12100</v>
      </c>
      <c r="C13231">
        <v>18936.47</v>
      </c>
    </row>
    <row r="13232" spans="1:3" x14ac:dyDescent="0.35">
      <c r="A13232" t="s">
        <v>1468</v>
      </c>
      <c r="B13232" t="s">
        <v>12100</v>
      </c>
      <c r="C13232">
        <v>190000</v>
      </c>
    </row>
    <row r="13233" spans="1:3" x14ac:dyDescent="0.35">
      <c r="A13233" t="s">
        <v>5665</v>
      </c>
      <c r="B13233" t="s">
        <v>12100</v>
      </c>
      <c r="C13233">
        <v>5056.55</v>
      </c>
    </row>
    <row r="13234" spans="1:3" x14ac:dyDescent="0.35">
      <c r="A13234" t="s">
        <v>6421</v>
      </c>
      <c r="B13234" t="s">
        <v>12094</v>
      </c>
      <c r="C13234">
        <v>2827.3</v>
      </c>
    </row>
    <row r="13235" spans="1:3" x14ac:dyDescent="0.35">
      <c r="A13235" t="s">
        <v>5406</v>
      </c>
      <c r="B13235" t="s">
        <v>12095</v>
      </c>
      <c r="C13235">
        <v>7030.42</v>
      </c>
    </row>
    <row r="13236" spans="1:3" x14ac:dyDescent="0.35">
      <c r="A13236" t="s">
        <v>6064</v>
      </c>
      <c r="B13236" t="s">
        <v>12100</v>
      </c>
      <c r="C13236">
        <v>4032.37</v>
      </c>
    </row>
    <row r="13237" spans="1:3" x14ac:dyDescent="0.35">
      <c r="A13237" t="s">
        <v>8406</v>
      </c>
      <c r="B13237" t="s">
        <v>12092</v>
      </c>
      <c r="C13237">
        <v>46.61</v>
      </c>
    </row>
    <row r="13238" spans="1:3" x14ac:dyDescent="0.35">
      <c r="A13238" t="s">
        <v>1990</v>
      </c>
      <c r="B13238" t="s">
        <v>12092</v>
      </c>
      <c r="C13238">
        <v>115000</v>
      </c>
    </row>
    <row r="13239" spans="1:3" x14ac:dyDescent="0.35">
      <c r="A13239" t="s">
        <v>3136</v>
      </c>
      <c r="B13239" t="s">
        <v>12092</v>
      </c>
      <c r="C13239">
        <v>50.7</v>
      </c>
    </row>
    <row r="13240" spans="1:3" x14ac:dyDescent="0.35">
      <c r="A13240" t="s">
        <v>3136</v>
      </c>
      <c r="B13240" t="s">
        <v>12100</v>
      </c>
      <c r="C13240">
        <v>40072.15</v>
      </c>
    </row>
    <row r="13241" spans="1:3" x14ac:dyDescent="0.35">
      <c r="A13241" t="s">
        <v>3136</v>
      </c>
      <c r="B13241" t="s">
        <v>12094</v>
      </c>
      <c r="C13241">
        <v>10052.65</v>
      </c>
    </row>
    <row r="13242" spans="1:3" x14ac:dyDescent="0.35">
      <c r="A13242" t="s">
        <v>16633</v>
      </c>
      <c r="B13242" t="s">
        <v>12099</v>
      </c>
      <c r="C13242">
        <v>10068.06</v>
      </c>
    </row>
    <row r="13243" spans="1:3" x14ac:dyDescent="0.35">
      <c r="A13243" t="s">
        <v>1129</v>
      </c>
      <c r="B13243" t="s">
        <v>12092</v>
      </c>
      <c r="C13243">
        <v>219270.43</v>
      </c>
    </row>
    <row r="13244" spans="1:3" x14ac:dyDescent="0.35">
      <c r="A13244" t="s">
        <v>1129</v>
      </c>
      <c r="B13244" t="s">
        <v>12096</v>
      </c>
      <c r="C13244">
        <v>73567.67</v>
      </c>
    </row>
    <row r="13245" spans="1:3" x14ac:dyDescent="0.35">
      <c r="A13245" t="s">
        <v>1129</v>
      </c>
      <c r="B13245" t="s">
        <v>12100</v>
      </c>
      <c r="C13245">
        <v>3833.13</v>
      </c>
    </row>
    <row r="13246" spans="1:3" x14ac:dyDescent="0.35">
      <c r="A13246" t="s">
        <v>1129</v>
      </c>
      <c r="B13246" t="s">
        <v>12093</v>
      </c>
      <c r="C13246">
        <v>2542.5100000000002</v>
      </c>
    </row>
    <row r="13247" spans="1:3" x14ac:dyDescent="0.35">
      <c r="A13247" t="s">
        <v>1129</v>
      </c>
      <c r="B13247" t="s">
        <v>12101</v>
      </c>
      <c r="C13247">
        <v>515.6</v>
      </c>
    </row>
    <row r="13248" spans="1:3" x14ac:dyDescent="0.35">
      <c r="A13248" t="s">
        <v>1129</v>
      </c>
      <c r="B13248" t="s">
        <v>12094</v>
      </c>
      <c r="C13248">
        <v>133309.42000000001</v>
      </c>
    </row>
    <row r="13249" spans="1:3" x14ac:dyDescent="0.35">
      <c r="A13249" t="s">
        <v>1129</v>
      </c>
      <c r="B13249" t="s">
        <v>12095</v>
      </c>
      <c r="C13249">
        <v>11120.67</v>
      </c>
    </row>
    <row r="13250" spans="1:3" x14ac:dyDescent="0.35">
      <c r="A13250" t="s">
        <v>1629</v>
      </c>
      <c r="B13250" t="s">
        <v>12096</v>
      </c>
      <c r="C13250">
        <v>73440.98</v>
      </c>
    </row>
    <row r="13251" spans="1:3" x14ac:dyDescent="0.35">
      <c r="A13251" t="s">
        <v>1629</v>
      </c>
      <c r="B13251" t="s">
        <v>12100</v>
      </c>
      <c r="C13251">
        <v>27.3</v>
      </c>
    </row>
    <row r="13252" spans="1:3" x14ac:dyDescent="0.35">
      <c r="A13252" t="s">
        <v>16634</v>
      </c>
      <c r="B13252" t="s">
        <v>12094</v>
      </c>
      <c r="C13252">
        <v>2016.77</v>
      </c>
    </row>
    <row r="13253" spans="1:3" x14ac:dyDescent="0.35">
      <c r="A13253" t="s">
        <v>1629</v>
      </c>
      <c r="B13253" t="s">
        <v>12095</v>
      </c>
      <c r="C13253">
        <v>80941.759999999995</v>
      </c>
    </row>
    <row r="13254" spans="1:3" x14ac:dyDescent="0.35">
      <c r="A13254" t="s">
        <v>5808</v>
      </c>
      <c r="B13254" t="s">
        <v>12094</v>
      </c>
      <c r="C13254">
        <v>5030.6400000000003</v>
      </c>
    </row>
    <row r="13255" spans="1:3" x14ac:dyDescent="0.35">
      <c r="A13255" t="s">
        <v>10867</v>
      </c>
      <c r="B13255" t="s">
        <v>12095</v>
      </c>
      <c r="C13255">
        <v>20.28</v>
      </c>
    </row>
    <row r="13256" spans="1:3" x14ac:dyDescent="0.35">
      <c r="A13256" t="s">
        <v>4324</v>
      </c>
      <c r="B13256" t="s">
        <v>12096</v>
      </c>
      <c r="C13256">
        <v>15057.72</v>
      </c>
    </row>
    <row r="13257" spans="1:3" x14ac:dyDescent="0.35">
      <c r="A13257" t="s">
        <v>4324</v>
      </c>
      <c r="B13257" t="s">
        <v>12093</v>
      </c>
      <c r="C13257">
        <v>25.74</v>
      </c>
    </row>
    <row r="13258" spans="1:3" x14ac:dyDescent="0.35">
      <c r="A13258" t="s">
        <v>11559</v>
      </c>
      <c r="B13258" t="s">
        <v>12092</v>
      </c>
      <c r="C13258">
        <v>15.6</v>
      </c>
    </row>
    <row r="13259" spans="1:3" x14ac:dyDescent="0.35">
      <c r="A13259" t="s">
        <v>9677</v>
      </c>
      <c r="B13259" t="s">
        <v>12100</v>
      </c>
      <c r="C13259">
        <v>29.25</v>
      </c>
    </row>
    <row r="13260" spans="1:3" x14ac:dyDescent="0.35">
      <c r="A13260" t="s">
        <v>1590</v>
      </c>
      <c r="B13260" t="s">
        <v>12092</v>
      </c>
      <c r="C13260">
        <v>164455.25</v>
      </c>
    </row>
    <row r="13261" spans="1:3" x14ac:dyDescent="0.35">
      <c r="A13261" t="s">
        <v>5921</v>
      </c>
      <c r="B13261" t="s">
        <v>12095</v>
      </c>
      <c r="C13261">
        <v>5017.8500000000004</v>
      </c>
    </row>
    <row r="13262" spans="1:3" x14ac:dyDescent="0.35">
      <c r="A13262" t="s">
        <v>10476</v>
      </c>
      <c r="B13262" t="s">
        <v>12092</v>
      </c>
      <c r="C13262">
        <v>23.4</v>
      </c>
    </row>
    <row r="13263" spans="1:3" x14ac:dyDescent="0.35">
      <c r="A13263" t="s">
        <v>1137</v>
      </c>
      <c r="B13263" t="s">
        <v>12092</v>
      </c>
      <c r="C13263">
        <v>235533.41999999998</v>
      </c>
    </row>
    <row r="13264" spans="1:3" x14ac:dyDescent="0.35">
      <c r="A13264" t="s">
        <v>1137</v>
      </c>
      <c r="B13264" t="s">
        <v>12096</v>
      </c>
      <c r="C13264">
        <v>14103.51</v>
      </c>
    </row>
    <row r="13265" spans="1:3" x14ac:dyDescent="0.35">
      <c r="A13265" t="s">
        <v>16635</v>
      </c>
      <c r="B13265" t="s">
        <v>12100</v>
      </c>
      <c r="C13265">
        <v>2049.14</v>
      </c>
    </row>
    <row r="13266" spans="1:3" x14ac:dyDescent="0.35">
      <c r="A13266" t="s">
        <v>1137</v>
      </c>
      <c r="B13266" t="s">
        <v>12094</v>
      </c>
      <c r="C13266">
        <v>107118.26</v>
      </c>
    </row>
    <row r="13267" spans="1:3" x14ac:dyDescent="0.35">
      <c r="A13267" t="s">
        <v>1137</v>
      </c>
      <c r="B13267" t="s">
        <v>12095</v>
      </c>
      <c r="C13267">
        <v>81270.97</v>
      </c>
    </row>
    <row r="13268" spans="1:3" x14ac:dyDescent="0.35">
      <c r="A13268" t="s">
        <v>3567</v>
      </c>
      <c r="B13268" t="s">
        <v>12092</v>
      </c>
      <c r="C13268">
        <v>233.15</v>
      </c>
    </row>
    <row r="13269" spans="1:3" x14ac:dyDescent="0.35">
      <c r="A13269" t="s">
        <v>3567</v>
      </c>
      <c r="B13269" t="s">
        <v>12094</v>
      </c>
      <c r="C13269">
        <v>5048.3599999999997</v>
      </c>
    </row>
    <row r="13270" spans="1:3" x14ac:dyDescent="0.35">
      <c r="A13270" t="s">
        <v>3567</v>
      </c>
      <c r="B13270" t="s">
        <v>12095</v>
      </c>
      <c r="C13270">
        <v>28092.04</v>
      </c>
    </row>
    <row r="13271" spans="1:3" x14ac:dyDescent="0.35">
      <c r="A13271" t="s">
        <v>11001</v>
      </c>
      <c r="B13271" t="s">
        <v>12096</v>
      </c>
      <c r="C13271">
        <v>19.5</v>
      </c>
    </row>
    <row r="13272" spans="1:3" x14ac:dyDescent="0.35">
      <c r="A13272" t="s">
        <v>9234</v>
      </c>
      <c r="B13272" t="s">
        <v>12092</v>
      </c>
      <c r="C13272">
        <v>33.15</v>
      </c>
    </row>
    <row r="13273" spans="1:3" x14ac:dyDescent="0.35">
      <c r="A13273" t="s">
        <v>3192</v>
      </c>
      <c r="B13273" t="s">
        <v>12092</v>
      </c>
      <c r="C13273">
        <v>50016</v>
      </c>
    </row>
    <row r="13274" spans="1:3" x14ac:dyDescent="0.35">
      <c r="A13274" t="s">
        <v>8433</v>
      </c>
      <c r="B13274" t="s">
        <v>12092</v>
      </c>
      <c r="C13274">
        <v>45.63</v>
      </c>
    </row>
    <row r="13275" spans="1:3" x14ac:dyDescent="0.35">
      <c r="A13275" t="s">
        <v>4381</v>
      </c>
      <c r="B13275" t="s">
        <v>12100</v>
      </c>
      <c r="C13275">
        <v>15049.92</v>
      </c>
    </row>
    <row r="13276" spans="1:3" x14ac:dyDescent="0.35">
      <c r="A13276" t="s">
        <v>4238</v>
      </c>
      <c r="B13276" t="s">
        <v>12094</v>
      </c>
      <c r="C13276">
        <v>16965.91</v>
      </c>
    </row>
    <row r="13277" spans="1:3" x14ac:dyDescent="0.35">
      <c r="A13277" t="s">
        <v>2908</v>
      </c>
      <c r="B13277" t="s">
        <v>12092</v>
      </c>
      <c r="C13277">
        <v>60076.05</v>
      </c>
    </row>
    <row r="13278" spans="1:3" x14ac:dyDescent="0.35">
      <c r="A13278" t="s">
        <v>2887</v>
      </c>
      <c r="B13278" t="s">
        <v>12092</v>
      </c>
      <c r="C13278">
        <v>61000</v>
      </c>
    </row>
    <row r="13279" spans="1:3" x14ac:dyDescent="0.35">
      <c r="A13279" t="s">
        <v>9029</v>
      </c>
      <c r="B13279" t="s">
        <v>12092</v>
      </c>
      <c r="C13279">
        <v>35.49</v>
      </c>
    </row>
    <row r="13280" spans="1:3" x14ac:dyDescent="0.35">
      <c r="A13280" t="s">
        <v>10870</v>
      </c>
      <c r="B13280" t="s">
        <v>12095</v>
      </c>
      <c r="C13280">
        <v>20.28</v>
      </c>
    </row>
    <row r="13281" spans="1:3" x14ac:dyDescent="0.35">
      <c r="A13281" t="s">
        <v>10722</v>
      </c>
      <c r="B13281" t="s">
        <v>12100</v>
      </c>
      <c r="C13281">
        <v>21.42</v>
      </c>
    </row>
    <row r="13282" spans="1:3" x14ac:dyDescent="0.35">
      <c r="A13282" t="s">
        <v>9296</v>
      </c>
      <c r="B13282" t="s">
        <v>12100</v>
      </c>
      <c r="C13282">
        <v>32.76</v>
      </c>
    </row>
    <row r="13283" spans="1:3" x14ac:dyDescent="0.35">
      <c r="A13283" t="s">
        <v>12236</v>
      </c>
      <c r="B13283" t="s">
        <v>12092</v>
      </c>
      <c r="C13283">
        <v>306991.45999999996</v>
      </c>
    </row>
    <row r="13284" spans="1:3" x14ac:dyDescent="0.35">
      <c r="A13284" t="s">
        <v>12236</v>
      </c>
      <c r="B13284" t="s">
        <v>12100</v>
      </c>
      <c r="C13284">
        <v>130.65</v>
      </c>
    </row>
    <row r="13285" spans="1:3" x14ac:dyDescent="0.35">
      <c r="A13285" t="s">
        <v>12236</v>
      </c>
      <c r="B13285" t="s">
        <v>12094</v>
      </c>
      <c r="C13285">
        <v>1059.28</v>
      </c>
    </row>
    <row r="13286" spans="1:3" x14ac:dyDescent="0.35">
      <c r="A13286" t="s">
        <v>1211</v>
      </c>
      <c r="B13286" t="s">
        <v>12095</v>
      </c>
      <c r="C13286">
        <v>29662.05</v>
      </c>
    </row>
    <row r="13287" spans="1:3" x14ac:dyDescent="0.35">
      <c r="A13287" t="s">
        <v>1455</v>
      </c>
      <c r="B13287" t="s">
        <v>12092</v>
      </c>
      <c r="C13287">
        <v>192500</v>
      </c>
    </row>
    <row r="13288" spans="1:3" x14ac:dyDescent="0.35">
      <c r="A13288" t="s">
        <v>16636</v>
      </c>
      <c r="B13288" t="s">
        <v>12094</v>
      </c>
      <c r="C13288">
        <v>56.55</v>
      </c>
    </row>
    <row r="13289" spans="1:3" x14ac:dyDescent="0.35">
      <c r="A13289" t="s">
        <v>5733</v>
      </c>
      <c r="B13289" t="s">
        <v>12092</v>
      </c>
      <c r="C13289">
        <v>5039.3900000000003</v>
      </c>
    </row>
    <row r="13290" spans="1:3" x14ac:dyDescent="0.35">
      <c r="A13290" t="s">
        <v>7131</v>
      </c>
      <c r="B13290" t="s">
        <v>12094</v>
      </c>
      <c r="C13290">
        <v>1024.3800000000001</v>
      </c>
    </row>
    <row r="13291" spans="1:3" x14ac:dyDescent="0.35">
      <c r="A13291" t="s">
        <v>7278</v>
      </c>
      <c r="B13291" t="s">
        <v>12099</v>
      </c>
      <c r="C13291">
        <v>22.62</v>
      </c>
    </row>
    <row r="13292" spans="1:3" x14ac:dyDescent="0.35">
      <c r="A13292" t="s">
        <v>7278</v>
      </c>
      <c r="B13292" t="s">
        <v>12092</v>
      </c>
      <c r="C13292">
        <v>23.03</v>
      </c>
    </row>
    <row r="13293" spans="1:3" x14ac:dyDescent="0.35">
      <c r="A13293" t="s">
        <v>7278</v>
      </c>
      <c r="B13293" t="s">
        <v>12096</v>
      </c>
      <c r="C13293">
        <v>44.71</v>
      </c>
    </row>
    <row r="13294" spans="1:3" x14ac:dyDescent="0.35">
      <c r="A13294" t="s">
        <v>7278</v>
      </c>
      <c r="B13294" t="s">
        <v>12094</v>
      </c>
      <c r="C13294">
        <v>520.28</v>
      </c>
    </row>
    <row r="13295" spans="1:3" x14ac:dyDescent="0.35">
      <c r="A13295" t="s">
        <v>1880</v>
      </c>
      <c r="B13295" t="s">
        <v>12092</v>
      </c>
      <c r="C13295">
        <v>127500</v>
      </c>
    </row>
    <row r="13296" spans="1:3" x14ac:dyDescent="0.35">
      <c r="A13296" t="s">
        <v>6306</v>
      </c>
      <c r="B13296" t="s">
        <v>12100</v>
      </c>
      <c r="C13296">
        <v>3030.42</v>
      </c>
    </row>
    <row r="13297" spans="1:3" x14ac:dyDescent="0.35">
      <c r="A13297" t="s">
        <v>8394</v>
      </c>
      <c r="B13297" t="s">
        <v>12092</v>
      </c>
      <c r="C13297">
        <v>46.8</v>
      </c>
    </row>
    <row r="13298" spans="1:3" x14ac:dyDescent="0.35">
      <c r="A13298" t="s">
        <v>7125</v>
      </c>
      <c r="B13298" t="s">
        <v>12101</v>
      </c>
      <c r="C13298">
        <v>1025.02</v>
      </c>
    </row>
    <row r="13299" spans="1:3" x14ac:dyDescent="0.35">
      <c r="A13299" t="s">
        <v>5684</v>
      </c>
      <c r="B13299" t="s">
        <v>12099</v>
      </c>
      <c r="C13299">
        <v>5050.7</v>
      </c>
    </row>
    <row r="13300" spans="1:3" x14ac:dyDescent="0.35">
      <c r="A13300" t="s">
        <v>1567</v>
      </c>
      <c r="B13300" t="s">
        <v>12100</v>
      </c>
      <c r="C13300">
        <v>168592.94</v>
      </c>
    </row>
    <row r="13301" spans="1:3" x14ac:dyDescent="0.35">
      <c r="A13301" t="s">
        <v>4372</v>
      </c>
      <c r="B13301" t="s">
        <v>12095</v>
      </c>
      <c r="C13301">
        <v>15053.82</v>
      </c>
    </row>
    <row r="13302" spans="1:3" x14ac:dyDescent="0.35">
      <c r="A13302" t="s">
        <v>7683</v>
      </c>
      <c r="B13302" t="s">
        <v>12095</v>
      </c>
      <c r="C13302">
        <v>86.58</v>
      </c>
    </row>
    <row r="13303" spans="1:3" x14ac:dyDescent="0.35">
      <c r="A13303" t="s">
        <v>8016</v>
      </c>
      <c r="B13303" t="s">
        <v>12094</v>
      </c>
      <c r="C13303">
        <v>58.5</v>
      </c>
    </row>
    <row r="13304" spans="1:3" x14ac:dyDescent="0.35">
      <c r="A13304" t="s">
        <v>7959</v>
      </c>
      <c r="B13304" t="s">
        <v>12092</v>
      </c>
      <c r="C13304">
        <v>61.23</v>
      </c>
    </row>
    <row r="13305" spans="1:3" x14ac:dyDescent="0.35">
      <c r="A13305" t="s">
        <v>7656</v>
      </c>
      <c r="B13305" t="s">
        <v>12092</v>
      </c>
      <c r="C13305">
        <v>91.65</v>
      </c>
    </row>
    <row r="13306" spans="1:3" x14ac:dyDescent="0.35">
      <c r="A13306" t="s">
        <v>7967</v>
      </c>
      <c r="B13306" t="s">
        <v>12092</v>
      </c>
      <c r="C13306">
        <v>60.84</v>
      </c>
    </row>
    <row r="13307" spans="1:3" x14ac:dyDescent="0.35">
      <c r="A13307" t="s">
        <v>10901</v>
      </c>
      <c r="B13307" t="s">
        <v>12096</v>
      </c>
      <c r="C13307">
        <v>20.28</v>
      </c>
    </row>
    <row r="13308" spans="1:3" x14ac:dyDescent="0.35">
      <c r="A13308" t="s">
        <v>5089</v>
      </c>
      <c r="B13308" t="s">
        <v>12094</v>
      </c>
      <c r="C13308">
        <v>9757.91</v>
      </c>
    </row>
    <row r="13309" spans="1:3" x14ac:dyDescent="0.35">
      <c r="A13309" t="s">
        <v>8234</v>
      </c>
      <c r="B13309" t="s">
        <v>12100</v>
      </c>
      <c r="C13309">
        <v>50.7</v>
      </c>
    </row>
    <row r="13310" spans="1:3" x14ac:dyDescent="0.35">
      <c r="A13310" t="s">
        <v>7757</v>
      </c>
      <c r="B13310" t="s">
        <v>12092</v>
      </c>
      <c r="C13310">
        <v>76.05</v>
      </c>
    </row>
    <row r="13311" spans="1:3" x14ac:dyDescent="0.35">
      <c r="A13311" t="s">
        <v>4783</v>
      </c>
      <c r="B13311" t="s">
        <v>12092</v>
      </c>
      <c r="C13311">
        <v>10093.99</v>
      </c>
    </row>
    <row r="13312" spans="1:3" x14ac:dyDescent="0.35">
      <c r="A13312" t="s">
        <v>4783</v>
      </c>
      <c r="B13312" t="s">
        <v>12096</v>
      </c>
      <c r="C13312">
        <v>36.270000000000003</v>
      </c>
    </row>
    <row r="13313" spans="1:3" x14ac:dyDescent="0.35">
      <c r="A13313" t="s">
        <v>4783</v>
      </c>
      <c r="B13313" t="s">
        <v>12095</v>
      </c>
      <c r="C13313">
        <v>38.61</v>
      </c>
    </row>
    <row r="13314" spans="1:3" x14ac:dyDescent="0.35">
      <c r="A13314" t="s">
        <v>1473</v>
      </c>
      <c r="B13314" t="s">
        <v>12096</v>
      </c>
      <c r="C13314">
        <v>1024.24</v>
      </c>
    </row>
    <row r="13315" spans="1:3" x14ac:dyDescent="0.35">
      <c r="A13315" t="s">
        <v>1473</v>
      </c>
      <c r="B13315" t="s">
        <v>12095</v>
      </c>
      <c r="C13315">
        <v>187952</v>
      </c>
    </row>
    <row r="13316" spans="1:3" x14ac:dyDescent="0.35">
      <c r="A13316" t="s">
        <v>7289</v>
      </c>
      <c r="B13316" t="s">
        <v>12095</v>
      </c>
      <c r="C13316">
        <v>560.84</v>
      </c>
    </row>
    <row r="13317" spans="1:3" x14ac:dyDescent="0.35">
      <c r="A13317" t="s">
        <v>7993</v>
      </c>
      <c r="B13317" t="s">
        <v>12092</v>
      </c>
      <c r="C13317">
        <v>60.06</v>
      </c>
    </row>
    <row r="13318" spans="1:3" x14ac:dyDescent="0.35">
      <c r="A13318" t="s">
        <v>9218</v>
      </c>
      <c r="B13318" t="s">
        <v>12094</v>
      </c>
      <c r="C13318">
        <v>33.36</v>
      </c>
    </row>
    <row r="13319" spans="1:3" x14ac:dyDescent="0.35">
      <c r="A13319" t="s">
        <v>1416</v>
      </c>
      <c r="B13319" t="s">
        <v>12100</v>
      </c>
      <c r="C13319">
        <v>200240.24000000002</v>
      </c>
    </row>
    <row r="13320" spans="1:3" x14ac:dyDescent="0.35">
      <c r="A13320" t="s">
        <v>5491</v>
      </c>
      <c r="B13320" t="s">
        <v>12100</v>
      </c>
      <c r="C13320">
        <v>6068.25</v>
      </c>
    </row>
    <row r="13321" spans="1:3" x14ac:dyDescent="0.35">
      <c r="A13321" t="s">
        <v>9771</v>
      </c>
      <c r="B13321" t="s">
        <v>12095</v>
      </c>
      <c r="C13321">
        <v>28.08</v>
      </c>
    </row>
    <row r="13322" spans="1:3" x14ac:dyDescent="0.35">
      <c r="A13322" t="s">
        <v>7791</v>
      </c>
      <c r="B13322" t="s">
        <v>12100</v>
      </c>
      <c r="C13322">
        <v>73.13</v>
      </c>
    </row>
    <row r="13323" spans="1:3" x14ac:dyDescent="0.35">
      <c r="A13323" t="s">
        <v>996</v>
      </c>
      <c r="B13323" t="s">
        <v>12092</v>
      </c>
      <c r="C13323">
        <v>1640139.9900000002</v>
      </c>
    </row>
    <row r="13324" spans="1:3" x14ac:dyDescent="0.35">
      <c r="A13324" t="s">
        <v>996</v>
      </c>
      <c r="B13324" t="s">
        <v>12100</v>
      </c>
      <c r="C13324">
        <v>399573.29000000004</v>
      </c>
    </row>
    <row r="13325" spans="1:3" x14ac:dyDescent="0.35">
      <c r="A13325" t="s">
        <v>996</v>
      </c>
      <c r="B13325" t="s">
        <v>12094</v>
      </c>
      <c r="C13325">
        <v>247.34</v>
      </c>
    </row>
    <row r="13326" spans="1:3" x14ac:dyDescent="0.35">
      <c r="A13326" t="s">
        <v>16637</v>
      </c>
      <c r="B13326" t="s">
        <v>12095</v>
      </c>
      <c r="C13326">
        <v>200774.94999999998</v>
      </c>
    </row>
    <row r="13327" spans="1:3" x14ac:dyDescent="0.35">
      <c r="A13327" t="s">
        <v>1060</v>
      </c>
      <c r="B13327" t="s">
        <v>12092</v>
      </c>
      <c r="C13327">
        <v>760880.9</v>
      </c>
    </row>
    <row r="13328" spans="1:3" x14ac:dyDescent="0.35">
      <c r="A13328" t="s">
        <v>1060</v>
      </c>
      <c r="B13328" t="s">
        <v>12101</v>
      </c>
      <c r="C13328">
        <v>20062.400000000001</v>
      </c>
    </row>
    <row r="13329" spans="1:3" x14ac:dyDescent="0.35">
      <c r="A13329" t="s">
        <v>7019</v>
      </c>
      <c r="B13329" t="s">
        <v>12095</v>
      </c>
      <c r="C13329">
        <v>1081.9000000000001</v>
      </c>
    </row>
    <row r="13330" spans="1:3" x14ac:dyDescent="0.35">
      <c r="A13330" t="s">
        <v>2655</v>
      </c>
      <c r="B13330" t="s">
        <v>12092</v>
      </c>
      <c r="C13330">
        <v>72000</v>
      </c>
    </row>
    <row r="13331" spans="1:3" x14ac:dyDescent="0.35">
      <c r="A13331" t="s">
        <v>9527</v>
      </c>
      <c r="B13331" t="s">
        <v>12094</v>
      </c>
      <c r="C13331">
        <v>30.42</v>
      </c>
    </row>
    <row r="13332" spans="1:3" x14ac:dyDescent="0.35">
      <c r="A13332" t="s">
        <v>7739</v>
      </c>
      <c r="B13332" t="s">
        <v>12100</v>
      </c>
      <c r="C13332">
        <v>78</v>
      </c>
    </row>
    <row r="13333" spans="1:3" x14ac:dyDescent="0.35">
      <c r="A13333" t="s">
        <v>7871</v>
      </c>
      <c r="B13333" t="s">
        <v>12092</v>
      </c>
      <c r="C13333">
        <v>67.08</v>
      </c>
    </row>
    <row r="13334" spans="1:3" x14ac:dyDescent="0.35">
      <c r="A13334" t="s">
        <v>3577</v>
      </c>
      <c r="B13334" t="s">
        <v>12095</v>
      </c>
      <c r="C13334">
        <v>33055.379999999997</v>
      </c>
    </row>
    <row r="13335" spans="1:3" x14ac:dyDescent="0.35">
      <c r="A13335" t="s">
        <v>3669</v>
      </c>
      <c r="B13335" t="s">
        <v>12095</v>
      </c>
      <c r="C13335">
        <v>30044.07</v>
      </c>
    </row>
    <row r="13336" spans="1:3" x14ac:dyDescent="0.35">
      <c r="A13336" t="s">
        <v>3032</v>
      </c>
      <c r="B13336" t="s">
        <v>12092</v>
      </c>
      <c r="C13336">
        <v>55300</v>
      </c>
    </row>
    <row r="13337" spans="1:3" x14ac:dyDescent="0.35">
      <c r="A13337" t="s">
        <v>3032</v>
      </c>
      <c r="B13337" t="s">
        <v>12094</v>
      </c>
      <c r="C13337">
        <v>17.55</v>
      </c>
    </row>
    <row r="13338" spans="1:3" x14ac:dyDescent="0.35">
      <c r="A13338" t="s">
        <v>10938</v>
      </c>
      <c r="B13338" t="s">
        <v>12092</v>
      </c>
      <c r="C13338">
        <v>19.89</v>
      </c>
    </row>
    <row r="13339" spans="1:3" x14ac:dyDescent="0.35">
      <c r="A13339" t="s">
        <v>6659</v>
      </c>
      <c r="B13339" t="s">
        <v>12092</v>
      </c>
      <c r="C13339">
        <v>2031.59</v>
      </c>
    </row>
    <row r="13340" spans="1:3" x14ac:dyDescent="0.35">
      <c r="A13340" t="s">
        <v>16638</v>
      </c>
      <c r="B13340" t="s">
        <v>12092</v>
      </c>
      <c r="C13340">
        <v>2673.2200000000003</v>
      </c>
    </row>
    <row r="13341" spans="1:3" x14ac:dyDescent="0.35">
      <c r="A13341" t="s">
        <v>16638</v>
      </c>
      <c r="B13341" t="s">
        <v>12096</v>
      </c>
      <c r="C13341">
        <v>8045.05</v>
      </c>
    </row>
    <row r="13342" spans="1:3" x14ac:dyDescent="0.35">
      <c r="A13342" t="s">
        <v>16639</v>
      </c>
      <c r="B13342" t="s">
        <v>12094</v>
      </c>
      <c r="C13342">
        <v>57.53</v>
      </c>
    </row>
    <row r="13343" spans="1:3" x14ac:dyDescent="0.35">
      <c r="A13343" t="s">
        <v>4580</v>
      </c>
      <c r="B13343" t="s">
        <v>12095</v>
      </c>
      <c r="C13343">
        <v>2267.16</v>
      </c>
    </row>
    <row r="13344" spans="1:3" x14ac:dyDescent="0.35">
      <c r="A13344" t="s">
        <v>8849</v>
      </c>
      <c r="B13344" t="s">
        <v>12094</v>
      </c>
      <c r="C13344">
        <v>22.62</v>
      </c>
    </row>
    <row r="13345" spans="1:3" x14ac:dyDescent="0.35">
      <c r="A13345" t="s">
        <v>8849</v>
      </c>
      <c r="B13345" t="s">
        <v>12095</v>
      </c>
      <c r="C13345">
        <v>15.6</v>
      </c>
    </row>
    <row r="13346" spans="1:3" x14ac:dyDescent="0.35">
      <c r="A13346" t="s">
        <v>2864</v>
      </c>
      <c r="B13346" t="s">
        <v>12094</v>
      </c>
      <c r="C13346">
        <v>62500</v>
      </c>
    </row>
    <row r="13347" spans="1:3" x14ac:dyDescent="0.35">
      <c r="A13347" t="s">
        <v>7227</v>
      </c>
      <c r="B13347" t="s">
        <v>12094</v>
      </c>
      <c r="C13347">
        <v>910.95</v>
      </c>
    </row>
    <row r="13348" spans="1:3" x14ac:dyDescent="0.35">
      <c r="A13348" t="s">
        <v>8561</v>
      </c>
      <c r="B13348" t="s">
        <v>12095</v>
      </c>
      <c r="C13348">
        <v>42.9</v>
      </c>
    </row>
    <row r="13349" spans="1:3" x14ac:dyDescent="0.35">
      <c r="A13349" t="s">
        <v>5003</v>
      </c>
      <c r="B13349" t="s">
        <v>12095</v>
      </c>
      <c r="C13349">
        <v>10030.01</v>
      </c>
    </row>
    <row r="13350" spans="1:3" x14ac:dyDescent="0.35">
      <c r="A13350" t="s">
        <v>6606</v>
      </c>
      <c r="B13350" t="s">
        <v>12100</v>
      </c>
      <c r="C13350">
        <v>2048.75</v>
      </c>
    </row>
    <row r="13351" spans="1:3" x14ac:dyDescent="0.35">
      <c r="A13351" t="s">
        <v>10321</v>
      </c>
      <c r="B13351" t="s">
        <v>12092</v>
      </c>
      <c r="C13351">
        <v>24.38</v>
      </c>
    </row>
    <row r="13352" spans="1:3" x14ac:dyDescent="0.35">
      <c r="A13352" t="s">
        <v>9992</v>
      </c>
      <c r="B13352" t="s">
        <v>12092</v>
      </c>
      <c r="C13352">
        <v>26.91</v>
      </c>
    </row>
    <row r="13353" spans="1:3" x14ac:dyDescent="0.35">
      <c r="A13353" t="s">
        <v>9892</v>
      </c>
      <c r="B13353" t="s">
        <v>12094</v>
      </c>
      <c r="C13353">
        <v>27.3</v>
      </c>
    </row>
    <row r="13354" spans="1:3" x14ac:dyDescent="0.35">
      <c r="A13354" t="s">
        <v>10200</v>
      </c>
      <c r="B13354" t="s">
        <v>12095</v>
      </c>
      <c r="C13354">
        <v>25.35</v>
      </c>
    </row>
    <row r="13355" spans="1:3" x14ac:dyDescent="0.35">
      <c r="A13355" t="s">
        <v>8303</v>
      </c>
      <c r="B13355" t="s">
        <v>12100</v>
      </c>
      <c r="C13355">
        <v>48.75</v>
      </c>
    </row>
    <row r="13356" spans="1:3" x14ac:dyDescent="0.35">
      <c r="A13356" t="s">
        <v>7905</v>
      </c>
      <c r="B13356" t="s">
        <v>12093</v>
      </c>
      <c r="C13356">
        <v>64.349999999999994</v>
      </c>
    </row>
    <row r="13357" spans="1:3" x14ac:dyDescent="0.35">
      <c r="A13357" t="s">
        <v>5784</v>
      </c>
      <c r="B13357" t="s">
        <v>12095</v>
      </c>
      <c r="C13357">
        <v>5033.93</v>
      </c>
    </row>
    <row r="13358" spans="1:3" x14ac:dyDescent="0.35">
      <c r="A13358" t="s">
        <v>10758</v>
      </c>
      <c r="B13358" t="s">
        <v>12094</v>
      </c>
      <c r="C13358">
        <v>21.06</v>
      </c>
    </row>
    <row r="13359" spans="1:3" x14ac:dyDescent="0.35">
      <c r="A13359" t="s">
        <v>9881</v>
      </c>
      <c r="B13359" t="s">
        <v>12092</v>
      </c>
      <c r="C13359">
        <v>27.3</v>
      </c>
    </row>
    <row r="13360" spans="1:3" x14ac:dyDescent="0.35">
      <c r="A13360" t="s">
        <v>11251</v>
      </c>
      <c r="B13360" t="s">
        <v>12095</v>
      </c>
      <c r="C13360">
        <v>17.55</v>
      </c>
    </row>
    <row r="13361" spans="1:3" x14ac:dyDescent="0.35">
      <c r="A13361" t="s">
        <v>11350</v>
      </c>
      <c r="B13361" t="s">
        <v>12092</v>
      </c>
      <c r="C13361">
        <v>16.77</v>
      </c>
    </row>
    <row r="13362" spans="1:3" x14ac:dyDescent="0.35">
      <c r="A13362" t="s">
        <v>9963</v>
      </c>
      <c r="B13362" t="s">
        <v>12100</v>
      </c>
      <c r="C13362">
        <v>27.3</v>
      </c>
    </row>
    <row r="13363" spans="1:3" x14ac:dyDescent="0.35">
      <c r="A13363" t="s">
        <v>9829</v>
      </c>
      <c r="B13363" t="s">
        <v>12095</v>
      </c>
      <c r="C13363">
        <v>27.98</v>
      </c>
    </row>
    <row r="13364" spans="1:3" x14ac:dyDescent="0.35">
      <c r="A13364" t="s">
        <v>9382</v>
      </c>
      <c r="B13364" t="s">
        <v>12096</v>
      </c>
      <c r="C13364">
        <v>31.63</v>
      </c>
    </row>
    <row r="13365" spans="1:3" x14ac:dyDescent="0.35">
      <c r="A13365" t="s">
        <v>2785</v>
      </c>
      <c r="B13365" t="s">
        <v>12099</v>
      </c>
      <c r="C13365">
        <v>65665.73</v>
      </c>
    </row>
    <row r="13366" spans="1:3" x14ac:dyDescent="0.35">
      <c r="A13366" t="s">
        <v>6036</v>
      </c>
      <c r="B13366" t="s">
        <v>12092</v>
      </c>
      <c r="C13366">
        <v>4044.46</v>
      </c>
    </row>
    <row r="13367" spans="1:3" x14ac:dyDescent="0.35">
      <c r="A13367" t="s">
        <v>5325</v>
      </c>
      <c r="B13367" t="s">
        <v>12094</v>
      </c>
      <c r="C13367">
        <v>7537.05</v>
      </c>
    </row>
    <row r="13368" spans="1:3" x14ac:dyDescent="0.35">
      <c r="A13368" t="s">
        <v>9166</v>
      </c>
      <c r="B13368" t="s">
        <v>12100</v>
      </c>
      <c r="C13368">
        <v>33.93</v>
      </c>
    </row>
    <row r="13369" spans="1:3" x14ac:dyDescent="0.35">
      <c r="A13369" t="s">
        <v>10387</v>
      </c>
      <c r="B13369" t="s">
        <v>12096</v>
      </c>
      <c r="C13369">
        <v>23.99</v>
      </c>
    </row>
    <row r="13370" spans="1:3" x14ac:dyDescent="0.35">
      <c r="A13370" t="s">
        <v>6207</v>
      </c>
      <c r="B13370" t="s">
        <v>12092</v>
      </c>
      <c r="C13370">
        <v>3140.45</v>
      </c>
    </row>
    <row r="13371" spans="1:3" x14ac:dyDescent="0.35">
      <c r="A13371" t="s">
        <v>6207</v>
      </c>
      <c r="B13371" t="s">
        <v>12096</v>
      </c>
      <c r="C13371">
        <v>52.65</v>
      </c>
    </row>
    <row r="13372" spans="1:3" x14ac:dyDescent="0.35">
      <c r="A13372" t="s">
        <v>6207</v>
      </c>
      <c r="B13372" t="s">
        <v>12094</v>
      </c>
      <c r="C13372">
        <v>35.1</v>
      </c>
    </row>
    <row r="13373" spans="1:3" x14ac:dyDescent="0.35">
      <c r="A13373" t="s">
        <v>4600</v>
      </c>
      <c r="B13373" t="s">
        <v>12092</v>
      </c>
      <c r="C13373">
        <v>4847.58</v>
      </c>
    </row>
    <row r="13374" spans="1:3" x14ac:dyDescent="0.35">
      <c r="A13374" t="s">
        <v>4600</v>
      </c>
      <c r="B13374" t="s">
        <v>12096</v>
      </c>
      <c r="C13374">
        <v>7899.96</v>
      </c>
    </row>
    <row r="13375" spans="1:3" x14ac:dyDescent="0.35">
      <c r="A13375" t="s">
        <v>7250</v>
      </c>
      <c r="B13375" t="s">
        <v>12095</v>
      </c>
      <c r="C13375">
        <v>735.88</v>
      </c>
    </row>
    <row r="13376" spans="1:3" x14ac:dyDescent="0.35">
      <c r="A13376" t="s">
        <v>3873</v>
      </c>
      <c r="B13376" t="s">
        <v>12095</v>
      </c>
      <c r="C13376">
        <v>24237.759999999998</v>
      </c>
    </row>
    <row r="13377" spans="1:3" x14ac:dyDescent="0.35">
      <c r="A13377" t="s">
        <v>11316</v>
      </c>
      <c r="B13377" t="s">
        <v>12092</v>
      </c>
      <c r="C13377">
        <v>17.16</v>
      </c>
    </row>
    <row r="13378" spans="1:3" x14ac:dyDescent="0.35">
      <c r="A13378" t="s">
        <v>11876</v>
      </c>
      <c r="B13378" t="s">
        <v>12095</v>
      </c>
      <c r="C13378">
        <v>12.29</v>
      </c>
    </row>
    <row r="13379" spans="1:3" x14ac:dyDescent="0.35">
      <c r="A13379" t="s">
        <v>10349</v>
      </c>
      <c r="B13379" t="s">
        <v>12095</v>
      </c>
      <c r="C13379">
        <v>24.18</v>
      </c>
    </row>
    <row r="13380" spans="1:3" x14ac:dyDescent="0.35">
      <c r="A13380" t="s">
        <v>3361</v>
      </c>
      <c r="B13380" t="s">
        <v>12094</v>
      </c>
      <c r="C13380">
        <v>41500</v>
      </c>
    </row>
    <row r="13381" spans="1:3" x14ac:dyDescent="0.35">
      <c r="A13381" t="s">
        <v>7588</v>
      </c>
      <c r="B13381" t="s">
        <v>12094</v>
      </c>
      <c r="C13381">
        <v>112.24</v>
      </c>
    </row>
    <row r="13382" spans="1:3" x14ac:dyDescent="0.35">
      <c r="A13382" t="s">
        <v>11617</v>
      </c>
      <c r="B13382" t="s">
        <v>12092</v>
      </c>
      <c r="C13382">
        <v>14.98</v>
      </c>
    </row>
    <row r="13383" spans="1:3" x14ac:dyDescent="0.35">
      <c r="A13383" t="s">
        <v>6128</v>
      </c>
      <c r="B13383" t="s">
        <v>12095</v>
      </c>
      <c r="C13383">
        <v>4010.14</v>
      </c>
    </row>
    <row r="13384" spans="1:3" x14ac:dyDescent="0.35">
      <c r="A13384" t="s">
        <v>3117</v>
      </c>
      <c r="B13384" t="s">
        <v>12092</v>
      </c>
      <c r="C13384">
        <v>25.35</v>
      </c>
    </row>
    <row r="13385" spans="1:3" x14ac:dyDescent="0.35">
      <c r="A13385" t="s">
        <v>3117</v>
      </c>
      <c r="B13385" t="s">
        <v>12095</v>
      </c>
      <c r="C13385">
        <v>51500</v>
      </c>
    </row>
    <row r="13386" spans="1:3" x14ac:dyDescent="0.35">
      <c r="A13386" t="s">
        <v>10623</v>
      </c>
      <c r="B13386" t="s">
        <v>12092</v>
      </c>
      <c r="C13386">
        <v>21.96</v>
      </c>
    </row>
    <row r="13387" spans="1:3" x14ac:dyDescent="0.35">
      <c r="A13387" t="s">
        <v>11456</v>
      </c>
      <c r="B13387" t="s">
        <v>12095</v>
      </c>
      <c r="C13387">
        <v>16.190000000000001</v>
      </c>
    </row>
    <row r="13388" spans="1:3" x14ac:dyDescent="0.35">
      <c r="A13388" t="s">
        <v>4131</v>
      </c>
      <c r="B13388" t="s">
        <v>12099</v>
      </c>
      <c r="C13388">
        <v>20007.3</v>
      </c>
    </row>
    <row r="13389" spans="1:3" x14ac:dyDescent="0.35">
      <c r="A13389" t="s">
        <v>3726</v>
      </c>
      <c r="B13389" t="s">
        <v>12096</v>
      </c>
      <c r="C13389">
        <v>28080</v>
      </c>
    </row>
    <row r="13390" spans="1:3" x14ac:dyDescent="0.35">
      <c r="A13390" t="s">
        <v>11060</v>
      </c>
      <c r="B13390" t="s">
        <v>12094</v>
      </c>
      <c r="C13390">
        <v>19.5</v>
      </c>
    </row>
    <row r="13391" spans="1:3" x14ac:dyDescent="0.35">
      <c r="A13391" t="s">
        <v>16640</v>
      </c>
      <c r="B13391" t="s">
        <v>12092</v>
      </c>
      <c r="C13391">
        <v>4112.91</v>
      </c>
    </row>
    <row r="13392" spans="1:3" x14ac:dyDescent="0.35">
      <c r="A13392" t="s">
        <v>1215</v>
      </c>
      <c r="B13392" t="s">
        <v>12100</v>
      </c>
      <c r="C13392">
        <v>180255.55999999997</v>
      </c>
    </row>
    <row r="13393" spans="1:3" x14ac:dyDescent="0.35">
      <c r="A13393" t="s">
        <v>1215</v>
      </c>
      <c r="B13393" t="s">
        <v>12093</v>
      </c>
      <c r="C13393">
        <v>70031.98</v>
      </c>
    </row>
    <row r="13394" spans="1:3" x14ac:dyDescent="0.35">
      <c r="A13394" t="s">
        <v>1215</v>
      </c>
      <c r="B13394" t="s">
        <v>12094</v>
      </c>
      <c r="C13394">
        <v>9036.86</v>
      </c>
    </row>
    <row r="13395" spans="1:3" x14ac:dyDescent="0.35">
      <c r="A13395" t="s">
        <v>16640</v>
      </c>
      <c r="B13395" t="s">
        <v>12095</v>
      </c>
      <c r="C13395">
        <v>70068.94</v>
      </c>
    </row>
    <row r="13396" spans="1:3" x14ac:dyDescent="0.35">
      <c r="A13396" t="s">
        <v>16641</v>
      </c>
      <c r="B13396" t="s">
        <v>12099</v>
      </c>
      <c r="C13396">
        <v>1520.28</v>
      </c>
    </row>
    <row r="13397" spans="1:3" x14ac:dyDescent="0.35">
      <c r="A13397" t="s">
        <v>3745</v>
      </c>
      <c r="B13397" t="s">
        <v>12092</v>
      </c>
      <c r="C13397">
        <v>9046.82</v>
      </c>
    </row>
    <row r="13398" spans="1:3" x14ac:dyDescent="0.35">
      <c r="A13398" t="s">
        <v>3745</v>
      </c>
      <c r="B13398" t="s">
        <v>12100</v>
      </c>
      <c r="C13398">
        <v>16556.55</v>
      </c>
    </row>
    <row r="13399" spans="1:3" x14ac:dyDescent="0.35">
      <c r="A13399" t="s">
        <v>2675</v>
      </c>
      <c r="B13399" t="s">
        <v>12092</v>
      </c>
      <c r="C13399">
        <v>70957.899999999994</v>
      </c>
    </row>
    <row r="13400" spans="1:3" x14ac:dyDescent="0.35">
      <c r="A13400" t="s">
        <v>4468</v>
      </c>
      <c r="B13400" t="s">
        <v>12092</v>
      </c>
      <c r="C13400">
        <v>15025.35</v>
      </c>
    </row>
    <row r="13401" spans="1:3" x14ac:dyDescent="0.35">
      <c r="A13401" t="s">
        <v>7968</v>
      </c>
      <c r="B13401" t="s">
        <v>12095</v>
      </c>
      <c r="C13401">
        <v>60.84</v>
      </c>
    </row>
    <row r="13402" spans="1:3" x14ac:dyDescent="0.35">
      <c r="A13402" t="s">
        <v>2802</v>
      </c>
      <c r="B13402" t="s">
        <v>12092</v>
      </c>
      <c r="C13402">
        <v>65054.6</v>
      </c>
    </row>
    <row r="13403" spans="1:3" x14ac:dyDescent="0.35">
      <c r="A13403" t="s">
        <v>3587</v>
      </c>
      <c r="B13403" t="s">
        <v>12093</v>
      </c>
      <c r="C13403">
        <v>4038.22</v>
      </c>
    </row>
    <row r="13404" spans="1:3" x14ac:dyDescent="0.35">
      <c r="A13404" t="s">
        <v>3587</v>
      </c>
      <c r="B13404" t="s">
        <v>12094</v>
      </c>
      <c r="C13404">
        <v>23035.88</v>
      </c>
    </row>
    <row r="13405" spans="1:3" x14ac:dyDescent="0.35">
      <c r="A13405" t="s">
        <v>3587</v>
      </c>
      <c r="B13405" t="s">
        <v>12095</v>
      </c>
      <c r="C13405">
        <v>5028.8599999999997</v>
      </c>
    </row>
    <row r="13406" spans="1:3" x14ac:dyDescent="0.35">
      <c r="A13406" t="s">
        <v>6857</v>
      </c>
      <c r="B13406" t="s">
        <v>12094</v>
      </c>
      <c r="C13406">
        <v>1545.83</v>
      </c>
    </row>
    <row r="13407" spans="1:3" x14ac:dyDescent="0.35">
      <c r="A13407" t="s">
        <v>8428</v>
      </c>
      <c r="B13407" t="s">
        <v>12093</v>
      </c>
      <c r="C13407">
        <v>45.63</v>
      </c>
    </row>
    <row r="13408" spans="1:3" x14ac:dyDescent="0.35">
      <c r="A13408" t="s">
        <v>5767</v>
      </c>
      <c r="B13408" t="s">
        <v>12094</v>
      </c>
      <c r="C13408">
        <v>5035.88</v>
      </c>
    </row>
    <row r="13409" spans="1:3" x14ac:dyDescent="0.35">
      <c r="A13409" t="s">
        <v>7412</v>
      </c>
      <c r="B13409" t="s">
        <v>12092</v>
      </c>
      <c r="C13409">
        <v>325.64999999999998</v>
      </c>
    </row>
    <row r="13410" spans="1:3" x14ac:dyDescent="0.35">
      <c r="A13410" t="s">
        <v>9608</v>
      </c>
      <c r="B13410" t="s">
        <v>12095</v>
      </c>
      <c r="C13410">
        <v>29.29</v>
      </c>
    </row>
    <row r="13411" spans="1:3" x14ac:dyDescent="0.35">
      <c r="A13411" t="s">
        <v>5404</v>
      </c>
      <c r="B13411" t="s">
        <v>12095</v>
      </c>
      <c r="C13411">
        <v>7031.2</v>
      </c>
    </row>
    <row r="13412" spans="1:3" x14ac:dyDescent="0.35">
      <c r="A13412" t="s">
        <v>4902</v>
      </c>
      <c r="B13412" t="s">
        <v>12092</v>
      </c>
      <c r="C13412">
        <v>10048.36</v>
      </c>
    </row>
    <row r="13413" spans="1:3" x14ac:dyDescent="0.35">
      <c r="A13413" t="s">
        <v>8330</v>
      </c>
      <c r="B13413" t="s">
        <v>12092</v>
      </c>
      <c r="C13413">
        <v>47.58</v>
      </c>
    </row>
    <row r="13414" spans="1:3" x14ac:dyDescent="0.35">
      <c r="A13414" t="s">
        <v>4908</v>
      </c>
      <c r="B13414" t="s">
        <v>12092</v>
      </c>
      <c r="C13414">
        <v>10046.799999999999</v>
      </c>
    </row>
    <row r="13415" spans="1:3" x14ac:dyDescent="0.35">
      <c r="A13415" t="s">
        <v>5875</v>
      </c>
      <c r="B13415" t="s">
        <v>12095</v>
      </c>
      <c r="C13415">
        <v>5024.66</v>
      </c>
    </row>
    <row r="13416" spans="1:3" x14ac:dyDescent="0.35">
      <c r="A13416" t="s">
        <v>4627</v>
      </c>
      <c r="B13416" t="s">
        <v>12100</v>
      </c>
      <c r="C13416">
        <v>12077.22</v>
      </c>
    </row>
    <row r="13417" spans="1:3" x14ac:dyDescent="0.35">
      <c r="A13417" t="s">
        <v>2132</v>
      </c>
      <c r="B13417" t="s">
        <v>12092</v>
      </c>
      <c r="C13417">
        <v>104000</v>
      </c>
    </row>
    <row r="13418" spans="1:3" x14ac:dyDescent="0.35">
      <c r="A13418" t="s">
        <v>8023</v>
      </c>
      <c r="B13418" t="s">
        <v>12094</v>
      </c>
      <c r="C13418">
        <v>58.5</v>
      </c>
    </row>
    <row r="13419" spans="1:3" x14ac:dyDescent="0.35">
      <c r="A13419" t="s">
        <v>2535</v>
      </c>
      <c r="B13419" t="s">
        <v>12094</v>
      </c>
      <c r="C13419">
        <v>78000</v>
      </c>
    </row>
    <row r="13420" spans="1:3" x14ac:dyDescent="0.35">
      <c r="A13420" t="s">
        <v>6645</v>
      </c>
      <c r="B13420" t="s">
        <v>12094</v>
      </c>
      <c r="C13420">
        <v>2034.71</v>
      </c>
    </row>
    <row r="13421" spans="1:3" x14ac:dyDescent="0.35">
      <c r="A13421" t="s">
        <v>1636</v>
      </c>
      <c r="B13421" t="s">
        <v>12092</v>
      </c>
      <c r="C13421">
        <v>20046.8</v>
      </c>
    </row>
    <row r="13422" spans="1:3" x14ac:dyDescent="0.35">
      <c r="A13422" t="s">
        <v>1636</v>
      </c>
      <c r="B13422" t="s">
        <v>12095</v>
      </c>
      <c r="C13422">
        <v>135343.5</v>
      </c>
    </row>
    <row r="13423" spans="1:3" x14ac:dyDescent="0.35">
      <c r="A13423" t="s">
        <v>5442</v>
      </c>
      <c r="B13423" t="s">
        <v>12094</v>
      </c>
      <c r="C13423">
        <v>6826.52</v>
      </c>
    </row>
    <row r="13424" spans="1:3" x14ac:dyDescent="0.35">
      <c r="A13424" t="s">
        <v>16642</v>
      </c>
      <c r="B13424" t="s">
        <v>12094</v>
      </c>
      <c r="C13424">
        <v>3018.72</v>
      </c>
    </row>
    <row r="13425" spans="1:3" x14ac:dyDescent="0.35">
      <c r="A13425" t="s">
        <v>5179</v>
      </c>
      <c r="B13425" t="s">
        <v>12095</v>
      </c>
      <c r="C13425">
        <v>5527.3</v>
      </c>
    </row>
    <row r="13426" spans="1:3" x14ac:dyDescent="0.35">
      <c r="A13426" t="s">
        <v>11240</v>
      </c>
      <c r="B13426" t="s">
        <v>12094</v>
      </c>
      <c r="C13426">
        <v>17.55</v>
      </c>
    </row>
    <row r="13427" spans="1:3" x14ac:dyDescent="0.35">
      <c r="A13427" t="s">
        <v>6154</v>
      </c>
      <c r="B13427" t="s">
        <v>12099</v>
      </c>
      <c r="C13427">
        <v>3557.33</v>
      </c>
    </row>
    <row r="13428" spans="1:3" x14ac:dyDescent="0.35">
      <c r="A13428" t="s">
        <v>2763</v>
      </c>
      <c r="B13428" t="s">
        <v>12092</v>
      </c>
      <c r="C13428">
        <v>60078</v>
      </c>
    </row>
    <row r="13429" spans="1:3" x14ac:dyDescent="0.35">
      <c r="A13429" t="s">
        <v>2763</v>
      </c>
      <c r="B13429" t="s">
        <v>12096</v>
      </c>
      <c r="C13429">
        <v>6545.63</v>
      </c>
    </row>
    <row r="13430" spans="1:3" x14ac:dyDescent="0.35">
      <c r="A13430" t="s">
        <v>8995</v>
      </c>
      <c r="B13430" t="s">
        <v>12094</v>
      </c>
      <c r="C13430">
        <v>35.880000000000003</v>
      </c>
    </row>
    <row r="13431" spans="1:3" x14ac:dyDescent="0.35">
      <c r="A13431" t="s">
        <v>3352</v>
      </c>
      <c r="B13431" t="s">
        <v>12095</v>
      </c>
      <c r="C13431">
        <v>42083.86</v>
      </c>
    </row>
    <row r="13432" spans="1:3" x14ac:dyDescent="0.35">
      <c r="A13432" t="s">
        <v>8122</v>
      </c>
      <c r="B13432" t="s">
        <v>12095</v>
      </c>
      <c r="C13432">
        <v>54.6</v>
      </c>
    </row>
    <row r="13433" spans="1:3" x14ac:dyDescent="0.35">
      <c r="A13433" t="s">
        <v>8644</v>
      </c>
      <c r="B13433" t="s">
        <v>12096</v>
      </c>
      <c r="C13433">
        <v>40.950000000000003</v>
      </c>
    </row>
    <row r="13434" spans="1:3" x14ac:dyDescent="0.35">
      <c r="A13434" t="s">
        <v>5481</v>
      </c>
      <c r="B13434" t="s">
        <v>12092</v>
      </c>
      <c r="C13434">
        <v>54.6</v>
      </c>
    </row>
    <row r="13435" spans="1:3" x14ac:dyDescent="0.35">
      <c r="A13435" t="s">
        <v>5481</v>
      </c>
      <c r="B13435" t="s">
        <v>12095</v>
      </c>
      <c r="C13435">
        <v>6067.28</v>
      </c>
    </row>
    <row r="13436" spans="1:3" x14ac:dyDescent="0.35">
      <c r="A13436" t="s">
        <v>10673</v>
      </c>
      <c r="B13436" t="s">
        <v>12092</v>
      </c>
      <c r="C13436">
        <v>21.45</v>
      </c>
    </row>
    <row r="13437" spans="1:3" x14ac:dyDescent="0.35">
      <c r="A13437" t="s">
        <v>7632</v>
      </c>
      <c r="B13437" t="s">
        <v>12094</v>
      </c>
      <c r="C13437">
        <v>97.5</v>
      </c>
    </row>
    <row r="13438" spans="1:3" x14ac:dyDescent="0.35">
      <c r="A13438" t="s">
        <v>11819</v>
      </c>
      <c r="B13438" t="s">
        <v>12101</v>
      </c>
      <c r="C13438">
        <v>12.87</v>
      </c>
    </row>
    <row r="13439" spans="1:3" x14ac:dyDescent="0.35">
      <c r="A13439" t="s">
        <v>9532</v>
      </c>
      <c r="B13439" t="s">
        <v>12099</v>
      </c>
      <c r="C13439">
        <v>30.42</v>
      </c>
    </row>
    <row r="13440" spans="1:3" x14ac:dyDescent="0.35">
      <c r="A13440" t="s">
        <v>3398</v>
      </c>
      <c r="B13440" t="s">
        <v>12094</v>
      </c>
      <c r="C13440">
        <v>40072.15</v>
      </c>
    </row>
    <row r="13441" spans="1:3" x14ac:dyDescent="0.35">
      <c r="A13441" t="s">
        <v>4877</v>
      </c>
      <c r="B13441" t="s">
        <v>12092</v>
      </c>
      <c r="C13441">
        <v>10053.43</v>
      </c>
    </row>
    <row r="13442" spans="1:3" x14ac:dyDescent="0.35">
      <c r="A13442" t="s">
        <v>16643</v>
      </c>
      <c r="B13442" t="s">
        <v>12092</v>
      </c>
      <c r="C13442">
        <v>12052.849999999999</v>
      </c>
    </row>
    <row r="13443" spans="1:3" x14ac:dyDescent="0.35">
      <c r="A13443" t="s">
        <v>1485</v>
      </c>
      <c r="B13443" t="s">
        <v>12096</v>
      </c>
      <c r="C13443">
        <v>71628.08</v>
      </c>
    </row>
    <row r="13444" spans="1:3" x14ac:dyDescent="0.35">
      <c r="A13444" t="s">
        <v>1485</v>
      </c>
      <c r="B13444" t="s">
        <v>12094</v>
      </c>
      <c r="C13444">
        <v>35.1</v>
      </c>
    </row>
    <row r="13445" spans="1:3" x14ac:dyDescent="0.35">
      <c r="A13445" t="s">
        <v>1485</v>
      </c>
      <c r="B13445" t="s">
        <v>12095</v>
      </c>
      <c r="C13445">
        <v>102137.60000000001</v>
      </c>
    </row>
    <row r="13446" spans="1:3" x14ac:dyDescent="0.35">
      <c r="A13446" t="s">
        <v>5964</v>
      </c>
      <c r="B13446" t="s">
        <v>12092</v>
      </c>
      <c r="C13446">
        <v>4042.9</v>
      </c>
    </row>
    <row r="13447" spans="1:3" x14ac:dyDescent="0.35">
      <c r="A13447" t="s">
        <v>5964</v>
      </c>
      <c r="B13447" t="s">
        <v>12094</v>
      </c>
      <c r="C13447">
        <v>633.15</v>
      </c>
    </row>
    <row r="13448" spans="1:3" x14ac:dyDescent="0.35">
      <c r="A13448" t="s">
        <v>6489</v>
      </c>
      <c r="B13448" t="s">
        <v>12094</v>
      </c>
      <c r="C13448">
        <v>2526.52</v>
      </c>
    </row>
    <row r="13449" spans="1:3" x14ac:dyDescent="0.35">
      <c r="A13449" t="s">
        <v>7675</v>
      </c>
      <c r="B13449" t="s">
        <v>12096</v>
      </c>
      <c r="C13449">
        <v>88.210000000000008</v>
      </c>
    </row>
    <row r="13450" spans="1:3" x14ac:dyDescent="0.35">
      <c r="A13450" t="s">
        <v>6973</v>
      </c>
      <c r="B13450" t="s">
        <v>12095</v>
      </c>
      <c r="C13450">
        <v>1250.31</v>
      </c>
    </row>
    <row r="13451" spans="1:3" x14ac:dyDescent="0.35">
      <c r="A13451" t="s">
        <v>3265</v>
      </c>
      <c r="B13451" t="s">
        <v>12099</v>
      </c>
      <c r="C13451">
        <v>30017.18</v>
      </c>
    </row>
    <row r="13452" spans="1:3" x14ac:dyDescent="0.35">
      <c r="A13452" t="s">
        <v>3265</v>
      </c>
      <c r="B13452" t="s">
        <v>12096</v>
      </c>
      <c r="C13452">
        <v>3627.85</v>
      </c>
    </row>
    <row r="13453" spans="1:3" x14ac:dyDescent="0.35">
      <c r="A13453" t="s">
        <v>885</v>
      </c>
      <c r="B13453" t="s">
        <v>12094</v>
      </c>
      <c r="C13453">
        <v>11950</v>
      </c>
    </row>
    <row r="13454" spans="1:3" x14ac:dyDescent="0.35">
      <c r="A13454" t="s">
        <v>886</v>
      </c>
      <c r="B13454" t="s">
        <v>12099</v>
      </c>
      <c r="C13454">
        <v>0</v>
      </c>
    </row>
    <row r="13455" spans="1:3" x14ac:dyDescent="0.35">
      <c r="A13455" t="s">
        <v>9945</v>
      </c>
      <c r="B13455" t="s">
        <v>12092</v>
      </c>
      <c r="C13455">
        <v>27.3</v>
      </c>
    </row>
    <row r="13456" spans="1:3" x14ac:dyDescent="0.35">
      <c r="A13456" t="s">
        <v>3330</v>
      </c>
      <c r="B13456" t="s">
        <v>12092</v>
      </c>
      <c r="C13456">
        <v>43019.5</v>
      </c>
    </row>
    <row r="13457" spans="1:3" x14ac:dyDescent="0.35">
      <c r="A13457" t="s">
        <v>9288</v>
      </c>
      <c r="B13457" t="s">
        <v>12095</v>
      </c>
      <c r="C13457">
        <v>32.76</v>
      </c>
    </row>
    <row r="13458" spans="1:3" x14ac:dyDescent="0.35">
      <c r="A13458" t="s">
        <v>9928</v>
      </c>
      <c r="B13458" t="s">
        <v>12092</v>
      </c>
      <c r="C13458">
        <v>27.3</v>
      </c>
    </row>
    <row r="13459" spans="1:3" x14ac:dyDescent="0.35">
      <c r="A13459" t="s">
        <v>11378</v>
      </c>
      <c r="B13459" t="s">
        <v>12094</v>
      </c>
      <c r="C13459">
        <v>16.579999999999998</v>
      </c>
    </row>
    <row r="13460" spans="1:3" x14ac:dyDescent="0.35">
      <c r="A13460" t="s">
        <v>8525</v>
      </c>
      <c r="B13460" t="s">
        <v>12092</v>
      </c>
      <c r="C13460">
        <v>43.68</v>
      </c>
    </row>
    <row r="13461" spans="1:3" x14ac:dyDescent="0.35">
      <c r="A13461" t="s">
        <v>11019</v>
      </c>
      <c r="B13461" t="s">
        <v>12092</v>
      </c>
      <c r="C13461">
        <v>19.5</v>
      </c>
    </row>
    <row r="13462" spans="1:3" x14ac:dyDescent="0.35">
      <c r="A13462" t="s">
        <v>10379</v>
      </c>
      <c r="B13462" t="s">
        <v>12092</v>
      </c>
      <c r="C13462">
        <v>23.99</v>
      </c>
    </row>
    <row r="13463" spans="1:3" x14ac:dyDescent="0.35">
      <c r="A13463" t="s">
        <v>11320</v>
      </c>
      <c r="B13463" t="s">
        <v>12096</v>
      </c>
      <c r="C13463">
        <v>17.16</v>
      </c>
    </row>
    <row r="13464" spans="1:3" x14ac:dyDescent="0.35">
      <c r="A13464" t="s">
        <v>11429</v>
      </c>
      <c r="B13464" t="s">
        <v>12095</v>
      </c>
      <c r="C13464">
        <v>16.3</v>
      </c>
    </row>
    <row r="13465" spans="1:3" x14ac:dyDescent="0.35">
      <c r="A13465" t="s">
        <v>10500</v>
      </c>
      <c r="B13465" t="s">
        <v>12095</v>
      </c>
      <c r="C13465">
        <v>23.28</v>
      </c>
    </row>
    <row r="13466" spans="1:3" x14ac:dyDescent="0.35">
      <c r="A13466" t="s">
        <v>10693</v>
      </c>
      <c r="B13466" t="s">
        <v>12092</v>
      </c>
      <c r="C13466">
        <v>21.45</v>
      </c>
    </row>
    <row r="13467" spans="1:3" x14ac:dyDescent="0.35">
      <c r="A13467" t="s">
        <v>7636</v>
      </c>
      <c r="B13467" t="s">
        <v>12092</v>
      </c>
      <c r="C13467">
        <v>50.269999999999996</v>
      </c>
    </row>
    <row r="13468" spans="1:3" x14ac:dyDescent="0.35">
      <c r="A13468" t="s">
        <v>7636</v>
      </c>
      <c r="B13468" t="s">
        <v>12095</v>
      </c>
      <c r="C13468">
        <v>45.94</v>
      </c>
    </row>
    <row r="13469" spans="1:3" x14ac:dyDescent="0.35">
      <c r="A13469" t="s">
        <v>9235</v>
      </c>
      <c r="B13469" t="s">
        <v>12095</v>
      </c>
      <c r="C13469">
        <v>33.15</v>
      </c>
    </row>
    <row r="13470" spans="1:3" x14ac:dyDescent="0.35">
      <c r="A13470" t="s">
        <v>5074</v>
      </c>
      <c r="B13470" t="s">
        <v>12095</v>
      </c>
      <c r="C13470">
        <v>10015.69</v>
      </c>
    </row>
    <row r="13471" spans="1:3" x14ac:dyDescent="0.35">
      <c r="A13471" t="s">
        <v>6099</v>
      </c>
      <c r="B13471" t="s">
        <v>12094</v>
      </c>
      <c r="C13471">
        <v>4021.84</v>
      </c>
    </row>
    <row r="13472" spans="1:3" x14ac:dyDescent="0.35">
      <c r="A13472" t="s">
        <v>10856</v>
      </c>
      <c r="B13472" t="s">
        <v>12096</v>
      </c>
      <c r="C13472">
        <v>20.28</v>
      </c>
    </row>
    <row r="13473" spans="1:3" x14ac:dyDescent="0.35">
      <c r="A13473" t="s">
        <v>11454</v>
      </c>
      <c r="B13473" t="s">
        <v>12092</v>
      </c>
      <c r="C13473">
        <v>16.2</v>
      </c>
    </row>
    <row r="13474" spans="1:3" x14ac:dyDescent="0.35">
      <c r="A13474" t="s">
        <v>11256</v>
      </c>
      <c r="B13474" t="s">
        <v>12094</v>
      </c>
      <c r="C13474">
        <v>17.55</v>
      </c>
    </row>
    <row r="13475" spans="1:3" x14ac:dyDescent="0.35">
      <c r="A13475" t="s">
        <v>3594</v>
      </c>
      <c r="B13475" t="s">
        <v>12096</v>
      </c>
      <c r="C13475">
        <v>32000</v>
      </c>
    </row>
    <row r="13476" spans="1:3" x14ac:dyDescent="0.35">
      <c r="A13476" t="s">
        <v>10936</v>
      </c>
      <c r="B13476" t="s">
        <v>12094</v>
      </c>
      <c r="C13476">
        <v>19.89</v>
      </c>
    </row>
    <row r="13477" spans="1:3" x14ac:dyDescent="0.35">
      <c r="A13477" t="s">
        <v>8530</v>
      </c>
      <c r="B13477" t="s">
        <v>12096</v>
      </c>
      <c r="C13477">
        <v>22.32</v>
      </c>
    </row>
    <row r="13478" spans="1:3" x14ac:dyDescent="0.35">
      <c r="A13478" t="s">
        <v>8530</v>
      </c>
      <c r="B13478" t="s">
        <v>12094</v>
      </c>
      <c r="C13478">
        <v>21.06</v>
      </c>
    </row>
    <row r="13479" spans="1:3" x14ac:dyDescent="0.35">
      <c r="A13479" t="s">
        <v>9685</v>
      </c>
      <c r="B13479" t="s">
        <v>12092</v>
      </c>
      <c r="C13479">
        <v>29.02</v>
      </c>
    </row>
    <row r="13480" spans="1:3" x14ac:dyDescent="0.35">
      <c r="A13480" t="s">
        <v>12002</v>
      </c>
      <c r="B13480" t="s">
        <v>12095</v>
      </c>
      <c r="C13480">
        <v>9.36</v>
      </c>
    </row>
    <row r="13481" spans="1:3" x14ac:dyDescent="0.35">
      <c r="A13481" t="s">
        <v>11463</v>
      </c>
      <c r="B13481" t="s">
        <v>12092</v>
      </c>
      <c r="C13481">
        <v>16.09</v>
      </c>
    </row>
    <row r="13482" spans="1:3" x14ac:dyDescent="0.35">
      <c r="A13482" t="s">
        <v>11295</v>
      </c>
      <c r="B13482" t="s">
        <v>12092</v>
      </c>
      <c r="C13482">
        <v>17.43</v>
      </c>
    </row>
    <row r="13483" spans="1:3" x14ac:dyDescent="0.35">
      <c r="A13483" t="s">
        <v>12079</v>
      </c>
      <c r="B13483" t="s">
        <v>12096</v>
      </c>
      <c r="C13483">
        <v>0</v>
      </c>
    </row>
    <row r="13484" spans="1:3" x14ac:dyDescent="0.35">
      <c r="A13484" t="s">
        <v>12039</v>
      </c>
      <c r="B13484" t="s">
        <v>12092</v>
      </c>
      <c r="C13484">
        <v>6.24</v>
      </c>
    </row>
    <row r="13485" spans="1:3" x14ac:dyDescent="0.35">
      <c r="A13485" t="s">
        <v>2658</v>
      </c>
      <c r="B13485" t="s">
        <v>12096</v>
      </c>
      <c r="C13485">
        <v>72000</v>
      </c>
    </row>
    <row r="13486" spans="1:3" x14ac:dyDescent="0.35">
      <c r="A13486" t="s">
        <v>10458</v>
      </c>
      <c r="B13486" t="s">
        <v>12095</v>
      </c>
      <c r="C13486">
        <v>23.4</v>
      </c>
    </row>
    <row r="13487" spans="1:3" x14ac:dyDescent="0.35">
      <c r="A13487" t="s">
        <v>7347</v>
      </c>
      <c r="B13487" t="s">
        <v>12100</v>
      </c>
      <c r="C13487">
        <v>521.29</v>
      </c>
    </row>
    <row r="13488" spans="1:3" x14ac:dyDescent="0.35">
      <c r="A13488" t="s">
        <v>12040</v>
      </c>
      <c r="B13488" t="s">
        <v>12092</v>
      </c>
      <c r="C13488">
        <v>6.08</v>
      </c>
    </row>
    <row r="13489" spans="1:3" x14ac:dyDescent="0.35">
      <c r="A13489" t="s">
        <v>5307</v>
      </c>
      <c r="B13489" t="s">
        <v>12092</v>
      </c>
      <c r="C13489">
        <v>737.94</v>
      </c>
    </row>
    <row r="13490" spans="1:3" x14ac:dyDescent="0.35">
      <c r="A13490" t="s">
        <v>16644</v>
      </c>
      <c r="B13490" t="s">
        <v>12096</v>
      </c>
      <c r="C13490">
        <v>7017.16</v>
      </c>
    </row>
    <row r="13491" spans="1:3" x14ac:dyDescent="0.35">
      <c r="A13491" t="s">
        <v>5307</v>
      </c>
      <c r="B13491" t="s">
        <v>12094</v>
      </c>
      <c r="C13491">
        <v>19.89</v>
      </c>
    </row>
    <row r="13492" spans="1:3" x14ac:dyDescent="0.35">
      <c r="A13492" t="s">
        <v>6520</v>
      </c>
      <c r="B13492" t="s">
        <v>12094</v>
      </c>
      <c r="C13492">
        <v>2519.31</v>
      </c>
    </row>
    <row r="13493" spans="1:3" x14ac:dyDescent="0.35">
      <c r="A13493" t="s">
        <v>10604</v>
      </c>
      <c r="B13493" t="s">
        <v>12095</v>
      </c>
      <c r="C13493">
        <v>22.23</v>
      </c>
    </row>
    <row r="13494" spans="1:3" x14ac:dyDescent="0.35">
      <c r="A13494" t="s">
        <v>8476</v>
      </c>
      <c r="B13494" t="s">
        <v>12092</v>
      </c>
      <c r="C13494">
        <v>44.85</v>
      </c>
    </row>
    <row r="13495" spans="1:3" x14ac:dyDescent="0.35">
      <c r="A13495" t="s">
        <v>6969</v>
      </c>
      <c r="B13495" t="s">
        <v>12095</v>
      </c>
      <c r="C13495">
        <v>1279.6400000000001</v>
      </c>
    </row>
    <row r="13496" spans="1:3" x14ac:dyDescent="0.35">
      <c r="A13496" t="s">
        <v>10037</v>
      </c>
      <c r="B13496" t="s">
        <v>12095</v>
      </c>
      <c r="C13496">
        <v>26.52</v>
      </c>
    </row>
    <row r="13497" spans="1:3" x14ac:dyDescent="0.35">
      <c r="A13497" t="s">
        <v>4886</v>
      </c>
      <c r="B13497" t="s">
        <v>12095</v>
      </c>
      <c r="C13497">
        <v>10050.700000000001</v>
      </c>
    </row>
    <row r="13498" spans="1:3" x14ac:dyDescent="0.35">
      <c r="A13498" t="s">
        <v>7776</v>
      </c>
      <c r="B13498" t="s">
        <v>12092</v>
      </c>
      <c r="C13498">
        <v>74.099999999999994</v>
      </c>
    </row>
    <row r="13499" spans="1:3" x14ac:dyDescent="0.35">
      <c r="A13499" t="s">
        <v>10517</v>
      </c>
      <c r="B13499" t="s">
        <v>12092</v>
      </c>
      <c r="C13499">
        <v>23.01</v>
      </c>
    </row>
    <row r="13500" spans="1:3" x14ac:dyDescent="0.35">
      <c r="A13500" t="s">
        <v>12019</v>
      </c>
      <c r="B13500" t="s">
        <v>12092</v>
      </c>
      <c r="C13500">
        <v>8.52</v>
      </c>
    </row>
    <row r="13501" spans="1:3" x14ac:dyDescent="0.35">
      <c r="A13501" t="s">
        <v>16645</v>
      </c>
      <c r="B13501" t="s">
        <v>12099</v>
      </c>
      <c r="C13501">
        <v>9021.5300000000007</v>
      </c>
    </row>
    <row r="13502" spans="1:3" x14ac:dyDescent="0.35">
      <c r="A13502" t="s">
        <v>3714</v>
      </c>
      <c r="B13502" t="s">
        <v>12092</v>
      </c>
      <c r="C13502">
        <v>6017.1600000000008</v>
      </c>
    </row>
    <row r="13503" spans="1:3" x14ac:dyDescent="0.35">
      <c r="A13503" t="s">
        <v>3714</v>
      </c>
      <c r="B13503" t="s">
        <v>12095</v>
      </c>
      <c r="C13503">
        <v>14816.23</v>
      </c>
    </row>
    <row r="13504" spans="1:3" x14ac:dyDescent="0.35">
      <c r="A13504" t="s">
        <v>11205</v>
      </c>
      <c r="B13504" t="s">
        <v>12096</v>
      </c>
      <c r="C13504">
        <v>17.940000000000001</v>
      </c>
    </row>
    <row r="13505" spans="1:3" x14ac:dyDescent="0.35">
      <c r="A13505" t="s">
        <v>3673</v>
      </c>
      <c r="B13505" t="s">
        <v>12092</v>
      </c>
      <c r="C13505">
        <v>30039</v>
      </c>
    </row>
    <row r="13506" spans="1:3" x14ac:dyDescent="0.35">
      <c r="A13506" t="s">
        <v>7239</v>
      </c>
      <c r="B13506" t="s">
        <v>12099</v>
      </c>
      <c r="C13506">
        <v>820.98</v>
      </c>
    </row>
    <row r="13507" spans="1:3" x14ac:dyDescent="0.35">
      <c r="A13507" t="s">
        <v>11692</v>
      </c>
      <c r="B13507" t="s">
        <v>12095</v>
      </c>
      <c r="C13507">
        <v>14.04</v>
      </c>
    </row>
    <row r="13508" spans="1:3" x14ac:dyDescent="0.35">
      <c r="A13508" t="s">
        <v>3270</v>
      </c>
      <c r="B13508" t="s">
        <v>12092</v>
      </c>
      <c r="C13508">
        <v>25027.89</v>
      </c>
    </row>
    <row r="13509" spans="1:3" x14ac:dyDescent="0.35">
      <c r="A13509" t="s">
        <v>3270</v>
      </c>
      <c r="B13509" t="s">
        <v>12096</v>
      </c>
      <c r="C13509">
        <v>20030.03</v>
      </c>
    </row>
    <row r="13510" spans="1:3" x14ac:dyDescent="0.35">
      <c r="A13510" t="s">
        <v>3270</v>
      </c>
      <c r="B13510" t="s">
        <v>12100</v>
      </c>
      <c r="C13510">
        <v>89.7</v>
      </c>
    </row>
    <row r="13511" spans="1:3" x14ac:dyDescent="0.35">
      <c r="A13511" t="s">
        <v>7633</v>
      </c>
      <c r="B13511" t="s">
        <v>12100</v>
      </c>
      <c r="C13511">
        <v>97.27</v>
      </c>
    </row>
    <row r="13512" spans="1:3" x14ac:dyDescent="0.35">
      <c r="A13512" t="s">
        <v>9123</v>
      </c>
      <c r="B13512" t="s">
        <v>12092</v>
      </c>
      <c r="C13512">
        <v>34.71</v>
      </c>
    </row>
    <row r="13513" spans="1:3" x14ac:dyDescent="0.35">
      <c r="A13513" t="s">
        <v>4161</v>
      </c>
      <c r="B13513" t="s">
        <v>12092</v>
      </c>
      <c r="C13513">
        <v>41.34</v>
      </c>
    </row>
    <row r="13514" spans="1:3" x14ac:dyDescent="0.35">
      <c r="A13514" t="s">
        <v>4161</v>
      </c>
      <c r="B13514" t="s">
        <v>12094</v>
      </c>
      <c r="C13514">
        <v>12033.93</v>
      </c>
    </row>
    <row r="13515" spans="1:3" x14ac:dyDescent="0.35">
      <c r="A13515" t="s">
        <v>4161</v>
      </c>
      <c r="B13515" t="s">
        <v>12095</v>
      </c>
      <c r="C13515">
        <v>6025.74</v>
      </c>
    </row>
    <row r="13516" spans="1:3" x14ac:dyDescent="0.35">
      <c r="A13516" t="s">
        <v>6974</v>
      </c>
      <c r="B13516" t="s">
        <v>12092</v>
      </c>
      <c r="C13516">
        <v>225.78</v>
      </c>
    </row>
    <row r="13517" spans="1:3" x14ac:dyDescent="0.35">
      <c r="A13517" t="s">
        <v>6974</v>
      </c>
      <c r="B13517" t="s">
        <v>12095</v>
      </c>
      <c r="C13517">
        <v>1024.3900000000001</v>
      </c>
    </row>
    <row r="13518" spans="1:3" x14ac:dyDescent="0.35">
      <c r="A13518" t="s">
        <v>9534</v>
      </c>
      <c r="B13518" t="s">
        <v>12092</v>
      </c>
      <c r="C13518">
        <v>30.42</v>
      </c>
    </row>
    <row r="13519" spans="1:3" x14ac:dyDescent="0.35">
      <c r="A13519" t="s">
        <v>5845</v>
      </c>
      <c r="B13519" t="s">
        <v>12094</v>
      </c>
      <c r="C13519">
        <v>5027.3</v>
      </c>
    </row>
    <row r="13520" spans="1:3" x14ac:dyDescent="0.35">
      <c r="A13520" t="s">
        <v>8866</v>
      </c>
      <c r="B13520" t="s">
        <v>12092</v>
      </c>
      <c r="C13520">
        <v>38.03</v>
      </c>
    </row>
    <row r="13521" spans="1:3" x14ac:dyDescent="0.35">
      <c r="A13521" t="s">
        <v>2376</v>
      </c>
      <c r="B13521" t="s">
        <v>12092</v>
      </c>
      <c r="C13521">
        <v>86132</v>
      </c>
    </row>
    <row r="13522" spans="1:3" x14ac:dyDescent="0.35">
      <c r="A13522" t="s">
        <v>1302</v>
      </c>
      <c r="B13522" t="s">
        <v>12092</v>
      </c>
      <c r="C13522">
        <v>100605.13000000002</v>
      </c>
    </row>
    <row r="13523" spans="1:3" x14ac:dyDescent="0.35">
      <c r="A13523" t="s">
        <v>1302</v>
      </c>
      <c r="B13523" t="s">
        <v>12096</v>
      </c>
      <c r="C13523">
        <v>8022.71</v>
      </c>
    </row>
    <row r="13524" spans="1:3" x14ac:dyDescent="0.35">
      <c r="A13524" t="s">
        <v>1302</v>
      </c>
      <c r="B13524" t="s">
        <v>12100</v>
      </c>
      <c r="C13524">
        <v>20009.05</v>
      </c>
    </row>
    <row r="13525" spans="1:3" x14ac:dyDescent="0.35">
      <c r="A13525" t="s">
        <v>16646</v>
      </c>
      <c r="B13525" t="s">
        <v>12093</v>
      </c>
      <c r="C13525">
        <v>31.2</v>
      </c>
    </row>
    <row r="13526" spans="1:3" x14ac:dyDescent="0.35">
      <c r="A13526" t="s">
        <v>1302</v>
      </c>
      <c r="B13526" t="s">
        <v>12094</v>
      </c>
      <c r="C13526">
        <v>125129.34</v>
      </c>
    </row>
    <row r="13527" spans="1:3" x14ac:dyDescent="0.35">
      <c r="A13527" t="s">
        <v>1302</v>
      </c>
      <c r="B13527" t="s">
        <v>12095</v>
      </c>
      <c r="C13527">
        <v>3494.57</v>
      </c>
    </row>
    <row r="13528" spans="1:3" x14ac:dyDescent="0.35">
      <c r="A13528" t="s">
        <v>1176</v>
      </c>
      <c r="B13528" t="s">
        <v>12092</v>
      </c>
      <c r="C13528">
        <v>337638.53</v>
      </c>
    </row>
    <row r="13529" spans="1:3" x14ac:dyDescent="0.35">
      <c r="A13529" t="s">
        <v>1176</v>
      </c>
      <c r="B13529" t="s">
        <v>12096</v>
      </c>
      <c r="C13529">
        <v>18021.650000000001</v>
      </c>
    </row>
    <row r="13530" spans="1:3" x14ac:dyDescent="0.35">
      <c r="A13530" t="s">
        <v>1176</v>
      </c>
      <c r="B13530" t="s">
        <v>12100</v>
      </c>
      <c r="C13530">
        <v>7023.01</v>
      </c>
    </row>
    <row r="13531" spans="1:3" x14ac:dyDescent="0.35">
      <c r="A13531" t="s">
        <v>1176</v>
      </c>
      <c r="B13531" t="s">
        <v>12093</v>
      </c>
      <c r="C13531">
        <v>7025.35</v>
      </c>
    </row>
    <row r="13532" spans="1:3" x14ac:dyDescent="0.35">
      <c r="A13532" t="s">
        <v>1176</v>
      </c>
      <c r="B13532" t="s">
        <v>12095</v>
      </c>
      <c r="C13532">
        <v>6040.95</v>
      </c>
    </row>
    <row r="13533" spans="1:3" x14ac:dyDescent="0.35">
      <c r="A13533" t="s">
        <v>4209</v>
      </c>
      <c r="B13533" t="s">
        <v>12092</v>
      </c>
      <c r="C13533">
        <v>17490.36</v>
      </c>
    </row>
    <row r="13534" spans="1:3" x14ac:dyDescent="0.35">
      <c r="A13534" t="s">
        <v>2430</v>
      </c>
      <c r="B13534" t="s">
        <v>12092</v>
      </c>
      <c r="C13534">
        <v>83024.600000000006</v>
      </c>
    </row>
    <row r="13535" spans="1:3" x14ac:dyDescent="0.35">
      <c r="A13535" t="s">
        <v>9752</v>
      </c>
      <c r="B13535" t="s">
        <v>12092</v>
      </c>
      <c r="C13535">
        <v>28.38</v>
      </c>
    </row>
    <row r="13536" spans="1:3" x14ac:dyDescent="0.35">
      <c r="A13536" t="s">
        <v>9241</v>
      </c>
      <c r="B13536" t="s">
        <v>12095</v>
      </c>
      <c r="C13536">
        <v>33.15</v>
      </c>
    </row>
    <row r="13537" spans="1:3" x14ac:dyDescent="0.35">
      <c r="A13537" t="s">
        <v>10696</v>
      </c>
      <c r="B13537" t="s">
        <v>12100</v>
      </c>
      <c r="C13537">
        <v>21.45</v>
      </c>
    </row>
    <row r="13538" spans="1:3" x14ac:dyDescent="0.35">
      <c r="A13538" t="s">
        <v>10417</v>
      </c>
      <c r="B13538" t="s">
        <v>12095</v>
      </c>
      <c r="C13538">
        <v>23.71</v>
      </c>
    </row>
    <row r="13539" spans="1:3" x14ac:dyDescent="0.35">
      <c r="A13539" t="s">
        <v>9524</v>
      </c>
      <c r="B13539" t="s">
        <v>12095</v>
      </c>
      <c r="C13539">
        <v>30.42</v>
      </c>
    </row>
    <row r="13540" spans="1:3" x14ac:dyDescent="0.35">
      <c r="A13540" t="s">
        <v>10313</v>
      </c>
      <c r="B13540" t="s">
        <v>12092</v>
      </c>
      <c r="C13540">
        <v>24.44</v>
      </c>
    </row>
    <row r="13541" spans="1:3" x14ac:dyDescent="0.35">
      <c r="A13541" t="s">
        <v>10287</v>
      </c>
      <c r="B13541" t="s">
        <v>12100</v>
      </c>
      <c r="C13541">
        <v>24.57</v>
      </c>
    </row>
    <row r="13542" spans="1:3" x14ac:dyDescent="0.35">
      <c r="A13542" t="s">
        <v>5201</v>
      </c>
      <c r="B13542" t="s">
        <v>12092</v>
      </c>
      <c r="C13542">
        <v>8140.95</v>
      </c>
    </row>
    <row r="13543" spans="1:3" x14ac:dyDescent="0.35">
      <c r="A13543" t="s">
        <v>7037</v>
      </c>
      <c r="B13543" t="s">
        <v>12093</v>
      </c>
      <c r="C13543">
        <v>1050.96</v>
      </c>
    </row>
    <row r="13544" spans="1:3" x14ac:dyDescent="0.35">
      <c r="A13544" t="s">
        <v>5253</v>
      </c>
      <c r="B13544" t="s">
        <v>12092</v>
      </c>
      <c r="C13544">
        <v>8035.69</v>
      </c>
    </row>
    <row r="13545" spans="1:3" x14ac:dyDescent="0.35">
      <c r="A13545" t="s">
        <v>3099</v>
      </c>
      <c r="B13545" t="s">
        <v>12094</v>
      </c>
      <c r="C13545">
        <v>52038.22</v>
      </c>
    </row>
    <row r="13546" spans="1:3" x14ac:dyDescent="0.35">
      <c r="A13546" t="s">
        <v>9840</v>
      </c>
      <c r="B13546" t="s">
        <v>12100</v>
      </c>
      <c r="C13546">
        <v>27.72</v>
      </c>
    </row>
    <row r="13547" spans="1:3" x14ac:dyDescent="0.35">
      <c r="A13547" t="s">
        <v>7299</v>
      </c>
      <c r="B13547" t="s">
        <v>12100</v>
      </c>
      <c r="C13547">
        <v>542.78</v>
      </c>
    </row>
    <row r="13548" spans="1:3" x14ac:dyDescent="0.35">
      <c r="A13548" t="s">
        <v>6572</v>
      </c>
      <c r="B13548" t="s">
        <v>12092</v>
      </c>
      <c r="C13548">
        <v>27.69</v>
      </c>
    </row>
    <row r="13549" spans="1:3" x14ac:dyDescent="0.35">
      <c r="A13549" t="s">
        <v>6572</v>
      </c>
      <c r="B13549" t="s">
        <v>12100</v>
      </c>
      <c r="C13549">
        <v>2058.89</v>
      </c>
    </row>
    <row r="13550" spans="1:3" x14ac:dyDescent="0.35">
      <c r="A13550" t="s">
        <v>4385</v>
      </c>
      <c r="B13550" t="s">
        <v>12094</v>
      </c>
      <c r="C13550">
        <v>15048.75</v>
      </c>
    </row>
    <row r="13551" spans="1:3" x14ac:dyDescent="0.35">
      <c r="A13551" t="s">
        <v>7030</v>
      </c>
      <c r="B13551" t="s">
        <v>12095</v>
      </c>
      <c r="C13551">
        <v>1056.21</v>
      </c>
    </row>
    <row r="13552" spans="1:3" x14ac:dyDescent="0.35">
      <c r="A13552" t="s">
        <v>7978</v>
      </c>
      <c r="B13552" t="s">
        <v>12100</v>
      </c>
      <c r="C13552">
        <v>60.45</v>
      </c>
    </row>
    <row r="13553" spans="1:3" x14ac:dyDescent="0.35">
      <c r="A13553" t="s">
        <v>1877</v>
      </c>
      <c r="B13553" t="s">
        <v>12092</v>
      </c>
      <c r="C13553">
        <v>127928</v>
      </c>
    </row>
    <row r="13554" spans="1:3" x14ac:dyDescent="0.35">
      <c r="A13554" t="s">
        <v>8036</v>
      </c>
      <c r="B13554" t="s">
        <v>12092</v>
      </c>
      <c r="C13554">
        <v>58.5</v>
      </c>
    </row>
    <row r="13555" spans="1:3" x14ac:dyDescent="0.35">
      <c r="A13555" t="s">
        <v>8880</v>
      </c>
      <c r="B13555" t="s">
        <v>12092</v>
      </c>
      <c r="C13555">
        <v>37.83</v>
      </c>
    </row>
    <row r="13556" spans="1:3" x14ac:dyDescent="0.35">
      <c r="A13556" t="s">
        <v>6020</v>
      </c>
      <c r="B13556" t="s">
        <v>12100</v>
      </c>
      <c r="C13556">
        <v>4056.55</v>
      </c>
    </row>
    <row r="13557" spans="1:3" x14ac:dyDescent="0.35">
      <c r="A13557" t="s">
        <v>6856</v>
      </c>
      <c r="B13557" t="s">
        <v>12092</v>
      </c>
      <c r="C13557">
        <v>1546.71</v>
      </c>
    </row>
    <row r="13558" spans="1:3" x14ac:dyDescent="0.35">
      <c r="A13558" t="s">
        <v>5701</v>
      </c>
      <c r="B13558" t="s">
        <v>12092</v>
      </c>
      <c r="C13558">
        <v>5045.24</v>
      </c>
    </row>
    <row r="13559" spans="1:3" x14ac:dyDescent="0.35">
      <c r="A13559" t="s">
        <v>9779</v>
      </c>
      <c r="B13559" t="s">
        <v>12094</v>
      </c>
      <c r="C13559">
        <v>28.08</v>
      </c>
    </row>
    <row r="13560" spans="1:3" x14ac:dyDescent="0.35">
      <c r="A13560" t="s">
        <v>6591</v>
      </c>
      <c r="B13560" t="s">
        <v>12100</v>
      </c>
      <c r="C13560">
        <v>2056.5500000000002</v>
      </c>
    </row>
    <row r="13561" spans="1:3" x14ac:dyDescent="0.35">
      <c r="A13561" t="s">
        <v>8182</v>
      </c>
      <c r="B13561" t="s">
        <v>12092</v>
      </c>
      <c r="C13561">
        <v>52.26</v>
      </c>
    </row>
    <row r="13562" spans="1:3" x14ac:dyDescent="0.35">
      <c r="A13562" t="s">
        <v>6054</v>
      </c>
      <c r="B13562" t="s">
        <v>12094</v>
      </c>
      <c r="C13562">
        <v>4036.86</v>
      </c>
    </row>
    <row r="13563" spans="1:3" x14ac:dyDescent="0.35">
      <c r="A13563" t="s">
        <v>7890</v>
      </c>
      <c r="B13563" t="s">
        <v>12100</v>
      </c>
      <c r="C13563">
        <v>65.58</v>
      </c>
    </row>
    <row r="13564" spans="1:3" x14ac:dyDescent="0.35">
      <c r="A13564" t="s">
        <v>1664</v>
      </c>
      <c r="B13564" t="s">
        <v>12095</v>
      </c>
      <c r="C13564">
        <v>151000</v>
      </c>
    </row>
    <row r="13565" spans="1:3" x14ac:dyDescent="0.35">
      <c r="A13565" t="s">
        <v>6124</v>
      </c>
      <c r="B13565" t="s">
        <v>12092</v>
      </c>
      <c r="C13565">
        <v>4013.85</v>
      </c>
    </row>
    <row r="13566" spans="1:3" x14ac:dyDescent="0.35">
      <c r="A13566" t="s">
        <v>2946</v>
      </c>
      <c r="B13566" t="s">
        <v>12094</v>
      </c>
      <c r="C13566">
        <v>59800</v>
      </c>
    </row>
    <row r="13567" spans="1:3" x14ac:dyDescent="0.35">
      <c r="A13567" t="s">
        <v>7771</v>
      </c>
      <c r="B13567" t="s">
        <v>12094</v>
      </c>
      <c r="C13567">
        <v>36.5</v>
      </c>
    </row>
    <row r="13568" spans="1:3" x14ac:dyDescent="0.35">
      <c r="A13568" t="s">
        <v>7771</v>
      </c>
      <c r="B13568" t="s">
        <v>12095</v>
      </c>
      <c r="C13568">
        <v>38.22</v>
      </c>
    </row>
    <row r="13569" spans="1:3" x14ac:dyDescent="0.35">
      <c r="A13569" t="s">
        <v>1107</v>
      </c>
      <c r="B13569" t="s">
        <v>12092</v>
      </c>
      <c r="C13569">
        <v>500047.78</v>
      </c>
    </row>
    <row r="13570" spans="1:3" x14ac:dyDescent="0.35">
      <c r="A13570" t="s">
        <v>8180</v>
      </c>
      <c r="B13570" t="s">
        <v>12096</v>
      </c>
      <c r="C13570">
        <v>52.65</v>
      </c>
    </row>
    <row r="13571" spans="1:3" x14ac:dyDescent="0.35">
      <c r="A13571" t="s">
        <v>5223</v>
      </c>
      <c r="B13571" t="s">
        <v>12092</v>
      </c>
      <c r="C13571">
        <v>5026.5200000000004</v>
      </c>
    </row>
    <row r="13572" spans="1:3" x14ac:dyDescent="0.35">
      <c r="A13572" t="s">
        <v>5223</v>
      </c>
      <c r="B13572" t="s">
        <v>12096</v>
      </c>
      <c r="C13572">
        <v>3025.35</v>
      </c>
    </row>
    <row r="13573" spans="1:3" x14ac:dyDescent="0.35">
      <c r="A13573" t="s">
        <v>4291</v>
      </c>
      <c r="B13573" t="s">
        <v>12092</v>
      </c>
      <c r="C13573">
        <v>15543.1</v>
      </c>
    </row>
    <row r="13574" spans="1:3" x14ac:dyDescent="0.35">
      <c r="A13574" t="s">
        <v>4841</v>
      </c>
      <c r="B13574" t="s">
        <v>12094</v>
      </c>
      <c r="C13574">
        <v>10062.4</v>
      </c>
    </row>
    <row r="13575" spans="1:3" x14ac:dyDescent="0.35">
      <c r="A13575" t="s">
        <v>10438</v>
      </c>
      <c r="B13575" t="s">
        <v>12094</v>
      </c>
      <c r="C13575">
        <v>23.4</v>
      </c>
    </row>
    <row r="13576" spans="1:3" x14ac:dyDescent="0.35">
      <c r="A13576" t="s">
        <v>5910</v>
      </c>
      <c r="B13576" t="s">
        <v>12092</v>
      </c>
      <c r="C13576">
        <v>5020.28</v>
      </c>
    </row>
    <row r="13577" spans="1:3" x14ac:dyDescent="0.35">
      <c r="A13577" t="s">
        <v>4676</v>
      </c>
      <c r="B13577" t="s">
        <v>12100</v>
      </c>
      <c r="C13577">
        <v>12031.59</v>
      </c>
    </row>
    <row r="13578" spans="1:3" x14ac:dyDescent="0.35">
      <c r="A13578" t="s">
        <v>1271</v>
      </c>
      <c r="B13578" t="s">
        <v>12092</v>
      </c>
      <c r="C13578">
        <v>74692.989999999991</v>
      </c>
    </row>
    <row r="13579" spans="1:3" x14ac:dyDescent="0.35">
      <c r="A13579" t="s">
        <v>16647</v>
      </c>
      <c r="B13579" t="s">
        <v>12100</v>
      </c>
      <c r="C13579">
        <v>200078</v>
      </c>
    </row>
    <row r="13580" spans="1:3" x14ac:dyDescent="0.35">
      <c r="A13580" t="s">
        <v>16648</v>
      </c>
      <c r="B13580" t="s">
        <v>12094</v>
      </c>
      <c r="C13580">
        <v>5.85</v>
      </c>
    </row>
    <row r="13581" spans="1:3" x14ac:dyDescent="0.35">
      <c r="A13581" t="s">
        <v>1271</v>
      </c>
      <c r="B13581" t="s">
        <v>12095</v>
      </c>
      <c r="C13581">
        <v>21.45</v>
      </c>
    </row>
    <row r="13582" spans="1:3" x14ac:dyDescent="0.35">
      <c r="A13582" t="s">
        <v>3817</v>
      </c>
      <c r="B13582" t="s">
        <v>12095</v>
      </c>
      <c r="C13582">
        <v>25050.7</v>
      </c>
    </row>
    <row r="13583" spans="1:3" x14ac:dyDescent="0.35">
      <c r="A13583" t="s">
        <v>4149</v>
      </c>
      <c r="B13583" t="s">
        <v>12092</v>
      </c>
      <c r="C13583">
        <v>19039.39</v>
      </c>
    </row>
    <row r="13584" spans="1:3" x14ac:dyDescent="0.35">
      <c r="A13584" t="s">
        <v>11173</v>
      </c>
      <c r="B13584" t="s">
        <v>12096</v>
      </c>
      <c r="C13584">
        <v>18.329999999999998</v>
      </c>
    </row>
    <row r="13585" spans="1:3" x14ac:dyDescent="0.35">
      <c r="A13585" t="s">
        <v>8302</v>
      </c>
      <c r="B13585" t="s">
        <v>12092</v>
      </c>
      <c r="C13585">
        <v>48.75</v>
      </c>
    </row>
    <row r="13586" spans="1:3" x14ac:dyDescent="0.35">
      <c r="A13586" t="s">
        <v>4231</v>
      </c>
      <c r="B13586" t="s">
        <v>12092</v>
      </c>
      <c r="C13586">
        <v>17028.599999999999</v>
      </c>
    </row>
    <row r="13587" spans="1:3" x14ac:dyDescent="0.35">
      <c r="A13587" t="s">
        <v>5318</v>
      </c>
      <c r="B13587" t="s">
        <v>12100</v>
      </c>
      <c r="C13587">
        <v>7550.7</v>
      </c>
    </row>
    <row r="13588" spans="1:3" x14ac:dyDescent="0.35">
      <c r="A13588" t="s">
        <v>9114</v>
      </c>
      <c r="B13588" t="s">
        <v>12092</v>
      </c>
      <c r="C13588">
        <v>34.71</v>
      </c>
    </row>
    <row r="13589" spans="1:3" x14ac:dyDescent="0.35">
      <c r="A13589" t="s">
        <v>11717</v>
      </c>
      <c r="B13589" t="s">
        <v>12092</v>
      </c>
      <c r="C13589">
        <v>13.85</v>
      </c>
    </row>
    <row r="13590" spans="1:3" x14ac:dyDescent="0.35">
      <c r="A13590" t="s">
        <v>16649</v>
      </c>
      <c r="B13590" t="s">
        <v>12092</v>
      </c>
      <c r="C13590">
        <v>12000.03</v>
      </c>
    </row>
    <row r="13591" spans="1:3" x14ac:dyDescent="0.35">
      <c r="A13591" t="s">
        <v>3843</v>
      </c>
      <c r="B13591" t="s">
        <v>12096</v>
      </c>
      <c r="C13591">
        <v>13029.25</v>
      </c>
    </row>
    <row r="13592" spans="1:3" x14ac:dyDescent="0.35">
      <c r="A13592" t="s">
        <v>8185</v>
      </c>
      <c r="B13592" t="s">
        <v>12096</v>
      </c>
      <c r="C13592">
        <v>25.74</v>
      </c>
    </row>
    <row r="13593" spans="1:3" x14ac:dyDescent="0.35">
      <c r="A13593" t="s">
        <v>8185</v>
      </c>
      <c r="B13593" t="s">
        <v>12100</v>
      </c>
      <c r="C13593">
        <v>26.13</v>
      </c>
    </row>
    <row r="13594" spans="1:3" x14ac:dyDescent="0.35">
      <c r="A13594" t="s">
        <v>1599</v>
      </c>
      <c r="B13594" t="s">
        <v>12092</v>
      </c>
      <c r="C13594">
        <v>162500</v>
      </c>
    </row>
    <row r="13595" spans="1:3" x14ac:dyDescent="0.35">
      <c r="A13595" t="s">
        <v>1693</v>
      </c>
      <c r="B13595" t="s">
        <v>12095</v>
      </c>
      <c r="C13595">
        <v>150000</v>
      </c>
    </row>
    <row r="13596" spans="1:3" x14ac:dyDescent="0.35">
      <c r="A13596" t="s">
        <v>9456</v>
      </c>
      <c r="B13596" t="s">
        <v>12100</v>
      </c>
      <c r="C13596">
        <v>31.2</v>
      </c>
    </row>
    <row r="13597" spans="1:3" x14ac:dyDescent="0.35">
      <c r="A13597" t="s">
        <v>1408</v>
      </c>
      <c r="B13597" t="s">
        <v>12099</v>
      </c>
      <c r="C13597">
        <v>90000</v>
      </c>
    </row>
    <row r="13598" spans="1:3" x14ac:dyDescent="0.35">
      <c r="A13598" t="s">
        <v>1408</v>
      </c>
      <c r="B13598" t="s">
        <v>12092</v>
      </c>
      <c r="C13598">
        <v>35.879999999999995</v>
      </c>
    </row>
    <row r="13599" spans="1:3" x14ac:dyDescent="0.35">
      <c r="A13599" t="s">
        <v>1408</v>
      </c>
      <c r="B13599" t="s">
        <v>12096</v>
      </c>
      <c r="C13599">
        <v>57560.3</v>
      </c>
    </row>
    <row r="13600" spans="1:3" x14ac:dyDescent="0.35">
      <c r="A13600" t="s">
        <v>1408</v>
      </c>
      <c r="B13600" t="s">
        <v>12094</v>
      </c>
      <c r="C13600">
        <v>56036.2</v>
      </c>
    </row>
    <row r="13601" spans="1:3" x14ac:dyDescent="0.35">
      <c r="A13601" t="s">
        <v>7584</v>
      </c>
      <c r="B13601" t="s">
        <v>12096</v>
      </c>
      <c r="C13601">
        <v>112.98</v>
      </c>
    </row>
    <row r="13602" spans="1:3" x14ac:dyDescent="0.35">
      <c r="A13602" t="s">
        <v>1453</v>
      </c>
      <c r="B13602" t="s">
        <v>12092</v>
      </c>
      <c r="C13602">
        <v>10030.81</v>
      </c>
    </row>
    <row r="13603" spans="1:3" x14ac:dyDescent="0.35">
      <c r="A13603" t="s">
        <v>1453</v>
      </c>
      <c r="B13603" t="s">
        <v>12093</v>
      </c>
      <c r="C13603">
        <v>30029.25</v>
      </c>
    </row>
    <row r="13604" spans="1:3" x14ac:dyDescent="0.35">
      <c r="A13604" t="s">
        <v>1453</v>
      </c>
      <c r="B13604" t="s">
        <v>12094</v>
      </c>
      <c r="C13604">
        <v>8180.69</v>
      </c>
    </row>
    <row r="13605" spans="1:3" x14ac:dyDescent="0.35">
      <c r="A13605" t="s">
        <v>16650</v>
      </c>
      <c r="B13605" t="s">
        <v>12095</v>
      </c>
      <c r="C13605">
        <v>145047.97</v>
      </c>
    </row>
    <row r="13606" spans="1:3" x14ac:dyDescent="0.35">
      <c r="A13606" t="s">
        <v>2143</v>
      </c>
      <c r="B13606" t="s">
        <v>12092</v>
      </c>
      <c r="C13606">
        <v>103047.97</v>
      </c>
    </row>
    <row r="13607" spans="1:3" x14ac:dyDescent="0.35">
      <c r="A13607" t="s">
        <v>2143</v>
      </c>
      <c r="B13607" t="s">
        <v>12095</v>
      </c>
      <c r="C13607">
        <v>29.64</v>
      </c>
    </row>
    <row r="13608" spans="1:3" x14ac:dyDescent="0.35">
      <c r="A13608" t="s">
        <v>6675</v>
      </c>
      <c r="B13608" t="s">
        <v>12094</v>
      </c>
      <c r="C13608">
        <v>2030.03</v>
      </c>
    </row>
    <row r="13609" spans="1:3" x14ac:dyDescent="0.35">
      <c r="A13609" t="s">
        <v>1753</v>
      </c>
      <c r="B13609" t="s">
        <v>12095</v>
      </c>
      <c r="C13609">
        <v>141044.46</v>
      </c>
    </row>
    <row r="13610" spans="1:3" x14ac:dyDescent="0.35">
      <c r="A13610" t="s">
        <v>6987</v>
      </c>
      <c r="B13610" t="s">
        <v>12095</v>
      </c>
      <c r="C13610">
        <v>1219.5</v>
      </c>
    </row>
    <row r="13611" spans="1:3" x14ac:dyDescent="0.35">
      <c r="A13611" t="s">
        <v>4565</v>
      </c>
      <c r="B13611" t="s">
        <v>12092</v>
      </c>
      <c r="C13611">
        <v>13046.02</v>
      </c>
    </row>
    <row r="13612" spans="1:3" x14ac:dyDescent="0.35">
      <c r="A13612" t="s">
        <v>16651</v>
      </c>
      <c r="B13612" t="s">
        <v>12095</v>
      </c>
      <c r="C13612">
        <v>18.010000000000002</v>
      </c>
    </row>
    <row r="13613" spans="1:3" x14ac:dyDescent="0.35">
      <c r="A13613" t="s">
        <v>10813</v>
      </c>
      <c r="B13613" t="s">
        <v>12092</v>
      </c>
      <c r="C13613">
        <v>20.67</v>
      </c>
    </row>
    <row r="13614" spans="1:3" x14ac:dyDescent="0.35">
      <c r="A13614" t="s">
        <v>11609</v>
      </c>
      <c r="B13614" t="s">
        <v>12099</v>
      </c>
      <c r="C13614">
        <v>15.02</v>
      </c>
    </row>
    <row r="13615" spans="1:3" x14ac:dyDescent="0.35">
      <c r="A13615" t="s">
        <v>6188</v>
      </c>
      <c r="B13615" t="s">
        <v>12096</v>
      </c>
      <c r="C13615">
        <v>3513.65</v>
      </c>
    </row>
    <row r="13616" spans="1:3" x14ac:dyDescent="0.35">
      <c r="A13616" t="s">
        <v>8787</v>
      </c>
      <c r="B13616" t="s">
        <v>12092</v>
      </c>
      <c r="C13616">
        <v>39</v>
      </c>
    </row>
    <row r="13617" spans="1:3" x14ac:dyDescent="0.35">
      <c r="A13617" t="s">
        <v>3597</v>
      </c>
      <c r="B13617" t="s">
        <v>12095</v>
      </c>
      <c r="C13617">
        <v>31701.53</v>
      </c>
    </row>
    <row r="13618" spans="1:3" x14ac:dyDescent="0.35">
      <c r="A13618" t="s">
        <v>2862</v>
      </c>
      <c r="B13618" t="s">
        <v>12092</v>
      </c>
      <c r="C13618">
        <v>62512.1</v>
      </c>
    </row>
    <row r="13619" spans="1:3" x14ac:dyDescent="0.35">
      <c r="A13619" t="s">
        <v>11704</v>
      </c>
      <c r="B13619" t="s">
        <v>12096</v>
      </c>
      <c r="C13619">
        <v>14.04</v>
      </c>
    </row>
    <row r="13620" spans="1:3" x14ac:dyDescent="0.35">
      <c r="A13620" t="s">
        <v>4577</v>
      </c>
      <c r="B13620" t="s">
        <v>12094</v>
      </c>
      <c r="C13620">
        <v>13045.75</v>
      </c>
    </row>
    <row r="13621" spans="1:3" x14ac:dyDescent="0.35">
      <c r="A13621" t="s">
        <v>7493</v>
      </c>
      <c r="B13621" t="s">
        <v>12095</v>
      </c>
      <c r="C13621">
        <v>214.82</v>
      </c>
    </row>
    <row r="13622" spans="1:3" x14ac:dyDescent="0.35">
      <c r="A13622" t="s">
        <v>3437</v>
      </c>
      <c r="B13622" t="s">
        <v>12100</v>
      </c>
      <c r="C13622">
        <v>40020.75</v>
      </c>
    </row>
    <row r="13623" spans="1:3" x14ac:dyDescent="0.35">
      <c r="A13623" t="s">
        <v>5990</v>
      </c>
      <c r="B13623" t="s">
        <v>12100</v>
      </c>
      <c r="C13623">
        <v>4220.67</v>
      </c>
    </row>
    <row r="13624" spans="1:3" x14ac:dyDescent="0.35">
      <c r="A13624" t="s">
        <v>16652</v>
      </c>
      <c r="B13624" t="s">
        <v>12095</v>
      </c>
      <c r="C13624">
        <v>21.45</v>
      </c>
    </row>
    <row r="13625" spans="1:3" x14ac:dyDescent="0.35">
      <c r="A13625" t="s">
        <v>6108</v>
      </c>
      <c r="B13625" t="s">
        <v>12096</v>
      </c>
      <c r="C13625">
        <v>4019.7</v>
      </c>
    </row>
    <row r="13626" spans="1:3" x14ac:dyDescent="0.35">
      <c r="A13626" t="s">
        <v>11197</v>
      </c>
      <c r="B13626" t="s">
        <v>12092</v>
      </c>
      <c r="C13626">
        <v>18.05</v>
      </c>
    </row>
    <row r="13627" spans="1:3" x14ac:dyDescent="0.35">
      <c r="A13627" t="s">
        <v>2288</v>
      </c>
      <c r="B13627" t="s">
        <v>12094</v>
      </c>
      <c r="C13627">
        <v>92031.2</v>
      </c>
    </row>
    <row r="13628" spans="1:3" x14ac:dyDescent="0.35">
      <c r="A13628" t="s">
        <v>5273</v>
      </c>
      <c r="B13628" t="s">
        <v>12094</v>
      </c>
      <c r="C13628">
        <v>8027.69</v>
      </c>
    </row>
    <row r="13629" spans="1:3" x14ac:dyDescent="0.35">
      <c r="A13629" t="s">
        <v>8616</v>
      </c>
      <c r="B13629" t="s">
        <v>12092</v>
      </c>
      <c r="C13629">
        <v>41.79</v>
      </c>
    </row>
    <row r="13630" spans="1:3" x14ac:dyDescent="0.35">
      <c r="A13630" t="s">
        <v>5428</v>
      </c>
      <c r="B13630" t="s">
        <v>12100</v>
      </c>
      <c r="C13630">
        <v>7017.55</v>
      </c>
    </row>
    <row r="13631" spans="1:3" x14ac:dyDescent="0.35">
      <c r="A13631" t="s">
        <v>5657</v>
      </c>
      <c r="B13631" t="s">
        <v>12096</v>
      </c>
      <c r="C13631">
        <v>23.4</v>
      </c>
    </row>
    <row r="13632" spans="1:3" x14ac:dyDescent="0.35">
      <c r="A13632" t="s">
        <v>5657</v>
      </c>
      <c r="B13632" t="s">
        <v>12094</v>
      </c>
      <c r="C13632">
        <v>5038.26</v>
      </c>
    </row>
    <row r="13633" spans="1:3" x14ac:dyDescent="0.35">
      <c r="A13633" t="s">
        <v>11740</v>
      </c>
      <c r="B13633" t="s">
        <v>12096</v>
      </c>
      <c r="C13633">
        <v>13.65</v>
      </c>
    </row>
    <row r="13634" spans="1:3" x14ac:dyDescent="0.35">
      <c r="A13634" t="s">
        <v>10276</v>
      </c>
      <c r="B13634" t="s">
        <v>12100</v>
      </c>
      <c r="C13634">
        <v>24.69</v>
      </c>
    </row>
    <row r="13635" spans="1:3" x14ac:dyDescent="0.35">
      <c r="A13635" t="s">
        <v>3158</v>
      </c>
      <c r="B13635" t="s">
        <v>12094</v>
      </c>
      <c r="C13635">
        <v>34.01</v>
      </c>
    </row>
    <row r="13636" spans="1:3" x14ac:dyDescent="0.35">
      <c r="A13636" t="s">
        <v>3158</v>
      </c>
      <c r="B13636" t="s">
        <v>12095</v>
      </c>
      <c r="C13636">
        <v>50039</v>
      </c>
    </row>
    <row r="13637" spans="1:3" x14ac:dyDescent="0.35">
      <c r="A13637" t="s">
        <v>1417</v>
      </c>
      <c r="B13637" t="s">
        <v>12092</v>
      </c>
      <c r="C13637">
        <v>97325.650000000009</v>
      </c>
    </row>
    <row r="13638" spans="1:3" x14ac:dyDescent="0.35">
      <c r="A13638" t="s">
        <v>1417</v>
      </c>
      <c r="B13638" t="s">
        <v>12100</v>
      </c>
      <c r="C13638">
        <v>102897.25</v>
      </c>
    </row>
    <row r="13639" spans="1:3" x14ac:dyDescent="0.35">
      <c r="A13639" t="s">
        <v>2355</v>
      </c>
      <c r="B13639" t="s">
        <v>12092</v>
      </c>
      <c r="C13639">
        <v>88076.05</v>
      </c>
    </row>
    <row r="13640" spans="1:3" x14ac:dyDescent="0.35">
      <c r="A13640" t="s">
        <v>7664</v>
      </c>
      <c r="B13640" t="s">
        <v>12092</v>
      </c>
      <c r="C13640">
        <v>89.7</v>
      </c>
    </row>
    <row r="13641" spans="1:3" x14ac:dyDescent="0.35">
      <c r="A13641" t="s">
        <v>1260</v>
      </c>
      <c r="B13641" t="s">
        <v>12100</v>
      </c>
      <c r="C13641">
        <v>280109.2</v>
      </c>
    </row>
    <row r="13642" spans="1:3" x14ac:dyDescent="0.35">
      <c r="A13642" t="s">
        <v>1418</v>
      </c>
      <c r="B13642" t="s">
        <v>12092</v>
      </c>
      <c r="C13642">
        <v>200117</v>
      </c>
    </row>
    <row r="13643" spans="1:3" x14ac:dyDescent="0.35">
      <c r="A13643" t="s">
        <v>4410</v>
      </c>
      <c r="B13643" t="s">
        <v>12092</v>
      </c>
      <c r="C13643">
        <v>15040.95</v>
      </c>
    </row>
    <row r="13644" spans="1:3" x14ac:dyDescent="0.35">
      <c r="A13644" t="s">
        <v>3609</v>
      </c>
      <c r="B13644" t="s">
        <v>12095</v>
      </c>
      <c r="C13644">
        <v>31060.45</v>
      </c>
    </row>
    <row r="13645" spans="1:3" x14ac:dyDescent="0.35">
      <c r="A13645" t="s">
        <v>7663</v>
      </c>
      <c r="B13645" t="s">
        <v>12092</v>
      </c>
      <c r="C13645">
        <v>89.7</v>
      </c>
    </row>
    <row r="13646" spans="1:3" x14ac:dyDescent="0.35">
      <c r="A13646" t="s">
        <v>4315</v>
      </c>
      <c r="B13646" t="s">
        <v>12096</v>
      </c>
      <c r="C13646">
        <v>15097.5</v>
      </c>
    </row>
    <row r="13647" spans="1:3" x14ac:dyDescent="0.35">
      <c r="A13647" t="s">
        <v>5490</v>
      </c>
      <c r="B13647" t="s">
        <v>12092</v>
      </c>
      <c r="C13647">
        <v>6074.1</v>
      </c>
    </row>
    <row r="13648" spans="1:3" x14ac:dyDescent="0.35">
      <c r="A13648" t="s">
        <v>16653</v>
      </c>
      <c r="B13648" t="s">
        <v>12092</v>
      </c>
      <c r="C13648">
        <v>2024.18</v>
      </c>
    </row>
    <row r="13649" spans="1:3" x14ac:dyDescent="0.35">
      <c r="A13649" t="s">
        <v>6600</v>
      </c>
      <c r="B13649" t="s">
        <v>12094</v>
      </c>
      <c r="C13649">
        <v>24.96</v>
      </c>
    </row>
    <row r="13650" spans="1:3" x14ac:dyDescent="0.35">
      <c r="A13650" t="s">
        <v>8285</v>
      </c>
      <c r="B13650" t="s">
        <v>12100</v>
      </c>
      <c r="C13650">
        <v>48.75</v>
      </c>
    </row>
    <row r="13651" spans="1:3" x14ac:dyDescent="0.35">
      <c r="A13651" t="s">
        <v>10115</v>
      </c>
      <c r="B13651" t="s">
        <v>12094</v>
      </c>
      <c r="C13651">
        <v>25.74</v>
      </c>
    </row>
    <row r="13652" spans="1:3" x14ac:dyDescent="0.35">
      <c r="A13652" t="s">
        <v>16654</v>
      </c>
      <c r="B13652" t="s">
        <v>12092</v>
      </c>
      <c r="C13652">
        <v>18070.59</v>
      </c>
    </row>
    <row r="13653" spans="1:3" x14ac:dyDescent="0.35">
      <c r="A13653" t="s">
        <v>16655</v>
      </c>
      <c r="B13653" t="s">
        <v>12096</v>
      </c>
      <c r="C13653">
        <v>79632.55</v>
      </c>
    </row>
    <row r="13654" spans="1:3" x14ac:dyDescent="0.35">
      <c r="A13654" t="s">
        <v>1508</v>
      </c>
      <c r="B13654" t="s">
        <v>12100</v>
      </c>
      <c r="C13654">
        <v>524.29</v>
      </c>
    </row>
    <row r="13655" spans="1:3" x14ac:dyDescent="0.35">
      <c r="A13655" t="s">
        <v>1508</v>
      </c>
      <c r="B13655" t="s">
        <v>12093</v>
      </c>
      <c r="C13655">
        <v>81391</v>
      </c>
    </row>
    <row r="13656" spans="1:3" x14ac:dyDescent="0.35">
      <c r="A13656" t="s">
        <v>16654</v>
      </c>
      <c r="B13656" t="s">
        <v>12095</v>
      </c>
      <c r="C13656">
        <v>16.38</v>
      </c>
    </row>
    <row r="13657" spans="1:3" x14ac:dyDescent="0.35">
      <c r="A13657" t="s">
        <v>3965</v>
      </c>
      <c r="B13657" t="s">
        <v>12092</v>
      </c>
      <c r="C13657">
        <v>5588.14</v>
      </c>
    </row>
    <row r="13658" spans="1:3" x14ac:dyDescent="0.35">
      <c r="A13658" t="s">
        <v>16656</v>
      </c>
      <c r="B13658" t="s">
        <v>12100</v>
      </c>
      <c r="C13658">
        <v>15089.7</v>
      </c>
    </row>
    <row r="13659" spans="1:3" x14ac:dyDescent="0.35">
      <c r="A13659" t="s">
        <v>4237</v>
      </c>
      <c r="B13659" t="s">
        <v>12092</v>
      </c>
      <c r="C13659">
        <v>9648.75</v>
      </c>
    </row>
    <row r="13660" spans="1:3" x14ac:dyDescent="0.35">
      <c r="A13660" t="s">
        <v>4237</v>
      </c>
      <c r="B13660" t="s">
        <v>12100</v>
      </c>
      <c r="C13660">
        <v>74.099999999999994</v>
      </c>
    </row>
    <row r="13661" spans="1:3" x14ac:dyDescent="0.35">
      <c r="A13661" t="s">
        <v>4237</v>
      </c>
      <c r="B13661" t="s">
        <v>12095</v>
      </c>
      <c r="C13661">
        <v>7247.07</v>
      </c>
    </row>
    <row r="13662" spans="1:3" x14ac:dyDescent="0.35">
      <c r="A13662" t="s">
        <v>9887</v>
      </c>
      <c r="B13662" t="s">
        <v>12100</v>
      </c>
      <c r="C13662">
        <v>27.3</v>
      </c>
    </row>
    <row r="13663" spans="1:3" x14ac:dyDescent="0.35">
      <c r="A13663" t="s">
        <v>9802</v>
      </c>
      <c r="B13663" t="s">
        <v>12092</v>
      </c>
      <c r="C13663">
        <v>28.08</v>
      </c>
    </row>
    <row r="13664" spans="1:3" x14ac:dyDescent="0.35">
      <c r="A13664" t="s">
        <v>1685</v>
      </c>
      <c r="B13664" t="s">
        <v>12095</v>
      </c>
      <c r="C13664">
        <v>150000</v>
      </c>
    </row>
    <row r="13665" spans="1:3" x14ac:dyDescent="0.35">
      <c r="A13665" t="s">
        <v>9914</v>
      </c>
      <c r="B13665" t="s">
        <v>12095</v>
      </c>
      <c r="C13665">
        <v>27.3</v>
      </c>
    </row>
    <row r="13666" spans="1:3" x14ac:dyDescent="0.35">
      <c r="A13666" t="s">
        <v>7886</v>
      </c>
      <c r="B13666" t="s">
        <v>12092</v>
      </c>
      <c r="C13666">
        <v>36.270000000000003</v>
      </c>
    </row>
    <row r="13667" spans="1:3" x14ac:dyDescent="0.35">
      <c r="A13667" t="s">
        <v>7886</v>
      </c>
      <c r="B13667" t="s">
        <v>12100</v>
      </c>
      <c r="C13667">
        <v>29.64</v>
      </c>
    </row>
    <row r="13668" spans="1:3" x14ac:dyDescent="0.35">
      <c r="A13668" t="s">
        <v>8922</v>
      </c>
      <c r="B13668" t="s">
        <v>12100</v>
      </c>
      <c r="C13668">
        <v>37.049999999999997</v>
      </c>
    </row>
    <row r="13669" spans="1:3" x14ac:dyDescent="0.35">
      <c r="A13669" t="s">
        <v>2135</v>
      </c>
      <c r="B13669" t="s">
        <v>12092</v>
      </c>
      <c r="C13669">
        <v>103500</v>
      </c>
    </row>
    <row r="13670" spans="1:3" x14ac:dyDescent="0.35">
      <c r="A13670" t="s">
        <v>8835</v>
      </c>
      <c r="B13670" t="s">
        <v>12100</v>
      </c>
      <c r="C13670">
        <v>38.61</v>
      </c>
    </row>
    <row r="13671" spans="1:3" x14ac:dyDescent="0.35">
      <c r="A13671" t="s">
        <v>5863</v>
      </c>
      <c r="B13671" t="s">
        <v>12096</v>
      </c>
      <c r="C13671">
        <v>5025.92</v>
      </c>
    </row>
    <row r="13672" spans="1:3" x14ac:dyDescent="0.35">
      <c r="A13672" t="s">
        <v>6465</v>
      </c>
      <c r="B13672" t="s">
        <v>12092</v>
      </c>
      <c r="C13672">
        <v>2537.83</v>
      </c>
    </row>
    <row r="13673" spans="1:3" x14ac:dyDescent="0.35">
      <c r="A13673" t="s">
        <v>1661</v>
      </c>
      <c r="B13673" t="s">
        <v>12092</v>
      </c>
      <c r="C13673">
        <v>151500</v>
      </c>
    </row>
    <row r="13674" spans="1:3" x14ac:dyDescent="0.35">
      <c r="A13674" t="s">
        <v>8375</v>
      </c>
      <c r="B13674" t="s">
        <v>12093</v>
      </c>
      <c r="C13674">
        <v>21.06</v>
      </c>
    </row>
    <row r="13675" spans="1:3" x14ac:dyDescent="0.35">
      <c r="A13675" t="s">
        <v>16657</v>
      </c>
      <c r="B13675" t="s">
        <v>12094</v>
      </c>
      <c r="C13675">
        <v>25.74</v>
      </c>
    </row>
    <row r="13676" spans="1:3" x14ac:dyDescent="0.35">
      <c r="A13676" t="s">
        <v>5563</v>
      </c>
      <c r="B13676" t="s">
        <v>12092</v>
      </c>
      <c r="C13676">
        <v>6026.91</v>
      </c>
    </row>
    <row r="13677" spans="1:3" x14ac:dyDescent="0.35">
      <c r="A13677" t="s">
        <v>5150</v>
      </c>
      <c r="B13677" t="s">
        <v>12092</v>
      </c>
      <c r="C13677">
        <v>9022.6200000000008</v>
      </c>
    </row>
    <row r="13678" spans="1:3" x14ac:dyDescent="0.35">
      <c r="A13678" t="s">
        <v>1055</v>
      </c>
      <c r="B13678" t="s">
        <v>12092</v>
      </c>
      <c r="C13678">
        <v>152085.40999999997</v>
      </c>
    </row>
    <row r="13679" spans="1:3" x14ac:dyDescent="0.35">
      <c r="A13679" t="s">
        <v>1055</v>
      </c>
      <c r="B13679" t="s">
        <v>12100</v>
      </c>
      <c r="C13679">
        <v>121060.45</v>
      </c>
    </row>
    <row r="13680" spans="1:3" x14ac:dyDescent="0.35">
      <c r="A13680" t="s">
        <v>1055</v>
      </c>
      <c r="B13680" t="s">
        <v>12093</v>
      </c>
      <c r="C13680">
        <v>31.59</v>
      </c>
    </row>
    <row r="13681" spans="1:3" x14ac:dyDescent="0.35">
      <c r="A13681" t="s">
        <v>1055</v>
      </c>
      <c r="B13681" t="s">
        <v>12094</v>
      </c>
      <c r="C13681">
        <v>32.25</v>
      </c>
    </row>
    <row r="13682" spans="1:3" x14ac:dyDescent="0.35">
      <c r="A13682" t="s">
        <v>1055</v>
      </c>
      <c r="B13682" t="s">
        <v>12095</v>
      </c>
      <c r="C13682">
        <v>551969.03</v>
      </c>
    </row>
    <row r="13683" spans="1:3" x14ac:dyDescent="0.35">
      <c r="A13683" t="s">
        <v>10264</v>
      </c>
      <c r="B13683" t="s">
        <v>12095</v>
      </c>
      <c r="C13683">
        <v>24.96</v>
      </c>
    </row>
    <row r="13684" spans="1:3" x14ac:dyDescent="0.35">
      <c r="A13684" t="s">
        <v>7889</v>
      </c>
      <c r="B13684" t="s">
        <v>12092</v>
      </c>
      <c r="C13684">
        <v>65.61</v>
      </c>
    </row>
    <row r="13685" spans="1:3" x14ac:dyDescent="0.35">
      <c r="A13685" t="s">
        <v>1164</v>
      </c>
      <c r="B13685" t="s">
        <v>12092</v>
      </c>
      <c r="C13685">
        <v>45790.02</v>
      </c>
    </row>
    <row r="13686" spans="1:3" x14ac:dyDescent="0.35">
      <c r="A13686" t="s">
        <v>1164</v>
      </c>
      <c r="B13686" t="s">
        <v>12100</v>
      </c>
      <c r="C13686">
        <v>122100.23</v>
      </c>
    </row>
    <row r="13687" spans="1:3" x14ac:dyDescent="0.35">
      <c r="A13687" t="s">
        <v>1164</v>
      </c>
      <c r="B13687" t="s">
        <v>12094</v>
      </c>
      <c r="C13687">
        <v>80000</v>
      </c>
    </row>
    <row r="13688" spans="1:3" x14ac:dyDescent="0.35">
      <c r="A13688" t="s">
        <v>1164</v>
      </c>
      <c r="B13688" t="s">
        <v>12095</v>
      </c>
      <c r="C13688">
        <v>145563.57</v>
      </c>
    </row>
    <row r="13689" spans="1:3" x14ac:dyDescent="0.35">
      <c r="A13689" t="s">
        <v>4268</v>
      </c>
      <c r="B13689" t="s">
        <v>12100</v>
      </c>
      <c r="C13689">
        <v>16050.7</v>
      </c>
    </row>
    <row r="13690" spans="1:3" x14ac:dyDescent="0.35">
      <c r="A13690" t="s">
        <v>4752</v>
      </c>
      <c r="B13690" t="s">
        <v>12100</v>
      </c>
      <c r="C13690">
        <v>10249.6</v>
      </c>
    </row>
    <row r="13691" spans="1:3" x14ac:dyDescent="0.35">
      <c r="A13691" t="s">
        <v>16658</v>
      </c>
      <c r="B13691" t="s">
        <v>12093</v>
      </c>
      <c r="C13691">
        <v>591.92999999999995</v>
      </c>
    </row>
    <row r="13692" spans="1:3" x14ac:dyDescent="0.35">
      <c r="A13692" t="s">
        <v>16658</v>
      </c>
      <c r="B13692" t="s">
        <v>12094</v>
      </c>
      <c r="C13692">
        <v>42.51</v>
      </c>
    </row>
    <row r="13693" spans="1:3" x14ac:dyDescent="0.35">
      <c r="A13693" t="s">
        <v>9021</v>
      </c>
      <c r="B13693" t="s">
        <v>12100</v>
      </c>
      <c r="C13693">
        <v>35.49</v>
      </c>
    </row>
    <row r="13694" spans="1:3" x14ac:dyDescent="0.35">
      <c r="A13694" t="s">
        <v>5829</v>
      </c>
      <c r="B13694" t="s">
        <v>12092</v>
      </c>
      <c r="C13694">
        <v>5029.25</v>
      </c>
    </row>
    <row r="13695" spans="1:3" x14ac:dyDescent="0.35">
      <c r="A13695" t="s">
        <v>8007</v>
      </c>
      <c r="B13695" t="s">
        <v>12095</v>
      </c>
      <c r="C13695">
        <v>59.01</v>
      </c>
    </row>
    <row r="13696" spans="1:3" x14ac:dyDescent="0.35">
      <c r="A13696" t="s">
        <v>1111</v>
      </c>
      <c r="B13696" t="s">
        <v>12092</v>
      </c>
      <c r="C13696">
        <v>75583.959999999992</v>
      </c>
    </row>
    <row r="13697" spans="1:3" x14ac:dyDescent="0.35">
      <c r="A13697" t="s">
        <v>1111</v>
      </c>
      <c r="B13697" t="s">
        <v>12096</v>
      </c>
      <c r="C13697">
        <v>142886.34</v>
      </c>
    </row>
    <row r="13698" spans="1:3" x14ac:dyDescent="0.35">
      <c r="A13698" t="s">
        <v>1111</v>
      </c>
      <c r="B13698" t="s">
        <v>12100</v>
      </c>
      <c r="C13698">
        <v>25156.670000000002</v>
      </c>
    </row>
    <row r="13699" spans="1:3" x14ac:dyDescent="0.35">
      <c r="A13699" t="s">
        <v>1111</v>
      </c>
      <c r="B13699" t="s">
        <v>12094</v>
      </c>
      <c r="C13699">
        <v>12792.630000000001</v>
      </c>
    </row>
    <row r="13700" spans="1:3" x14ac:dyDescent="0.35">
      <c r="A13700" t="s">
        <v>1111</v>
      </c>
      <c r="B13700" t="s">
        <v>12095</v>
      </c>
      <c r="C13700">
        <v>242080.34000000003</v>
      </c>
    </row>
    <row r="13701" spans="1:3" x14ac:dyDescent="0.35">
      <c r="A13701" t="s">
        <v>16659</v>
      </c>
      <c r="B13701" t="s">
        <v>12092</v>
      </c>
      <c r="C13701">
        <v>10556.75</v>
      </c>
    </row>
    <row r="13702" spans="1:3" x14ac:dyDescent="0.35">
      <c r="A13702" t="s">
        <v>4762</v>
      </c>
      <c r="B13702" t="s">
        <v>12096</v>
      </c>
      <c r="C13702">
        <v>34.130000000000003</v>
      </c>
    </row>
    <row r="13703" spans="1:3" x14ac:dyDescent="0.35">
      <c r="A13703" t="s">
        <v>4679</v>
      </c>
      <c r="B13703" t="s">
        <v>12096</v>
      </c>
      <c r="C13703">
        <v>12030.21</v>
      </c>
    </row>
    <row r="13704" spans="1:3" x14ac:dyDescent="0.35">
      <c r="A13704" t="s">
        <v>5748</v>
      </c>
      <c r="B13704" t="s">
        <v>12096</v>
      </c>
      <c r="C13704">
        <v>5037.83</v>
      </c>
    </row>
    <row r="13705" spans="1:3" x14ac:dyDescent="0.35">
      <c r="A13705" t="s">
        <v>7727</v>
      </c>
      <c r="B13705" t="s">
        <v>12100</v>
      </c>
      <c r="C13705">
        <v>42.51</v>
      </c>
    </row>
    <row r="13706" spans="1:3" x14ac:dyDescent="0.35">
      <c r="A13706" t="s">
        <v>7727</v>
      </c>
      <c r="B13706" t="s">
        <v>12094</v>
      </c>
      <c r="C13706">
        <v>35.549999999999997</v>
      </c>
    </row>
    <row r="13707" spans="1:3" x14ac:dyDescent="0.35">
      <c r="A13707" t="s">
        <v>2050</v>
      </c>
      <c r="B13707" t="s">
        <v>12095</v>
      </c>
      <c r="C13707">
        <v>110052.26</v>
      </c>
    </row>
    <row r="13708" spans="1:3" x14ac:dyDescent="0.35">
      <c r="A13708" t="s">
        <v>5608</v>
      </c>
      <c r="B13708" t="s">
        <v>12092</v>
      </c>
      <c r="C13708">
        <v>5548.75</v>
      </c>
    </row>
    <row r="13709" spans="1:3" x14ac:dyDescent="0.35">
      <c r="A13709" t="s">
        <v>9726</v>
      </c>
      <c r="B13709" t="s">
        <v>12092</v>
      </c>
      <c r="C13709">
        <v>28.47</v>
      </c>
    </row>
    <row r="13710" spans="1:3" x14ac:dyDescent="0.35">
      <c r="A13710" t="s">
        <v>1823</v>
      </c>
      <c r="B13710" t="s">
        <v>12099</v>
      </c>
      <c r="C13710">
        <v>54000</v>
      </c>
    </row>
    <row r="13711" spans="1:3" x14ac:dyDescent="0.35">
      <c r="A13711" t="s">
        <v>1823</v>
      </c>
      <c r="B13711" t="s">
        <v>12092</v>
      </c>
      <c r="C13711">
        <v>76046.8</v>
      </c>
    </row>
    <row r="13712" spans="1:3" x14ac:dyDescent="0.35">
      <c r="A13712" t="s">
        <v>1823</v>
      </c>
      <c r="B13712" t="s">
        <v>12095</v>
      </c>
      <c r="C13712">
        <v>4089.54</v>
      </c>
    </row>
    <row r="13713" spans="1:3" x14ac:dyDescent="0.35">
      <c r="A13713" t="s">
        <v>8711</v>
      </c>
      <c r="B13713" t="s">
        <v>12100</v>
      </c>
      <c r="C13713">
        <v>39.979999999999997</v>
      </c>
    </row>
    <row r="13714" spans="1:3" x14ac:dyDescent="0.35">
      <c r="A13714" t="s">
        <v>10546</v>
      </c>
      <c r="B13714" t="s">
        <v>12096</v>
      </c>
      <c r="C13714">
        <v>22.71</v>
      </c>
    </row>
    <row r="13715" spans="1:3" x14ac:dyDescent="0.35">
      <c r="A13715" t="s">
        <v>2778</v>
      </c>
      <c r="B13715" t="s">
        <v>12092</v>
      </c>
      <c r="C13715">
        <v>66000</v>
      </c>
    </row>
    <row r="13716" spans="1:3" x14ac:dyDescent="0.35">
      <c r="A13716" t="s">
        <v>9818</v>
      </c>
      <c r="B13716" t="s">
        <v>12092</v>
      </c>
      <c r="C13716">
        <v>28.08</v>
      </c>
    </row>
    <row r="13717" spans="1:3" x14ac:dyDescent="0.35">
      <c r="A13717" t="s">
        <v>8843</v>
      </c>
      <c r="B13717" t="s">
        <v>12100</v>
      </c>
      <c r="C13717">
        <v>38.42</v>
      </c>
    </row>
    <row r="13718" spans="1:3" x14ac:dyDescent="0.35">
      <c r="A13718" t="s">
        <v>11668</v>
      </c>
      <c r="B13718" t="s">
        <v>12092</v>
      </c>
      <c r="C13718">
        <v>9.75</v>
      </c>
    </row>
    <row r="13719" spans="1:3" x14ac:dyDescent="0.35">
      <c r="A13719" t="s">
        <v>16660</v>
      </c>
      <c r="B13719" t="s">
        <v>12096</v>
      </c>
      <c r="C13719">
        <v>4.68</v>
      </c>
    </row>
    <row r="13720" spans="1:3" x14ac:dyDescent="0.35">
      <c r="A13720" t="s">
        <v>4735</v>
      </c>
      <c r="B13720" t="s">
        <v>12092</v>
      </c>
      <c r="C13720">
        <v>11037.05</v>
      </c>
    </row>
    <row r="13721" spans="1:3" x14ac:dyDescent="0.35">
      <c r="A13721" t="s">
        <v>6055</v>
      </c>
      <c r="B13721" t="s">
        <v>12100</v>
      </c>
      <c r="C13721">
        <v>4036.58</v>
      </c>
    </row>
    <row r="13722" spans="1:3" x14ac:dyDescent="0.35">
      <c r="A13722" t="s">
        <v>8294</v>
      </c>
      <c r="B13722" t="s">
        <v>12095</v>
      </c>
      <c r="C13722">
        <v>48.75</v>
      </c>
    </row>
    <row r="13723" spans="1:3" x14ac:dyDescent="0.35">
      <c r="A13723" t="s">
        <v>6232</v>
      </c>
      <c r="B13723" t="s">
        <v>12092</v>
      </c>
      <c r="C13723">
        <v>3064.74</v>
      </c>
    </row>
    <row r="13724" spans="1:3" x14ac:dyDescent="0.35">
      <c r="A13724" t="s">
        <v>1612</v>
      </c>
      <c r="B13724" t="s">
        <v>12100</v>
      </c>
      <c r="C13724">
        <v>160000</v>
      </c>
    </row>
    <row r="13725" spans="1:3" x14ac:dyDescent="0.35">
      <c r="A13725" t="s">
        <v>8089</v>
      </c>
      <c r="B13725" t="s">
        <v>12092</v>
      </c>
      <c r="C13725">
        <v>30.03</v>
      </c>
    </row>
    <row r="13726" spans="1:3" x14ac:dyDescent="0.35">
      <c r="A13726" t="s">
        <v>8089</v>
      </c>
      <c r="B13726" t="s">
        <v>12096</v>
      </c>
      <c r="C13726">
        <v>26.03</v>
      </c>
    </row>
    <row r="13727" spans="1:3" x14ac:dyDescent="0.35">
      <c r="A13727" t="s">
        <v>7859</v>
      </c>
      <c r="B13727" t="s">
        <v>12092</v>
      </c>
      <c r="C13727">
        <v>27.3</v>
      </c>
    </row>
    <row r="13728" spans="1:3" x14ac:dyDescent="0.35">
      <c r="A13728" t="s">
        <v>7859</v>
      </c>
      <c r="B13728" t="s">
        <v>12096</v>
      </c>
      <c r="C13728">
        <v>25.74</v>
      </c>
    </row>
    <row r="13729" spans="1:3" x14ac:dyDescent="0.35">
      <c r="A13729" t="s">
        <v>7859</v>
      </c>
      <c r="B13729" t="s">
        <v>12095</v>
      </c>
      <c r="C13729">
        <v>15.01</v>
      </c>
    </row>
    <row r="13730" spans="1:3" x14ac:dyDescent="0.35">
      <c r="A13730" t="s">
        <v>4041</v>
      </c>
      <c r="B13730" t="s">
        <v>12092</v>
      </c>
      <c r="C13730">
        <v>25.35</v>
      </c>
    </row>
    <row r="13731" spans="1:3" x14ac:dyDescent="0.35">
      <c r="A13731" t="s">
        <v>16661</v>
      </c>
      <c r="B13731" t="s">
        <v>12096</v>
      </c>
      <c r="C13731">
        <v>20022.62</v>
      </c>
    </row>
    <row r="13732" spans="1:3" x14ac:dyDescent="0.35">
      <c r="A13732" t="s">
        <v>10372</v>
      </c>
      <c r="B13732" t="s">
        <v>12100</v>
      </c>
      <c r="C13732">
        <v>24.18</v>
      </c>
    </row>
    <row r="13733" spans="1:3" x14ac:dyDescent="0.35">
      <c r="A13733" t="s">
        <v>9383</v>
      </c>
      <c r="B13733" t="s">
        <v>12095</v>
      </c>
      <c r="C13733">
        <v>31.63</v>
      </c>
    </row>
    <row r="13734" spans="1:3" x14ac:dyDescent="0.35">
      <c r="A13734" t="s">
        <v>11042</v>
      </c>
      <c r="B13734" t="s">
        <v>12096</v>
      </c>
      <c r="C13734">
        <v>19.5</v>
      </c>
    </row>
    <row r="13735" spans="1:3" x14ac:dyDescent="0.35">
      <c r="A13735" t="s">
        <v>5134</v>
      </c>
      <c r="B13735" t="s">
        <v>12100</v>
      </c>
      <c r="C13735">
        <v>9038.2199999999993</v>
      </c>
    </row>
    <row r="13736" spans="1:3" x14ac:dyDescent="0.35">
      <c r="A13736" t="s">
        <v>11154</v>
      </c>
      <c r="B13736" t="s">
        <v>12096</v>
      </c>
      <c r="C13736">
        <v>18.649999999999999</v>
      </c>
    </row>
    <row r="13737" spans="1:3" x14ac:dyDescent="0.35">
      <c r="A13737" t="s">
        <v>5090</v>
      </c>
      <c r="B13737" t="s">
        <v>12100</v>
      </c>
      <c r="C13737">
        <v>44.85</v>
      </c>
    </row>
    <row r="13738" spans="1:3" x14ac:dyDescent="0.35">
      <c r="A13738" t="s">
        <v>5090</v>
      </c>
      <c r="B13738" t="s">
        <v>12095</v>
      </c>
      <c r="C13738">
        <v>9688.14</v>
      </c>
    </row>
    <row r="13739" spans="1:3" x14ac:dyDescent="0.35">
      <c r="A13739" t="s">
        <v>2224</v>
      </c>
      <c r="B13739" t="s">
        <v>12100</v>
      </c>
      <c r="C13739">
        <v>97226.6</v>
      </c>
    </row>
    <row r="13740" spans="1:3" x14ac:dyDescent="0.35">
      <c r="A13740" t="s">
        <v>4810</v>
      </c>
      <c r="B13740" t="s">
        <v>12094</v>
      </c>
      <c r="C13740">
        <v>44.85</v>
      </c>
    </row>
    <row r="13741" spans="1:3" x14ac:dyDescent="0.35">
      <c r="A13741" t="s">
        <v>4810</v>
      </c>
      <c r="B13741" t="s">
        <v>12095</v>
      </c>
      <c r="C13741">
        <v>10043.68</v>
      </c>
    </row>
    <row r="13742" spans="1:3" x14ac:dyDescent="0.35">
      <c r="A13742" t="s">
        <v>10245</v>
      </c>
      <c r="B13742" t="s">
        <v>12094</v>
      </c>
      <c r="C13742">
        <v>24.96</v>
      </c>
    </row>
    <row r="13743" spans="1:3" x14ac:dyDescent="0.35">
      <c r="A13743" t="s">
        <v>6106</v>
      </c>
      <c r="B13743" t="s">
        <v>12094</v>
      </c>
      <c r="C13743">
        <v>4019.89</v>
      </c>
    </row>
    <row r="13744" spans="1:3" x14ac:dyDescent="0.35">
      <c r="A13744" t="s">
        <v>6890</v>
      </c>
      <c r="B13744" t="s">
        <v>12095</v>
      </c>
      <c r="C13744">
        <v>1529.45</v>
      </c>
    </row>
    <row r="13745" spans="1:3" x14ac:dyDescent="0.35">
      <c r="A13745" t="s">
        <v>9181</v>
      </c>
      <c r="B13745" t="s">
        <v>12095</v>
      </c>
      <c r="C13745">
        <v>33.93</v>
      </c>
    </row>
    <row r="13746" spans="1:3" x14ac:dyDescent="0.35">
      <c r="A13746" t="s">
        <v>9162</v>
      </c>
      <c r="B13746" t="s">
        <v>12095</v>
      </c>
      <c r="C13746">
        <v>34.01</v>
      </c>
    </row>
    <row r="13747" spans="1:3" x14ac:dyDescent="0.35">
      <c r="A13747" t="s">
        <v>3261</v>
      </c>
      <c r="B13747" t="s">
        <v>12092</v>
      </c>
      <c r="C13747">
        <v>45939</v>
      </c>
    </row>
    <row r="13748" spans="1:3" x14ac:dyDescent="0.35">
      <c r="A13748" t="s">
        <v>10394</v>
      </c>
      <c r="B13748" t="s">
        <v>12095</v>
      </c>
      <c r="C13748">
        <v>23.85</v>
      </c>
    </row>
    <row r="13749" spans="1:3" x14ac:dyDescent="0.35">
      <c r="A13749" t="s">
        <v>4544</v>
      </c>
      <c r="B13749" t="s">
        <v>12092</v>
      </c>
      <c r="C13749">
        <v>21.45</v>
      </c>
    </row>
    <row r="13750" spans="1:3" x14ac:dyDescent="0.35">
      <c r="A13750" t="s">
        <v>16662</v>
      </c>
      <c r="B13750" t="s">
        <v>12096</v>
      </c>
      <c r="C13750">
        <v>23.4</v>
      </c>
    </row>
    <row r="13751" spans="1:3" x14ac:dyDescent="0.35">
      <c r="A13751" t="s">
        <v>4544</v>
      </c>
      <c r="B13751" t="s">
        <v>12100</v>
      </c>
      <c r="C13751">
        <v>5029.25</v>
      </c>
    </row>
    <row r="13752" spans="1:3" x14ac:dyDescent="0.35">
      <c r="A13752" t="s">
        <v>4544</v>
      </c>
      <c r="B13752" t="s">
        <v>12095</v>
      </c>
      <c r="C13752">
        <v>8568.7400000000016</v>
      </c>
    </row>
    <row r="13753" spans="1:3" x14ac:dyDescent="0.35">
      <c r="A13753" t="s">
        <v>5809</v>
      </c>
      <c r="B13753" t="s">
        <v>12100</v>
      </c>
      <c r="C13753">
        <v>5030.42</v>
      </c>
    </row>
    <row r="13754" spans="1:3" x14ac:dyDescent="0.35">
      <c r="A13754" t="s">
        <v>9121</v>
      </c>
      <c r="B13754" t="s">
        <v>12094</v>
      </c>
      <c r="C13754">
        <v>34.71</v>
      </c>
    </row>
    <row r="13755" spans="1:3" x14ac:dyDescent="0.35">
      <c r="A13755" t="s">
        <v>10508</v>
      </c>
      <c r="B13755" t="s">
        <v>12096</v>
      </c>
      <c r="C13755">
        <v>23.09</v>
      </c>
    </row>
    <row r="13756" spans="1:3" x14ac:dyDescent="0.35">
      <c r="A13756" t="s">
        <v>9482</v>
      </c>
      <c r="B13756" t="s">
        <v>12092</v>
      </c>
      <c r="C13756">
        <v>31.04</v>
      </c>
    </row>
    <row r="13757" spans="1:3" x14ac:dyDescent="0.35">
      <c r="A13757" t="s">
        <v>16663</v>
      </c>
      <c r="B13757" t="s">
        <v>12094</v>
      </c>
      <c r="C13757">
        <v>80000</v>
      </c>
    </row>
    <row r="13758" spans="1:3" x14ac:dyDescent="0.35">
      <c r="A13758" t="s">
        <v>2500</v>
      </c>
      <c r="B13758" t="s">
        <v>12095</v>
      </c>
      <c r="C13758">
        <v>23.4</v>
      </c>
    </row>
    <row r="13759" spans="1:3" x14ac:dyDescent="0.35">
      <c r="A13759" t="s">
        <v>2147</v>
      </c>
      <c r="B13759" t="s">
        <v>12094</v>
      </c>
      <c r="C13759">
        <v>102786.25</v>
      </c>
    </row>
    <row r="13760" spans="1:3" x14ac:dyDescent="0.35">
      <c r="A13760" t="s">
        <v>6634</v>
      </c>
      <c r="B13760" t="s">
        <v>12094</v>
      </c>
      <c r="C13760">
        <v>2037.64</v>
      </c>
    </row>
    <row r="13761" spans="1:3" x14ac:dyDescent="0.35">
      <c r="A13761" t="s">
        <v>9659</v>
      </c>
      <c r="B13761" t="s">
        <v>12092</v>
      </c>
      <c r="C13761">
        <v>29.25</v>
      </c>
    </row>
    <row r="13762" spans="1:3" x14ac:dyDescent="0.35">
      <c r="A13762" t="s">
        <v>1979</v>
      </c>
      <c r="B13762" t="s">
        <v>12095</v>
      </c>
      <c r="C13762">
        <v>115300</v>
      </c>
    </row>
    <row r="13763" spans="1:3" x14ac:dyDescent="0.35">
      <c r="A13763" t="s">
        <v>10164</v>
      </c>
      <c r="B13763" t="s">
        <v>12094</v>
      </c>
      <c r="C13763">
        <v>25.35</v>
      </c>
    </row>
    <row r="13764" spans="1:3" x14ac:dyDescent="0.35">
      <c r="A13764" t="s">
        <v>11248</v>
      </c>
      <c r="B13764" t="s">
        <v>12092</v>
      </c>
      <c r="C13764">
        <v>17.55</v>
      </c>
    </row>
    <row r="13765" spans="1:3" x14ac:dyDescent="0.35">
      <c r="A13765" t="s">
        <v>9399</v>
      </c>
      <c r="B13765" t="s">
        <v>12100</v>
      </c>
      <c r="C13765">
        <v>31.32</v>
      </c>
    </row>
    <row r="13766" spans="1:3" x14ac:dyDescent="0.35">
      <c r="A13766" t="s">
        <v>1487</v>
      </c>
      <c r="B13766" t="s">
        <v>12092</v>
      </c>
      <c r="C13766">
        <v>170611.83000000002</v>
      </c>
    </row>
    <row r="13767" spans="1:3" x14ac:dyDescent="0.35">
      <c r="A13767" t="s">
        <v>1487</v>
      </c>
      <c r="B13767" t="s">
        <v>12094</v>
      </c>
      <c r="C13767">
        <v>14106.470000000001</v>
      </c>
    </row>
    <row r="13768" spans="1:3" x14ac:dyDescent="0.35">
      <c r="A13768" t="s">
        <v>1487</v>
      </c>
      <c r="B13768" t="s">
        <v>12095</v>
      </c>
      <c r="C13768">
        <v>34.32</v>
      </c>
    </row>
    <row r="13769" spans="1:3" x14ac:dyDescent="0.35">
      <c r="A13769" t="s">
        <v>3264</v>
      </c>
      <c r="B13769" t="s">
        <v>12100</v>
      </c>
      <c r="C13769">
        <v>45700</v>
      </c>
    </row>
    <row r="13770" spans="1:3" x14ac:dyDescent="0.35">
      <c r="A13770" t="s">
        <v>7448</v>
      </c>
      <c r="B13770" t="s">
        <v>12094</v>
      </c>
      <c r="C13770">
        <v>270.27999999999997</v>
      </c>
    </row>
    <row r="13771" spans="1:3" x14ac:dyDescent="0.35">
      <c r="A13771" t="s">
        <v>7420</v>
      </c>
      <c r="B13771" t="s">
        <v>12100</v>
      </c>
      <c r="C13771">
        <v>318.66000000000003</v>
      </c>
    </row>
    <row r="13772" spans="1:3" x14ac:dyDescent="0.35">
      <c r="A13772" t="s">
        <v>2815</v>
      </c>
      <c r="B13772" t="s">
        <v>12092</v>
      </c>
      <c r="C13772">
        <v>65000</v>
      </c>
    </row>
    <row r="13773" spans="1:3" x14ac:dyDescent="0.35">
      <c r="A13773" t="s">
        <v>8203</v>
      </c>
      <c r="B13773" t="s">
        <v>12092</v>
      </c>
      <c r="C13773">
        <v>51.09</v>
      </c>
    </row>
    <row r="13774" spans="1:3" x14ac:dyDescent="0.35">
      <c r="A13774" t="s">
        <v>6574</v>
      </c>
      <c r="B13774" t="s">
        <v>12092</v>
      </c>
      <c r="C13774">
        <v>27.3</v>
      </c>
    </row>
    <row r="13775" spans="1:3" x14ac:dyDescent="0.35">
      <c r="A13775" t="s">
        <v>6574</v>
      </c>
      <c r="B13775" t="s">
        <v>12096</v>
      </c>
      <c r="C13775">
        <v>2026.91</v>
      </c>
    </row>
    <row r="13776" spans="1:3" x14ac:dyDescent="0.35">
      <c r="A13776" t="s">
        <v>6574</v>
      </c>
      <c r="B13776" t="s">
        <v>12094</v>
      </c>
      <c r="C13776">
        <v>28.08</v>
      </c>
    </row>
    <row r="13777" spans="1:3" x14ac:dyDescent="0.35">
      <c r="A13777" t="s">
        <v>5852</v>
      </c>
      <c r="B13777" t="s">
        <v>12094</v>
      </c>
      <c r="C13777">
        <v>5027.3</v>
      </c>
    </row>
    <row r="13778" spans="1:3" x14ac:dyDescent="0.35">
      <c r="A13778" t="s">
        <v>6608</v>
      </c>
      <c r="B13778" t="s">
        <v>12095</v>
      </c>
      <c r="C13778">
        <v>2047.58</v>
      </c>
    </row>
    <row r="13779" spans="1:3" x14ac:dyDescent="0.35">
      <c r="A13779" t="s">
        <v>2005</v>
      </c>
      <c r="B13779" t="s">
        <v>12095</v>
      </c>
      <c r="C13779">
        <v>113976</v>
      </c>
    </row>
    <row r="13780" spans="1:3" x14ac:dyDescent="0.35">
      <c r="A13780" t="s">
        <v>3756</v>
      </c>
      <c r="B13780" t="s">
        <v>12094</v>
      </c>
      <c r="C13780">
        <v>26877.14</v>
      </c>
    </row>
    <row r="13781" spans="1:3" x14ac:dyDescent="0.35">
      <c r="A13781" t="s">
        <v>11025</v>
      </c>
      <c r="B13781" t="s">
        <v>12095</v>
      </c>
      <c r="C13781">
        <v>19.5</v>
      </c>
    </row>
    <row r="13782" spans="1:3" x14ac:dyDescent="0.35">
      <c r="A13782" t="s">
        <v>6165</v>
      </c>
      <c r="B13782" t="s">
        <v>12092</v>
      </c>
      <c r="C13782">
        <v>3533.15</v>
      </c>
    </row>
    <row r="13783" spans="1:3" x14ac:dyDescent="0.35">
      <c r="A13783" t="s">
        <v>16664</v>
      </c>
      <c r="B13783" t="s">
        <v>12092</v>
      </c>
      <c r="C13783">
        <v>55040.95</v>
      </c>
    </row>
    <row r="13784" spans="1:3" x14ac:dyDescent="0.35">
      <c r="A13784" t="s">
        <v>2113</v>
      </c>
      <c r="B13784" t="s">
        <v>12100</v>
      </c>
      <c r="C13784">
        <v>50068.25</v>
      </c>
    </row>
    <row r="13785" spans="1:3" x14ac:dyDescent="0.35">
      <c r="A13785" t="s">
        <v>4742</v>
      </c>
      <c r="B13785" t="s">
        <v>12100</v>
      </c>
      <c r="C13785">
        <v>11029.68</v>
      </c>
    </row>
    <row r="13786" spans="1:3" x14ac:dyDescent="0.35">
      <c r="A13786" t="s">
        <v>3589</v>
      </c>
      <c r="B13786" t="s">
        <v>12092</v>
      </c>
      <c r="C13786">
        <v>32071.37</v>
      </c>
    </row>
    <row r="13787" spans="1:3" x14ac:dyDescent="0.35">
      <c r="A13787" t="s">
        <v>12172</v>
      </c>
      <c r="B13787" t="s">
        <v>12099</v>
      </c>
      <c r="C13787">
        <v>65822.930000000008</v>
      </c>
    </row>
    <row r="13788" spans="1:3" x14ac:dyDescent="0.35">
      <c r="A13788" t="s">
        <v>12172</v>
      </c>
      <c r="B13788" t="s">
        <v>12092</v>
      </c>
      <c r="C13788">
        <v>855939.23999999987</v>
      </c>
    </row>
    <row r="13789" spans="1:3" x14ac:dyDescent="0.35">
      <c r="A13789" t="s">
        <v>12172</v>
      </c>
      <c r="B13789" t="s">
        <v>12096</v>
      </c>
      <c r="C13789">
        <v>173350.03999999998</v>
      </c>
    </row>
    <row r="13790" spans="1:3" x14ac:dyDescent="0.35">
      <c r="A13790" t="s">
        <v>999</v>
      </c>
      <c r="B13790" t="s">
        <v>12100</v>
      </c>
      <c r="C13790">
        <v>531171.15999999992</v>
      </c>
    </row>
    <row r="13791" spans="1:3" x14ac:dyDescent="0.35">
      <c r="A13791" t="s">
        <v>12172</v>
      </c>
      <c r="B13791" t="s">
        <v>12093</v>
      </c>
      <c r="C13791">
        <v>209.22</v>
      </c>
    </row>
    <row r="13792" spans="1:3" x14ac:dyDescent="0.35">
      <c r="A13792" t="s">
        <v>12172</v>
      </c>
      <c r="B13792" t="s">
        <v>12094</v>
      </c>
      <c r="C13792">
        <v>194094.30000000002</v>
      </c>
    </row>
    <row r="13793" spans="1:3" x14ac:dyDescent="0.35">
      <c r="A13793" t="s">
        <v>12172</v>
      </c>
      <c r="B13793" t="s">
        <v>12095</v>
      </c>
      <c r="C13793">
        <v>278092.77</v>
      </c>
    </row>
    <row r="13794" spans="1:3" x14ac:dyDescent="0.35">
      <c r="A13794" t="s">
        <v>1447</v>
      </c>
      <c r="B13794" t="s">
        <v>12092</v>
      </c>
      <c r="C13794">
        <v>142455.13999999998</v>
      </c>
    </row>
    <row r="13795" spans="1:3" x14ac:dyDescent="0.35">
      <c r="A13795" t="s">
        <v>1447</v>
      </c>
      <c r="B13795" t="s">
        <v>12096</v>
      </c>
      <c r="C13795">
        <v>14.43</v>
      </c>
    </row>
    <row r="13796" spans="1:3" x14ac:dyDescent="0.35">
      <c r="A13796" t="s">
        <v>1447</v>
      </c>
      <c r="B13796" t="s">
        <v>12100</v>
      </c>
      <c r="C13796">
        <v>50022.62</v>
      </c>
    </row>
    <row r="13797" spans="1:3" x14ac:dyDescent="0.35">
      <c r="A13797" t="s">
        <v>1447</v>
      </c>
      <c r="B13797" t="s">
        <v>12094</v>
      </c>
      <c r="C13797">
        <v>16.170000000000002</v>
      </c>
    </row>
    <row r="13798" spans="1:3" x14ac:dyDescent="0.35">
      <c r="A13798" t="s">
        <v>1447</v>
      </c>
      <c r="B13798" t="s">
        <v>12095</v>
      </c>
      <c r="C13798">
        <v>2072.54</v>
      </c>
    </row>
    <row r="13799" spans="1:3" x14ac:dyDescent="0.35">
      <c r="A13799" t="s">
        <v>10449</v>
      </c>
      <c r="B13799" t="s">
        <v>12100</v>
      </c>
      <c r="C13799">
        <v>23.4</v>
      </c>
    </row>
    <row r="13800" spans="1:3" x14ac:dyDescent="0.35">
      <c r="A13800" t="s">
        <v>10568</v>
      </c>
      <c r="B13800" t="s">
        <v>12095</v>
      </c>
      <c r="C13800">
        <v>22.62</v>
      </c>
    </row>
    <row r="13801" spans="1:3" x14ac:dyDescent="0.35">
      <c r="A13801" t="s">
        <v>10774</v>
      </c>
      <c r="B13801" t="s">
        <v>12094</v>
      </c>
      <c r="C13801">
        <v>21.06</v>
      </c>
    </row>
    <row r="13802" spans="1:3" x14ac:dyDescent="0.35">
      <c r="A13802" t="s">
        <v>5552</v>
      </c>
      <c r="B13802" t="s">
        <v>12100</v>
      </c>
      <c r="C13802">
        <v>6029.25</v>
      </c>
    </row>
    <row r="13803" spans="1:3" x14ac:dyDescent="0.35">
      <c r="A13803" t="s">
        <v>10307</v>
      </c>
      <c r="B13803" t="s">
        <v>12092</v>
      </c>
      <c r="C13803">
        <v>24.57</v>
      </c>
    </row>
    <row r="13804" spans="1:3" x14ac:dyDescent="0.35">
      <c r="A13804" t="s">
        <v>6313</v>
      </c>
      <c r="B13804" t="s">
        <v>12100</v>
      </c>
      <c r="C13804">
        <v>3029.25</v>
      </c>
    </row>
    <row r="13805" spans="1:3" x14ac:dyDescent="0.35">
      <c r="A13805" t="s">
        <v>9996</v>
      </c>
      <c r="B13805" t="s">
        <v>12093</v>
      </c>
      <c r="C13805">
        <v>26.89</v>
      </c>
    </row>
    <row r="13806" spans="1:3" x14ac:dyDescent="0.35">
      <c r="A13806" t="s">
        <v>2715</v>
      </c>
      <c r="B13806" t="s">
        <v>12092</v>
      </c>
      <c r="C13806">
        <v>69608.5</v>
      </c>
    </row>
    <row r="13807" spans="1:3" x14ac:dyDescent="0.35">
      <c r="A13807" t="s">
        <v>6242</v>
      </c>
      <c r="B13807" t="s">
        <v>12092</v>
      </c>
      <c r="C13807">
        <v>3053.82</v>
      </c>
    </row>
    <row r="13808" spans="1:3" x14ac:dyDescent="0.35">
      <c r="A13808" t="s">
        <v>12028</v>
      </c>
      <c r="B13808" t="s">
        <v>12100</v>
      </c>
      <c r="C13808">
        <v>7.41</v>
      </c>
    </row>
    <row r="13809" spans="1:3" x14ac:dyDescent="0.35">
      <c r="A13809" t="s">
        <v>10613</v>
      </c>
      <c r="B13809" t="s">
        <v>12092</v>
      </c>
      <c r="C13809">
        <v>22.23</v>
      </c>
    </row>
    <row r="13810" spans="1:3" x14ac:dyDescent="0.35">
      <c r="A13810" t="s">
        <v>3119</v>
      </c>
      <c r="B13810" t="s">
        <v>12095</v>
      </c>
      <c r="C13810">
        <v>51500</v>
      </c>
    </row>
    <row r="13811" spans="1:3" x14ac:dyDescent="0.35">
      <c r="A13811" t="s">
        <v>9323</v>
      </c>
      <c r="B13811" t="s">
        <v>12100</v>
      </c>
      <c r="C13811">
        <v>32.369999999999997</v>
      </c>
    </row>
    <row r="13812" spans="1:3" x14ac:dyDescent="0.35">
      <c r="A13812" t="s">
        <v>3202</v>
      </c>
      <c r="B13812" t="s">
        <v>12095</v>
      </c>
      <c r="C13812">
        <v>50000</v>
      </c>
    </row>
    <row r="13813" spans="1:3" x14ac:dyDescent="0.35">
      <c r="A13813" t="s">
        <v>10492</v>
      </c>
      <c r="B13813" t="s">
        <v>12092</v>
      </c>
      <c r="C13813">
        <v>23.4</v>
      </c>
    </row>
    <row r="13814" spans="1:3" x14ac:dyDescent="0.35">
      <c r="A13814" t="s">
        <v>3892</v>
      </c>
      <c r="B13814" t="s">
        <v>12096</v>
      </c>
      <c r="C13814">
        <v>23600</v>
      </c>
    </row>
    <row r="13815" spans="1:3" x14ac:dyDescent="0.35">
      <c r="A13815" t="s">
        <v>7219</v>
      </c>
      <c r="B13815" t="s">
        <v>12094</v>
      </c>
      <c r="C13815">
        <v>979.11</v>
      </c>
    </row>
    <row r="13816" spans="1:3" x14ac:dyDescent="0.35">
      <c r="A13816" t="s">
        <v>16665</v>
      </c>
      <c r="B13816" t="s">
        <v>12092</v>
      </c>
      <c r="C13816">
        <v>27.3</v>
      </c>
    </row>
    <row r="13817" spans="1:3" x14ac:dyDescent="0.35">
      <c r="A13817" t="s">
        <v>8256</v>
      </c>
      <c r="B13817" t="s">
        <v>12094</v>
      </c>
      <c r="C13817">
        <v>22.23</v>
      </c>
    </row>
    <row r="13818" spans="1:3" x14ac:dyDescent="0.35">
      <c r="A13818" t="s">
        <v>6466</v>
      </c>
      <c r="B13818" t="s">
        <v>12092</v>
      </c>
      <c r="C13818">
        <v>2537.44</v>
      </c>
    </row>
    <row r="13819" spans="1:3" x14ac:dyDescent="0.35">
      <c r="A13819" t="s">
        <v>7129</v>
      </c>
      <c r="B13819" t="s">
        <v>12092</v>
      </c>
      <c r="C13819">
        <v>1024.57</v>
      </c>
    </row>
    <row r="13820" spans="1:3" x14ac:dyDescent="0.35">
      <c r="A13820" t="s">
        <v>4651</v>
      </c>
      <c r="B13820" t="s">
        <v>12095</v>
      </c>
      <c r="C13820">
        <v>12045.24</v>
      </c>
    </row>
    <row r="13821" spans="1:3" x14ac:dyDescent="0.35">
      <c r="A13821" t="s">
        <v>6369</v>
      </c>
      <c r="B13821" t="s">
        <v>12092</v>
      </c>
      <c r="C13821">
        <v>3021.06</v>
      </c>
    </row>
    <row r="13822" spans="1:3" x14ac:dyDescent="0.35">
      <c r="A13822" t="s">
        <v>5035</v>
      </c>
      <c r="B13822" t="s">
        <v>12100</v>
      </c>
      <c r="C13822">
        <v>10023.790000000001</v>
      </c>
    </row>
    <row r="13823" spans="1:3" x14ac:dyDescent="0.35">
      <c r="A13823" t="s">
        <v>2688</v>
      </c>
      <c r="B13823" t="s">
        <v>12100</v>
      </c>
      <c r="C13823">
        <v>70135</v>
      </c>
    </row>
    <row r="13824" spans="1:3" x14ac:dyDescent="0.35">
      <c r="A13824" t="s">
        <v>7365</v>
      </c>
      <c r="B13824" t="s">
        <v>12095</v>
      </c>
      <c r="C13824">
        <v>517.47</v>
      </c>
    </row>
    <row r="13825" spans="1:3" x14ac:dyDescent="0.35">
      <c r="A13825" t="s">
        <v>10410</v>
      </c>
      <c r="B13825" t="s">
        <v>12092</v>
      </c>
      <c r="C13825">
        <v>23.79</v>
      </c>
    </row>
    <row r="13826" spans="1:3" x14ac:dyDescent="0.35">
      <c r="A13826" t="s">
        <v>3550</v>
      </c>
      <c r="B13826" t="s">
        <v>12095</v>
      </c>
      <c r="C13826">
        <v>35000</v>
      </c>
    </row>
    <row r="13827" spans="1:3" x14ac:dyDescent="0.35">
      <c r="A13827" t="s">
        <v>11537</v>
      </c>
      <c r="B13827" t="s">
        <v>12095</v>
      </c>
      <c r="C13827">
        <v>15.6</v>
      </c>
    </row>
    <row r="13828" spans="1:3" x14ac:dyDescent="0.35">
      <c r="A13828" t="s">
        <v>4808</v>
      </c>
      <c r="B13828" t="s">
        <v>12092</v>
      </c>
      <c r="C13828">
        <v>15.6</v>
      </c>
    </row>
    <row r="13829" spans="1:3" x14ac:dyDescent="0.35">
      <c r="A13829" t="s">
        <v>4808</v>
      </c>
      <c r="B13829" t="s">
        <v>12096</v>
      </c>
      <c r="C13829">
        <v>10021.06</v>
      </c>
    </row>
    <row r="13830" spans="1:3" x14ac:dyDescent="0.35">
      <c r="A13830" t="s">
        <v>4808</v>
      </c>
      <c r="B13830" t="s">
        <v>12100</v>
      </c>
      <c r="C13830">
        <v>28.29</v>
      </c>
    </row>
    <row r="13831" spans="1:3" x14ac:dyDescent="0.35">
      <c r="A13831" t="s">
        <v>4808</v>
      </c>
      <c r="B13831" t="s">
        <v>12095</v>
      </c>
      <c r="C13831">
        <v>29.64</v>
      </c>
    </row>
    <row r="13832" spans="1:3" x14ac:dyDescent="0.35">
      <c r="A13832" t="s">
        <v>7544</v>
      </c>
      <c r="B13832" t="s">
        <v>12099</v>
      </c>
      <c r="C13832">
        <v>136.41999999999999</v>
      </c>
    </row>
    <row r="13833" spans="1:3" x14ac:dyDescent="0.35">
      <c r="A13833" t="s">
        <v>11734</v>
      </c>
      <c r="B13833" t="s">
        <v>12093</v>
      </c>
      <c r="C13833">
        <v>13.73</v>
      </c>
    </row>
    <row r="13834" spans="1:3" x14ac:dyDescent="0.35">
      <c r="A13834" t="s">
        <v>8527</v>
      </c>
      <c r="B13834" t="s">
        <v>12096</v>
      </c>
      <c r="C13834">
        <v>14.04</v>
      </c>
    </row>
    <row r="13835" spans="1:3" x14ac:dyDescent="0.35">
      <c r="A13835" t="s">
        <v>8527</v>
      </c>
      <c r="B13835" t="s">
        <v>12094</v>
      </c>
      <c r="C13835">
        <v>29.61</v>
      </c>
    </row>
    <row r="13836" spans="1:3" x14ac:dyDescent="0.35">
      <c r="A13836" t="s">
        <v>4475</v>
      </c>
      <c r="B13836" t="s">
        <v>12092</v>
      </c>
      <c r="C13836">
        <v>15022.23</v>
      </c>
    </row>
    <row r="13837" spans="1:3" x14ac:dyDescent="0.35">
      <c r="A13837" t="s">
        <v>12061</v>
      </c>
      <c r="B13837" t="s">
        <v>12092</v>
      </c>
      <c r="C13837">
        <v>0.39</v>
      </c>
    </row>
    <row r="13838" spans="1:3" x14ac:dyDescent="0.35">
      <c r="A13838" t="s">
        <v>2572</v>
      </c>
      <c r="B13838" t="s">
        <v>12100</v>
      </c>
      <c r="C13838">
        <v>75608.5</v>
      </c>
    </row>
    <row r="13839" spans="1:3" x14ac:dyDescent="0.35">
      <c r="A13839" t="s">
        <v>1235</v>
      </c>
      <c r="B13839" t="s">
        <v>12092</v>
      </c>
      <c r="C13839">
        <v>2161.46</v>
      </c>
    </row>
    <row r="13840" spans="1:3" x14ac:dyDescent="0.35">
      <c r="A13840" t="s">
        <v>1235</v>
      </c>
      <c r="B13840" t="s">
        <v>12096</v>
      </c>
      <c r="C13840">
        <v>13.65</v>
      </c>
    </row>
    <row r="13841" spans="1:3" x14ac:dyDescent="0.35">
      <c r="A13841" t="s">
        <v>16666</v>
      </c>
      <c r="B13841" t="s">
        <v>12100</v>
      </c>
      <c r="C13841">
        <v>225931.23</v>
      </c>
    </row>
    <row r="13842" spans="1:3" x14ac:dyDescent="0.35">
      <c r="A13842" t="s">
        <v>1235</v>
      </c>
      <c r="B13842" t="s">
        <v>12094</v>
      </c>
      <c r="C13842">
        <v>4532.87</v>
      </c>
    </row>
    <row r="13843" spans="1:3" x14ac:dyDescent="0.35">
      <c r="A13843" t="s">
        <v>1235</v>
      </c>
      <c r="B13843" t="s">
        <v>12095</v>
      </c>
      <c r="C13843">
        <v>76192.7</v>
      </c>
    </row>
    <row r="13844" spans="1:3" x14ac:dyDescent="0.35">
      <c r="A13844" t="s">
        <v>9721</v>
      </c>
      <c r="B13844" t="s">
        <v>12100</v>
      </c>
      <c r="C13844">
        <v>28.47</v>
      </c>
    </row>
    <row r="13845" spans="1:3" x14ac:dyDescent="0.35">
      <c r="A13845" t="s">
        <v>6881</v>
      </c>
      <c r="B13845" t="s">
        <v>12092</v>
      </c>
      <c r="C13845">
        <v>1533.54</v>
      </c>
    </row>
    <row r="13846" spans="1:3" x14ac:dyDescent="0.35">
      <c r="A13846" t="s">
        <v>12008</v>
      </c>
      <c r="B13846" t="s">
        <v>12100</v>
      </c>
      <c r="C13846">
        <v>8.9700000000000006</v>
      </c>
    </row>
    <row r="13847" spans="1:3" x14ac:dyDescent="0.35">
      <c r="A13847" t="s">
        <v>7080</v>
      </c>
      <c r="B13847" t="s">
        <v>12100</v>
      </c>
      <c r="C13847">
        <v>1035.0999999999999</v>
      </c>
    </row>
    <row r="13848" spans="1:3" x14ac:dyDescent="0.35">
      <c r="A13848" t="s">
        <v>3770</v>
      </c>
      <c r="B13848" t="s">
        <v>12092</v>
      </c>
      <c r="C13848">
        <v>10108.810000000001</v>
      </c>
    </row>
    <row r="13849" spans="1:3" x14ac:dyDescent="0.35">
      <c r="A13849" t="s">
        <v>3770</v>
      </c>
      <c r="B13849" t="s">
        <v>12096</v>
      </c>
      <c r="C13849">
        <v>518.84</v>
      </c>
    </row>
    <row r="13850" spans="1:3" x14ac:dyDescent="0.35">
      <c r="A13850" t="s">
        <v>3770</v>
      </c>
      <c r="B13850" t="s">
        <v>12100</v>
      </c>
      <c r="C13850">
        <v>15056.16</v>
      </c>
    </row>
    <row r="13851" spans="1:3" x14ac:dyDescent="0.35">
      <c r="A13851" t="s">
        <v>3770</v>
      </c>
      <c r="B13851" t="s">
        <v>12094</v>
      </c>
      <c r="C13851">
        <v>39.78</v>
      </c>
    </row>
    <row r="13852" spans="1:3" x14ac:dyDescent="0.35">
      <c r="A13852" t="s">
        <v>5614</v>
      </c>
      <c r="B13852" t="s">
        <v>12100</v>
      </c>
      <c r="C13852">
        <v>5418.12</v>
      </c>
    </row>
    <row r="13853" spans="1:3" x14ac:dyDescent="0.35">
      <c r="A13853" t="s">
        <v>4860</v>
      </c>
      <c r="B13853" t="s">
        <v>12092</v>
      </c>
      <c r="C13853">
        <v>29.1</v>
      </c>
    </row>
    <row r="13854" spans="1:3" x14ac:dyDescent="0.35">
      <c r="A13854" t="s">
        <v>4860</v>
      </c>
      <c r="B13854" t="s">
        <v>12096</v>
      </c>
      <c r="C13854">
        <v>10027.299999999999</v>
      </c>
    </row>
    <row r="13855" spans="1:3" x14ac:dyDescent="0.35">
      <c r="A13855" t="s">
        <v>10424</v>
      </c>
      <c r="B13855" t="s">
        <v>12094</v>
      </c>
      <c r="C13855">
        <v>23.52</v>
      </c>
    </row>
    <row r="13856" spans="1:3" x14ac:dyDescent="0.35">
      <c r="A13856" t="s">
        <v>5243</v>
      </c>
      <c r="B13856" t="s">
        <v>12095</v>
      </c>
      <c r="C13856">
        <v>8039</v>
      </c>
    </row>
    <row r="13857" spans="1:3" x14ac:dyDescent="0.35">
      <c r="A13857" t="s">
        <v>16667</v>
      </c>
      <c r="B13857" t="s">
        <v>12094</v>
      </c>
      <c r="C13857">
        <v>9.36</v>
      </c>
    </row>
    <row r="13858" spans="1:3" x14ac:dyDescent="0.35">
      <c r="A13858" t="s">
        <v>4085</v>
      </c>
      <c r="B13858" t="s">
        <v>12095</v>
      </c>
      <c r="C13858">
        <v>20023.400000000001</v>
      </c>
    </row>
    <row r="13859" spans="1:3" x14ac:dyDescent="0.35">
      <c r="A13859" t="s">
        <v>899</v>
      </c>
      <c r="B13859" t="s">
        <v>12095</v>
      </c>
      <c r="C13859">
        <v>78</v>
      </c>
    </row>
    <row r="13860" spans="1:3" x14ac:dyDescent="0.35">
      <c r="A13860" t="s">
        <v>10587</v>
      </c>
      <c r="B13860" t="s">
        <v>12094</v>
      </c>
      <c r="C13860">
        <v>22.4</v>
      </c>
    </row>
    <row r="13861" spans="1:3" x14ac:dyDescent="0.35">
      <c r="A13861" t="s">
        <v>4982</v>
      </c>
      <c r="B13861" t="s">
        <v>12096</v>
      </c>
      <c r="C13861">
        <v>10033.540000000001</v>
      </c>
    </row>
    <row r="13862" spans="1:3" x14ac:dyDescent="0.35">
      <c r="A13862" t="s">
        <v>7009</v>
      </c>
      <c r="B13862" t="s">
        <v>12092</v>
      </c>
      <c r="C13862">
        <v>1121.45</v>
      </c>
    </row>
    <row r="13863" spans="1:3" x14ac:dyDescent="0.35">
      <c r="A13863" t="s">
        <v>3831</v>
      </c>
      <c r="B13863" t="s">
        <v>12100</v>
      </c>
      <c r="C13863">
        <v>25038.22</v>
      </c>
    </row>
    <row r="13864" spans="1:3" x14ac:dyDescent="0.35">
      <c r="A13864" t="s">
        <v>7005</v>
      </c>
      <c r="B13864" t="s">
        <v>12092</v>
      </c>
      <c r="C13864">
        <v>1072.1500000000001</v>
      </c>
    </row>
    <row r="13865" spans="1:3" x14ac:dyDescent="0.35">
      <c r="A13865" t="s">
        <v>7005</v>
      </c>
      <c r="B13865" t="s">
        <v>12100</v>
      </c>
      <c r="C13865">
        <v>34.32</v>
      </c>
    </row>
    <row r="13866" spans="1:3" x14ac:dyDescent="0.35">
      <c r="A13866" t="s">
        <v>7005</v>
      </c>
      <c r="B13866" t="s">
        <v>12095</v>
      </c>
      <c r="C13866">
        <v>57.72</v>
      </c>
    </row>
    <row r="13867" spans="1:3" x14ac:dyDescent="0.35">
      <c r="A13867" t="s">
        <v>7817</v>
      </c>
      <c r="B13867" t="s">
        <v>12094</v>
      </c>
      <c r="C13867">
        <v>70.2</v>
      </c>
    </row>
    <row r="13868" spans="1:3" x14ac:dyDescent="0.35">
      <c r="A13868" t="s">
        <v>7423</v>
      </c>
      <c r="B13868" t="s">
        <v>12101</v>
      </c>
      <c r="C13868">
        <v>316.38</v>
      </c>
    </row>
    <row r="13869" spans="1:3" x14ac:dyDescent="0.35">
      <c r="A13869" t="s">
        <v>7787</v>
      </c>
      <c r="B13869" t="s">
        <v>12100</v>
      </c>
      <c r="C13869">
        <v>73.709999999999994</v>
      </c>
    </row>
    <row r="13870" spans="1:3" x14ac:dyDescent="0.35">
      <c r="A13870" t="s">
        <v>6797</v>
      </c>
      <c r="B13870" t="s">
        <v>12096</v>
      </c>
      <c r="C13870">
        <v>2013.65</v>
      </c>
    </row>
    <row r="13871" spans="1:3" x14ac:dyDescent="0.35">
      <c r="A13871" t="s">
        <v>4933</v>
      </c>
      <c r="B13871" t="s">
        <v>12092</v>
      </c>
      <c r="C13871">
        <v>10040.17</v>
      </c>
    </row>
    <row r="13872" spans="1:3" x14ac:dyDescent="0.35">
      <c r="A13872" t="s">
        <v>3019</v>
      </c>
      <c r="B13872" t="s">
        <v>12092</v>
      </c>
      <c r="C13872">
        <v>56000</v>
      </c>
    </row>
    <row r="13873" spans="1:3" x14ac:dyDescent="0.35">
      <c r="A13873" t="s">
        <v>10904</v>
      </c>
      <c r="B13873" t="s">
        <v>12095</v>
      </c>
      <c r="C13873">
        <v>20.28</v>
      </c>
    </row>
    <row r="13874" spans="1:3" x14ac:dyDescent="0.35">
      <c r="A13874" t="s">
        <v>7554</v>
      </c>
      <c r="B13874" t="s">
        <v>12092</v>
      </c>
      <c r="C13874">
        <v>63.57</v>
      </c>
    </row>
    <row r="13875" spans="1:3" x14ac:dyDescent="0.35">
      <c r="A13875" t="s">
        <v>16668</v>
      </c>
      <c r="B13875" t="s">
        <v>12100</v>
      </c>
      <c r="C13875">
        <v>62.4</v>
      </c>
    </row>
    <row r="13876" spans="1:3" x14ac:dyDescent="0.35">
      <c r="A13876" t="s">
        <v>8935</v>
      </c>
      <c r="B13876" t="s">
        <v>12100</v>
      </c>
      <c r="C13876">
        <v>37.049999999999997</v>
      </c>
    </row>
    <row r="13877" spans="1:3" x14ac:dyDescent="0.35">
      <c r="A13877" t="s">
        <v>6522</v>
      </c>
      <c r="B13877" t="s">
        <v>12092</v>
      </c>
      <c r="C13877">
        <v>2518.41</v>
      </c>
    </row>
    <row r="13878" spans="1:3" x14ac:dyDescent="0.35">
      <c r="A13878" t="s">
        <v>5994</v>
      </c>
      <c r="B13878" t="s">
        <v>12096</v>
      </c>
      <c r="C13878">
        <v>4227.3</v>
      </c>
    </row>
    <row r="13879" spans="1:3" x14ac:dyDescent="0.35">
      <c r="A13879" t="s">
        <v>3205</v>
      </c>
      <c r="B13879" t="s">
        <v>12099</v>
      </c>
      <c r="C13879">
        <v>1044.8499999999999</v>
      </c>
    </row>
    <row r="13880" spans="1:3" x14ac:dyDescent="0.35">
      <c r="A13880" t="s">
        <v>3205</v>
      </c>
      <c r="B13880" t="s">
        <v>12092</v>
      </c>
      <c r="C13880">
        <v>8867.86</v>
      </c>
    </row>
    <row r="13881" spans="1:3" x14ac:dyDescent="0.35">
      <c r="A13881" t="s">
        <v>3205</v>
      </c>
      <c r="B13881" t="s">
        <v>12100</v>
      </c>
      <c r="C13881">
        <v>10039</v>
      </c>
    </row>
    <row r="13882" spans="1:3" x14ac:dyDescent="0.35">
      <c r="A13882" t="s">
        <v>3205</v>
      </c>
      <c r="B13882" t="s">
        <v>12093</v>
      </c>
      <c r="C13882">
        <v>3542.9</v>
      </c>
    </row>
    <row r="13883" spans="1:3" x14ac:dyDescent="0.35">
      <c r="A13883" t="s">
        <v>3205</v>
      </c>
      <c r="B13883" t="s">
        <v>12094</v>
      </c>
      <c r="C13883">
        <v>26420.9</v>
      </c>
    </row>
    <row r="13884" spans="1:3" x14ac:dyDescent="0.35">
      <c r="A13884" t="s">
        <v>5103</v>
      </c>
      <c r="B13884" t="s">
        <v>12099</v>
      </c>
      <c r="C13884">
        <v>6052.65</v>
      </c>
    </row>
    <row r="13885" spans="1:3" x14ac:dyDescent="0.35">
      <c r="A13885" t="s">
        <v>5103</v>
      </c>
      <c r="B13885" t="s">
        <v>12092</v>
      </c>
      <c r="C13885">
        <v>41.65</v>
      </c>
    </row>
    <row r="13886" spans="1:3" x14ac:dyDescent="0.35">
      <c r="A13886" t="s">
        <v>5103</v>
      </c>
      <c r="B13886" t="s">
        <v>12093</v>
      </c>
      <c r="C13886">
        <v>3254.93</v>
      </c>
    </row>
    <row r="13887" spans="1:3" x14ac:dyDescent="0.35">
      <c r="A13887" t="s">
        <v>2069</v>
      </c>
      <c r="B13887" t="s">
        <v>12095</v>
      </c>
      <c r="C13887">
        <v>109000</v>
      </c>
    </row>
    <row r="13888" spans="1:3" x14ac:dyDescent="0.35">
      <c r="A13888" t="s">
        <v>11233</v>
      </c>
      <c r="B13888" t="s">
        <v>12100</v>
      </c>
      <c r="C13888">
        <v>17.59</v>
      </c>
    </row>
    <row r="13889" spans="1:3" x14ac:dyDescent="0.35">
      <c r="A13889" t="s">
        <v>6945</v>
      </c>
      <c r="B13889" t="s">
        <v>12092</v>
      </c>
      <c r="C13889">
        <v>1462.92</v>
      </c>
    </row>
    <row r="13890" spans="1:3" x14ac:dyDescent="0.35">
      <c r="A13890" t="s">
        <v>4046</v>
      </c>
      <c r="B13890" t="s">
        <v>12096</v>
      </c>
      <c r="C13890">
        <v>20046.8</v>
      </c>
    </row>
    <row r="13891" spans="1:3" x14ac:dyDescent="0.35">
      <c r="A13891" t="s">
        <v>9871</v>
      </c>
      <c r="B13891" t="s">
        <v>12092</v>
      </c>
      <c r="C13891">
        <v>27.3</v>
      </c>
    </row>
    <row r="13892" spans="1:3" x14ac:dyDescent="0.35">
      <c r="A13892" t="s">
        <v>10877</v>
      </c>
      <c r="B13892" t="s">
        <v>12092</v>
      </c>
      <c r="C13892">
        <v>20.28</v>
      </c>
    </row>
    <row r="13893" spans="1:3" x14ac:dyDescent="0.35">
      <c r="A13893" t="s">
        <v>4476</v>
      </c>
      <c r="B13893" t="s">
        <v>12095</v>
      </c>
      <c r="C13893">
        <v>15021.98</v>
      </c>
    </row>
    <row r="13894" spans="1:3" x14ac:dyDescent="0.35">
      <c r="A13894" t="s">
        <v>7322</v>
      </c>
      <c r="B13894" t="s">
        <v>12092</v>
      </c>
      <c r="C13894">
        <v>527.29999999999995</v>
      </c>
    </row>
    <row r="13895" spans="1:3" x14ac:dyDescent="0.35">
      <c r="A13895" t="s">
        <v>5777</v>
      </c>
      <c r="B13895" t="s">
        <v>12096</v>
      </c>
      <c r="C13895">
        <v>5035.1000000000004</v>
      </c>
    </row>
    <row r="13896" spans="1:3" x14ac:dyDescent="0.35">
      <c r="A13896" t="s">
        <v>6983</v>
      </c>
      <c r="B13896" t="s">
        <v>12092</v>
      </c>
      <c r="C13896">
        <v>1224.4100000000001</v>
      </c>
    </row>
    <row r="13897" spans="1:3" x14ac:dyDescent="0.35">
      <c r="A13897" t="s">
        <v>10154</v>
      </c>
      <c r="B13897" t="s">
        <v>12095</v>
      </c>
      <c r="C13897">
        <v>25.35</v>
      </c>
    </row>
    <row r="13898" spans="1:3" x14ac:dyDescent="0.35">
      <c r="A13898" t="s">
        <v>10031</v>
      </c>
      <c r="B13898" t="s">
        <v>12095</v>
      </c>
      <c r="C13898">
        <v>26.52</v>
      </c>
    </row>
    <row r="13899" spans="1:3" x14ac:dyDescent="0.35">
      <c r="A13899" t="s">
        <v>6732</v>
      </c>
      <c r="B13899" t="s">
        <v>12095</v>
      </c>
      <c r="C13899">
        <v>2023.01</v>
      </c>
    </row>
    <row r="13900" spans="1:3" x14ac:dyDescent="0.35">
      <c r="A13900" t="s">
        <v>8766</v>
      </c>
      <c r="B13900" t="s">
        <v>12094</v>
      </c>
      <c r="C13900">
        <v>39</v>
      </c>
    </row>
    <row r="13901" spans="1:3" x14ac:dyDescent="0.35">
      <c r="A13901" t="s">
        <v>8548</v>
      </c>
      <c r="B13901" t="s">
        <v>12092</v>
      </c>
      <c r="C13901">
        <v>42.9</v>
      </c>
    </row>
    <row r="13902" spans="1:3" x14ac:dyDescent="0.35">
      <c r="A13902" t="s">
        <v>7561</v>
      </c>
      <c r="B13902" t="s">
        <v>12092</v>
      </c>
      <c r="C13902">
        <v>123.4</v>
      </c>
    </row>
    <row r="13903" spans="1:3" x14ac:dyDescent="0.35">
      <c r="A13903" t="s">
        <v>8969</v>
      </c>
      <c r="B13903" t="s">
        <v>12096</v>
      </c>
      <c r="C13903">
        <v>36.270000000000003</v>
      </c>
    </row>
    <row r="13904" spans="1:3" x14ac:dyDescent="0.35">
      <c r="A13904" t="s">
        <v>1602</v>
      </c>
      <c r="B13904" t="s">
        <v>12092</v>
      </c>
      <c r="C13904">
        <v>161879.89000000001</v>
      </c>
    </row>
    <row r="13905" spans="1:3" x14ac:dyDescent="0.35">
      <c r="A13905" t="s">
        <v>2889</v>
      </c>
      <c r="B13905" t="s">
        <v>12092</v>
      </c>
      <c r="C13905">
        <v>61000</v>
      </c>
    </row>
    <row r="13906" spans="1:3" x14ac:dyDescent="0.35">
      <c r="A13906" t="s">
        <v>1912</v>
      </c>
      <c r="B13906" t="s">
        <v>12100</v>
      </c>
      <c r="C13906">
        <v>124000</v>
      </c>
    </row>
    <row r="13907" spans="1:3" x14ac:dyDescent="0.35">
      <c r="A13907" t="s">
        <v>16669</v>
      </c>
      <c r="B13907" t="s">
        <v>12092</v>
      </c>
      <c r="C13907">
        <v>175536.94</v>
      </c>
    </row>
    <row r="13908" spans="1:3" x14ac:dyDescent="0.35">
      <c r="A13908" t="s">
        <v>16669</v>
      </c>
      <c r="B13908" t="s">
        <v>12100</v>
      </c>
      <c r="C13908">
        <v>31117.39</v>
      </c>
    </row>
    <row r="13909" spans="1:3" x14ac:dyDescent="0.35">
      <c r="A13909" t="s">
        <v>1399</v>
      </c>
      <c r="B13909" t="s">
        <v>12095</v>
      </c>
      <c r="C13909">
        <v>31.98</v>
      </c>
    </row>
    <row r="13910" spans="1:3" x14ac:dyDescent="0.35">
      <c r="A13910" t="s">
        <v>9660</v>
      </c>
      <c r="B13910" t="s">
        <v>12096</v>
      </c>
      <c r="C13910">
        <v>29.25</v>
      </c>
    </row>
    <row r="13911" spans="1:3" x14ac:dyDescent="0.35">
      <c r="A13911" t="s">
        <v>8816</v>
      </c>
      <c r="B13911" t="s">
        <v>12094</v>
      </c>
      <c r="C13911">
        <v>39</v>
      </c>
    </row>
    <row r="13912" spans="1:3" x14ac:dyDescent="0.35">
      <c r="A13912" t="s">
        <v>1499</v>
      </c>
      <c r="B13912" t="s">
        <v>12092</v>
      </c>
      <c r="C13912">
        <v>5019.5</v>
      </c>
    </row>
    <row r="13913" spans="1:3" x14ac:dyDescent="0.35">
      <c r="A13913" t="s">
        <v>1499</v>
      </c>
      <c r="B13913" t="s">
        <v>12094</v>
      </c>
      <c r="C13913">
        <v>176000</v>
      </c>
    </row>
    <row r="13914" spans="1:3" x14ac:dyDescent="0.35">
      <c r="A13914" t="s">
        <v>4430</v>
      </c>
      <c r="B13914" t="s">
        <v>12100</v>
      </c>
      <c r="C13914">
        <v>15036.66</v>
      </c>
    </row>
    <row r="13915" spans="1:3" x14ac:dyDescent="0.35">
      <c r="A13915" t="s">
        <v>10481</v>
      </c>
      <c r="B13915" t="s">
        <v>12095</v>
      </c>
      <c r="C13915">
        <v>23.4</v>
      </c>
    </row>
    <row r="13916" spans="1:3" x14ac:dyDescent="0.35">
      <c r="A13916" t="s">
        <v>6206</v>
      </c>
      <c r="B13916" t="s">
        <v>12096</v>
      </c>
      <c r="C13916">
        <v>3229.25</v>
      </c>
    </row>
    <row r="13917" spans="1:3" x14ac:dyDescent="0.35">
      <c r="A13917" t="s">
        <v>2898</v>
      </c>
      <c r="B13917" t="s">
        <v>12092</v>
      </c>
      <c r="C13917">
        <v>60256.619999999995</v>
      </c>
    </row>
    <row r="13918" spans="1:3" x14ac:dyDescent="0.35">
      <c r="A13918" t="s">
        <v>9294</v>
      </c>
      <c r="B13918" t="s">
        <v>12094</v>
      </c>
      <c r="C13918">
        <v>32.76</v>
      </c>
    </row>
    <row r="13919" spans="1:3" x14ac:dyDescent="0.35">
      <c r="A13919" t="s">
        <v>6019</v>
      </c>
      <c r="B13919" t="s">
        <v>12100</v>
      </c>
      <c r="C13919">
        <v>4056.94</v>
      </c>
    </row>
    <row r="13920" spans="1:3" x14ac:dyDescent="0.35">
      <c r="A13920" t="s">
        <v>11813</v>
      </c>
      <c r="B13920" t="s">
        <v>12094</v>
      </c>
      <c r="C13920">
        <v>12.98</v>
      </c>
    </row>
    <row r="13921" spans="1:3" x14ac:dyDescent="0.35">
      <c r="A13921" t="s">
        <v>8724</v>
      </c>
      <c r="B13921" t="s">
        <v>12094</v>
      </c>
      <c r="C13921">
        <v>39.78</v>
      </c>
    </row>
    <row r="13922" spans="1:3" x14ac:dyDescent="0.35">
      <c r="A13922" t="s">
        <v>1459</v>
      </c>
      <c r="B13922" t="s">
        <v>12092</v>
      </c>
      <c r="C13922">
        <v>142000</v>
      </c>
    </row>
    <row r="13923" spans="1:3" x14ac:dyDescent="0.35">
      <c r="A13923" t="s">
        <v>1459</v>
      </c>
      <c r="B13923" t="s">
        <v>12096</v>
      </c>
      <c r="C13923">
        <v>11042.9</v>
      </c>
    </row>
    <row r="13924" spans="1:3" x14ac:dyDescent="0.35">
      <c r="A13924" t="s">
        <v>1459</v>
      </c>
      <c r="B13924" t="s">
        <v>12094</v>
      </c>
      <c r="C13924">
        <v>37.049999999999997</v>
      </c>
    </row>
    <row r="13925" spans="1:3" x14ac:dyDescent="0.35">
      <c r="A13925" t="s">
        <v>1459</v>
      </c>
      <c r="B13925" t="s">
        <v>12095</v>
      </c>
      <c r="C13925">
        <v>38050.699999999997</v>
      </c>
    </row>
    <row r="13926" spans="1:3" x14ac:dyDescent="0.35">
      <c r="A13926" t="s">
        <v>7803</v>
      </c>
      <c r="B13926" t="s">
        <v>12092</v>
      </c>
      <c r="C13926">
        <v>72</v>
      </c>
    </row>
    <row r="13927" spans="1:3" x14ac:dyDescent="0.35">
      <c r="A13927" t="s">
        <v>1133</v>
      </c>
      <c r="B13927" t="s">
        <v>12092</v>
      </c>
      <c r="C13927">
        <v>346398.16000000003</v>
      </c>
    </row>
    <row r="13928" spans="1:3" x14ac:dyDescent="0.35">
      <c r="A13928" t="s">
        <v>1133</v>
      </c>
      <c r="B13928" t="s">
        <v>12096</v>
      </c>
      <c r="C13928">
        <v>66.3</v>
      </c>
    </row>
    <row r="13929" spans="1:3" x14ac:dyDescent="0.35">
      <c r="A13929" t="s">
        <v>1133</v>
      </c>
      <c r="B13929" t="s">
        <v>12100</v>
      </c>
      <c r="C13929">
        <v>10089.31</v>
      </c>
    </row>
    <row r="13930" spans="1:3" x14ac:dyDescent="0.35">
      <c r="A13930" t="s">
        <v>1133</v>
      </c>
      <c r="B13930" t="s">
        <v>12094</v>
      </c>
      <c r="C13930">
        <v>58.5</v>
      </c>
    </row>
    <row r="13931" spans="1:3" x14ac:dyDescent="0.35">
      <c r="A13931" t="s">
        <v>1133</v>
      </c>
      <c r="B13931" t="s">
        <v>12095</v>
      </c>
      <c r="C13931">
        <v>93120.12</v>
      </c>
    </row>
    <row r="13932" spans="1:3" x14ac:dyDescent="0.35">
      <c r="A13932" t="s">
        <v>1216</v>
      </c>
      <c r="B13932" t="s">
        <v>12100</v>
      </c>
      <c r="C13932">
        <v>332560.5</v>
      </c>
    </row>
    <row r="13933" spans="1:3" x14ac:dyDescent="0.35">
      <c r="A13933" t="s">
        <v>6006</v>
      </c>
      <c r="B13933" t="s">
        <v>12094</v>
      </c>
      <c r="C13933">
        <v>4085.8</v>
      </c>
    </row>
    <row r="13934" spans="1:3" x14ac:dyDescent="0.35">
      <c r="A13934" t="s">
        <v>4572</v>
      </c>
      <c r="B13934" t="s">
        <v>12094</v>
      </c>
      <c r="C13934">
        <v>13050.7</v>
      </c>
    </row>
    <row r="13935" spans="1:3" x14ac:dyDescent="0.35">
      <c r="A13935" t="s">
        <v>1276</v>
      </c>
      <c r="B13935" t="s">
        <v>12092</v>
      </c>
      <c r="C13935">
        <v>99923.02</v>
      </c>
    </row>
    <row r="13936" spans="1:3" x14ac:dyDescent="0.35">
      <c r="A13936" t="s">
        <v>1276</v>
      </c>
      <c r="B13936" t="s">
        <v>12096</v>
      </c>
      <c r="C13936">
        <v>37.049999999999997</v>
      </c>
    </row>
    <row r="13937" spans="1:3" x14ac:dyDescent="0.35">
      <c r="A13937" t="s">
        <v>1276</v>
      </c>
      <c r="B13937" t="s">
        <v>12100</v>
      </c>
      <c r="C13937">
        <v>120000</v>
      </c>
    </row>
    <row r="13938" spans="1:3" x14ac:dyDescent="0.35">
      <c r="A13938" t="s">
        <v>1276</v>
      </c>
      <c r="B13938" t="s">
        <v>12093</v>
      </c>
      <c r="C13938">
        <v>14076.439999999999</v>
      </c>
    </row>
    <row r="13939" spans="1:3" x14ac:dyDescent="0.35">
      <c r="A13939" t="s">
        <v>16670</v>
      </c>
      <c r="B13939" t="s">
        <v>12094</v>
      </c>
      <c r="C13939">
        <v>23.4</v>
      </c>
    </row>
    <row r="13940" spans="1:3" x14ac:dyDescent="0.35">
      <c r="A13940" t="s">
        <v>1276</v>
      </c>
      <c r="B13940" t="s">
        <v>12095</v>
      </c>
      <c r="C13940">
        <v>38086.94</v>
      </c>
    </row>
    <row r="13941" spans="1:3" x14ac:dyDescent="0.35">
      <c r="A13941" t="s">
        <v>4433</v>
      </c>
      <c r="B13941" t="s">
        <v>12094</v>
      </c>
      <c r="C13941">
        <v>15035.1</v>
      </c>
    </row>
    <row r="13942" spans="1:3" x14ac:dyDescent="0.35">
      <c r="A13942" t="s">
        <v>6481</v>
      </c>
      <c r="B13942" t="s">
        <v>12092</v>
      </c>
      <c r="C13942">
        <v>2530.81</v>
      </c>
    </row>
    <row r="13943" spans="1:3" x14ac:dyDescent="0.35">
      <c r="A13943" t="s">
        <v>9201</v>
      </c>
      <c r="B13943" t="s">
        <v>12094</v>
      </c>
      <c r="C13943">
        <v>33.54</v>
      </c>
    </row>
    <row r="13944" spans="1:3" x14ac:dyDescent="0.35">
      <c r="A13944" t="s">
        <v>1140</v>
      </c>
      <c r="B13944" t="s">
        <v>12092</v>
      </c>
      <c r="C13944">
        <v>140991.85</v>
      </c>
    </row>
    <row r="13945" spans="1:3" x14ac:dyDescent="0.35">
      <c r="A13945" t="s">
        <v>1140</v>
      </c>
      <c r="B13945" t="s">
        <v>12094</v>
      </c>
      <c r="C13945">
        <v>20031.2</v>
      </c>
    </row>
    <row r="13946" spans="1:3" x14ac:dyDescent="0.35">
      <c r="A13946" t="s">
        <v>1140</v>
      </c>
      <c r="B13946" t="s">
        <v>12095</v>
      </c>
      <c r="C13946">
        <v>275000</v>
      </c>
    </row>
    <row r="13947" spans="1:3" x14ac:dyDescent="0.35">
      <c r="A13947" t="s">
        <v>6949</v>
      </c>
      <c r="B13947" t="s">
        <v>12096</v>
      </c>
      <c r="C13947">
        <v>1431.82</v>
      </c>
    </row>
    <row r="13948" spans="1:3" x14ac:dyDescent="0.35">
      <c r="A13948" t="s">
        <v>8027</v>
      </c>
      <c r="B13948" t="s">
        <v>12095</v>
      </c>
      <c r="C13948">
        <v>58.5</v>
      </c>
    </row>
    <row r="13949" spans="1:3" x14ac:dyDescent="0.35">
      <c r="A13949" t="s">
        <v>8130</v>
      </c>
      <c r="B13949" t="s">
        <v>12092</v>
      </c>
      <c r="C13949">
        <v>54.6</v>
      </c>
    </row>
    <row r="13950" spans="1:3" x14ac:dyDescent="0.35">
      <c r="A13950" t="s">
        <v>5874</v>
      </c>
      <c r="B13950" t="s">
        <v>12094</v>
      </c>
      <c r="C13950">
        <v>5025.3500000000004</v>
      </c>
    </row>
    <row r="13951" spans="1:3" x14ac:dyDescent="0.35">
      <c r="A13951" t="s">
        <v>2739</v>
      </c>
      <c r="B13951" t="s">
        <v>12092</v>
      </c>
      <c r="C13951">
        <v>8031.2</v>
      </c>
    </row>
    <row r="13952" spans="1:3" x14ac:dyDescent="0.35">
      <c r="A13952" t="s">
        <v>2739</v>
      </c>
      <c r="B13952" t="s">
        <v>12100</v>
      </c>
      <c r="C13952">
        <v>60079.95</v>
      </c>
    </row>
    <row r="13953" spans="1:3" x14ac:dyDescent="0.35">
      <c r="A13953" t="s">
        <v>4417</v>
      </c>
      <c r="B13953" t="s">
        <v>12094</v>
      </c>
      <c r="C13953">
        <v>15039</v>
      </c>
    </row>
    <row r="13954" spans="1:3" x14ac:dyDescent="0.35">
      <c r="A13954" t="s">
        <v>6740</v>
      </c>
      <c r="B13954" t="s">
        <v>12092</v>
      </c>
      <c r="C13954">
        <v>2021.84</v>
      </c>
    </row>
    <row r="13955" spans="1:3" x14ac:dyDescent="0.35">
      <c r="A13955" t="s">
        <v>1807</v>
      </c>
      <c r="B13955" t="s">
        <v>12096</v>
      </c>
      <c r="C13955">
        <v>135723</v>
      </c>
    </row>
    <row r="13956" spans="1:3" x14ac:dyDescent="0.35">
      <c r="A13956" t="s">
        <v>6674</v>
      </c>
      <c r="B13956" t="s">
        <v>12094</v>
      </c>
      <c r="C13956">
        <v>2030.13</v>
      </c>
    </row>
    <row r="13957" spans="1:3" x14ac:dyDescent="0.35">
      <c r="A13957" t="s">
        <v>8706</v>
      </c>
      <c r="B13957" t="s">
        <v>12092</v>
      </c>
      <c r="C13957">
        <v>40.17</v>
      </c>
    </row>
    <row r="13958" spans="1:3" x14ac:dyDescent="0.35">
      <c r="A13958" t="s">
        <v>3721</v>
      </c>
      <c r="B13958" t="s">
        <v>12096</v>
      </c>
      <c r="C13958">
        <v>29031.98</v>
      </c>
    </row>
    <row r="13959" spans="1:3" x14ac:dyDescent="0.35">
      <c r="A13959" t="s">
        <v>10625</v>
      </c>
      <c r="B13959" t="s">
        <v>12092</v>
      </c>
      <c r="C13959">
        <v>21.95</v>
      </c>
    </row>
    <row r="13960" spans="1:3" x14ac:dyDescent="0.35">
      <c r="A13960" t="s">
        <v>6842</v>
      </c>
      <c r="B13960" t="s">
        <v>12096</v>
      </c>
      <c r="C13960">
        <v>1531.98</v>
      </c>
    </row>
    <row r="13961" spans="1:3" x14ac:dyDescent="0.35">
      <c r="A13961" t="s">
        <v>6842</v>
      </c>
      <c r="B13961" t="s">
        <v>12094</v>
      </c>
      <c r="C13961">
        <v>46.8</v>
      </c>
    </row>
    <row r="13962" spans="1:3" x14ac:dyDescent="0.35">
      <c r="A13962" t="s">
        <v>3379</v>
      </c>
      <c r="B13962" t="s">
        <v>12092</v>
      </c>
      <c r="C13962">
        <v>17.940000000000001</v>
      </c>
    </row>
    <row r="13963" spans="1:3" x14ac:dyDescent="0.35">
      <c r="A13963" t="s">
        <v>3379</v>
      </c>
      <c r="B13963" t="s">
        <v>12096</v>
      </c>
      <c r="C13963">
        <v>35015.67</v>
      </c>
    </row>
    <row r="13964" spans="1:3" x14ac:dyDescent="0.35">
      <c r="A13964" t="s">
        <v>3379</v>
      </c>
      <c r="B13964" t="s">
        <v>12100</v>
      </c>
      <c r="C13964">
        <v>23.95</v>
      </c>
    </row>
    <row r="13965" spans="1:3" x14ac:dyDescent="0.35">
      <c r="A13965" t="s">
        <v>3379</v>
      </c>
      <c r="B13965" t="s">
        <v>12095</v>
      </c>
      <c r="C13965">
        <v>5413.03</v>
      </c>
    </row>
    <row r="13966" spans="1:3" x14ac:dyDescent="0.35">
      <c r="A13966" t="s">
        <v>2677</v>
      </c>
      <c r="B13966" t="s">
        <v>12094</v>
      </c>
      <c r="C13966">
        <v>70482</v>
      </c>
    </row>
    <row r="13967" spans="1:3" x14ac:dyDescent="0.35">
      <c r="A13967" t="s">
        <v>11119</v>
      </c>
      <c r="B13967" t="s">
        <v>12094</v>
      </c>
      <c r="C13967">
        <v>18.73</v>
      </c>
    </row>
    <row r="13968" spans="1:3" x14ac:dyDescent="0.35">
      <c r="A13968" t="s">
        <v>2032</v>
      </c>
      <c r="B13968" t="s">
        <v>12094</v>
      </c>
      <c r="C13968">
        <v>111596.5</v>
      </c>
    </row>
    <row r="13969" spans="1:3" x14ac:dyDescent="0.35">
      <c r="A13969" t="s">
        <v>6090</v>
      </c>
      <c r="B13969" t="s">
        <v>12092</v>
      </c>
      <c r="C13969">
        <v>4023.4</v>
      </c>
    </row>
    <row r="13970" spans="1:3" x14ac:dyDescent="0.35">
      <c r="A13970" t="s">
        <v>9010</v>
      </c>
      <c r="B13970" t="s">
        <v>12096</v>
      </c>
      <c r="C13970">
        <v>35.880000000000003</v>
      </c>
    </row>
    <row r="13971" spans="1:3" x14ac:dyDescent="0.35">
      <c r="A13971" t="s">
        <v>16671</v>
      </c>
      <c r="B13971" t="s">
        <v>12092</v>
      </c>
      <c r="C13971">
        <v>93000</v>
      </c>
    </row>
    <row r="13972" spans="1:3" x14ac:dyDescent="0.35">
      <c r="A13972" t="s">
        <v>16671</v>
      </c>
      <c r="B13972" t="s">
        <v>12093</v>
      </c>
      <c r="C13972">
        <v>157500</v>
      </c>
    </row>
    <row r="13973" spans="1:3" x14ac:dyDescent="0.35">
      <c r="A13973" t="s">
        <v>1309</v>
      </c>
      <c r="B13973" t="s">
        <v>12094</v>
      </c>
      <c r="C13973">
        <v>2013.26</v>
      </c>
    </row>
    <row r="13974" spans="1:3" x14ac:dyDescent="0.35">
      <c r="A13974" t="s">
        <v>7499</v>
      </c>
      <c r="B13974" t="s">
        <v>12100</v>
      </c>
      <c r="C13974">
        <v>211.7</v>
      </c>
    </row>
    <row r="13975" spans="1:3" x14ac:dyDescent="0.35">
      <c r="A13975" t="s">
        <v>6603</v>
      </c>
      <c r="B13975" t="s">
        <v>12100</v>
      </c>
      <c r="C13975">
        <v>2048.75</v>
      </c>
    </row>
    <row r="13976" spans="1:3" x14ac:dyDescent="0.35">
      <c r="A13976" t="s">
        <v>1541</v>
      </c>
      <c r="B13976" t="s">
        <v>12092</v>
      </c>
      <c r="C13976">
        <v>172962.83</v>
      </c>
    </row>
    <row r="13977" spans="1:3" x14ac:dyDescent="0.35">
      <c r="A13977" t="s">
        <v>16672</v>
      </c>
      <c r="B13977" t="s">
        <v>12096</v>
      </c>
      <c r="C13977">
        <v>86.389999999999986</v>
      </c>
    </row>
    <row r="13978" spans="1:3" x14ac:dyDescent="0.35">
      <c r="A13978" t="s">
        <v>16673</v>
      </c>
      <c r="B13978" t="s">
        <v>12099</v>
      </c>
      <c r="C13978">
        <v>25.74</v>
      </c>
    </row>
    <row r="13979" spans="1:3" x14ac:dyDescent="0.35">
      <c r="A13979" t="s">
        <v>16673</v>
      </c>
      <c r="B13979" t="s">
        <v>12096</v>
      </c>
      <c r="C13979">
        <v>11.7</v>
      </c>
    </row>
    <row r="13980" spans="1:3" x14ac:dyDescent="0.35">
      <c r="A13980" t="s">
        <v>4215</v>
      </c>
      <c r="B13980" t="s">
        <v>12093</v>
      </c>
      <c r="C13980">
        <v>9025.94</v>
      </c>
    </row>
    <row r="13981" spans="1:3" x14ac:dyDescent="0.35">
      <c r="A13981" t="s">
        <v>16673</v>
      </c>
      <c r="B13981" t="s">
        <v>12094</v>
      </c>
      <c r="C13981">
        <v>6017.51</v>
      </c>
    </row>
    <row r="13982" spans="1:3" x14ac:dyDescent="0.35">
      <c r="A13982" t="s">
        <v>16673</v>
      </c>
      <c r="B13982" t="s">
        <v>12095</v>
      </c>
      <c r="C13982">
        <v>2044.85</v>
      </c>
    </row>
    <row r="13983" spans="1:3" x14ac:dyDescent="0.35">
      <c r="A13983" t="s">
        <v>7429</v>
      </c>
      <c r="B13983" t="s">
        <v>12092</v>
      </c>
      <c r="C13983">
        <v>314.35000000000002</v>
      </c>
    </row>
    <row r="13984" spans="1:3" x14ac:dyDescent="0.35">
      <c r="A13984" t="s">
        <v>6604</v>
      </c>
      <c r="B13984" t="s">
        <v>12092</v>
      </c>
      <c r="C13984">
        <v>2023.4</v>
      </c>
    </row>
    <row r="13985" spans="1:3" x14ac:dyDescent="0.35">
      <c r="A13985" t="s">
        <v>6604</v>
      </c>
      <c r="B13985" t="s">
        <v>12094</v>
      </c>
      <c r="C13985">
        <v>25.35</v>
      </c>
    </row>
    <row r="13986" spans="1:3" x14ac:dyDescent="0.35">
      <c r="A13986" t="s">
        <v>10432</v>
      </c>
      <c r="B13986" t="s">
        <v>12092</v>
      </c>
      <c r="C13986">
        <v>23.4</v>
      </c>
    </row>
    <row r="13987" spans="1:3" x14ac:dyDescent="0.35">
      <c r="A13987" t="s">
        <v>4222</v>
      </c>
      <c r="B13987" t="s">
        <v>12094</v>
      </c>
      <c r="C13987">
        <v>2023.01</v>
      </c>
    </row>
    <row r="13988" spans="1:3" x14ac:dyDescent="0.35">
      <c r="A13988" t="s">
        <v>4222</v>
      </c>
      <c r="B13988" t="s">
        <v>12095</v>
      </c>
      <c r="C13988">
        <v>15026.26</v>
      </c>
    </row>
    <row r="13989" spans="1:3" x14ac:dyDescent="0.35">
      <c r="A13989" t="s">
        <v>3449</v>
      </c>
      <c r="B13989" t="s">
        <v>12096</v>
      </c>
      <c r="C13989">
        <v>1039.78</v>
      </c>
    </row>
    <row r="13990" spans="1:3" x14ac:dyDescent="0.35">
      <c r="A13990" t="s">
        <v>3449</v>
      </c>
      <c r="B13990" t="s">
        <v>12100</v>
      </c>
      <c r="C13990">
        <v>24.57</v>
      </c>
    </row>
    <row r="13991" spans="1:3" x14ac:dyDescent="0.35">
      <c r="A13991" t="s">
        <v>16674</v>
      </c>
      <c r="B13991" t="s">
        <v>12094</v>
      </c>
      <c r="C13991">
        <v>30039</v>
      </c>
    </row>
    <row r="13992" spans="1:3" x14ac:dyDescent="0.35">
      <c r="A13992" t="s">
        <v>3449</v>
      </c>
      <c r="B13992" t="s">
        <v>12095</v>
      </c>
      <c r="C13992">
        <v>8218.92</v>
      </c>
    </row>
    <row r="13993" spans="1:3" x14ac:dyDescent="0.35">
      <c r="A13993" t="s">
        <v>16675</v>
      </c>
      <c r="B13993" t="s">
        <v>12092</v>
      </c>
      <c r="C13993">
        <v>33.15</v>
      </c>
    </row>
    <row r="13994" spans="1:3" x14ac:dyDescent="0.35">
      <c r="A13994" t="s">
        <v>4517</v>
      </c>
      <c r="B13994" t="s">
        <v>12100</v>
      </c>
      <c r="C13994">
        <v>14044.5</v>
      </c>
    </row>
    <row r="13995" spans="1:3" x14ac:dyDescent="0.35">
      <c r="A13995" t="s">
        <v>2361</v>
      </c>
      <c r="B13995" t="s">
        <v>12092</v>
      </c>
      <c r="C13995">
        <v>88000</v>
      </c>
    </row>
    <row r="13996" spans="1:3" x14ac:dyDescent="0.35">
      <c r="A13996" t="s">
        <v>3018</v>
      </c>
      <c r="B13996" t="s">
        <v>12093</v>
      </c>
      <c r="C13996">
        <v>56000</v>
      </c>
    </row>
    <row r="13997" spans="1:3" x14ac:dyDescent="0.35">
      <c r="A13997" t="s">
        <v>3491</v>
      </c>
      <c r="B13997" t="s">
        <v>12094</v>
      </c>
      <c r="C13997">
        <v>37000</v>
      </c>
    </row>
    <row r="13998" spans="1:3" x14ac:dyDescent="0.35">
      <c r="A13998" t="s">
        <v>16676</v>
      </c>
      <c r="B13998" t="s">
        <v>12092</v>
      </c>
      <c r="C13998">
        <v>1538.04</v>
      </c>
    </row>
    <row r="13999" spans="1:3" x14ac:dyDescent="0.35">
      <c r="A13999" t="s">
        <v>16676</v>
      </c>
      <c r="B13999" t="s">
        <v>12096</v>
      </c>
      <c r="C13999">
        <v>5027.3</v>
      </c>
    </row>
    <row r="14000" spans="1:3" x14ac:dyDescent="0.35">
      <c r="A14000" t="s">
        <v>16676</v>
      </c>
      <c r="B14000" t="s">
        <v>12100</v>
      </c>
      <c r="C14000">
        <v>15.6</v>
      </c>
    </row>
    <row r="14001" spans="1:3" x14ac:dyDescent="0.35">
      <c r="A14001" t="s">
        <v>5451</v>
      </c>
      <c r="B14001" t="s">
        <v>12095</v>
      </c>
      <c r="C14001">
        <v>27.3</v>
      </c>
    </row>
    <row r="14002" spans="1:3" x14ac:dyDescent="0.35">
      <c r="A14002" t="s">
        <v>6805</v>
      </c>
      <c r="B14002" t="s">
        <v>12095</v>
      </c>
      <c r="C14002">
        <v>2009.36</v>
      </c>
    </row>
    <row r="14003" spans="1:3" x14ac:dyDescent="0.35">
      <c r="A14003" t="s">
        <v>11287</v>
      </c>
      <c r="B14003" t="s">
        <v>12094</v>
      </c>
      <c r="C14003">
        <v>17.55</v>
      </c>
    </row>
    <row r="14004" spans="1:3" x14ac:dyDescent="0.35">
      <c r="A14004" t="s">
        <v>5913</v>
      </c>
      <c r="B14004" t="s">
        <v>12094</v>
      </c>
      <c r="C14004">
        <v>5019.5</v>
      </c>
    </row>
    <row r="14005" spans="1:3" x14ac:dyDescent="0.35">
      <c r="A14005" t="s">
        <v>6981</v>
      </c>
      <c r="B14005" t="s">
        <v>12100</v>
      </c>
      <c r="C14005">
        <v>1229.25</v>
      </c>
    </row>
    <row r="14006" spans="1:3" x14ac:dyDescent="0.35">
      <c r="A14006" t="s">
        <v>1014</v>
      </c>
      <c r="B14006" t="s">
        <v>12092</v>
      </c>
      <c r="C14006">
        <v>426527.85</v>
      </c>
    </row>
    <row r="14007" spans="1:3" x14ac:dyDescent="0.35">
      <c r="A14007" t="s">
        <v>16677</v>
      </c>
      <c r="B14007" t="s">
        <v>12096</v>
      </c>
      <c r="C14007">
        <v>19651.579999999998</v>
      </c>
    </row>
    <row r="14008" spans="1:3" x14ac:dyDescent="0.35">
      <c r="A14008" t="s">
        <v>16677</v>
      </c>
      <c r="B14008" t="s">
        <v>12100</v>
      </c>
      <c r="C14008">
        <v>196986.45</v>
      </c>
    </row>
    <row r="14009" spans="1:3" x14ac:dyDescent="0.35">
      <c r="A14009" t="s">
        <v>16677</v>
      </c>
      <c r="B14009" t="s">
        <v>12093</v>
      </c>
      <c r="C14009">
        <v>7035.1</v>
      </c>
    </row>
    <row r="14010" spans="1:3" x14ac:dyDescent="0.35">
      <c r="A14010" t="s">
        <v>16677</v>
      </c>
      <c r="B14010" t="s">
        <v>12101</v>
      </c>
      <c r="C14010">
        <v>127725.31</v>
      </c>
    </row>
    <row r="14011" spans="1:3" x14ac:dyDescent="0.35">
      <c r="A14011" t="s">
        <v>16677</v>
      </c>
      <c r="B14011" t="s">
        <v>12094</v>
      </c>
      <c r="C14011">
        <v>123387.69000000002</v>
      </c>
    </row>
    <row r="14012" spans="1:3" x14ac:dyDescent="0.35">
      <c r="A14012" t="s">
        <v>1014</v>
      </c>
      <c r="B14012" t="s">
        <v>12095</v>
      </c>
      <c r="C14012">
        <v>353430.23</v>
      </c>
    </row>
    <row r="14013" spans="1:3" x14ac:dyDescent="0.35">
      <c r="A14013" t="s">
        <v>2343</v>
      </c>
      <c r="B14013" t="s">
        <v>12095</v>
      </c>
      <c r="C14013">
        <v>89546.35</v>
      </c>
    </row>
    <row r="14014" spans="1:3" x14ac:dyDescent="0.35">
      <c r="A14014" t="s">
        <v>5344</v>
      </c>
      <c r="B14014" t="s">
        <v>12096</v>
      </c>
      <c r="C14014">
        <v>21.06</v>
      </c>
    </row>
    <row r="14015" spans="1:3" x14ac:dyDescent="0.35">
      <c r="A14015" t="s">
        <v>5344</v>
      </c>
      <c r="B14015" t="s">
        <v>12093</v>
      </c>
      <c r="C14015">
        <v>5256.66</v>
      </c>
    </row>
    <row r="14016" spans="1:3" x14ac:dyDescent="0.35">
      <c r="A14016" t="s">
        <v>16678</v>
      </c>
      <c r="B14016" t="s">
        <v>12094</v>
      </c>
      <c r="C14016">
        <v>2036.66</v>
      </c>
    </row>
    <row r="14017" spans="1:3" x14ac:dyDescent="0.35">
      <c r="A14017" t="s">
        <v>5344</v>
      </c>
      <c r="B14017" t="s">
        <v>12095</v>
      </c>
      <c r="C14017">
        <v>27.3</v>
      </c>
    </row>
    <row r="14018" spans="1:3" x14ac:dyDescent="0.35">
      <c r="A14018" t="s">
        <v>2281</v>
      </c>
      <c r="B14018" t="s">
        <v>12092</v>
      </c>
      <c r="C14018">
        <v>93000</v>
      </c>
    </row>
    <row r="14019" spans="1:3" x14ac:dyDescent="0.35">
      <c r="A14019" t="s">
        <v>3628</v>
      </c>
      <c r="B14019" t="s">
        <v>12092</v>
      </c>
      <c r="C14019">
        <v>30037.05</v>
      </c>
    </row>
    <row r="14020" spans="1:3" x14ac:dyDescent="0.35">
      <c r="A14020" t="s">
        <v>3628</v>
      </c>
      <c r="B14020" t="s">
        <v>12100</v>
      </c>
      <c r="C14020">
        <v>48.36</v>
      </c>
    </row>
    <row r="14021" spans="1:3" x14ac:dyDescent="0.35">
      <c r="A14021" t="s">
        <v>1935</v>
      </c>
      <c r="B14021" t="s">
        <v>12100</v>
      </c>
      <c r="C14021">
        <v>120064.35</v>
      </c>
    </row>
    <row r="14022" spans="1:3" x14ac:dyDescent="0.35">
      <c r="A14022" t="s">
        <v>10014</v>
      </c>
      <c r="B14022" t="s">
        <v>12092</v>
      </c>
      <c r="C14022">
        <v>26.52</v>
      </c>
    </row>
    <row r="14023" spans="1:3" x14ac:dyDescent="0.35">
      <c r="A14023" t="s">
        <v>2952</v>
      </c>
      <c r="B14023" t="s">
        <v>12092</v>
      </c>
      <c r="C14023">
        <v>17.55</v>
      </c>
    </row>
    <row r="14024" spans="1:3" x14ac:dyDescent="0.35">
      <c r="A14024" t="s">
        <v>2952</v>
      </c>
      <c r="B14024" t="s">
        <v>12096</v>
      </c>
      <c r="C14024">
        <v>49337.4</v>
      </c>
    </row>
    <row r="14025" spans="1:3" x14ac:dyDescent="0.35">
      <c r="A14025" t="s">
        <v>2952</v>
      </c>
      <c r="B14025" t="s">
        <v>12100</v>
      </c>
      <c r="C14025">
        <v>10057.64</v>
      </c>
    </row>
    <row r="14026" spans="1:3" x14ac:dyDescent="0.35">
      <c r="A14026" t="s">
        <v>2952</v>
      </c>
      <c r="B14026" t="s">
        <v>12101</v>
      </c>
      <c r="C14026">
        <v>19.5</v>
      </c>
    </row>
    <row r="14027" spans="1:3" x14ac:dyDescent="0.35">
      <c r="A14027" t="s">
        <v>2687</v>
      </c>
      <c r="B14027" t="s">
        <v>12099</v>
      </c>
      <c r="C14027">
        <v>2013.65</v>
      </c>
    </row>
    <row r="14028" spans="1:3" x14ac:dyDescent="0.35">
      <c r="A14028" t="s">
        <v>2687</v>
      </c>
      <c r="B14028" t="s">
        <v>12092</v>
      </c>
      <c r="C14028">
        <v>3021.45</v>
      </c>
    </row>
    <row r="14029" spans="1:3" x14ac:dyDescent="0.35">
      <c r="A14029" t="s">
        <v>2687</v>
      </c>
      <c r="B14029" t="s">
        <v>12096</v>
      </c>
      <c r="C14029">
        <v>50021.45</v>
      </c>
    </row>
    <row r="14030" spans="1:3" x14ac:dyDescent="0.35">
      <c r="A14030" t="s">
        <v>2687</v>
      </c>
      <c r="B14030" t="s">
        <v>12100</v>
      </c>
      <c r="C14030">
        <v>15088.53</v>
      </c>
    </row>
    <row r="14031" spans="1:3" x14ac:dyDescent="0.35">
      <c r="A14031" t="s">
        <v>4931</v>
      </c>
      <c r="B14031" t="s">
        <v>12100</v>
      </c>
      <c r="C14031">
        <v>10040.56</v>
      </c>
    </row>
    <row r="14032" spans="1:3" x14ac:dyDescent="0.35">
      <c r="A14032" t="s">
        <v>9210</v>
      </c>
      <c r="B14032" t="s">
        <v>12095</v>
      </c>
      <c r="C14032">
        <v>33.54</v>
      </c>
    </row>
    <row r="14033" spans="1:3" x14ac:dyDescent="0.35">
      <c r="A14033" t="s">
        <v>4959</v>
      </c>
      <c r="B14033" t="s">
        <v>12099</v>
      </c>
      <c r="C14033">
        <v>10037.049999999999</v>
      </c>
    </row>
    <row r="14034" spans="1:3" x14ac:dyDescent="0.35">
      <c r="A14034" t="s">
        <v>11522</v>
      </c>
      <c r="B14034" t="s">
        <v>12095</v>
      </c>
      <c r="C14034">
        <v>15.6</v>
      </c>
    </row>
    <row r="14035" spans="1:3" x14ac:dyDescent="0.35">
      <c r="A14035" t="s">
        <v>8454</v>
      </c>
      <c r="B14035" t="s">
        <v>12094</v>
      </c>
      <c r="C14035">
        <v>45.01</v>
      </c>
    </row>
    <row r="14036" spans="1:3" x14ac:dyDescent="0.35">
      <c r="A14036" t="s">
        <v>4548</v>
      </c>
      <c r="B14036" t="s">
        <v>12099</v>
      </c>
      <c r="C14036">
        <v>13547.3</v>
      </c>
    </row>
    <row r="14037" spans="1:3" x14ac:dyDescent="0.35">
      <c r="A14037" t="s">
        <v>4870</v>
      </c>
      <c r="B14037" t="s">
        <v>12094</v>
      </c>
      <c r="C14037">
        <v>10054.56</v>
      </c>
    </row>
    <row r="14038" spans="1:3" x14ac:dyDescent="0.35">
      <c r="A14038" t="s">
        <v>11544</v>
      </c>
      <c r="B14038" t="s">
        <v>12095</v>
      </c>
      <c r="C14038">
        <v>15.6</v>
      </c>
    </row>
    <row r="14039" spans="1:3" x14ac:dyDescent="0.35">
      <c r="A14039" t="s">
        <v>10049</v>
      </c>
      <c r="B14039" t="s">
        <v>12096</v>
      </c>
      <c r="C14039">
        <v>26.33</v>
      </c>
    </row>
    <row r="14040" spans="1:3" x14ac:dyDescent="0.35">
      <c r="A14040" t="s">
        <v>5648</v>
      </c>
      <c r="B14040" t="s">
        <v>12092</v>
      </c>
      <c r="C14040">
        <v>5072.1499999999996</v>
      </c>
    </row>
    <row r="14041" spans="1:3" x14ac:dyDescent="0.35">
      <c r="A14041" t="s">
        <v>8426</v>
      </c>
      <c r="B14041" t="s">
        <v>12092</v>
      </c>
      <c r="C14041">
        <v>20.32</v>
      </c>
    </row>
    <row r="14042" spans="1:3" x14ac:dyDescent="0.35">
      <c r="A14042" t="s">
        <v>8426</v>
      </c>
      <c r="B14042" t="s">
        <v>12100</v>
      </c>
      <c r="C14042">
        <v>25.35</v>
      </c>
    </row>
    <row r="14043" spans="1:3" x14ac:dyDescent="0.35">
      <c r="A14043" t="s">
        <v>4541</v>
      </c>
      <c r="B14043" t="s">
        <v>12093</v>
      </c>
      <c r="C14043">
        <v>14022.28</v>
      </c>
    </row>
    <row r="14044" spans="1:3" x14ac:dyDescent="0.35">
      <c r="A14044" t="s">
        <v>8250</v>
      </c>
      <c r="B14044" t="s">
        <v>12092</v>
      </c>
      <c r="C14044">
        <v>49.92</v>
      </c>
    </row>
    <row r="14045" spans="1:3" x14ac:dyDescent="0.35">
      <c r="A14045" t="s">
        <v>11169</v>
      </c>
      <c r="B14045" t="s">
        <v>12092</v>
      </c>
      <c r="C14045">
        <v>18.37</v>
      </c>
    </row>
    <row r="14046" spans="1:3" x14ac:dyDescent="0.35">
      <c r="A14046" t="s">
        <v>1370</v>
      </c>
      <c r="B14046" t="s">
        <v>12092</v>
      </c>
      <c r="C14046">
        <v>200058.5</v>
      </c>
    </row>
    <row r="14047" spans="1:3" x14ac:dyDescent="0.35">
      <c r="A14047" t="s">
        <v>1370</v>
      </c>
      <c r="B14047" t="s">
        <v>12100</v>
      </c>
      <c r="C14047">
        <v>39.08</v>
      </c>
    </row>
    <row r="14048" spans="1:3" x14ac:dyDescent="0.35">
      <c r="A14048" t="s">
        <v>1370</v>
      </c>
      <c r="B14048" t="s">
        <v>12095</v>
      </c>
      <c r="C14048">
        <v>20038.22</v>
      </c>
    </row>
    <row r="14049" spans="1:3" x14ac:dyDescent="0.35">
      <c r="A14049" t="s">
        <v>2066</v>
      </c>
      <c r="B14049" t="s">
        <v>12092</v>
      </c>
      <c r="C14049">
        <v>109300</v>
      </c>
    </row>
    <row r="14050" spans="1:3" x14ac:dyDescent="0.35">
      <c r="A14050" t="s">
        <v>6239</v>
      </c>
      <c r="B14050" t="s">
        <v>12092</v>
      </c>
      <c r="C14050">
        <v>3055.38</v>
      </c>
    </row>
    <row r="14051" spans="1:3" x14ac:dyDescent="0.35">
      <c r="A14051" t="s">
        <v>6627</v>
      </c>
      <c r="B14051" t="s">
        <v>12094</v>
      </c>
      <c r="C14051">
        <v>2040.17</v>
      </c>
    </row>
    <row r="14052" spans="1:3" x14ac:dyDescent="0.35">
      <c r="A14052" t="s">
        <v>4035</v>
      </c>
      <c r="B14052" t="s">
        <v>12094</v>
      </c>
      <c r="C14052">
        <v>20050.310000000001</v>
      </c>
    </row>
    <row r="14053" spans="1:3" x14ac:dyDescent="0.35">
      <c r="A14053" t="s">
        <v>7054</v>
      </c>
      <c r="B14053" t="s">
        <v>12092</v>
      </c>
      <c r="C14053">
        <v>1040.95</v>
      </c>
    </row>
    <row r="14054" spans="1:3" x14ac:dyDescent="0.35">
      <c r="A14054" t="s">
        <v>1955</v>
      </c>
      <c r="B14054" t="s">
        <v>12095</v>
      </c>
      <c r="C14054">
        <v>118000</v>
      </c>
    </row>
    <row r="14055" spans="1:3" x14ac:dyDescent="0.35">
      <c r="A14055" t="s">
        <v>10795</v>
      </c>
      <c r="B14055" t="s">
        <v>12095</v>
      </c>
      <c r="C14055">
        <v>20.67</v>
      </c>
    </row>
    <row r="14056" spans="1:3" x14ac:dyDescent="0.35">
      <c r="A14056" t="s">
        <v>6643</v>
      </c>
      <c r="B14056" t="s">
        <v>12092</v>
      </c>
      <c r="C14056">
        <v>2035.69</v>
      </c>
    </row>
    <row r="14057" spans="1:3" x14ac:dyDescent="0.35">
      <c r="A14057" t="s">
        <v>9130</v>
      </c>
      <c r="B14057" t="s">
        <v>12095</v>
      </c>
      <c r="C14057">
        <v>34.32</v>
      </c>
    </row>
    <row r="14058" spans="1:3" x14ac:dyDescent="0.35">
      <c r="A14058" t="s">
        <v>3751</v>
      </c>
      <c r="B14058" t="s">
        <v>12092</v>
      </c>
      <c r="C14058">
        <v>27047.97</v>
      </c>
    </row>
    <row r="14059" spans="1:3" x14ac:dyDescent="0.35">
      <c r="A14059" t="s">
        <v>5656</v>
      </c>
      <c r="B14059" t="s">
        <v>12092</v>
      </c>
      <c r="C14059">
        <v>20.78</v>
      </c>
    </row>
    <row r="14060" spans="1:3" x14ac:dyDescent="0.35">
      <c r="A14060" t="s">
        <v>5656</v>
      </c>
      <c r="B14060" t="s">
        <v>12094</v>
      </c>
      <c r="C14060">
        <v>26.52</v>
      </c>
    </row>
    <row r="14061" spans="1:3" x14ac:dyDescent="0.35">
      <c r="A14061" t="s">
        <v>16679</v>
      </c>
      <c r="B14061" t="s">
        <v>12095</v>
      </c>
      <c r="C14061">
        <v>5015.87</v>
      </c>
    </row>
    <row r="14062" spans="1:3" x14ac:dyDescent="0.35">
      <c r="A14062" t="s">
        <v>6882</v>
      </c>
      <c r="B14062" t="s">
        <v>12096</v>
      </c>
      <c r="C14062">
        <v>1515.48</v>
      </c>
    </row>
    <row r="14063" spans="1:3" x14ac:dyDescent="0.35">
      <c r="A14063" t="s">
        <v>6882</v>
      </c>
      <c r="B14063" t="s">
        <v>12094</v>
      </c>
      <c r="C14063">
        <v>17.36</v>
      </c>
    </row>
    <row r="14064" spans="1:3" x14ac:dyDescent="0.35">
      <c r="A14064" t="s">
        <v>10400</v>
      </c>
      <c r="B14064" t="s">
        <v>12092</v>
      </c>
      <c r="C14064">
        <v>23.79</v>
      </c>
    </row>
    <row r="14065" spans="1:3" x14ac:dyDescent="0.35">
      <c r="A14065" t="s">
        <v>11421</v>
      </c>
      <c r="B14065" t="s">
        <v>12094</v>
      </c>
      <c r="C14065">
        <v>16.38</v>
      </c>
    </row>
    <row r="14066" spans="1:3" x14ac:dyDescent="0.35">
      <c r="A14066" t="s">
        <v>11166</v>
      </c>
      <c r="B14066" t="s">
        <v>12095</v>
      </c>
      <c r="C14066">
        <v>18.41</v>
      </c>
    </row>
    <row r="14067" spans="1:3" x14ac:dyDescent="0.35">
      <c r="A14067" t="s">
        <v>4086</v>
      </c>
      <c r="B14067" t="s">
        <v>12095</v>
      </c>
      <c r="C14067">
        <v>20032.189999999999</v>
      </c>
    </row>
    <row r="14068" spans="1:3" x14ac:dyDescent="0.35">
      <c r="A14068" t="s">
        <v>2230</v>
      </c>
      <c r="B14068" t="s">
        <v>12096</v>
      </c>
      <c r="C14068">
        <v>96912.75</v>
      </c>
    </row>
    <row r="14069" spans="1:3" x14ac:dyDescent="0.35">
      <c r="A14069" t="s">
        <v>10806</v>
      </c>
      <c r="B14069" t="s">
        <v>12092</v>
      </c>
      <c r="C14069">
        <v>20.67</v>
      </c>
    </row>
    <row r="14070" spans="1:3" x14ac:dyDescent="0.35">
      <c r="A14070" t="s">
        <v>2881</v>
      </c>
      <c r="B14070" t="s">
        <v>12094</v>
      </c>
      <c r="C14070">
        <v>61361.5</v>
      </c>
    </row>
    <row r="14071" spans="1:3" x14ac:dyDescent="0.35">
      <c r="A14071" t="s">
        <v>3249</v>
      </c>
      <c r="B14071" t="s">
        <v>12096</v>
      </c>
      <c r="C14071">
        <v>5008.1899999999996</v>
      </c>
    </row>
    <row r="14072" spans="1:3" x14ac:dyDescent="0.35">
      <c r="A14072" t="s">
        <v>3249</v>
      </c>
      <c r="B14072" t="s">
        <v>12094</v>
      </c>
      <c r="C14072">
        <v>514.04</v>
      </c>
    </row>
    <row r="14073" spans="1:3" x14ac:dyDescent="0.35">
      <c r="A14073" t="s">
        <v>3249</v>
      </c>
      <c r="B14073" t="s">
        <v>12095</v>
      </c>
      <c r="C14073">
        <v>41414.9</v>
      </c>
    </row>
    <row r="14074" spans="1:3" x14ac:dyDescent="0.35">
      <c r="A14074" t="s">
        <v>6792</v>
      </c>
      <c r="B14074" t="s">
        <v>12094</v>
      </c>
      <c r="C14074">
        <v>2014.76</v>
      </c>
    </row>
    <row r="14075" spans="1:3" x14ac:dyDescent="0.35">
      <c r="A14075" t="s">
        <v>11513</v>
      </c>
      <c r="B14075" t="s">
        <v>12092</v>
      </c>
      <c r="C14075">
        <v>15.6</v>
      </c>
    </row>
    <row r="14076" spans="1:3" x14ac:dyDescent="0.35">
      <c r="A14076" t="s">
        <v>11635</v>
      </c>
      <c r="B14076" t="s">
        <v>12094</v>
      </c>
      <c r="C14076">
        <v>14.82</v>
      </c>
    </row>
    <row r="14077" spans="1:3" x14ac:dyDescent="0.35">
      <c r="A14077" t="s">
        <v>11831</v>
      </c>
      <c r="B14077" t="s">
        <v>12096</v>
      </c>
      <c r="C14077">
        <v>12.87</v>
      </c>
    </row>
    <row r="14078" spans="1:3" x14ac:dyDescent="0.35">
      <c r="A14078" t="s">
        <v>11790</v>
      </c>
      <c r="B14078" t="s">
        <v>12096</v>
      </c>
      <c r="C14078">
        <v>13.26</v>
      </c>
    </row>
    <row r="14079" spans="1:3" x14ac:dyDescent="0.35">
      <c r="A14079" t="s">
        <v>11486</v>
      </c>
      <c r="B14079" t="s">
        <v>12094</v>
      </c>
      <c r="C14079">
        <v>15.94</v>
      </c>
    </row>
    <row r="14080" spans="1:3" x14ac:dyDescent="0.35">
      <c r="A14080" t="s">
        <v>5755</v>
      </c>
      <c r="B14080" t="s">
        <v>12095</v>
      </c>
      <c r="C14080">
        <v>5037.05</v>
      </c>
    </row>
    <row r="14081" spans="1:3" x14ac:dyDescent="0.35">
      <c r="A14081" t="s">
        <v>16680</v>
      </c>
      <c r="B14081" t="s">
        <v>12092</v>
      </c>
      <c r="C14081">
        <v>28.08</v>
      </c>
    </row>
    <row r="14082" spans="1:3" x14ac:dyDescent="0.35">
      <c r="A14082" t="s">
        <v>8642</v>
      </c>
      <c r="B14082" t="s">
        <v>12093</v>
      </c>
      <c r="C14082">
        <v>0.02</v>
      </c>
    </row>
    <row r="14083" spans="1:3" x14ac:dyDescent="0.35">
      <c r="A14083" t="s">
        <v>8642</v>
      </c>
      <c r="B14083" t="s">
        <v>12094</v>
      </c>
      <c r="C14083">
        <v>12.87</v>
      </c>
    </row>
    <row r="14084" spans="1:3" x14ac:dyDescent="0.35">
      <c r="A14084" t="s">
        <v>1588</v>
      </c>
      <c r="B14084" t="s">
        <v>12092</v>
      </c>
      <c r="C14084">
        <v>164849.5</v>
      </c>
    </row>
    <row r="14085" spans="1:3" x14ac:dyDescent="0.35">
      <c r="A14085" t="s">
        <v>1588</v>
      </c>
      <c r="B14085" t="s">
        <v>12095</v>
      </c>
      <c r="C14085">
        <v>24.18</v>
      </c>
    </row>
    <row r="14086" spans="1:3" x14ac:dyDescent="0.35">
      <c r="A14086" t="s">
        <v>6806</v>
      </c>
      <c r="B14086" t="s">
        <v>12092</v>
      </c>
      <c r="C14086">
        <v>2007.8</v>
      </c>
    </row>
    <row r="14087" spans="1:3" x14ac:dyDescent="0.35">
      <c r="A14087" t="s">
        <v>3392</v>
      </c>
      <c r="B14087" t="s">
        <v>12094</v>
      </c>
      <c r="C14087">
        <v>40097.5</v>
      </c>
    </row>
    <row r="14088" spans="1:3" x14ac:dyDescent="0.35">
      <c r="A14088" t="s">
        <v>2061</v>
      </c>
      <c r="B14088" t="s">
        <v>12094</v>
      </c>
      <c r="C14088">
        <v>109849.5</v>
      </c>
    </row>
    <row r="14089" spans="1:3" x14ac:dyDescent="0.35">
      <c r="A14089" t="s">
        <v>3939</v>
      </c>
      <c r="B14089" t="s">
        <v>12094</v>
      </c>
      <c r="C14089">
        <v>22025.35</v>
      </c>
    </row>
    <row r="14090" spans="1:3" x14ac:dyDescent="0.35">
      <c r="A14090" t="s">
        <v>1549</v>
      </c>
      <c r="B14090" t="s">
        <v>12099</v>
      </c>
      <c r="C14090">
        <v>100034.32</v>
      </c>
    </row>
    <row r="14091" spans="1:3" x14ac:dyDescent="0.35">
      <c r="A14091" t="s">
        <v>1549</v>
      </c>
      <c r="B14091" t="s">
        <v>12092</v>
      </c>
      <c r="C14091">
        <v>2074.1</v>
      </c>
    </row>
    <row r="14092" spans="1:3" x14ac:dyDescent="0.35">
      <c r="A14092" t="s">
        <v>1549</v>
      </c>
      <c r="B14092" t="s">
        <v>12096</v>
      </c>
      <c r="C14092">
        <v>55.769999999999996</v>
      </c>
    </row>
    <row r="14093" spans="1:3" x14ac:dyDescent="0.35">
      <c r="A14093" t="s">
        <v>16681</v>
      </c>
      <c r="B14093" t="s">
        <v>12094</v>
      </c>
      <c r="C14093">
        <v>17.55</v>
      </c>
    </row>
    <row r="14094" spans="1:3" x14ac:dyDescent="0.35">
      <c r="A14094" t="s">
        <v>1549</v>
      </c>
      <c r="B14094" t="s">
        <v>12095</v>
      </c>
      <c r="C14094">
        <v>68000</v>
      </c>
    </row>
    <row r="14095" spans="1:3" x14ac:dyDescent="0.35">
      <c r="A14095" t="s">
        <v>7237</v>
      </c>
      <c r="B14095" t="s">
        <v>12095</v>
      </c>
      <c r="C14095">
        <v>832.18</v>
      </c>
    </row>
    <row r="14096" spans="1:3" x14ac:dyDescent="0.35">
      <c r="A14096" t="s">
        <v>6980</v>
      </c>
      <c r="B14096" t="s">
        <v>12096</v>
      </c>
      <c r="C14096">
        <v>1230.03</v>
      </c>
    </row>
    <row r="14097" spans="1:3" x14ac:dyDescent="0.35">
      <c r="A14097" t="s">
        <v>8278</v>
      </c>
      <c r="B14097" t="s">
        <v>12092</v>
      </c>
      <c r="C14097">
        <v>48.75</v>
      </c>
    </row>
    <row r="14098" spans="1:3" x14ac:dyDescent="0.35">
      <c r="A14098" t="s">
        <v>10292</v>
      </c>
      <c r="B14098" t="s">
        <v>12094</v>
      </c>
      <c r="C14098">
        <v>24.57</v>
      </c>
    </row>
    <row r="14099" spans="1:3" x14ac:dyDescent="0.35">
      <c r="A14099" t="s">
        <v>11238</v>
      </c>
      <c r="B14099" t="s">
        <v>12094</v>
      </c>
      <c r="C14099">
        <v>17.55</v>
      </c>
    </row>
    <row r="14100" spans="1:3" x14ac:dyDescent="0.35">
      <c r="A14100" t="s">
        <v>9825</v>
      </c>
      <c r="B14100" t="s">
        <v>12094</v>
      </c>
      <c r="C14100">
        <v>28.08</v>
      </c>
    </row>
    <row r="14101" spans="1:3" x14ac:dyDescent="0.35">
      <c r="A14101" t="s">
        <v>7503</v>
      </c>
      <c r="B14101" t="s">
        <v>12096</v>
      </c>
      <c r="C14101">
        <v>209.75</v>
      </c>
    </row>
    <row r="14102" spans="1:3" x14ac:dyDescent="0.35">
      <c r="A14102" t="s">
        <v>10660</v>
      </c>
      <c r="B14102" t="s">
        <v>12094</v>
      </c>
      <c r="C14102">
        <v>21.66</v>
      </c>
    </row>
    <row r="14103" spans="1:3" x14ac:dyDescent="0.35">
      <c r="A14103" t="s">
        <v>10526</v>
      </c>
      <c r="B14103" t="s">
        <v>12092</v>
      </c>
      <c r="C14103">
        <v>22.97</v>
      </c>
    </row>
    <row r="14104" spans="1:3" x14ac:dyDescent="0.35">
      <c r="A14104" t="s">
        <v>7370</v>
      </c>
      <c r="B14104" t="s">
        <v>12100</v>
      </c>
      <c r="C14104">
        <v>516.38</v>
      </c>
    </row>
    <row r="14105" spans="1:3" x14ac:dyDescent="0.35">
      <c r="A14105" t="s">
        <v>6773</v>
      </c>
      <c r="B14105" t="s">
        <v>12095</v>
      </c>
      <c r="C14105">
        <v>2017.55</v>
      </c>
    </row>
    <row r="14106" spans="1:3" x14ac:dyDescent="0.35">
      <c r="A14106" t="s">
        <v>3470</v>
      </c>
      <c r="B14106" t="s">
        <v>12092</v>
      </c>
      <c r="C14106">
        <v>38014.629999999997</v>
      </c>
    </row>
    <row r="14107" spans="1:3" x14ac:dyDescent="0.35">
      <c r="A14107" t="s">
        <v>11707</v>
      </c>
      <c r="B14107" t="s">
        <v>12094</v>
      </c>
      <c r="C14107">
        <v>14.04</v>
      </c>
    </row>
    <row r="14108" spans="1:3" x14ac:dyDescent="0.35">
      <c r="A14108" t="s">
        <v>1297</v>
      </c>
      <c r="B14108" t="s">
        <v>12092</v>
      </c>
      <c r="C14108">
        <v>80360.92</v>
      </c>
    </row>
    <row r="14109" spans="1:3" x14ac:dyDescent="0.35">
      <c r="A14109" t="s">
        <v>1297</v>
      </c>
      <c r="B14109" t="s">
        <v>12096</v>
      </c>
      <c r="C14109">
        <v>15.6</v>
      </c>
    </row>
    <row r="14110" spans="1:3" x14ac:dyDescent="0.35">
      <c r="A14110" t="s">
        <v>1297</v>
      </c>
      <c r="B14110" t="s">
        <v>12094</v>
      </c>
      <c r="C14110">
        <v>73653.31</v>
      </c>
    </row>
    <row r="14111" spans="1:3" x14ac:dyDescent="0.35">
      <c r="A14111" t="s">
        <v>1297</v>
      </c>
      <c r="B14111" t="s">
        <v>12095</v>
      </c>
      <c r="C14111">
        <v>104595.17</v>
      </c>
    </row>
    <row r="14112" spans="1:3" x14ac:dyDescent="0.35">
      <c r="A14112" t="s">
        <v>1381</v>
      </c>
      <c r="B14112" t="s">
        <v>12092</v>
      </c>
      <c r="C14112">
        <v>23.4</v>
      </c>
    </row>
    <row r="14113" spans="1:3" x14ac:dyDescent="0.35">
      <c r="A14113" t="s">
        <v>1381</v>
      </c>
      <c r="B14113" t="s">
        <v>12100</v>
      </c>
      <c r="C14113">
        <v>158735</v>
      </c>
    </row>
    <row r="14114" spans="1:3" x14ac:dyDescent="0.35">
      <c r="A14114" t="s">
        <v>1381</v>
      </c>
      <c r="B14114" t="s">
        <v>12094</v>
      </c>
      <c r="C14114">
        <v>58735</v>
      </c>
    </row>
    <row r="14115" spans="1:3" x14ac:dyDescent="0.35">
      <c r="A14115" t="s">
        <v>5737</v>
      </c>
      <c r="B14115" t="s">
        <v>12092</v>
      </c>
      <c r="C14115">
        <v>5039</v>
      </c>
    </row>
    <row r="14116" spans="1:3" x14ac:dyDescent="0.35">
      <c r="A14116" t="s">
        <v>8968</v>
      </c>
      <c r="B14116" t="s">
        <v>12092</v>
      </c>
      <c r="C14116">
        <v>36.270000000000003</v>
      </c>
    </row>
    <row r="14117" spans="1:3" x14ac:dyDescent="0.35">
      <c r="A14117" t="s">
        <v>8767</v>
      </c>
      <c r="B14117" t="s">
        <v>12092</v>
      </c>
      <c r="C14117">
        <v>39</v>
      </c>
    </row>
    <row r="14118" spans="1:3" x14ac:dyDescent="0.35">
      <c r="A14118" t="s">
        <v>3433</v>
      </c>
      <c r="B14118" t="s">
        <v>12092</v>
      </c>
      <c r="C14118">
        <v>40026.870000000003</v>
      </c>
    </row>
    <row r="14119" spans="1:3" x14ac:dyDescent="0.35">
      <c r="A14119" t="s">
        <v>10933</v>
      </c>
      <c r="B14119" t="s">
        <v>12092</v>
      </c>
      <c r="C14119">
        <v>19.89</v>
      </c>
    </row>
    <row r="14120" spans="1:3" x14ac:dyDescent="0.35">
      <c r="A14120" t="s">
        <v>2476</v>
      </c>
      <c r="B14120" t="s">
        <v>12100</v>
      </c>
      <c r="C14120">
        <v>80783.199999999997</v>
      </c>
    </row>
    <row r="14121" spans="1:3" x14ac:dyDescent="0.35">
      <c r="A14121" t="s">
        <v>11608</v>
      </c>
      <c r="B14121" t="s">
        <v>12094</v>
      </c>
      <c r="C14121">
        <v>15.04</v>
      </c>
    </row>
    <row r="14122" spans="1:3" x14ac:dyDescent="0.35">
      <c r="A14122" t="s">
        <v>11223</v>
      </c>
      <c r="B14122" t="s">
        <v>12100</v>
      </c>
      <c r="C14122">
        <v>17.84</v>
      </c>
    </row>
    <row r="14123" spans="1:3" x14ac:dyDescent="0.35">
      <c r="A14123" t="s">
        <v>11877</v>
      </c>
      <c r="B14123" t="s">
        <v>12094</v>
      </c>
      <c r="C14123">
        <v>12.25</v>
      </c>
    </row>
    <row r="14124" spans="1:3" x14ac:dyDescent="0.35">
      <c r="A14124" t="s">
        <v>1057</v>
      </c>
      <c r="B14124" t="s">
        <v>12092</v>
      </c>
      <c r="C14124">
        <v>816069.42</v>
      </c>
    </row>
    <row r="14125" spans="1:3" x14ac:dyDescent="0.35">
      <c r="A14125" t="s">
        <v>5438</v>
      </c>
      <c r="B14125" t="s">
        <v>12095</v>
      </c>
      <c r="C14125">
        <v>6966.5</v>
      </c>
    </row>
    <row r="14126" spans="1:3" x14ac:dyDescent="0.35">
      <c r="A14126" t="s">
        <v>6386</v>
      </c>
      <c r="B14126" t="s">
        <v>12095</v>
      </c>
      <c r="C14126">
        <v>3018.53</v>
      </c>
    </row>
    <row r="14127" spans="1:3" x14ac:dyDescent="0.35">
      <c r="A14127" t="s">
        <v>6383</v>
      </c>
      <c r="B14127" t="s">
        <v>12094</v>
      </c>
      <c r="C14127">
        <v>3018.72</v>
      </c>
    </row>
    <row r="14128" spans="1:3" x14ac:dyDescent="0.35">
      <c r="A14128" t="s">
        <v>10841</v>
      </c>
      <c r="B14128" t="s">
        <v>12095</v>
      </c>
      <c r="C14128">
        <v>20.28</v>
      </c>
    </row>
    <row r="14129" spans="1:3" x14ac:dyDescent="0.35">
      <c r="A14129" t="s">
        <v>7481</v>
      </c>
      <c r="B14129" t="s">
        <v>12095</v>
      </c>
      <c r="C14129">
        <v>220.28</v>
      </c>
    </row>
    <row r="14130" spans="1:3" x14ac:dyDescent="0.35">
      <c r="A14130" t="s">
        <v>3904</v>
      </c>
      <c r="B14130" t="s">
        <v>12092</v>
      </c>
      <c r="C14130">
        <v>23059.96</v>
      </c>
    </row>
    <row r="14131" spans="1:3" x14ac:dyDescent="0.35">
      <c r="A14131" t="s">
        <v>9499</v>
      </c>
      <c r="B14131" t="s">
        <v>12100</v>
      </c>
      <c r="C14131">
        <v>30.66</v>
      </c>
    </row>
    <row r="14132" spans="1:3" x14ac:dyDescent="0.35">
      <c r="A14132" t="s">
        <v>2994</v>
      </c>
      <c r="B14132" t="s">
        <v>12094</v>
      </c>
      <c r="C14132">
        <v>38046.800000000003</v>
      </c>
    </row>
    <row r="14133" spans="1:3" x14ac:dyDescent="0.35">
      <c r="A14133" t="s">
        <v>2994</v>
      </c>
      <c r="B14133" t="s">
        <v>12095</v>
      </c>
      <c r="C14133">
        <v>19040.95</v>
      </c>
    </row>
    <row r="14134" spans="1:3" x14ac:dyDescent="0.35">
      <c r="A14134" t="s">
        <v>10998</v>
      </c>
      <c r="B14134" t="s">
        <v>12095</v>
      </c>
      <c r="C14134">
        <v>19.5</v>
      </c>
    </row>
    <row r="14135" spans="1:3" x14ac:dyDescent="0.35">
      <c r="A14135" t="s">
        <v>11614</v>
      </c>
      <c r="B14135" t="s">
        <v>12094</v>
      </c>
      <c r="C14135">
        <v>15.01</v>
      </c>
    </row>
    <row r="14136" spans="1:3" x14ac:dyDescent="0.35">
      <c r="A14136" t="s">
        <v>2298</v>
      </c>
      <c r="B14136" t="s">
        <v>12092</v>
      </c>
      <c r="C14136">
        <v>91102.5</v>
      </c>
    </row>
    <row r="14137" spans="1:3" x14ac:dyDescent="0.35">
      <c r="A14137" t="s">
        <v>10538</v>
      </c>
      <c r="B14137" t="s">
        <v>12092</v>
      </c>
      <c r="C14137">
        <v>22.78</v>
      </c>
    </row>
    <row r="14138" spans="1:3" x14ac:dyDescent="0.35">
      <c r="A14138" t="s">
        <v>1936</v>
      </c>
      <c r="B14138" t="s">
        <v>12095</v>
      </c>
      <c r="C14138">
        <v>120052.65</v>
      </c>
    </row>
    <row r="14139" spans="1:3" x14ac:dyDescent="0.35">
      <c r="A14139" t="s">
        <v>9465</v>
      </c>
      <c r="B14139" t="s">
        <v>12096</v>
      </c>
      <c r="C14139">
        <v>31.2</v>
      </c>
    </row>
    <row r="14140" spans="1:3" x14ac:dyDescent="0.35">
      <c r="A14140" t="s">
        <v>2049</v>
      </c>
      <c r="B14140" t="s">
        <v>12092</v>
      </c>
      <c r="C14140">
        <v>110064.35</v>
      </c>
    </row>
    <row r="14141" spans="1:3" x14ac:dyDescent="0.35">
      <c r="A14141" t="s">
        <v>9957</v>
      </c>
      <c r="B14141" t="s">
        <v>12094</v>
      </c>
      <c r="C14141">
        <v>27.3</v>
      </c>
    </row>
    <row r="14142" spans="1:3" x14ac:dyDescent="0.35">
      <c r="A14142" t="s">
        <v>8999</v>
      </c>
      <c r="B14142" t="s">
        <v>12100</v>
      </c>
      <c r="C14142">
        <v>35.880000000000003</v>
      </c>
    </row>
    <row r="14143" spans="1:3" x14ac:dyDescent="0.35">
      <c r="A14143" t="s">
        <v>3017</v>
      </c>
      <c r="B14143" t="s">
        <v>12095</v>
      </c>
      <c r="C14143">
        <v>56000</v>
      </c>
    </row>
    <row r="14144" spans="1:3" x14ac:dyDescent="0.35">
      <c r="A14144" t="s">
        <v>5807</v>
      </c>
      <c r="B14144" t="s">
        <v>12100</v>
      </c>
      <c r="C14144">
        <v>5030.8100000000004</v>
      </c>
    </row>
    <row r="14145" spans="1:3" x14ac:dyDescent="0.35">
      <c r="A14145" t="s">
        <v>8764</v>
      </c>
      <c r="B14145" t="s">
        <v>12092</v>
      </c>
      <c r="C14145">
        <v>39</v>
      </c>
    </row>
    <row r="14146" spans="1:3" x14ac:dyDescent="0.35">
      <c r="A14146" t="s">
        <v>1221</v>
      </c>
      <c r="B14146" t="s">
        <v>12100</v>
      </c>
      <c r="C14146">
        <v>173976</v>
      </c>
    </row>
    <row r="14147" spans="1:3" x14ac:dyDescent="0.35">
      <c r="A14147" t="s">
        <v>1221</v>
      </c>
      <c r="B14147" t="s">
        <v>12095</v>
      </c>
      <c r="C14147">
        <v>150070.20000000001</v>
      </c>
    </row>
    <row r="14148" spans="1:3" x14ac:dyDescent="0.35">
      <c r="A14148" t="s">
        <v>7085</v>
      </c>
      <c r="B14148" t="s">
        <v>12092</v>
      </c>
      <c r="C14148">
        <v>1033.54</v>
      </c>
    </row>
    <row r="14149" spans="1:3" x14ac:dyDescent="0.35">
      <c r="A14149" t="s">
        <v>11998</v>
      </c>
      <c r="B14149" t="s">
        <v>12092</v>
      </c>
      <c r="C14149">
        <v>9.36</v>
      </c>
    </row>
    <row r="14150" spans="1:3" x14ac:dyDescent="0.35">
      <c r="A14150" t="s">
        <v>5477</v>
      </c>
      <c r="B14150" t="s">
        <v>12092</v>
      </c>
      <c r="C14150">
        <v>2098.44</v>
      </c>
    </row>
    <row r="14151" spans="1:3" x14ac:dyDescent="0.35">
      <c r="A14151" t="s">
        <v>5477</v>
      </c>
      <c r="B14151" t="s">
        <v>12100</v>
      </c>
      <c r="C14151">
        <v>28.08</v>
      </c>
    </row>
    <row r="14152" spans="1:3" x14ac:dyDescent="0.35">
      <c r="A14152" t="s">
        <v>5477</v>
      </c>
      <c r="B14152" t="s">
        <v>12094</v>
      </c>
      <c r="C14152">
        <v>4041.76</v>
      </c>
    </row>
    <row r="14153" spans="1:3" x14ac:dyDescent="0.35">
      <c r="A14153" t="s">
        <v>2523</v>
      </c>
      <c r="B14153" t="s">
        <v>12092</v>
      </c>
      <c r="C14153">
        <v>79000</v>
      </c>
    </row>
    <row r="14154" spans="1:3" x14ac:dyDescent="0.35">
      <c r="A14154" t="s">
        <v>9489</v>
      </c>
      <c r="B14154" t="s">
        <v>12092</v>
      </c>
      <c r="C14154">
        <v>30.81</v>
      </c>
    </row>
    <row r="14155" spans="1:3" x14ac:dyDescent="0.35">
      <c r="A14155" t="s">
        <v>11146</v>
      </c>
      <c r="B14155" t="s">
        <v>12092</v>
      </c>
      <c r="C14155">
        <v>18.72</v>
      </c>
    </row>
    <row r="14156" spans="1:3" x14ac:dyDescent="0.35">
      <c r="A14156" t="s">
        <v>10505</v>
      </c>
      <c r="B14156" t="s">
        <v>12095</v>
      </c>
      <c r="C14156">
        <v>23.21</v>
      </c>
    </row>
    <row r="14157" spans="1:3" x14ac:dyDescent="0.35">
      <c r="A14157" t="s">
        <v>11477</v>
      </c>
      <c r="B14157" t="s">
        <v>12094</v>
      </c>
      <c r="C14157">
        <v>15.99</v>
      </c>
    </row>
    <row r="14158" spans="1:3" x14ac:dyDescent="0.35">
      <c r="A14158" t="s">
        <v>3325</v>
      </c>
      <c r="B14158" t="s">
        <v>12095</v>
      </c>
      <c r="C14158">
        <v>43463.9</v>
      </c>
    </row>
    <row r="14159" spans="1:3" x14ac:dyDescent="0.35">
      <c r="A14159" t="s">
        <v>11444</v>
      </c>
      <c r="B14159" t="s">
        <v>12094</v>
      </c>
      <c r="C14159">
        <v>16.22</v>
      </c>
    </row>
    <row r="14160" spans="1:3" x14ac:dyDescent="0.35">
      <c r="A14160" t="s">
        <v>10763</v>
      </c>
      <c r="B14160" t="s">
        <v>12094</v>
      </c>
      <c r="C14160">
        <v>21.06</v>
      </c>
    </row>
    <row r="14161" spans="1:3" x14ac:dyDescent="0.35">
      <c r="A14161" t="s">
        <v>10723</v>
      </c>
      <c r="B14161" t="s">
        <v>12094</v>
      </c>
      <c r="C14161">
        <v>21.4</v>
      </c>
    </row>
    <row r="14162" spans="1:3" x14ac:dyDescent="0.35">
      <c r="A14162" t="s">
        <v>6743</v>
      </c>
      <c r="B14162" t="s">
        <v>12092</v>
      </c>
      <c r="C14162">
        <v>2020.67</v>
      </c>
    </row>
    <row r="14163" spans="1:3" x14ac:dyDescent="0.35">
      <c r="A14163" t="s">
        <v>6610</v>
      </c>
      <c r="B14163" t="s">
        <v>12092</v>
      </c>
      <c r="C14163">
        <v>2023.44</v>
      </c>
    </row>
    <row r="14164" spans="1:3" x14ac:dyDescent="0.35">
      <c r="A14164" t="s">
        <v>6610</v>
      </c>
      <c r="B14164" t="s">
        <v>12094</v>
      </c>
      <c r="C14164">
        <v>22.93</v>
      </c>
    </row>
    <row r="14165" spans="1:3" x14ac:dyDescent="0.35">
      <c r="A14165" t="s">
        <v>2831</v>
      </c>
      <c r="B14165" t="s">
        <v>12096</v>
      </c>
      <c r="C14165">
        <v>64021.15</v>
      </c>
    </row>
    <row r="14166" spans="1:3" x14ac:dyDescent="0.35">
      <c r="A14166" t="s">
        <v>9719</v>
      </c>
      <c r="B14166" t="s">
        <v>12095</v>
      </c>
      <c r="C14166">
        <v>28.47</v>
      </c>
    </row>
    <row r="14167" spans="1:3" x14ac:dyDescent="0.35">
      <c r="A14167" t="s">
        <v>7141</v>
      </c>
      <c r="B14167" t="s">
        <v>12092</v>
      </c>
      <c r="C14167">
        <v>1022.62</v>
      </c>
    </row>
    <row r="14168" spans="1:3" x14ac:dyDescent="0.35">
      <c r="A14168" t="s">
        <v>7749</v>
      </c>
      <c r="B14168" t="s">
        <v>12099</v>
      </c>
      <c r="C14168">
        <v>17.55</v>
      </c>
    </row>
    <row r="14169" spans="1:3" x14ac:dyDescent="0.35">
      <c r="A14169" t="s">
        <v>7749</v>
      </c>
      <c r="B14169" t="s">
        <v>12092</v>
      </c>
      <c r="C14169">
        <v>17.670000000000002</v>
      </c>
    </row>
    <row r="14170" spans="1:3" x14ac:dyDescent="0.35">
      <c r="A14170" t="s">
        <v>7749</v>
      </c>
      <c r="B14170" t="s">
        <v>12094</v>
      </c>
      <c r="C14170">
        <v>42.120000000000005</v>
      </c>
    </row>
    <row r="14171" spans="1:3" x14ac:dyDescent="0.35">
      <c r="A14171" t="s">
        <v>5750</v>
      </c>
      <c r="B14171" t="s">
        <v>12092</v>
      </c>
      <c r="C14171">
        <v>5022.7</v>
      </c>
    </row>
    <row r="14172" spans="1:3" x14ac:dyDescent="0.35">
      <c r="A14172" t="s">
        <v>16682</v>
      </c>
      <c r="B14172" t="s">
        <v>12095</v>
      </c>
      <c r="C14172">
        <v>14.82</v>
      </c>
    </row>
    <row r="14173" spans="1:3" x14ac:dyDescent="0.35">
      <c r="A14173" t="s">
        <v>10019</v>
      </c>
      <c r="B14173" t="s">
        <v>12096</v>
      </c>
      <c r="C14173">
        <v>26.52</v>
      </c>
    </row>
    <row r="14174" spans="1:3" x14ac:dyDescent="0.35">
      <c r="A14174" t="s">
        <v>1678</v>
      </c>
      <c r="B14174" t="s">
        <v>12095</v>
      </c>
      <c r="C14174">
        <v>150031.59</v>
      </c>
    </row>
    <row r="14175" spans="1:3" x14ac:dyDescent="0.35">
      <c r="A14175" t="s">
        <v>2157</v>
      </c>
      <c r="B14175" t="s">
        <v>12092</v>
      </c>
      <c r="C14175">
        <v>33725.620000000003</v>
      </c>
    </row>
    <row r="14176" spans="1:3" x14ac:dyDescent="0.35">
      <c r="A14176" t="s">
        <v>16683</v>
      </c>
      <c r="B14176" t="s">
        <v>12100</v>
      </c>
      <c r="C14176">
        <v>4033.54</v>
      </c>
    </row>
    <row r="14177" spans="1:3" x14ac:dyDescent="0.35">
      <c r="A14177" t="s">
        <v>2157</v>
      </c>
      <c r="B14177" t="s">
        <v>12094</v>
      </c>
      <c r="C14177">
        <v>35.880000000000003</v>
      </c>
    </row>
    <row r="14178" spans="1:3" x14ac:dyDescent="0.35">
      <c r="A14178" t="s">
        <v>2157</v>
      </c>
      <c r="B14178" t="s">
        <v>12095</v>
      </c>
      <c r="C14178">
        <v>64000</v>
      </c>
    </row>
    <row r="14179" spans="1:3" x14ac:dyDescent="0.35">
      <c r="A14179" t="s">
        <v>2682</v>
      </c>
      <c r="B14179" t="s">
        <v>12092</v>
      </c>
      <c r="C14179">
        <v>70482</v>
      </c>
    </row>
    <row r="14180" spans="1:3" x14ac:dyDescent="0.35">
      <c r="A14180" t="s">
        <v>7096</v>
      </c>
      <c r="B14180" t="s">
        <v>12092</v>
      </c>
      <c r="C14180">
        <v>1031.2</v>
      </c>
    </row>
    <row r="14181" spans="1:3" x14ac:dyDescent="0.35">
      <c r="A14181" t="s">
        <v>11046</v>
      </c>
      <c r="B14181" t="s">
        <v>12094</v>
      </c>
      <c r="C14181">
        <v>19.5</v>
      </c>
    </row>
    <row r="14182" spans="1:3" x14ac:dyDescent="0.35">
      <c r="A14182" t="s">
        <v>2512</v>
      </c>
      <c r="B14182" t="s">
        <v>12099</v>
      </c>
      <c r="C14182">
        <v>13.65</v>
      </c>
    </row>
    <row r="14183" spans="1:3" x14ac:dyDescent="0.35">
      <c r="A14183" t="s">
        <v>2512</v>
      </c>
      <c r="B14183" t="s">
        <v>12092</v>
      </c>
      <c r="C14183">
        <v>79879.600000000006</v>
      </c>
    </row>
    <row r="14184" spans="1:3" x14ac:dyDescent="0.35">
      <c r="A14184" t="s">
        <v>2512</v>
      </c>
      <c r="B14184" t="s">
        <v>12096</v>
      </c>
      <c r="C14184">
        <v>32.76</v>
      </c>
    </row>
    <row r="14185" spans="1:3" x14ac:dyDescent="0.35">
      <c r="A14185" t="s">
        <v>2512</v>
      </c>
      <c r="B14185" t="s">
        <v>12095</v>
      </c>
      <c r="C14185">
        <v>17.55</v>
      </c>
    </row>
    <row r="14186" spans="1:3" x14ac:dyDescent="0.35">
      <c r="A14186" t="s">
        <v>16684</v>
      </c>
      <c r="B14186" t="s">
        <v>12100</v>
      </c>
      <c r="C14186">
        <v>37.049999999999997</v>
      </c>
    </row>
    <row r="14187" spans="1:3" x14ac:dyDescent="0.35">
      <c r="A14187" t="s">
        <v>7907</v>
      </c>
      <c r="B14187" t="s">
        <v>12095</v>
      </c>
      <c r="C14187">
        <v>27.3</v>
      </c>
    </row>
    <row r="14188" spans="1:3" x14ac:dyDescent="0.35">
      <c r="A14188" t="s">
        <v>11435</v>
      </c>
      <c r="B14188" t="s">
        <v>12095</v>
      </c>
      <c r="C14188">
        <v>16.22</v>
      </c>
    </row>
    <row r="14189" spans="1:3" x14ac:dyDescent="0.35">
      <c r="A14189" t="s">
        <v>6501</v>
      </c>
      <c r="B14189" t="s">
        <v>12092</v>
      </c>
      <c r="C14189">
        <v>2523.4</v>
      </c>
    </row>
    <row r="14190" spans="1:3" x14ac:dyDescent="0.35">
      <c r="A14190" t="s">
        <v>12048</v>
      </c>
      <c r="B14190" t="s">
        <v>12092</v>
      </c>
      <c r="C14190">
        <v>5.07</v>
      </c>
    </row>
    <row r="14191" spans="1:3" x14ac:dyDescent="0.35">
      <c r="A14191" t="s">
        <v>3658</v>
      </c>
      <c r="B14191" t="s">
        <v>12095</v>
      </c>
      <c r="C14191">
        <v>30050.7</v>
      </c>
    </row>
    <row r="14192" spans="1:3" x14ac:dyDescent="0.35">
      <c r="A14192" t="s">
        <v>5580</v>
      </c>
      <c r="B14192" t="s">
        <v>12094</v>
      </c>
      <c r="C14192">
        <v>6020.28</v>
      </c>
    </row>
    <row r="14193" spans="1:3" x14ac:dyDescent="0.35">
      <c r="A14193" t="s">
        <v>11634</v>
      </c>
      <c r="B14193" t="s">
        <v>12092</v>
      </c>
      <c r="C14193">
        <v>14.82</v>
      </c>
    </row>
    <row r="14194" spans="1:3" x14ac:dyDescent="0.35">
      <c r="A14194" t="s">
        <v>3441</v>
      </c>
      <c r="B14194" t="s">
        <v>12096</v>
      </c>
      <c r="C14194">
        <v>40000</v>
      </c>
    </row>
    <row r="14195" spans="1:3" x14ac:dyDescent="0.35">
      <c r="A14195" t="s">
        <v>11011</v>
      </c>
      <c r="B14195" t="s">
        <v>12092</v>
      </c>
      <c r="C14195">
        <v>19.5</v>
      </c>
    </row>
    <row r="14196" spans="1:3" x14ac:dyDescent="0.35">
      <c r="A14196" t="s">
        <v>2872</v>
      </c>
      <c r="B14196" t="s">
        <v>12095</v>
      </c>
      <c r="C14196">
        <v>62000</v>
      </c>
    </row>
    <row r="14197" spans="1:3" x14ac:dyDescent="0.35">
      <c r="A14197" t="s">
        <v>11514</v>
      </c>
      <c r="B14197" t="s">
        <v>12100</v>
      </c>
      <c r="C14197">
        <v>15.6</v>
      </c>
    </row>
    <row r="14198" spans="1:3" x14ac:dyDescent="0.35">
      <c r="A14198" t="s">
        <v>8434</v>
      </c>
      <c r="B14198" t="s">
        <v>12092</v>
      </c>
      <c r="C14198">
        <v>45.63</v>
      </c>
    </row>
    <row r="14199" spans="1:3" x14ac:dyDescent="0.35">
      <c r="A14199" t="s">
        <v>6620</v>
      </c>
      <c r="B14199" t="s">
        <v>12095</v>
      </c>
      <c r="C14199">
        <v>2042.12</v>
      </c>
    </row>
    <row r="14200" spans="1:3" x14ac:dyDescent="0.35">
      <c r="A14200" t="s">
        <v>2911</v>
      </c>
      <c r="B14200" t="s">
        <v>12100</v>
      </c>
      <c r="C14200">
        <v>60064.74</v>
      </c>
    </row>
    <row r="14201" spans="1:3" x14ac:dyDescent="0.35">
      <c r="A14201" t="s">
        <v>6429</v>
      </c>
      <c r="B14201" t="s">
        <v>12094</v>
      </c>
      <c r="C14201">
        <v>2623.79</v>
      </c>
    </row>
    <row r="14202" spans="1:3" x14ac:dyDescent="0.35">
      <c r="A14202" t="s">
        <v>10166</v>
      </c>
      <c r="B14202" t="s">
        <v>12096</v>
      </c>
      <c r="C14202">
        <v>25.35</v>
      </c>
    </row>
    <row r="14203" spans="1:3" x14ac:dyDescent="0.35">
      <c r="A14203" t="s">
        <v>10207</v>
      </c>
      <c r="B14203" t="s">
        <v>12099</v>
      </c>
      <c r="C14203">
        <v>25.35</v>
      </c>
    </row>
    <row r="14204" spans="1:3" x14ac:dyDescent="0.35">
      <c r="A14204" t="s">
        <v>11425</v>
      </c>
      <c r="B14204" t="s">
        <v>12094</v>
      </c>
      <c r="C14204">
        <v>16.38</v>
      </c>
    </row>
    <row r="14205" spans="1:3" x14ac:dyDescent="0.35">
      <c r="A14205" t="s">
        <v>11658</v>
      </c>
      <c r="B14205" t="s">
        <v>12095</v>
      </c>
      <c r="C14205">
        <v>14.59</v>
      </c>
    </row>
    <row r="14206" spans="1:3" x14ac:dyDescent="0.35">
      <c r="A14206" t="s">
        <v>2477</v>
      </c>
      <c r="B14206" t="s">
        <v>12092</v>
      </c>
      <c r="C14206">
        <v>10731.2</v>
      </c>
    </row>
    <row r="14207" spans="1:3" x14ac:dyDescent="0.35">
      <c r="A14207" t="s">
        <v>2477</v>
      </c>
      <c r="B14207" t="s">
        <v>12096</v>
      </c>
      <c r="C14207">
        <v>70000</v>
      </c>
    </row>
    <row r="14208" spans="1:3" x14ac:dyDescent="0.35">
      <c r="A14208" t="s">
        <v>2477</v>
      </c>
      <c r="B14208" t="s">
        <v>12094</v>
      </c>
      <c r="C14208">
        <v>31.01</v>
      </c>
    </row>
    <row r="14209" spans="1:3" x14ac:dyDescent="0.35">
      <c r="A14209" t="s">
        <v>6533</v>
      </c>
      <c r="B14209" t="s">
        <v>12094</v>
      </c>
      <c r="C14209">
        <v>2459.5300000000002</v>
      </c>
    </row>
    <row r="14210" spans="1:3" x14ac:dyDescent="0.35">
      <c r="A14210" t="s">
        <v>8715</v>
      </c>
      <c r="B14210" t="s">
        <v>12095</v>
      </c>
      <c r="C14210">
        <v>39.78</v>
      </c>
    </row>
    <row r="14211" spans="1:3" x14ac:dyDescent="0.35">
      <c r="A14211" t="s">
        <v>3428</v>
      </c>
      <c r="B14211" t="s">
        <v>12096</v>
      </c>
      <c r="C14211">
        <v>40030.81</v>
      </c>
    </row>
    <row r="14212" spans="1:3" x14ac:dyDescent="0.35">
      <c r="A14212" t="s">
        <v>5729</v>
      </c>
      <c r="B14212" t="s">
        <v>12100</v>
      </c>
      <c r="C14212">
        <v>5040.17</v>
      </c>
    </row>
    <row r="14213" spans="1:3" x14ac:dyDescent="0.35">
      <c r="A14213" t="s">
        <v>4797</v>
      </c>
      <c r="B14213" t="s">
        <v>12092</v>
      </c>
      <c r="C14213">
        <v>60.449999999999996</v>
      </c>
    </row>
    <row r="14214" spans="1:3" x14ac:dyDescent="0.35">
      <c r="A14214" t="s">
        <v>16685</v>
      </c>
      <c r="B14214" t="s">
        <v>12096</v>
      </c>
      <c r="C14214">
        <v>29.64</v>
      </c>
    </row>
    <row r="14215" spans="1:3" x14ac:dyDescent="0.35">
      <c r="A14215" t="s">
        <v>16685</v>
      </c>
      <c r="B14215" t="s">
        <v>12095</v>
      </c>
      <c r="C14215">
        <v>10030.81</v>
      </c>
    </row>
    <row r="14216" spans="1:3" x14ac:dyDescent="0.35">
      <c r="A14216" t="s">
        <v>8834</v>
      </c>
      <c r="B14216" t="s">
        <v>12094</v>
      </c>
      <c r="C14216">
        <v>38.61</v>
      </c>
    </row>
    <row r="14217" spans="1:3" x14ac:dyDescent="0.35">
      <c r="A14217" t="s">
        <v>7167</v>
      </c>
      <c r="B14217" t="s">
        <v>12092</v>
      </c>
      <c r="C14217">
        <v>1018.99</v>
      </c>
    </row>
    <row r="14218" spans="1:3" x14ac:dyDescent="0.35">
      <c r="A14218" t="s">
        <v>4689</v>
      </c>
      <c r="B14218" t="s">
        <v>12096</v>
      </c>
      <c r="C14218">
        <v>12023.4</v>
      </c>
    </row>
    <row r="14219" spans="1:3" x14ac:dyDescent="0.35">
      <c r="A14219" t="s">
        <v>11260</v>
      </c>
      <c r="B14219" t="s">
        <v>12100</v>
      </c>
      <c r="C14219">
        <v>17.55</v>
      </c>
    </row>
    <row r="14220" spans="1:3" x14ac:dyDescent="0.35">
      <c r="A14220" t="s">
        <v>6723</v>
      </c>
      <c r="B14220" t="s">
        <v>12101</v>
      </c>
      <c r="C14220">
        <v>2024.18</v>
      </c>
    </row>
    <row r="14221" spans="1:3" x14ac:dyDescent="0.35">
      <c r="A14221" t="s">
        <v>4463</v>
      </c>
      <c r="B14221" t="s">
        <v>12095</v>
      </c>
      <c r="C14221">
        <v>15027.11</v>
      </c>
    </row>
    <row r="14222" spans="1:3" x14ac:dyDescent="0.35">
      <c r="A14222" t="s">
        <v>2131</v>
      </c>
      <c r="B14222" t="s">
        <v>12095</v>
      </c>
      <c r="C14222">
        <v>104029.25</v>
      </c>
    </row>
    <row r="14223" spans="1:3" x14ac:dyDescent="0.35">
      <c r="A14223" t="s">
        <v>6793</v>
      </c>
      <c r="B14223" t="s">
        <v>12094</v>
      </c>
      <c r="C14223">
        <v>2014.7</v>
      </c>
    </row>
    <row r="14224" spans="1:3" x14ac:dyDescent="0.35">
      <c r="A14224" t="s">
        <v>1884</v>
      </c>
      <c r="B14224" t="s">
        <v>12092</v>
      </c>
      <c r="C14224">
        <v>115000</v>
      </c>
    </row>
    <row r="14225" spans="1:3" x14ac:dyDescent="0.35">
      <c r="A14225" t="s">
        <v>1884</v>
      </c>
      <c r="B14225" t="s">
        <v>12100</v>
      </c>
      <c r="C14225">
        <v>12039.78</v>
      </c>
    </row>
    <row r="14226" spans="1:3" x14ac:dyDescent="0.35">
      <c r="A14226" t="s">
        <v>4985</v>
      </c>
      <c r="B14226" t="s">
        <v>12094</v>
      </c>
      <c r="C14226">
        <v>10033.15</v>
      </c>
    </row>
    <row r="14227" spans="1:3" x14ac:dyDescent="0.35">
      <c r="A14227" t="s">
        <v>11028</v>
      </c>
      <c r="B14227" t="s">
        <v>12100</v>
      </c>
      <c r="C14227">
        <v>19.5</v>
      </c>
    </row>
    <row r="14228" spans="1:3" x14ac:dyDescent="0.35">
      <c r="A14228" t="s">
        <v>3084</v>
      </c>
      <c r="B14228" t="s">
        <v>12100</v>
      </c>
      <c r="C14228">
        <v>52665</v>
      </c>
    </row>
    <row r="14229" spans="1:3" x14ac:dyDescent="0.35">
      <c r="A14229" t="s">
        <v>6672</v>
      </c>
      <c r="B14229" t="s">
        <v>12092</v>
      </c>
      <c r="C14229">
        <v>2030.38</v>
      </c>
    </row>
    <row r="14230" spans="1:3" x14ac:dyDescent="0.35">
      <c r="A14230" t="s">
        <v>3546</v>
      </c>
      <c r="B14230" t="s">
        <v>12101</v>
      </c>
      <c r="C14230">
        <v>35023.4</v>
      </c>
    </row>
    <row r="14231" spans="1:3" x14ac:dyDescent="0.35">
      <c r="A14231" t="s">
        <v>5345</v>
      </c>
      <c r="B14231" t="s">
        <v>12092</v>
      </c>
      <c r="C14231">
        <v>7299.62</v>
      </c>
    </row>
    <row r="14232" spans="1:3" x14ac:dyDescent="0.35">
      <c r="A14232" t="s">
        <v>3659</v>
      </c>
      <c r="B14232" t="s">
        <v>12092</v>
      </c>
      <c r="C14232">
        <v>30050.7</v>
      </c>
    </row>
    <row r="14233" spans="1:3" x14ac:dyDescent="0.35">
      <c r="A14233" t="s">
        <v>6184</v>
      </c>
      <c r="B14233" t="s">
        <v>12092</v>
      </c>
      <c r="C14233">
        <v>3516.22</v>
      </c>
    </row>
    <row r="14234" spans="1:3" x14ac:dyDescent="0.35">
      <c r="A14234" t="s">
        <v>2099</v>
      </c>
      <c r="B14234" t="s">
        <v>12092</v>
      </c>
      <c r="C14234">
        <v>2537.0500000000002</v>
      </c>
    </row>
    <row r="14235" spans="1:3" x14ac:dyDescent="0.35">
      <c r="A14235" t="s">
        <v>2099</v>
      </c>
      <c r="B14235" t="s">
        <v>12100</v>
      </c>
      <c r="C14235">
        <v>104000</v>
      </c>
    </row>
    <row r="14236" spans="1:3" x14ac:dyDescent="0.35">
      <c r="A14236" t="s">
        <v>7427</v>
      </c>
      <c r="B14236" t="s">
        <v>12092</v>
      </c>
      <c r="C14236">
        <v>314.63</v>
      </c>
    </row>
    <row r="14237" spans="1:3" x14ac:dyDescent="0.35">
      <c r="A14237" t="s">
        <v>6920</v>
      </c>
      <c r="B14237" t="s">
        <v>12100</v>
      </c>
      <c r="C14237">
        <v>1520.03</v>
      </c>
    </row>
    <row r="14238" spans="1:3" x14ac:dyDescent="0.35">
      <c r="A14238" t="s">
        <v>11246</v>
      </c>
      <c r="B14238" t="s">
        <v>12095</v>
      </c>
      <c r="C14238">
        <v>17.55</v>
      </c>
    </row>
    <row r="14239" spans="1:3" x14ac:dyDescent="0.35">
      <c r="A14239" t="s">
        <v>7506</v>
      </c>
      <c r="B14239" t="s">
        <v>12095</v>
      </c>
      <c r="C14239">
        <v>195</v>
      </c>
    </row>
    <row r="14240" spans="1:3" x14ac:dyDescent="0.35">
      <c r="A14240" t="s">
        <v>3649</v>
      </c>
      <c r="B14240" t="s">
        <v>12092</v>
      </c>
      <c r="C14240">
        <v>22.23</v>
      </c>
    </row>
    <row r="14241" spans="1:3" x14ac:dyDescent="0.35">
      <c r="A14241" t="s">
        <v>3649</v>
      </c>
      <c r="B14241" t="s">
        <v>12096</v>
      </c>
      <c r="C14241">
        <v>30035.510000000002</v>
      </c>
    </row>
    <row r="14242" spans="1:3" x14ac:dyDescent="0.35">
      <c r="A14242" t="s">
        <v>4948</v>
      </c>
      <c r="B14242" t="s">
        <v>12096</v>
      </c>
      <c r="C14242">
        <v>10021.450000000001</v>
      </c>
    </row>
    <row r="14243" spans="1:3" x14ac:dyDescent="0.35">
      <c r="A14243" t="s">
        <v>4948</v>
      </c>
      <c r="B14243" t="s">
        <v>12095</v>
      </c>
      <c r="C14243">
        <v>17.04</v>
      </c>
    </row>
    <row r="14244" spans="1:3" x14ac:dyDescent="0.35">
      <c r="A14244" t="s">
        <v>3215</v>
      </c>
      <c r="B14244" t="s">
        <v>12100</v>
      </c>
      <c r="C14244">
        <v>49017.52</v>
      </c>
    </row>
    <row r="14245" spans="1:3" x14ac:dyDescent="0.35">
      <c r="A14245" t="s">
        <v>9109</v>
      </c>
      <c r="B14245" t="s">
        <v>12095</v>
      </c>
      <c r="C14245">
        <v>34.71</v>
      </c>
    </row>
    <row r="14246" spans="1:3" x14ac:dyDescent="0.35">
      <c r="A14246" t="s">
        <v>3135</v>
      </c>
      <c r="B14246" t="s">
        <v>12092</v>
      </c>
      <c r="C14246">
        <v>50195</v>
      </c>
    </row>
    <row r="14247" spans="1:3" x14ac:dyDescent="0.35">
      <c r="A14247" t="s">
        <v>10038</v>
      </c>
      <c r="B14247" t="s">
        <v>12100</v>
      </c>
      <c r="C14247">
        <v>26.52</v>
      </c>
    </row>
    <row r="14248" spans="1:3" x14ac:dyDescent="0.35">
      <c r="A14248" t="s">
        <v>11408</v>
      </c>
      <c r="B14248" t="s">
        <v>12092</v>
      </c>
      <c r="C14248">
        <v>16.38</v>
      </c>
    </row>
    <row r="14249" spans="1:3" x14ac:dyDescent="0.35">
      <c r="A14249" t="s">
        <v>11136</v>
      </c>
      <c r="B14249" t="s">
        <v>12096</v>
      </c>
      <c r="C14249">
        <v>18.72</v>
      </c>
    </row>
    <row r="14250" spans="1:3" x14ac:dyDescent="0.35">
      <c r="A14250" t="s">
        <v>6726</v>
      </c>
      <c r="B14250" t="s">
        <v>12100</v>
      </c>
      <c r="C14250">
        <v>2023.79</v>
      </c>
    </row>
    <row r="14251" spans="1:3" x14ac:dyDescent="0.35">
      <c r="A14251" t="s">
        <v>4962</v>
      </c>
      <c r="B14251" t="s">
        <v>12096</v>
      </c>
      <c r="C14251">
        <v>10037.049999999999</v>
      </c>
    </row>
    <row r="14252" spans="1:3" x14ac:dyDescent="0.35">
      <c r="A14252" t="s">
        <v>9595</v>
      </c>
      <c r="B14252" t="s">
        <v>12095</v>
      </c>
      <c r="C14252">
        <v>29.64</v>
      </c>
    </row>
    <row r="14253" spans="1:3" x14ac:dyDescent="0.35">
      <c r="A14253" t="s">
        <v>1663</v>
      </c>
      <c r="B14253" t="s">
        <v>12092</v>
      </c>
      <c r="C14253">
        <v>151000</v>
      </c>
    </row>
    <row r="14254" spans="1:3" x14ac:dyDescent="0.35">
      <c r="A14254" t="s">
        <v>4235</v>
      </c>
      <c r="B14254" t="s">
        <v>12096</v>
      </c>
      <c r="C14254">
        <v>17000</v>
      </c>
    </row>
    <row r="14255" spans="1:3" x14ac:dyDescent="0.35">
      <c r="A14255" t="s">
        <v>1346</v>
      </c>
      <c r="B14255" t="s">
        <v>12092</v>
      </c>
      <c r="C14255">
        <v>202157.95</v>
      </c>
    </row>
    <row r="14256" spans="1:3" x14ac:dyDescent="0.35">
      <c r="A14256" t="s">
        <v>1346</v>
      </c>
      <c r="B14256" t="s">
        <v>12096</v>
      </c>
      <c r="C14256">
        <v>7353.8200000000006</v>
      </c>
    </row>
    <row r="14257" spans="1:3" x14ac:dyDescent="0.35">
      <c r="A14257" t="s">
        <v>1346</v>
      </c>
      <c r="B14257" t="s">
        <v>12094</v>
      </c>
      <c r="C14257">
        <v>6870.2</v>
      </c>
    </row>
    <row r="14258" spans="1:3" x14ac:dyDescent="0.35">
      <c r="A14258" t="s">
        <v>1346</v>
      </c>
      <c r="B14258" t="s">
        <v>12095</v>
      </c>
      <c r="C14258">
        <v>15058.109999999999</v>
      </c>
    </row>
    <row r="14259" spans="1:3" x14ac:dyDescent="0.35">
      <c r="A14259" t="s">
        <v>1650</v>
      </c>
      <c r="B14259" t="s">
        <v>12092</v>
      </c>
      <c r="C14259">
        <v>153106.25999999998</v>
      </c>
    </row>
    <row r="14260" spans="1:3" x14ac:dyDescent="0.35">
      <c r="A14260" t="s">
        <v>6008</v>
      </c>
      <c r="B14260" t="s">
        <v>12096</v>
      </c>
      <c r="C14260">
        <v>2019.25</v>
      </c>
    </row>
    <row r="14261" spans="1:3" x14ac:dyDescent="0.35">
      <c r="A14261" t="s">
        <v>6008</v>
      </c>
      <c r="B14261" t="s">
        <v>12093</v>
      </c>
      <c r="C14261">
        <v>36.39</v>
      </c>
    </row>
    <row r="14262" spans="1:3" x14ac:dyDescent="0.35">
      <c r="A14262" t="s">
        <v>6008</v>
      </c>
      <c r="B14262" t="s">
        <v>12095</v>
      </c>
      <c r="C14262">
        <v>2027.3</v>
      </c>
    </row>
    <row r="14263" spans="1:3" x14ac:dyDescent="0.35">
      <c r="A14263" t="s">
        <v>11387</v>
      </c>
      <c r="B14263" t="s">
        <v>12096</v>
      </c>
      <c r="C14263">
        <v>16.39</v>
      </c>
    </row>
    <row r="14264" spans="1:3" x14ac:dyDescent="0.35">
      <c r="A14264" t="s">
        <v>7161</v>
      </c>
      <c r="B14264" t="s">
        <v>12100</v>
      </c>
      <c r="C14264">
        <v>1020.28</v>
      </c>
    </row>
    <row r="14265" spans="1:3" x14ac:dyDescent="0.35">
      <c r="A14265" t="s">
        <v>8534</v>
      </c>
      <c r="B14265" t="s">
        <v>12095</v>
      </c>
      <c r="C14265">
        <v>43.29</v>
      </c>
    </row>
    <row r="14266" spans="1:3" x14ac:dyDescent="0.35">
      <c r="A14266" t="s">
        <v>1433</v>
      </c>
      <c r="B14266" t="s">
        <v>12092</v>
      </c>
      <c r="C14266">
        <v>197952</v>
      </c>
    </row>
    <row r="14267" spans="1:3" x14ac:dyDescent="0.35">
      <c r="A14267" t="s">
        <v>4213</v>
      </c>
      <c r="B14267" t="s">
        <v>12092</v>
      </c>
      <c r="C14267">
        <v>10031.200000000001</v>
      </c>
    </row>
    <row r="14268" spans="1:3" x14ac:dyDescent="0.35">
      <c r="A14268" t="s">
        <v>16686</v>
      </c>
      <c r="B14268" t="s">
        <v>12094</v>
      </c>
      <c r="C14268">
        <v>7242.51</v>
      </c>
    </row>
    <row r="14269" spans="1:3" x14ac:dyDescent="0.35">
      <c r="A14269" t="s">
        <v>5082</v>
      </c>
      <c r="B14269" t="s">
        <v>12100</v>
      </c>
      <c r="C14269">
        <v>10012.48</v>
      </c>
    </row>
    <row r="14270" spans="1:3" x14ac:dyDescent="0.35">
      <c r="A14270" t="s">
        <v>7240</v>
      </c>
      <c r="B14270" t="s">
        <v>12092</v>
      </c>
      <c r="C14270">
        <v>819.89</v>
      </c>
    </row>
    <row r="14271" spans="1:3" x14ac:dyDescent="0.35">
      <c r="A14271" t="s">
        <v>12072</v>
      </c>
      <c r="B14271" t="s">
        <v>12100</v>
      </c>
      <c r="C14271">
        <v>0</v>
      </c>
    </row>
    <row r="14272" spans="1:3" x14ac:dyDescent="0.35">
      <c r="A14272" t="s">
        <v>2297</v>
      </c>
      <c r="B14272" t="s">
        <v>12094</v>
      </c>
      <c r="C14272">
        <v>91229.34</v>
      </c>
    </row>
    <row r="14273" spans="1:3" x14ac:dyDescent="0.35">
      <c r="A14273" t="s">
        <v>11434</v>
      </c>
      <c r="B14273" t="s">
        <v>12092</v>
      </c>
      <c r="C14273">
        <v>16.22</v>
      </c>
    </row>
    <row r="14274" spans="1:3" x14ac:dyDescent="0.35">
      <c r="A14274" t="s">
        <v>6205</v>
      </c>
      <c r="B14274" t="s">
        <v>12094</v>
      </c>
      <c r="C14274">
        <v>3229.45</v>
      </c>
    </row>
    <row r="14275" spans="1:3" x14ac:dyDescent="0.35">
      <c r="A14275" t="s">
        <v>8327</v>
      </c>
      <c r="B14275" t="s">
        <v>12095</v>
      </c>
      <c r="C14275">
        <v>47.58</v>
      </c>
    </row>
    <row r="14276" spans="1:3" x14ac:dyDescent="0.35">
      <c r="A14276" t="s">
        <v>11540</v>
      </c>
      <c r="B14276" t="s">
        <v>12096</v>
      </c>
      <c r="C14276">
        <v>15.6</v>
      </c>
    </row>
    <row r="14277" spans="1:3" x14ac:dyDescent="0.35">
      <c r="A14277" t="s">
        <v>7213</v>
      </c>
      <c r="B14277" t="s">
        <v>12092</v>
      </c>
      <c r="C14277">
        <v>1007.8</v>
      </c>
    </row>
    <row r="14278" spans="1:3" x14ac:dyDescent="0.35">
      <c r="A14278" t="s">
        <v>7174</v>
      </c>
      <c r="B14278" t="s">
        <v>12100</v>
      </c>
      <c r="C14278">
        <v>1017.55</v>
      </c>
    </row>
    <row r="14279" spans="1:3" x14ac:dyDescent="0.35">
      <c r="A14279" t="s">
        <v>8978</v>
      </c>
      <c r="B14279" t="s">
        <v>12100</v>
      </c>
      <c r="C14279">
        <v>36.270000000000003</v>
      </c>
    </row>
    <row r="14280" spans="1:3" x14ac:dyDescent="0.35">
      <c r="A14280" t="s">
        <v>5959</v>
      </c>
      <c r="B14280" t="s">
        <v>12094</v>
      </c>
      <c r="C14280">
        <v>4812.87</v>
      </c>
    </row>
    <row r="14281" spans="1:3" x14ac:dyDescent="0.35">
      <c r="A14281" t="s">
        <v>11928</v>
      </c>
      <c r="B14281" t="s">
        <v>12095</v>
      </c>
      <c r="C14281">
        <v>11.7</v>
      </c>
    </row>
    <row r="14282" spans="1:3" x14ac:dyDescent="0.35">
      <c r="A14282" t="s">
        <v>3309</v>
      </c>
      <c r="B14282" t="s">
        <v>12094</v>
      </c>
      <c r="C14282">
        <v>44638.6</v>
      </c>
    </row>
    <row r="14283" spans="1:3" x14ac:dyDescent="0.35">
      <c r="A14283" t="s">
        <v>7381</v>
      </c>
      <c r="B14283" t="s">
        <v>12095</v>
      </c>
      <c r="C14283">
        <v>512.09</v>
      </c>
    </row>
    <row r="14284" spans="1:3" x14ac:dyDescent="0.35">
      <c r="A14284" t="s">
        <v>9975</v>
      </c>
      <c r="B14284" t="s">
        <v>12092</v>
      </c>
      <c r="C14284">
        <v>27</v>
      </c>
    </row>
    <row r="14285" spans="1:3" x14ac:dyDescent="0.35">
      <c r="A14285" t="s">
        <v>5222</v>
      </c>
      <c r="B14285" t="s">
        <v>12092</v>
      </c>
      <c r="C14285">
        <v>8054.6</v>
      </c>
    </row>
    <row r="14286" spans="1:3" x14ac:dyDescent="0.35">
      <c r="A14286" t="s">
        <v>7812</v>
      </c>
      <c r="B14286" t="s">
        <v>12093</v>
      </c>
      <c r="C14286">
        <v>70.430000000000007</v>
      </c>
    </row>
    <row r="14287" spans="1:3" x14ac:dyDescent="0.35">
      <c r="A14287" t="s">
        <v>11023</v>
      </c>
      <c r="B14287" t="s">
        <v>12094</v>
      </c>
      <c r="C14287">
        <v>19.5</v>
      </c>
    </row>
    <row r="14288" spans="1:3" x14ac:dyDescent="0.35">
      <c r="A14288" t="s">
        <v>11116</v>
      </c>
      <c r="B14288" t="s">
        <v>12096</v>
      </c>
      <c r="C14288">
        <v>18.8</v>
      </c>
    </row>
    <row r="14289" spans="1:3" x14ac:dyDescent="0.35">
      <c r="A14289" t="s">
        <v>5995</v>
      </c>
      <c r="B14289" t="s">
        <v>12095</v>
      </c>
      <c r="C14289">
        <v>4224.96</v>
      </c>
    </row>
    <row r="14290" spans="1:3" x14ac:dyDescent="0.35">
      <c r="A14290" t="s">
        <v>12009</v>
      </c>
      <c r="B14290" t="s">
        <v>12094</v>
      </c>
      <c r="C14290">
        <v>8.9700000000000006</v>
      </c>
    </row>
    <row r="14291" spans="1:3" x14ac:dyDescent="0.35">
      <c r="A14291" t="s">
        <v>9157</v>
      </c>
      <c r="B14291" t="s">
        <v>12115</v>
      </c>
      <c r="C14291">
        <v>34.08</v>
      </c>
    </row>
    <row r="14292" spans="1:3" x14ac:dyDescent="0.35">
      <c r="A14292" t="s">
        <v>9157</v>
      </c>
      <c r="B14292" t="s">
        <v>12148</v>
      </c>
      <c r="C14292">
        <v>0</v>
      </c>
    </row>
    <row r="14293" spans="1:3" x14ac:dyDescent="0.35">
      <c r="A14293" t="s">
        <v>9605</v>
      </c>
      <c r="B14293" t="s">
        <v>12092</v>
      </c>
      <c r="C14293">
        <v>29.34</v>
      </c>
    </row>
    <row r="14294" spans="1:3" x14ac:dyDescent="0.35">
      <c r="A14294" t="s">
        <v>11026</v>
      </c>
      <c r="B14294" t="s">
        <v>12092</v>
      </c>
      <c r="C14294">
        <v>19.5</v>
      </c>
    </row>
    <row r="14295" spans="1:3" x14ac:dyDescent="0.35">
      <c r="A14295" t="s">
        <v>4098</v>
      </c>
      <c r="B14295" t="s">
        <v>12092</v>
      </c>
      <c r="C14295">
        <v>20029.25</v>
      </c>
    </row>
    <row r="14296" spans="1:3" x14ac:dyDescent="0.35">
      <c r="A14296" t="s">
        <v>2408</v>
      </c>
      <c r="B14296" t="s">
        <v>12094</v>
      </c>
      <c r="C14296">
        <v>85000</v>
      </c>
    </row>
    <row r="14297" spans="1:3" x14ac:dyDescent="0.35">
      <c r="A14297" t="s">
        <v>2699</v>
      </c>
      <c r="B14297" t="s">
        <v>12094</v>
      </c>
      <c r="C14297">
        <v>70023.28</v>
      </c>
    </row>
    <row r="14298" spans="1:3" x14ac:dyDescent="0.35">
      <c r="A14298" t="s">
        <v>3365</v>
      </c>
      <c r="B14298" t="s">
        <v>12095</v>
      </c>
      <c r="C14298">
        <v>41406.43</v>
      </c>
    </row>
    <row r="14299" spans="1:3" x14ac:dyDescent="0.35">
      <c r="A14299" t="s">
        <v>8944</v>
      </c>
      <c r="B14299" t="s">
        <v>12100</v>
      </c>
      <c r="C14299">
        <v>36.869999999999997</v>
      </c>
    </row>
    <row r="14300" spans="1:3" x14ac:dyDescent="0.35">
      <c r="A14300" t="s">
        <v>1946</v>
      </c>
      <c r="B14300" t="s">
        <v>12095</v>
      </c>
      <c r="C14300">
        <v>120000</v>
      </c>
    </row>
    <row r="14301" spans="1:3" x14ac:dyDescent="0.35">
      <c r="A14301" t="s">
        <v>9212</v>
      </c>
      <c r="B14301" t="s">
        <v>12095</v>
      </c>
      <c r="C14301">
        <v>33.54</v>
      </c>
    </row>
    <row r="14302" spans="1:3" x14ac:dyDescent="0.35">
      <c r="A14302" t="s">
        <v>8288</v>
      </c>
      <c r="B14302" t="s">
        <v>12095</v>
      </c>
      <c r="C14302">
        <v>48.75</v>
      </c>
    </row>
    <row r="14303" spans="1:3" x14ac:dyDescent="0.35">
      <c r="A14303" t="s">
        <v>10100</v>
      </c>
      <c r="B14303" t="s">
        <v>12092</v>
      </c>
      <c r="C14303">
        <v>26.01</v>
      </c>
    </row>
    <row r="14304" spans="1:3" x14ac:dyDescent="0.35">
      <c r="A14304" t="s">
        <v>8014</v>
      </c>
      <c r="B14304" t="s">
        <v>12092</v>
      </c>
      <c r="C14304">
        <v>58.5</v>
      </c>
    </row>
    <row r="14305" spans="1:3" x14ac:dyDescent="0.35">
      <c r="A14305" t="s">
        <v>9730</v>
      </c>
      <c r="B14305" t="s">
        <v>12095</v>
      </c>
      <c r="C14305">
        <v>28.47</v>
      </c>
    </row>
    <row r="14306" spans="1:3" x14ac:dyDescent="0.35">
      <c r="A14306" t="s">
        <v>11096</v>
      </c>
      <c r="B14306" t="s">
        <v>12092</v>
      </c>
      <c r="C14306">
        <v>19.11</v>
      </c>
    </row>
    <row r="14307" spans="1:3" x14ac:dyDescent="0.35">
      <c r="A14307" t="s">
        <v>5480</v>
      </c>
      <c r="B14307" t="s">
        <v>12092</v>
      </c>
      <c r="C14307">
        <v>6127.59</v>
      </c>
    </row>
    <row r="14308" spans="1:3" x14ac:dyDescent="0.35">
      <c r="A14308" t="s">
        <v>3722</v>
      </c>
      <c r="B14308" t="s">
        <v>12092</v>
      </c>
      <c r="C14308">
        <v>24679.08</v>
      </c>
    </row>
    <row r="14309" spans="1:3" x14ac:dyDescent="0.35">
      <c r="A14309" t="s">
        <v>3722</v>
      </c>
      <c r="B14309" t="s">
        <v>12096</v>
      </c>
      <c r="C14309">
        <v>4040.37</v>
      </c>
    </row>
    <row r="14310" spans="1:3" x14ac:dyDescent="0.35">
      <c r="A14310" t="s">
        <v>16687</v>
      </c>
      <c r="B14310" t="s">
        <v>12100</v>
      </c>
      <c r="C14310">
        <v>70.2</v>
      </c>
    </row>
    <row r="14311" spans="1:3" x14ac:dyDescent="0.35">
      <c r="A14311" t="s">
        <v>3722</v>
      </c>
      <c r="B14311" t="s">
        <v>12094</v>
      </c>
      <c r="C14311">
        <v>33.15</v>
      </c>
    </row>
    <row r="14312" spans="1:3" x14ac:dyDescent="0.35">
      <c r="A14312" t="s">
        <v>9248</v>
      </c>
      <c r="B14312" t="s">
        <v>12092</v>
      </c>
      <c r="C14312">
        <v>33.15</v>
      </c>
    </row>
    <row r="14313" spans="1:3" x14ac:dyDescent="0.35">
      <c r="A14313" t="s">
        <v>1797</v>
      </c>
      <c r="B14313" t="s">
        <v>12092</v>
      </c>
      <c r="C14313">
        <v>50.7</v>
      </c>
    </row>
    <row r="14314" spans="1:3" x14ac:dyDescent="0.35">
      <c r="A14314" t="s">
        <v>1797</v>
      </c>
      <c r="B14314" t="s">
        <v>12095</v>
      </c>
      <c r="C14314">
        <v>136400</v>
      </c>
    </row>
    <row r="14315" spans="1:3" x14ac:dyDescent="0.35">
      <c r="A14315" t="s">
        <v>16688</v>
      </c>
      <c r="B14315" t="s">
        <v>12092</v>
      </c>
      <c r="C14315">
        <v>30062.400000000001</v>
      </c>
    </row>
    <row r="14316" spans="1:3" x14ac:dyDescent="0.35">
      <c r="A14316" t="s">
        <v>2897</v>
      </c>
      <c r="B14316" t="s">
        <v>12096</v>
      </c>
      <c r="C14316">
        <v>3311.98</v>
      </c>
    </row>
    <row r="14317" spans="1:3" x14ac:dyDescent="0.35">
      <c r="A14317" t="s">
        <v>2897</v>
      </c>
      <c r="B14317" t="s">
        <v>12094</v>
      </c>
      <c r="C14317">
        <v>27141.18</v>
      </c>
    </row>
    <row r="14318" spans="1:3" x14ac:dyDescent="0.35">
      <c r="A14318" t="s">
        <v>6048</v>
      </c>
      <c r="B14318" t="s">
        <v>12095</v>
      </c>
      <c r="C14318">
        <v>4039</v>
      </c>
    </row>
    <row r="14319" spans="1:3" x14ac:dyDescent="0.35">
      <c r="A14319" t="s">
        <v>2075</v>
      </c>
      <c r="B14319" t="s">
        <v>12095</v>
      </c>
      <c r="C14319">
        <v>108675</v>
      </c>
    </row>
    <row r="14320" spans="1:3" x14ac:dyDescent="0.35">
      <c r="A14320" t="s">
        <v>6304</v>
      </c>
      <c r="B14320" t="s">
        <v>12094</v>
      </c>
      <c r="C14320">
        <v>3030.6</v>
      </c>
    </row>
    <row r="14321" spans="1:3" x14ac:dyDescent="0.35">
      <c r="A14321" t="s">
        <v>11328</v>
      </c>
      <c r="B14321" t="s">
        <v>12092</v>
      </c>
      <c r="C14321">
        <v>17.100000000000001</v>
      </c>
    </row>
    <row r="14322" spans="1:3" x14ac:dyDescent="0.35">
      <c r="A14322" t="s">
        <v>5951</v>
      </c>
      <c r="B14322" t="s">
        <v>12092</v>
      </c>
      <c r="C14322">
        <v>4968.72</v>
      </c>
    </row>
    <row r="14323" spans="1:3" x14ac:dyDescent="0.35">
      <c r="A14323" t="s">
        <v>5888</v>
      </c>
      <c r="B14323" t="s">
        <v>12092</v>
      </c>
      <c r="C14323">
        <v>5022.62</v>
      </c>
    </row>
    <row r="14324" spans="1:3" x14ac:dyDescent="0.35">
      <c r="A14324" t="s">
        <v>9017</v>
      </c>
      <c r="B14324" t="s">
        <v>12092</v>
      </c>
      <c r="C14324">
        <v>35.49</v>
      </c>
    </row>
    <row r="14325" spans="1:3" x14ac:dyDescent="0.35">
      <c r="A14325" t="s">
        <v>7523</v>
      </c>
      <c r="B14325" t="s">
        <v>12094</v>
      </c>
      <c r="C14325">
        <v>61.62</v>
      </c>
    </row>
    <row r="14326" spans="1:3" x14ac:dyDescent="0.35">
      <c r="A14326" t="s">
        <v>7523</v>
      </c>
      <c r="B14326" t="s">
        <v>12095</v>
      </c>
      <c r="C14326">
        <v>99.45</v>
      </c>
    </row>
    <row r="14327" spans="1:3" x14ac:dyDescent="0.35">
      <c r="A14327" t="s">
        <v>9799</v>
      </c>
      <c r="B14327" t="s">
        <v>12092</v>
      </c>
      <c r="C14327">
        <v>28.08</v>
      </c>
    </row>
    <row r="14328" spans="1:3" x14ac:dyDescent="0.35">
      <c r="A14328" t="s">
        <v>11030</v>
      </c>
      <c r="B14328" t="s">
        <v>12094</v>
      </c>
      <c r="C14328">
        <v>19.5</v>
      </c>
    </row>
    <row r="14329" spans="1:3" x14ac:dyDescent="0.35">
      <c r="A14329" t="s">
        <v>10113</v>
      </c>
      <c r="B14329" t="s">
        <v>12100</v>
      </c>
      <c r="C14329">
        <v>25.74</v>
      </c>
    </row>
    <row r="14330" spans="1:3" x14ac:dyDescent="0.35">
      <c r="A14330" t="s">
        <v>6387</v>
      </c>
      <c r="B14330" t="s">
        <v>12095</v>
      </c>
      <c r="C14330">
        <v>3018.33</v>
      </c>
    </row>
    <row r="14331" spans="1:3" x14ac:dyDescent="0.35">
      <c r="A14331" t="s">
        <v>10869</v>
      </c>
      <c r="B14331" t="s">
        <v>12100</v>
      </c>
      <c r="C14331">
        <v>20.28</v>
      </c>
    </row>
    <row r="14332" spans="1:3" x14ac:dyDescent="0.35">
      <c r="A14332" t="s">
        <v>9819</v>
      </c>
      <c r="B14332" t="s">
        <v>12092</v>
      </c>
      <c r="C14332">
        <v>28.08</v>
      </c>
    </row>
    <row r="14333" spans="1:3" x14ac:dyDescent="0.35">
      <c r="A14333" t="s">
        <v>4614</v>
      </c>
      <c r="B14333" t="s">
        <v>12095</v>
      </c>
      <c r="C14333">
        <v>12527.3</v>
      </c>
    </row>
    <row r="14334" spans="1:3" x14ac:dyDescent="0.35">
      <c r="A14334" t="s">
        <v>7102</v>
      </c>
      <c r="B14334" t="s">
        <v>12092</v>
      </c>
      <c r="C14334">
        <v>1029.25</v>
      </c>
    </row>
    <row r="14335" spans="1:3" x14ac:dyDescent="0.35">
      <c r="A14335" t="s">
        <v>2604</v>
      </c>
      <c r="B14335" t="s">
        <v>12095</v>
      </c>
      <c r="C14335">
        <v>75000</v>
      </c>
    </row>
    <row r="14336" spans="1:3" x14ac:dyDescent="0.35">
      <c r="A14336" t="s">
        <v>6482</v>
      </c>
      <c r="B14336" t="s">
        <v>12100</v>
      </c>
      <c r="C14336">
        <v>2529.25</v>
      </c>
    </row>
    <row r="14337" spans="1:3" x14ac:dyDescent="0.35">
      <c r="A14337" t="s">
        <v>1967</v>
      </c>
      <c r="B14337" t="s">
        <v>12092</v>
      </c>
      <c r="C14337">
        <v>116771.2</v>
      </c>
    </row>
    <row r="14338" spans="1:3" x14ac:dyDescent="0.35">
      <c r="A14338" t="s">
        <v>8217</v>
      </c>
      <c r="B14338" t="s">
        <v>12092</v>
      </c>
      <c r="C14338">
        <v>50.7</v>
      </c>
    </row>
    <row r="14339" spans="1:3" x14ac:dyDescent="0.35">
      <c r="A14339" t="s">
        <v>16689</v>
      </c>
      <c r="B14339" t="s">
        <v>12099</v>
      </c>
      <c r="C14339">
        <v>97024.57</v>
      </c>
    </row>
    <row r="14340" spans="1:3" x14ac:dyDescent="0.35">
      <c r="A14340" t="s">
        <v>1115</v>
      </c>
      <c r="B14340" t="s">
        <v>12092</v>
      </c>
      <c r="C14340">
        <v>133569.22999999998</v>
      </c>
    </row>
    <row r="14341" spans="1:3" x14ac:dyDescent="0.35">
      <c r="A14341" t="s">
        <v>1115</v>
      </c>
      <c r="B14341" t="s">
        <v>12096</v>
      </c>
      <c r="C14341">
        <v>150282.68</v>
      </c>
    </row>
    <row r="14342" spans="1:3" x14ac:dyDescent="0.35">
      <c r="A14342" t="s">
        <v>1115</v>
      </c>
      <c r="B14342" t="s">
        <v>12100</v>
      </c>
      <c r="C14342">
        <v>84.63</v>
      </c>
    </row>
    <row r="14343" spans="1:3" x14ac:dyDescent="0.35">
      <c r="A14343" t="s">
        <v>1115</v>
      </c>
      <c r="B14343" t="s">
        <v>12094</v>
      </c>
      <c r="C14343">
        <v>106138.84000000001</v>
      </c>
    </row>
    <row r="14344" spans="1:3" x14ac:dyDescent="0.35">
      <c r="A14344" t="s">
        <v>1115</v>
      </c>
      <c r="B14344" t="s">
        <v>12095</v>
      </c>
      <c r="C14344">
        <v>54.6</v>
      </c>
    </row>
    <row r="14345" spans="1:3" x14ac:dyDescent="0.35">
      <c r="A14345" t="s">
        <v>1046</v>
      </c>
      <c r="B14345" t="s">
        <v>12092</v>
      </c>
      <c r="C14345">
        <v>11048.75</v>
      </c>
    </row>
    <row r="14346" spans="1:3" x14ac:dyDescent="0.35">
      <c r="A14346" t="s">
        <v>1046</v>
      </c>
      <c r="B14346" t="s">
        <v>12096</v>
      </c>
      <c r="C14346">
        <v>900054.6</v>
      </c>
    </row>
    <row r="14347" spans="1:3" x14ac:dyDescent="0.35">
      <c r="A14347" t="s">
        <v>2940</v>
      </c>
      <c r="B14347" t="s">
        <v>12096</v>
      </c>
      <c r="C14347">
        <v>60000</v>
      </c>
    </row>
    <row r="14348" spans="1:3" x14ac:dyDescent="0.35">
      <c r="A14348" t="s">
        <v>9143</v>
      </c>
      <c r="B14348" t="s">
        <v>12095</v>
      </c>
      <c r="C14348">
        <v>34.32</v>
      </c>
    </row>
    <row r="14349" spans="1:3" x14ac:dyDescent="0.35">
      <c r="A14349" t="s">
        <v>6338</v>
      </c>
      <c r="B14349" t="s">
        <v>12095</v>
      </c>
      <c r="C14349">
        <v>3025.35</v>
      </c>
    </row>
    <row r="14350" spans="1:3" x14ac:dyDescent="0.35">
      <c r="A14350" t="s">
        <v>3728</v>
      </c>
      <c r="B14350" t="s">
        <v>12092</v>
      </c>
      <c r="C14350">
        <v>28054.6</v>
      </c>
    </row>
    <row r="14351" spans="1:3" x14ac:dyDescent="0.35">
      <c r="A14351" t="s">
        <v>5098</v>
      </c>
      <c r="B14351" t="s">
        <v>12094</v>
      </c>
      <c r="C14351">
        <v>9537.0499999999993</v>
      </c>
    </row>
    <row r="14352" spans="1:3" x14ac:dyDescent="0.35">
      <c r="A14352" t="s">
        <v>1466</v>
      </c>
      <c r="B14352" t="s">
        <v>12100</v>
      </c>
      <c r="C14352">
        <v>190074.1</v>
      </c>
    </row>
    <row r="14353" spans="1:3" x14ac:dyDescent="0.35">
      <c r="A14353" t="s">
        <v>7719</v>
      </c>
      <c r="B14353" t="s">
        <v>12092</v>
      </c>
      <c r="C14353">
        <v>79.95</v>
      </c>
    </row>
    <row r="14354" spans="1:3" x14ac:dyDescent="0.35">
      <c r="A14354" t="s">
        <v>1138</v>
      </c>
      <c r="B14354" t="s">
        <v>12092</v>
      </c>
      <c r="C14354">
        <v>355913</v>
      </c>
    </row>
    <row r="14355" spans="1:3" x14ac:dyDescent="0.35">
      <c r="A14355" t="s">
        <v>1138</v>
      </c>
      <c r="B14355" t="s">
        <v>12095</v>
      </c>
      <c r="C14355">
        <v>82600</v>
      </c>
    </row>
    <row r="14356" spans="1:3" x14ac:dyDescent="0.35">
      <c r="A14356" t="s">
        <v>2870</v>
      </c>
      <c r="B14356" t="s">
        <v>12095</v>
      </c>
      <c r="C14356">
        <v>62049.73</v>
      </c>
    </row>
    <row r="14357" spans="1:3" x14ac:dyDescent="0.35">
      <c r="A14357" t="s">
        <v>2587</v>
      </c>
      <c r="B14357" t="s">
        <v>12096</v>
      </c>
      <c r="C14357">
        <v>75066.3</v>
      </c>
    </row>
    <row r="14358" spans="1:3" x14ac:dyDescent="0.35">
      <c r="A14358" t="s">
        <v>6252</v>
      </c>
      <c r="B14358" t="s">
        <v>12095</v>
      </c>
      <c r="C14358">
        <v>3046.8</v>
      </c>
    </row>
    <row r="14359" spans="1:3" x14ac:dyDescent="0.35">
      <c r="A14359" t="s">
        <v>3625</v>
      </c>
      <c r="B14359" t="s">
        <v>12092</v>
      </c>
      <c r="C14359">
        <v>5041.7299999999996</v>
      </c>
    </row>
    <row r="14360" spans="1:3" x14ac:dyDescent="0.35">
      <c r="A14360" t="s">
        <v>3625</v>
      </c>
      <c r="B14360" t="s">
        <v>12095</v>
      </c>
      <c r="C14360">
        <v>25046.799999999999</v>
      </c>
    </row>
    <row r="14361" spans="1:3" x14ac:dyDescent="0.35">
      <c r="A14361" t="s">
        <v>3093</v>
      </c>
      <c r="B14361" t="s">
        <v>12099</v>
      </c>
      <c r="C14361">
        <v>35.909999999999997</v>
      </c>
    </row>
    <row r="14362" spans="1:3" x14ac:dyDescent="0.35">
      <c r="A14362" t="s">
        <v>3093</v>
      </c>
      <c r="B14362" t="s">
        <v>12092</v>
      </c>
      <c r="C14362">
        <v>2058.89</v>
      </c>
    </row>
    <row r="14363" spans="1:3" x14ac:dyDescent="0.35">
      <c r="A14363" t="s">
        <v>3093</v>
      </c>
      <c r="B14363" t="s">
        <v>12094</v>
      </c>
      <c r="C14363">
        <v>26.87</v>
      </c>
    </row>
    <row r="14364" spans="1:3" x14ac:dyDescent="0.35">
      <c r="A14364" t="s">
        <v>3093</v>
      </c>
      <c r="B14364" t="s">
        <v>12095</v>
      </c>
      <c r="C14364">
        <v>50059.67</v>
      </c>
    </row>
    <row r="14365" spans="1:3" x14ac:dyDescent="0.35">
      <c r="A14365" t="s">
        <v>1885</v>
      </c>
      <c r="B14365" t="s">
        <v>12096</v>
      </c>
      <c r="C14365">
        <v>127000</v>
      </c>
    </row>
    <row r="14366" spans="1:3" x14ac:dyDescent="0.35">
      <c r="A14366" t="s">
        <v>9092</v>
      </c>
      <c r="B14366" t="s">
        <v>12094</v>
      </c>
      <c r="C14366">
        <v>35.1</v>
      </c>
    </row>
    <row r="14367" spans="1:3" x14ac:dyDescent="0.35">
      <c r="A14367" t="s">
        <v>1788</v>
      </c>
      <c r="B14367" t="s">
        <v>12095</v>
      </c>
      <c r="C14367">
        <v>137470</v>
      </c>
    </row>
    <row r="14368" spans="1:3" x14ac:dyDescent="0.35">
      <c r="A14368" t="s">
        <v>5121</v>
      </c>
      <c r="B14368" t="s">
        <v>12092</v>
      </c>
      <c r="C14368">
        <v>37.83</v>
      </c>
    </row>
    <row r="14369" spans="1:3" x14ac:dyDescent="0.35">
      <c r="A14369" t="s">
        <v>5121</v>
      </c>
      <c r="B14369" t="s">
        <v>12100</v>
      </c>
      <c r="C14369">
        <v>9028.08</v>
      </c>
    </row>
    <row r="14370" spans="1:3" x14ac:dyDescent="0.35">
      <c r="A14370" t="s">
        <v>16690</v>
      </c>
      <c r="B14370" t="s">
        <v>12092</v>
      </c>
      <c r="C14370">
        <v>21.84</v>
      </c>
    </row>
    <row r="14371" spans="1:3" x14ac:dyDescent="0.35">
      <c r="A14371" t="s">
        <v>2028</v>
      </c>
      <c r="B14371" t="s">
        <v>12093</v>
      </c>
      <c r="C14371">
        <v>5043.29</v>
      </c>
    </row>
    <row r="14372" spans="1:3" x14ac:dyDescent="0.35">
      <c r="A14372" t="s">
        <v>2028</v>
      </c>
      <c r="B14372" t="s">
        <v>12095</v>
      </c>
      <c r="C14372">
        <v>107063.57</v>
      </c>
    </row>
    <row r="14373" spans="1:3" x14ac:dyDescent="0.35">
      <c r="A14373" t="s">
        <v>3556</v>
      </c>
      <c r="B14373" t="s">
        <v>12095</v>
      </c>
      <c r="C14373">
        <v>34077.22</v>
      </c>
    </row>
    <row r="14374" spans="1:3" x14ac:dyDescent="0.35">
      <c r="A14374" t="s">
        <v>10689</v>
      </c>
      <c r="B14374" t="s">
        <v>12096</v>
      </c>
      <c r="C14374">
        <v>21.45</v>
      </c>
    </row>
    <row r="14375" spans="1:3" x14ac:dyDescent="0.35">
      <c r="A14375" t="s">
        <v>1752</v>
      </c>
      <c r="B14375" t="s">
        <v>12092</v>
      </c>
      <c r="C14375">
        <v>32.369999999999997</v>
      </c>
    </row>
    <row r="14376" spans="1:3" x14ac:dyDescent="0.35">
      <c r="A14376" t="s">
        <v>16691</v>
      </c>
      <c r="B14376" t="s">
        <v>12096</v>
      </c>
      <c r="C14376">
        <v>10039.780000000001</v>
      </c>
    </row>
    <row r="14377" spans="1:3" x14ac:dyDescent="0.35">
      <c r="A14377" t="s">
        <v>16692</v>
      </c>
      <c r="B14377" t="s">
        <v>12094</v>
      </c>
      <c r="C14377">
        <v>37.67</v>
      </c>
    </row>
    <row r="14378" spans="1:3" x14ac:dyDescent="0.35">
      <c r="A14378" t="s">
        <v>16691</v>
      </c>
      <c r="B14378" t="s">
        <v>12095</v>
      </c>
      <c r="C14378">
        <v>131000</v>
      </c>
    </row>
    <row r="14379" spans="1:3" x14ac:dyDescent="0.35">
      <c r="A14379" t="s">
        <v>4719</v>
      </c>
      <c r="B14379" t="s">
        <v>12095</v>
      </c>
      <c r="C14379">
        <v>11440.17</v>
      </c>
    </row>
    <row r="14380" spans="1:3" x14ac:dyDescent="0.35">
      <c r="A14380" t="s">
        <v>3773</v>
      </c>
      <c r="B14380" t="s">
        <v>12095</v>
      </c>
      <c r="C14380">
        <v>25549.73</v>
      </c>
    </row>
    <row r="14381" spans="1:3" x14ac:dyDescent="0.35">
      <c r="A14381" t="s">
        <v>2494</v>
      </c>
      <c r="B14381" t="s">
        <v>12092</v>
      </c>
      <c r="C14381">
        <v>80058.5</v>
      </c>
    </row>
    <row r="14382" spans="1:3" x14ac:dyDescent="0.35">
      <c r="A14382" t="s">
        <v>6850</v>
      </c>
      <c r="B14382" t="s">
        <v>12095</v>
      </c>
      <c r="C14382">
        <v>1549.14</v>
      </c>
    </row>
    <row r="14383" spans="1:3" x14ac:dyDescent="0.35">
      <c r="A14383" t="s">
        <v>5096</v>
      </c>
      <c r="B14383" t="s">
        <v>12092</v>
      </c>
      <c r="C14383">
        <v>9530.42</v>
      </c>
    </row>
    <row r="14384" spans="1:3" x14ac:dyDescent="0.35">
      <c r="A14384" t="s">
        <v>16693</v>
      </c>
      <c r="B14384" t="s">
        <v>12094</v>
      </c>
      <c r="C14384">
        <v>47.97</v>
      </c>
    </row>
    <row r="14385" spans="1:3" x14ac:dyDescent="0.35">
      <c r="A14385" t="s">
        <v>12055</v>
      </c>
      <c r="B14385" t="s">
        <v>12092</v>
      </c>
      <c r="C14385">
        <v>3.12</v>
      </c>
    </row>
    <row r="14386" spans="1:3" x14ac:dyDescent="0.35">
      <c r="A14386" t="s">
        <v>3177</v>
      </c>
      <c r="B14386" t="s">
        <v>12094</v>
      </c>
      <c r="C14386">
        <v>50044.85</v>
      </c>
    </row>
    <row r="14387" spans="1:3" x14ac:dyDescent="0.35">
      <c r="A14387" t="s">
        <v>3007</v>
      </c>
      <c r="B14387" t="s">
        <v>12094</v>
      </c>
      <c r="C14387">
        <v>56800</v>
      </c>
    </row>
    <row r="14388" spans="1:3" x14ac:dyDescent="0.35">
      <c r="A14388" t="s">
        <v>3235</v>
      </c>
      <c r="B14388" t="s">
        <v>12096</v>
      </c>
      <c r="C14388">
        <v>48000</v>
      </c>
    </row>
    <row r="14389" spans="1:3" x14ac:dyDescent="0.35">
      <c r="A14389" t="s">
        <v>4738</v>
      </c>
      <c r="B14389" t="s">
        <v>12092</v>
      </c>
      <c r="C14389">
        <v>11033.93</v>
      </c>
    </row>
    <row r="14390" spans="1:3" x14ac:dyDescent="0.35">
      <c r="A14390" t="s">
        <v>1061</v>
      </c>
      <c r="B14390" t="s">
        <v>12094</v>
      </c>
      <c r="C14390">
        <v>780025.35</v>
      </c>
    </row>
    <row r="14391" spans="1:3" x14ac:dyDescent="0.35">
      <c r="A14391" t="s">
        <v>4230</v>
      </c>
      <c r="B14391" t="s">
        <v>12095</v>
      </c>
      <c r="C14391">
        <v>17038.5</v>
      </c>
    </row>
    <row r="14392" spans="1:3" x14ac:dyDescent="0.35">
      <c r="A14392" t="s">
        <v>8236</v>
      </c>
      <c r="B14392" t="s">
        <v>12096</v>
      </c>
      <c r="C14392">
        <v>50.7</v>
      </c>
    </row>
    <row r="14393" spans="1:3" x14ac:dyDescent="0.35">
      <c r="A14393" t="s">
        <v>11474</v>
      </c>
      <c r="B14393" t="s">
        <v>12100</v>
      </c>
      <c r="C14393">
        <v>15.99</v>
      </c>
    </row>
    <row r="14394" spans="1:3" x14ac:dyDescent="0.35">
      <c r="A14394" t="s">
        <v>10576</v>
      </c>
      <c r="B14394" t="s">
        <v>12092</v>
      </c>
      <c r="C14394">
        <v>22.62</v>
      </c>
    </row>
    <row r="14395" spans="1:3" x14ac:dyDescent="0.35">
      <c r="A14395" t="s">
        <v>937</v>
      </c>
      <c r="B14395" t="s">
        <v>12099</v>
      </c>
      <c r="C14395">
        <v>5035.1000000000004</v>
      </c>
    </row>
    <row r="14396" spans="1:3" x14ac:dyDescent="0.35">
      <c r="A14396" t="s">
        <v>937</v>
      </c>
      <c r="B14396" t="s">
        <v>12092</v>
      </c>
      <c r="C14396">
        <v>89.699999999999989</v>
      </c>
    </row>
    <row r="14397" spans="1:3" x14ac:dyDescent="0.35">
      <c r="A14397" t="s">
        <v>937</v>
      </c>
      <c r="B14397" t="s">
        <v>12096</v>
      </c>
      <c r="C14397">
        <v>33.15</v>
      </c>
    </row>
    <row r="14398" spans="1:3" x14ac:dyDescent="0.35">
      <c r="A14398" t="s">
        <v>937</v>
      </c>
      <c r="B14398" t="s">
        <v>12100</v>
      </c>
      <c r="C14398">
        <v>101.00999999999999</v>
      </c>
    </row>
    <row r="14399" spans="1:3" x14ac:dyDescent="0.35">
      <c r="A14399" t="s">
        <v>937</v>
      </c>
      <c r="B14399" t="s">
        <v>12094</v>
      </c>
      <c r="C14399">
        <v>40157.950000000004</v>
      </c>
    </row>
    <row r="14400" spans="1:3" x14ac:dyDescent="0.35">
      <c r="A14400" t="s">
        <v>937</v>
      </c>
      <c r="B14400" t="s">
        <v>12095</v>
      </c>
      <c r="C14400">
        <v>11087.9</v>
      </c>
    </row>
    <row r="14401" spans="1:3" x14ac:dyDescent="0.35">
      <c r="A14401" t="s">
        <v>3736</v>
      </c>
      <c r="B14401" t="s">
        <v>12092</v>
      </c>
      <c r="C14401">
        <v>27081.119999999999</v>
      </c>
    </row>
    <row r="14402" spans="1:3" x14ac:dyDescent="0.35">
      <c r="A14402" t="s">
        <v>3736</v>
      </c>
      <c r="B14402" t="s">
        <v>12094</v>
      </c>
      <c r="C14402">
        <v>19.5</v>
      </c>
    </row>
    <row r="14403" spans="1:3" x14ac:dyDescent="0.35">
      <c r="A14403" t="s">
        <v>3736</v>
      </c>
      <c r="B14403" t="s">
        <v>12095</v>
      </c>
      <c r="C14403">
        <v>536.86</v>
      </c>
    </row>
    <row r="14404" spans="1:3" x14ac:dyDescent="0.35">
      <c r="A14404" t="s">
        <v>10238</v>
      </c>
      <c r="B14404" t="s">
        <v>12092</v>
      </c>
      <c r="C14404">
        <v>12.87</v>
      </c>
    </row>
    <row r="14405" spans="1:3" x14ac:dyDescent="0.35">
      <c r="A14405" t="s">
        <v>16694</v>
      </c>
      <c r="B14405" t="s">
        <v>12095</v>
      </c>
      <c r="C14405">
        <v>12.17</v>
      </c>
    </row>
    <row r="14406" spans="1:3" x14ac:dyDescent="0.35">
      <c r="A14406" t="s">
        <v>11315</v>
      </c>
      <c r="B14406" t="s">
        <v>12095</v>
      </c>
      <c r="C14406">
        <v>17.16</v>
      </c>
    </row>
    <row r="14407" spans="1:3" x14ac:dyDescent="0.35">
      <c r="A14407" t="s">
        <v>4434</v>
      </c>
      <c r="B14407" t="s">
        <v>12093</v>
      </c>
      <c r="C14407">
        <v>15035.1</v>
      </c>
    </row>
    <row r="14408" spans="1:3" x14ac:dyDescent="0.35">
      <c r="A14408" t="s">
        <v>11787</v>
      </c>
      <c r="B14408" t="s">
        <v>12095</v>
      </c>
      <c r="C14408">
        <v>13.26</v>
      </c>
    </row>
    <row r="14409" spans="1:3" x14ac:dyDescent="0.35">
      <c r="A14409" t="s">
        <v>7271</v>
      </c>
      <c r="B14409" t="s">
        <v>12092</v>
      </c>
      <c r="C14409">
        <v>621.05999999999995</v>
      </c>
    </row>
    <row r="14410" spans="1:3" x14ac:dyDescent="0.35">
      <c r="A14410" t="s">
        <v>9104</v>
      </c>
      <c r="B14410" t="s">
        <v>12100</v>
      </c>
      <c r="C14410">
        <v>35.020000000000003</v>
      </c>
    </row>
    <row r="14411" spans="1:3" x14ac:dyDescent="0.35">
      <c r="A14411" t="s">
        <v>6403</v>
      </c>
      <c r="B14411" t="s">
        <v>12094</v>
      </c>
      <c r="C14411">
        <v>3014.04</v>
      </c>
    </row>
    <row r="14412" spans="1:3" x14ac:dyDescent="0.35">
      <c r="A14412" t="s">
        <v>5659</v>
      </c>
      <c r="B14412" t="s">
        <v>12092</v>
      </c>
      <c r="C14412">
        <v>5030.42</v>
      </c>
    </row>
    <row r="14413" spans="1:3" x14ac:dyDescent="0.35">
      <c r="A14413" t="s">
        <v>5659</v>
      </c>
      <c r="B14413" t="s">
        <v>12100</v>
      </c>
      <c r="C14413">
        <v>17.55</v>
      </c>
    </row>
    <row r="14414" spans="1:3" x14ac:dyDescent="0.35">
      <c r="A14414" t="s">
        <v>5659</v>
      </c>
      <c r="B14414" t="s">
        <v>12095</v>
      </c>
      <c r="C14414">
        <v>12.48</v>
      </c>
    </row>
    <row r="14415" spans="1:3" x14ac:dyDescent="0.35">
      <c r="A14415" t="s">
        <v>6992</v>
      </c>
      <c r="B14415" t="s">
        <v>12092</v>
      </c>
      <c r="C14415">
        <v>1215.5999999999999</v>
      </c>
    </row>
    <row r="14416" spans="1:3" x14ac:dyDescent="0.35">
      <c r="A14416" t="s">
        <v>2455</v>
      </c>
      <c r="B14416" t="s">
        <v>12092</v>
      </c>
      <c r="C14416">
        <v>81631.41</v>
      </c>
    </row>
    <row r="14417" spans="1:3" x14ac:dyDescent="0.35">
      <c r="A14417" t="s">
        <v>6597</v>
      </c>
      <c r="B14417" t="s">
        <v>12094</v>
      </c>
      <c r="C14417">
        <v>2050.29</v>
      </c>
    </row>
    <row r="14418" spans="1:3" x14ac:dyDescent="0.35">
      <c r="A14418" t="s">
        <v>1638</v>
      </c>
      <c r="B14418" t="s">
        <v>12092</v>
      </c>
      <c r="C14418">
        <v>155000</v>
      </c>
    </row>
    <row r="14419" spans="1:3" x14ac:dyDescent="0.35">
      <c r="A14419" t="s">
        <v>4881</v>
      </c>
      <c r="B14419" t="s">
        <v>12093</v>
      </c>
      <c r="C14419">
        <v>10051.870000000001</v>
      </c>
    </row>
    <row r="14420" spans="1:3" x14ac:dyDescent="0.35">
      <c r="A14420" t="s">
        <v>1290</v>
      </c>
      <c r="B14420" t="s">
        <v>12092</v>
      </c>
      <c r="C14420">
        <v>260056.55</v>
      </c>
    </row>
    <row r="14421" spans="1:3" x14ac:dyDescent="0.35">
      <c r="A14421" t="s">
        <v>7988</v>
      </c>
      <c r="B14421" t="s">
        <v>12100</v>
      </c>
      <c r="C14421">
        <v>60.06</v>
      </c>
    </row>
    <row r="14422" spans="1:3" x14ac:dyDescent="0.35">
      <c r="A14422" t="s">
        <v>997</v>
      </c>
      <c r="B14422" t="s">
        <v>12092</v>
      </c>
      <c r="C14422">
        <v>1163230.5599999998</v>
      </c>
    </row>
    <row r="14423" spans="1:3" x14ac:dyDescent="0.35">
      <c r="A14423" t="s">
        <v>997</v>
      </c>
      <c r="B14423" t="s">
        <v>12100</v>
      </c>
      <c r="C14423">
        <v>218271.91999999998</v>
      </c>
    </row>
    <row r="14424" spans="1:3" x14ac:dyDescent="0.35">
      <c r="A14424" t="s">
        <v>997</v>
      </c>
      <c r="B14424" t="s">
        <v>12093</v>
      </c>
      <c r="C14424">
        <v>90041.34</v>
      </c>
    </row>
    <row r="14425" spans="1:3" x14ac:dyDescent="0.35">
      <c r="A14425" t="s">
        <v>997</v>
      </c>
      <c r="B14425" t="s">
        <v>12094</v>
      </c>
      <c r="C14425">
        <v>50200.07</v>
      </c>
    </row>
    <row r="14426" spans="1:3" x14ac:dyDescent="0.35">
      <c r="A14426" t="s">
        <v>997</v>
      </c>
      <c r="B14426" t="s">
        <v>12095</v>
      </c>
      <c r="C14426">
        <v>715716.19000000006</v>
      </c>
    </row>
    <row r="14427" spans="1:3" x14ac:dyDescent="0.35">
      <c r="A14427" t="s">
        <v>1300</v>
      </c>
      <c r="B14427" t="s">
        <v>12092</v>
      </c>
      <c r="C14427">
        <v>217479.01000000004</v>
      </c>
    </row>
    <row r="14428" spans="1:3" x14ac:dyDescent="0.35">
      <c r="A14428" t="s">
        <v>1300</v>
      </c>
      <c r="B14428" t="s">
        <v>12093</v>
      </c>
      <c r="C14428">
        <v>78</v>
      </c>
    </row>
    <row r="14429" spans="1:3" x14ac:dyDescent="0.35">
      <c r="A14429" t="s">
        <v>16695</v>
      </c>
      <c r="B14429" t="s">
        <v>12095</v>
      </c>
      <c r="C14429">
        <v>40060.449999999997</v>
      </c>
    </row>
    <row r="14430" spans="1:3" x14ac:dyDescent="0.35">
      <c r="A14430" t="s">
        <v>3451</v>
      </c>
      <c r="B14430" t="s">
        <v>12100</v>
      </c>
      <c r="C14430">
        <v>39050.699999999997</v>
      </c>
    </row>
    <row r="14431" spans="1:3" x14ac:dyDescent="0.35">
      <c r="A14431" t="s">
        <v>2183</v>
      </c>
      <c r="B14431" t="s">
        <v>12092</v>
      </c>
      <c r="C14431">
        <v>100046.8</v>
      </c>
    </row>
    <row r="14432" spans="1:3" x14ac:dyDescent="0.35">
      <c r="A14432" t="s">
        <v>5314</v>
      </c>
      <c r="B14432" t="s">
        <v>12092</v>
      </c>
      <c r="C14432">
        <v>7562.4</v>
      </c>
    </row>
    <row r="14433" spans="1:3" x14ac:dyDescent="0.35">
      <c r="A14433" t="s">
        <v>1472</v>
      </c>
      <c r="B14433" t="s">
        <v>12092</v>
      </c>
      <c r="C14433">
        <v>189000</v>
      </c>
    </row>
    <row r="14434" spans="1:3" x14ac:dyDescent="0.35">
      <c r="A14434" t="s">
        <v>4416</v>
      </c>
      <c r="B14434" t="s">
        <v>12092</v>
      </c>
      <c r="C14434">
        <v>15039</v>
      </c>
    </row>
    <row r="14435" spans="1:3" x14ac:dyDescent="0.35">
      <c r="A14435" t="s">
        <v>7514</v>
      </c>
      <c r="B14435" t="s">
        <v>12093</v>
      </c>
      <c r="C14435">
        <v>175.5</v>
      </c>
    </row>
    <row r="14436" spans="1:3" x14ac:dyDescent="0.35">
      <c r="A14436" t="s">
        <v>8315</v>
      </c>
      <c r="B14436" t="s">
        <v>12095</v>
      </c>
      <c r="C14436">
        <v>48.36</v>
      </c>
    </row>
    <row r="14437" spans="1:3" x14ac:dyDescent="0.35">
      <c r="A14437" t="s">
        <v>3520</v>
      </c>
      <c r="B14437" t="s">
        <v>12100</v>
      </c>
      <c r="C14437">
        <v>35095.550000000003</v>
      </c>
    </row>
    <row r="14438" spans="1:3" x14ac:dyDescent="0.35">
      <c r="A14438" t="s">
        <v>3557</v>
      </c>
      <c r="B14438" t="s">
        <v>12100</v>
      </c>
      <c r="C14438">
        <v>34072.15</v>
      </c>
    </row>
    <row r="14439" spans="1:3" x14ac:dyDescent="0.35">
      <c r="A14439" t="s">
        <v>3229</v>
      </c>
      <c r="B14439" t="s">
        <v>12092</v>
      </c>
      <c r="C14439">
        <v>48093.599999999999</v>
      </c>
    </row>
    <row r="14440" spans="1:3" x14ac:dyDescent="0.35">
      <c r="A14440" t="s">
        <v>1836</v>
      </c>
      <c r="B14440" t="s">
        <v>12092</v>
      </c>
      <c r="C14440">
        <v>132500</v>
      </c>
    </row>
    <row r="14441" spans="1:3" x14ac:dyDescent="0.35">
      <c r="A14441" t="s">
        <v>4882</v>
      </c>
      <c r="B14441" t="s">
        <v>12100</v>
      </c>
      <c r="C14441">
        <v>10051.48</v>
      </c>
    </row>
    <row r="14442" spans="1:3" x14ac:dyDescent="0.35">
      <c r="A14442" t="s">
        <v>1178</v>
      </c>
      <c r="B14442" t="s">
        <v>12100</v>
      </c>
      <c r="C14442">
        <v>375000</v>
      </c>
    </row>
    <row r="14443" spans="1:3" x14ac:dyDescent="0.35">
      <c r="A14443" t="s">
        <v>4852</v>
      </c>
      <c r="B14443" t="s">
        <v>12093</v>
      </c>
      <c r="C14443">
        <v>10058.5</v>
      </c>
    </row>
    <row r="14444" spans="1:3" x14ac:dyDescent="0.35">
      <c r="A14444" t="s">
        <v>3643</v>
      </c>
      <c r="B14444" t="s">
        <v>12092</v>
      </c>
      <c r="C14444">
        <v>30062.01</v>
      </c>
    </row>
    <row r="14445" spans="1:3" x14ac:dyDescent="0.35">
      <c r="A14445" t="s">
        <v>8281</v>
      </c>
      <c r="B14445" t="s">
        <v>12094</v>
      </c>
      <c r="C14445">
        <v>48.75</v>
      </c>
    </row>
    <row r="14446" spans="1:3" x14ac:dyDescent="0.35">
      <c r="A14446" t="s">
        <v>7615</v>
      </c>
      <c r="B14446" t="s">
        <v>12100</v>
      </c>
      <c r="C14446">
        <v>101.4</v>
      </c>
    </row>
    <row r="14447" spans="1:3" x14ac:dyDescent="0.35">
      <c r="A14447" t="s">
        <v>2163</v>
      </c>
      <c r="B14447" t="s">
        <v>12092</v>
      </c>
      <c r="C14447">
        <v>100150.7</v>
      </c>
    </row>
    <row r="14448" spans="1:3" x14ac:dyDescent="0.35">
      <c r="A14448" t="s">
        <v>7734</v>
      </c>
      <c r="B14448" t="s">
        <v>12100</v>
      </c>
      <c r="C14448">
        <v>78</v>
      </c>
    </row>
    <row r="14449" spans="1:3" x14ac:dyDescent="0.35">
      <c r="A14449" t="s">
        <v>7911</v>
      </c>
      <c r="B14449" t="s">
        <v>12092</v>
      </c>
      <c r="C14449">
        <v>64.349999999999994</v>
      </c>
    </row>
    <row r="14450" spans="1:3" x14ac:dyDescent="0.35">
      <c r="A14450" t="s">
        <v>5705</v>
      </c>
      <c r="B14450" t="s">
        <v>12100</v>
      </c>
      <c r="C14450">
        <v>5044.8500000000004</v>
      </c>
    </row>
    <row r="14451" spans="1:3" x14ac:dyDescent="0.35">
      <c r="A14451" t="s">
        <v>8066</v>
      </c>
      <c r="B14451" t="s">
        <v>12095</v>
      </c>
      <c r="C14451">
        <v>56.55</v>
      </c>
    </row>
    <row r="14452" spans="1:3" x14ac:dyDescent="0.35">
      <c r="A14452" t="s">
        <v>2166</v>
      </c>
      <c r="B14452" t="s">
        <v>12092</v>
      </c>
      <c r="C14452">
        <v>100117</v>
      </c>
    </row>
    <row r="14453" spans="1:3" x14ac:dyDescent="0.35">
      <c r="A14453" t="s">
        <v>8815</v>
      </c>
      <c r="B14453" t="s">
        <v>12092</v>
      </c>
      <c r="C14453">
        <v>39</v>
      </c>
    </row>
    <row r="14454" spans="1:3" x14ac:dyDescent="0.35">
      <c r="A14454" t="s">
        <v>4357</v>
      </c>
      <c r="B14454" t="s">
        <v>12095</v>
      </c>
      <c r="C14454">
        <v>15056.55</v>
      </c>
    </row>
    <row r="14455" spans="1:3" x14ac:dyDescent="0.35">
      <c r="A14455" t="s">
        <v>5661</v>
      </c>
      <c r="B14455" t="s">
        <v>12100</v>
      </c>
      <c r="C14455">
        <v>5058.17</v>
      </c>
    </row>
    <row r="14456" spans="1:3" x14ac:dyDescent="0.35">
      <c r="A14456" t="s">
        <v>3226</v>
      </c>
      <c r="B14456" t="s">
        <v>12092</v>
      </c>
      <c r="C14456">
        <v>48093.599999999999</v>
      </c>
    </row>
    <row r="14457" spans="1:3" x14ac:dyDescent="0.35">
      <c r="A14457" t="s">
        <v>3226</v>
      </c>
      <c r="B14457" t="s">
        <v>12100</v>
      </c>
      <c r="C14457">
        <v>97.5</v>
      </c>
    </row>
    <row r="14458" spans="1:3" x14ac:dyDescent="0.35">
      <c r="A14458" t="s">
        <v>5173</v>
      </c>
      <c r="B14458" t="s">
        <v>12100</v>
      </c>
      <c r="C14458">
        <v>8587.0499999999993</v>
      </c>
    </row>
    <row r="14459" spans="1:3" x14ac:dyDescent="0.35">
      <c r="A14459" t="s">
        <v>7031</v>
      </c>
      <c r="B14459" t="s">
        <v>12100</v>
      </c>
      <c r="C14459">
        <v>1054.5999999999999</v>
      </c>
    </row>
    <row r="14460" spans="1:3" x14ac:dyDescent="0.35">
      <c r="A14460" t="s">
        <v>6237</v>
      </c>
      <c r="B14460" t="s">
        <v>12092</v>
      </c>
      <c r="C14460">
        <v>3058.5</v>
      </c>
    </row>
    <row r="14461" spans="1:3" x14ac:dyDescent="0.35">
      <c r="A14461" t="s">
        <v>3407</v>
      </c>
      <c r="B14461" t="s">
        <v>12092</v>
      </c>
      <c r="C14461">
        <v>40055.379999999997</v>
      </c>
    </row>
    <row r="14462" spans="1:3" x14ac:dyDescent="0.35">
      <c r="A14462" t="s">
        <v>7263</v>
      </c>
      <c r="B14462" t="s">
        <v>12092</v>
      </c>
      <c r="C14462">
        <v>524.57000000000005</v>
      </c>
    </row>
    <row r="14463" spans="1:3" x14ac:dyDescent="0.35">
      <c r="A14463" t="s">
        <v>7263</v>
      </c>
      <c r="B14463" t="s">
        <v>12100</v>
      </c>
      <c r="C14463">
        <v>68.25</v>
      </c>
    </row>
    <row r="14464" spans="1:3" x14ac:dyDescent="0.35">
      <c r="A14464" t="s">
        <v>7263</v>
      </c>
      <c r="B14464" t="s">
        <v>12095</v>
      </c>
      <c r="C14464">
        <v>48.75</v>
      </c>
    </row>
    <row r="14465" spans="1:3" x14ac:dyDescent="0.35">
      <c r="A14465" t="s">
        <v>3168</v>
      </c>
      <c r="B14465" t="s">
        <v>12092</v>
      </c>
      <c r="C14465">
        <v>50059.28</v>
      </c>
    </row>
    <row r="14466" spans="1:3" x14ac:dyDescent="0.35">
      <c r="A14466" t="s">
        <v>7614</v>
      </c>
      <c r="B14466" t="s">
        <v>12092</v>
      </c>
      <c r="C14466">
        <v>101.4</v>
      </c>
    </row>
    <row r="14467" spans="1:3" x14ac:dyDescent="0.35">
      <c r="A14467" t="s">
        <v>7576</v>
      </c>
      <c r="B14467" t="s">
        <v>12093</v>
      </c>
      <c r="C14467">
        <v>117</v>
      </c>
    </row>
    <row r="14468" spans="1:3" x14ac:dyDescent="0.35">
      <c r="A14468" t="s">
        <v>1988</v>
      </c>
      <c r="B14468" t="s">
        <v>12092</v>
      </c>
      <c r="C14468">
        <v>115000</v>
      </c>
    </row>
    <row r="14469" spans="1:3" x14ac:dyDescent="0.35">
      <c r="A14469" t="s">
        <v>2633</v>
      </c>
      <c r="B14469" t="s">
        <v>12092</v>
      </c>
      <c r="C14469">
        <v>73000</v>
      </c>
    </row>
    <row r="14470" spans="1:3" x14ac:dyDescent="0.35">
      <c r="A14470" t="s">
        <v>8238</v>
      </c>
      <c r="B14470" t="s">
        <v>12092</v>
      </c>
      <c r="C14470">
        <v>50.7</v>
      </c>
    </row>
    <row r="14471" spans="1:3" x14ac:dyDescent="0.35">
      <c r="A14471" t="s">
        <v>7767</v>
      </c>
      <c r="B14471" t="s">
        <v>12095</v>
      </c>
      <c r="C14471">
        <v>74.88</v>
      </c>
    </row>
    <row r="14472" spans="1:3" x14ac:dyDescent="0.35">
      <c r="A14472" t="s">
        <v>8681</v>
      </c>
      <c r="B14472" t="s">
        <v>12100</v>
      </c>
      <c r="C14472">
        <v>40.56</v>
      </c>
    </row>
    <row r="14473" spans="1:3" x14ac:dyDescent="0.35">
      <c r="A14473" t="s">
        <v>5702</v>
      </c>
      <c r="B14473" t="s">
        <v>12092</v>
      </c>
      <c r="C14473">
        <v>5045.24</v>
      </c>
    </row>
    <row r="14474" spans="1:3" x14ac:dyDescent="0.35">
      <c r="A14474" t="s">
        <v>2301</v>
      </c>
      <c r="B14474" t="s">
        <v>12095</v>
      </c>
      <c r="C14474">
        <v>91058.5</v>
      </c>
    </row>
    <row r="14475" spans="1:3" x14ac:dyDescent="0.35">
      <c r="A14475" t="s">
        <v>5206</v>
      </c>
      <c r="B14475" t="s">
        <v>12092</v>
      </c>
      <c r="C14475">
        <v>8072.15</v>
      </c>
    </row>
    <row r="14476" spans="1:3" x14ac:dyDescent="0.35">
      <c r="A14476" t="s">
        <v>1575</v>
      </c>
      <c r="B14476" t="s">
        <v>12092</v>
      </c>
      <c r="C14476">
        <v>131546.79999999999</v>
      </c>
    </row>
    <row r="14477" spans="1:3" x14ac:dyDescent="0.35">
      <c r="A14477" t="s">
        <v>1575</v>
      </c>
      <c r="B14477" t="s">
        <v>12095</v>
      </c>
      <c r="C14477">
        <v>34382.550000000003</v>
      </c>
    </row>
    <row r="14478" spans="1:3" x14ac:dyDescent="0.35">
      <c r="A14478" t="s">
        <v>3654</v>
      </c>
      <c r="B14478" t="s">
        <v>12092</v>
      </c>
      <c r="C14478">
        <v>30052.65</v>
      </c>
    </row>
    <row r="14479" spans="1:3" x14ac:dyDescent="0.35">
      <c r="A14479" t="s">
        <v>6458</v>
      </c>
      <c r="B14479" t="s">
        <v>12092</v>
      </c>
      <c r="C14479">
        <v>2540.9499999999998</v>
      </c>
    </row>
    <row r="14480" spans="1:3" x14ac:dyDescent="0.35">
      <c r="A14480" t="s">
        <v>3980</v>
      </c>
      <c r="B14480" t="s">
        <v>12092</v>
      </c>
      <c r="C14480">
        <v>20085.8</v>
      </c>
    </row>
    <row r="14481" spans="1:3" x14ac:dyDescent="0.35">
      <c r="A14481" t="s">
        <v>4874</v>
      </c>
      <c r="B14481" t="s">
        <v>12100</v>
      </c>
      <c r="C14481">
        <v>10053.82</v>
      </c>
    </row>
    <row r="14482" spans="1:3" x14ac:dyDescent="0.35">
      <c r="A14482" t="s">
        <v>2323</v>
      </c>
      <c r="B14482" t="s">
        <v>12094</v>
      </c>
      <c r="C14482">
        <v>90048.75</v>
      </c>
    </row>
    <row r="14483" spans="1:3" x14ac:dyDescent="0.35">
      <c r="A14483" t="s">
        <v>3901</v>
      </c>
      <c r="B14483" t="s">
        <v>12092</v>
      </c>
      <c r="C14483">
        <v>23076.05</v>
      </c>
    </row>
    <row r="14484" spans="1:3" x14ac:dyDescent="0.35">
      <c r="A14484" t="s">
        <v>6967</v>
      </c>
      <c r="B14484" t="s">
        <v>12092</v>
      </c>
      <c r="C14484">
        <v>1293.02</v>
      </c>
    </row>
    <row r="14485" spans="1:3" x14ac:dyDescent="0.35">
      <c r="A14485" t="s">
        <v>1327</v>
      </c>
      <c r="B14485" t="s">
        <v>12092</v>
      </c>
      <c r="C14485">
        <v>241589.7</v>
      </c>
    </row>
    <row r="14486" spans="1:3" x14ac:dyDescent="0.35">
      <c r="A14486" t="s">
        <v>1389</v>
      </c>
      <c r="B14486" t="s">
        <v>12093</v>
      </c>
      <c r="C14486">
        <v>211446</v>
      </c>
    </row>
    <row r="14487" spans="1:3" x14ac:dyDescent="0.35">
      <c r="A14487" t="s">
        <v>4859</v>
      </c>
      <c r="B14487" t="s">
        <v>12092</v>
      </c>
      <c r="C14487">
        <v>10056.549999999999</v>
      </c>
    </row>
    <row r="14488" spans="1:3" x14ac:dyDescent="0.35">
      <c r="A14488" t="s">
        <v>7938</v>
      </c>
      <c r="B14488" t="s">
        <v>12092</v>
      </c>
      <c r="C14488">
        <v>62.4</v>
      </c>
    </row>
    <row r="14489" spans="1:3" x14ac:dyDescent="0.35">
      <c r="A14489" t="s">
        <v>2510</v>
      </c>
      <c r="B14489" t="s">
        <v>12100</v>
      </c>
      <c r="C14489">
        <v>80000</v>
      </c>
    </row>
    <row r="14490" spans="1:3" x14ac:dyDescent="0.35">
      <c r="A14490" t="s">
        <v>5642</v>
      </c>
      <c r="B14490" t="s">
        <v>12100</v>
      </c>
      <c r="C14490">
        <v>5077.22</v>
      </c>
    </row>
    <row r="14491" spans="1:3" x14ac:dyDescent="0.35">
      <c r="A14491" t="s">
        <v>7534</v>
      </c>
      <c r="B14491" t="s">
        <v>12100</v>
      </c>
      <c r="C14491">
        <v>97.11</v>
      </c>
    </row>
    <row r="14492" spans="1:3" x14ac:dyDescent="0.35">
      <c r="A14492" t="s">
        <v>7534</v>
      </c>
      <c r="B14492" t="s">
        <v>12094</v>
      </c>
      <c r="C14492">
        <v>46.8</v>
      </c>
    </row>
    <row r="14493" spans="1:3" x14ac:dyDescent="0.35">
      <c r="A14493" t="s">
        <v>2910</v>
      </c>
      <c r="B14493" t="s">
        <v>12100</v>
      </c>
      <c r="C14493">
        <v>60064.800000000003</v>
      </c>
    </row>
    <row r="14494" spans="1:3" x14ac:dyDescent="0.35">
      <c r="A14494" t="s">
        <v>7043</v>
      </c>
      <c r="B14494" t="s">
        <v>12092</v>
      </c>
      <c r="C14494">
        <v>1047.58</v>
      </c>
    </row>
    <row r="14495" spans="1:3" x14ac:dyDescent="0.35">
      <c r="A14495" t="s">
        <v>4011</v>
      </c>
      <c r="B14495" t="s">
        <v>12094</v>
      </c>
      <c r="C14495">
        <v>20055.38</v>
      </c>
    </row>
    <row r="14496" spans="1:3" x14ac:dyDescent="0.35">
      <c r="A14496" t="s">
        <v>5953</v>
      </c>
      <c r="B14496" t="s">
        <v>12093</v>
      </c>
      <c r="C14496">
        <v>4875.66</v>
      </c>
    </row>
    <row r="14497" spans="1:3" x14ac:dyDescent="0.35">
      <c r="A14497" t="s">
        <v>5443</v>
      </c>
      <c r="B14497" t="s">
        <v>12092</v>
      </c>
      <c r="C14497">
        <v>6798.28</v>
      </c>
    </row>
    <row r="14498" spans="1:3" x14ac:dyDescent="0.35">
      <c r="A14498" t="s">
        <v>6555</v>
      </c>
      <c r="B14498" t="s">
        <v>12092</v>
      </c>
      <c r="C14498">
        <v>2249.6</v>
      </c>
    </row>
    <row r="14499" spans="1:3" x14ac:dyDescent="0.35">
      <c r="A14499" t="s">
        <v>8458</v>
      </c>
      <c r="B14499" t="s">
        <v>12092</v>
      </c>
      <c r="C14499">
        <v>44.85</v>
      </c>
    </row>
    <row r="14500" spans="1:3" x14ac:dyDescent="0.35">
      <c r="A14500" t="s">
        <v>11175</v>
      </c>
      <c r="B14500" t="s">
        <v>12096</v>
      </c>
      <c r="C14500">
        <v>18.329999999999998</v>
      </c>
    </row>
    <row r="14501" spans="1:3" x14ac:dyDescent="0.35">
      <c r="A14501" t="s">
        <v>6087</v>
      </c>
      <c r="B14501" t="s">
        <v>12095</v>
      </c>
      <c r="C14501">
        <v>4024.57</v>
      </c>
    </row>
    <row r="14502" spans="1:3" x14ac:dyDescent="0.35">
      <c r="A14502" t="s">
        <v>2613</v>
      </c>
      <c r="B14502" t="s">
        <v>12099</v>
      </c>
      <c r="C14502">
        <v>40054</v>
      </c>
    </row>
    <row r="14503" spans="1:3" x14ac:dyDescent="0.35">
      <c r="A14503" t="s">
        <v>2613</v>
      </c>
      <c r="B14503" t="s">
        <v>12092</v>
      </c>
      <c r="C14503">
        <v>29071.37</v>
      </c>
    </row>
    <row r="14504" spans="1:3" x14ac:dyDescent="0.35">
      <c r="A14504" t="s">
        <v>2613</v>
      </c>
      <c r="B14504" t="s">
        <v>12094</v>
      </c>
      <c r="C14504">
        <v>5030.95</v>
      </c>
    </row>
    <row r="14505" spans="1:3" x14ac:dyDescent="0.35">
      <c r="A14505" t="s">
        <v>2613</v>
      </c>
      <c r="B14505" t="s">
        <v>12095</v>
      </c>
      <c r="C14505">
        <v>51.94</v>
      </c>
    </row>
    <row r="14506" spans="1:3" x14ac:dyDescent="0.35">
      <c r="A14506" t="s">
        <v>11359</v>
      </c>
      <c r="B14506" t="s">
        <v>12096</v>
      </c>
      <c r="C14506">
        <v>16.77</v>
      </c>
    </row>
    <row r="14507" spans="1:3" x14ac:dyDescent="0.35">
      <c r="A14507" t="s">
        <v>5751</v>
      </c>
      <c r="B14507" t="s">
        <v>12092</v>
      </c>
      <c r="C14507">
        <v>5037.4399999999996</v>
      </c>
    </row>
    <row r="14508" spans="1:3" x14ac:dyDescent="0.35">
      <c r="A14508" t="s">
        <v>4093</v>
      </c>
      <c r="B14508" t="s">
        <v>12092</v>
      </c>
      <c r="C14508">
        <v>20030.810000000001</v>
      </c>
    </row>
    <row r="14509" spans="1:3" x14ac:dyDescent="0.35">
      <c r="A14509" t="s">
        <v>11588</v>
      </c>
      <c r="B14509" t="s">
        <v>12094</v>
      </c>
      <c r="C14509">
        <v>15.21</v>
      </c>
    </row>
    <row r="14510" spans="1:3" x14ac:dyDescent="0.35">
      <c r="A14510" t="s">
        <v>5376</v>
      </c>
      <c r="B14510" t="s">
        <v>12100</v>
      </c>
      <c r="C14510">
        <v>7048.75</v>
      </c>
    </row>
    <row r="14511" spans="1:3" x14ac:dyDescent="0.35">
      <c r="A14511" t="s">
        <v>11447</v>
      </c>
      <c r="B14511" t="s">
        <v>12100</v>
      </c>
      <c r="C14511">
        <v>16.22</v>
      </c>
    </row>
    <row r="14512" spans="1:3" x14ac:dyDescent="0.35">
      <c r="A14512" t="s">
        <v>2902</v>
      </c>
      <c r="B14512" t="s">
        <v>12095</v>
      </c>
      <c r="C14512">
        <v>60100</v>
      </c>
    </row>
    <row r="14513" spans="1:3" x14ac:dyDescent="0.35">
      <c r="A14513" t="s">
        <v>2955</v>
      </c>
      <c r="B14513" t="s">
        <v>12095</v>
      </c>
      <c r="C14513">
        <v>59000</v>
      </c>
    </row>
    <row r="14514" spans="1:3" x14ac:dyDescent="0.35">
      <c r="A14514" t="s">
        <v>11653</v>
      </c>
      <c r="B14514" t="s">
        <v>12092</v>
      </c>
      <c r="C14514">
        <v>14.6</v>
      </c>
    </row>
    <row r="14515" spans="1:3" x14ac:dyDescent="0.35">
      <c r="A14515" t="s">
        <v>9428</v>
      </c>
      <c r="B14515" t="s">
        <v>12094</v>
      </c>
      <c r="C14515">
        <v>31.2</v>
      </c>
    </row>
    <row r="14516" spans="1:3" x14ac:dyDescent="0.35">
      <c r="A14516" t="s">
        <v>10480</v>
      </c>
      <c r="B14516" t="s">
        <v>12096</v>
      </c>
      <c r="C14516">
        <v>23.4</v>
      </c>
    </row>
    <row r="14517" spans="1:3" x14ac:dyDescent="0.35">
      <c r="A14517" t="s">
        <v>3051</v>
      </c>
      <c r="B14517" t="s">
        <v>12092</v>
      </c>
      <c r="C14517">
        <v>55000</v>
      </c>
    </row>
    <row r="14518" spans="1:3" x14ac:dyDescent="0.35">
      <c r="A14518" t="s">
        <v>16696</v>
      </c>
      <c r="B14518" t="s">
        <v>12096</v>
      </c>
      <c r="C14518">
        <v>24.18</v>
      </c>
    </row>
    <row r="14519" spans="1:3" x14ac:dyDescent="0.35">
      <c r="A14519" t="s">
        <v>7814</v>
      </c>
      <c r="B14519" t="s">
        <v>12094</v>
      </c>
      <c r="C14519">
        <v>46.06</v>
      </c>
    </row>
    <row r="14520" spans="1:3" x14ac:dyDescent="0.35">
      <c r="A14520" t="s">
        <v>6366</v>
      </c>
      <c r="B14520" t="s">
        <v>12092</v>
      </c>
      <c r="C14520">
        <v>3022.23</v>
      </c>
    </row>
    <row r="14521" spans="1:3" x14ac:dyDescent="0.35">
      <c r="A14521" t="s">
        <v>10495</v>
      </c>
      <c r="B14521" t="s">
        <v>12094</v>
      </c>
      <c r="C14521">
        <v>23.36</v>
      </c>
    </row>
    <row r="14522" spans="1:3" x14ac:dyDescent="0.35">
      <c r="A14522" t="s">
        <v>8686</v>
      </c>
      <c r="B14522" t="s">
        <v>12100</v>
      </c>
      <c r="C14522">
        <v>21.84</v>
      </c>
    </row>
    <row r="14523" spans="1:3" x14ac:dyDescent="0.35">
      <c r="A14523" t="s">
        <v>8686</v>
      </c>
      <c r="B14523" t="s">
        <v>12094</v>
      </c>
      <c r="C14523">
        <v>18.72</v>
      </c>
    </row>
    <row r="14524" spans="1:3" x14ac:dyDescent="0.35">
      <c r="A14524" t="s">
        <v>11696</v>
      </c>
      <c r="B14524" t="s">
        <v>12092</v>
      </c>
      <c r="C14524">
        <v>14.04</v>
      </c>
    </row>
    <row r="14525" spans="1:3" x14ac:dyDescent="0.35">
      <c r="A14525" t="s">
        <v>3303</v>
      </c>
      <c r="B14525" t="s">
        <v>12099</v>
      </c>
      <c r="C14525">
        <v>45000</v>
      </c>
    </row>
    <row r="14526" spans="1:3" x14ac:dyDescent="0.35">
      <c r="A14526" t="s">
        <v>3472</v>
      </c>
      <c r="B14526" t="s">
        <v>12094</v>
      </c>
      <c r="C14526">
        <v>38000</v>
      </c>
    </row>
    <row r="14527" spans="1:3" x14ac:dyDescent="0.35">
      <c r="A14527" t="s">
        <v>7378</v>
      </c>
      <c r="B14527" t="s">
        <v>12094</v>
      </c>
      <c r="C14527">
        <v>512.92999999999995</v>
      </c>
    </row>
    <row r="14528" spans="1:3" x14ac:dyDescent="0.35">
      <c r="A14528" t="s">
        <v>11768</v>
      </c>
      <c r="B14528" t="s">
        <v>12092</v>
      </c>
      <c r="C14528">
        <v>13.65</v>
      </c>
    </row>
    <row r="14529" spans="1:3" x14ac:dyDescent="0.35">
      <c r="A14529" t="s">
        <v>11866</v>
      </c>
      <c r="B14529" t="s">
        <v>12094</v>
      </c>
      <c r="C14529">
        <v>12.48</v>
      </c>
    </row>
    <row r="14530" spans="1:3" x14ac:dyDescent="0.35">
      <c r="A14530" t="s">
        <v>2382</v>
      </c>
      <c r="B14530" t="s">
        <v>12094</v>
      </c>
      <c r="C14530">
        <v>86000</v>
      </c>
    </row>
    <row r="14531" spans="1:3" x14ac:dyDescent="0.35">
      <c r="A14531" t="s">
        <v>10136</v>
      </c>
      <c r="B14531" t="s">
        <v>12092</v>
      </c>
      <c r="C14531">
        <v>25.69</v>
      </c>
    </row>
    <row r="14532" spans="1:3" x14ac:dyDescent="0.35">
      <c r="A14532" t="s">
        <v>1268</v>
      </c>
      <c r="B14532" t="s">
        <v>12092</v>
      </c>
      <c r="C14532">
        <v>31.2</v>
      </c>
    </row>
    <row r="14533" spans="1:3" x14ac:dyDescent="0.35">
      <c r="A14533" t="s">
        <v>1268</v>
      </c>
      <c r="B14533" t="s">
        <v>12096</v>
      </c>
      <c r="C14533">
        <v>23.4</v>
      </c>
    </row>
    <row r="14534" spans="1:3" x14ac:dyDescent="0.35">
      <c r="A14534" t="s">
        <v>1268</v>
      </c>
      <c r="B14534" t="s">
        <v>12094</v>
      </c>
      <c r="C14534">
        <v>130745.47</v>
      </c>
    </row>
    <row r="14535" spans="1:3" x14ac:dyDescent="0.35">
      <c r="A14535" t="s">
        <v>1268</v>
      </c>
      <c r="B14535" t="s">
        <v>12095</v>
      </c>
      <c r="C14535">
        <v>144464</v>
      </c>
    </row>
    <row r="14536" spans="1:3" x14ac:dyDescent="0.35">
      <c r="A14536" t="s">
        <v>11914</v>
      </c>
      <c r="B14536" t="s">
        <v>12092</v>
      </c>
      <c r="C14536">
        <v>11.76</v>
      </c>
    </row>
    <row r="14537" spans="1:3" x14ac:dyDescent="0.35">
      <c r="A14537" t="s">
        <v>7367</v>
      </c>
      <c r="B14537" t="s">
        <v>12092</v>
      </c>
      <c r="C14537">
        <v>517.28</v>
      </c>
    </row>
    <row r="14538" spans="1:3" x14ac:dyDescent="0.35">
      <c r="A14538" t="s">
        <v>10073</v>
      </c>
      <c r="B14538" t="s">
        <v>12093</v>
      </c>
      <c r="C14538">
        <v>26.13</v>
      </c>
    </row>
    <row r="14539" spans="1:3" x14ac:dyDescent="0.35">
      <c r="A14539" t="s">
        <v>6131</v>
      </c>
      <c r="B14539" t="s">
        <v>12092</v>
      </c>
      <c r="C14539">
        <v>4000.02</v>
      </c>
    </row>
    <row r="14540" spans="1:3" x14ac:dyDescent="0.35">
      <c r="A14540" t="s">
        <v>7374</v>
      </c>
      <c r="B14540" t="s">
        <v>12092</v>
      </c>
      <c r="C14540">
        <v>514.42999999999995</v>
      </c>
    </row>
    <row r="14541" spans="1:3" x14ac:dyDescent="0.35">
      <c r="A14541" t="s">
        <v>8528</v>
      </c>
      <c r="B14541" t="s">
        <v>12100</v>
      </c>
      <c r="C14541">
        <v>43.42</v>
      </c>
    </row>
    <row r="14542" spans="1:3" x14ac:dyDescent="0.35">
      <c r="A14542" t="s">
        <v>7247</v>
      </c>
      <c r="B14542" t="s">
        <v>12093</v>
      </c>
      <c r="C14542">
        <v>765.43</v>
      </c>
    </row>
    <row r="14543" spans="1:3" x14ac:dyDescent="0.35">
      <c r="A14543" t="s">
        <v>3359</v>
      </c>
      <c r="B14543" t="s">
        <v>12092</v>
      </c>
      <c r="C14543">
        <v>41556</v>
      </c>
    </row>
    <row r="14544" spans="1:3" x14ac:dyDescent="0.35">
      <c r="A14544" t="s">
        <v>2116</v>
      </c>
      <c r="B14544" t="s">
        <v>12092</v>
      </c>
      <c r="C14544">
        <v>105024.2</v>
      </c>
    </row>
    <row r="14545" spans="1:3" x14ac:dyDescent="0.35">
      <c r="A14545" t="s">
        <v>2309</v>
      </c>
      <c r="B14545" t="s">
        <v>12095</v>
      </c>
      <c r="C14545">
        <v>90578.4</v>
      </c>
    </row>
    <row r="14546" spans="1:3" x14ac:dyDescent="0.35">
      <c r="A14546" t="s">
        <v>11579</v>
      </c>
      <c r="B14546" t="s">
        <v>12096</v>
      </c>
      <c r="C14546">
        <v>15.21</v>
      </c>
    </row>
    <row r="14547" spans="1:3" x14ac:dyDescent="0.35">
      <c r="A14547" t="s">
        <v>7002</v>
      </c>
      <c r="B14547" t="s">
        <v>12094</v>
      </c>
      <c r="C14547">
        <v>1209.3599999999999</v>
      </c>
    </row>
    <row r="14548" spans="1:3" x14ac:dyDescent="0.35">
      <c r="A14548" t="s">
        <v>3316</v>
      </c>
      <c r="B14548" t="s">
        <v>12092</v>
      </c>
      <c r="C14548">
        <v>41.95</v>
      </c>
    </row>
    <row r="14549" spans="1:3" x14ac:dyDescent="0.35">
      <c r="A14549" t="s">
        <v>16697</v>
      </c>
      <c r="B14549" t="s">
        <v>12096</v>
      </c>
      <c r="C14549">
        <v>44114.5</v>
      </c>
    </row>
    <row r="14550" spans="1:3" x14ac:dyDescent="0.35">
      <c r="A14550" t="s">
        <v>11575</v>
      </c>
      <c r="B14550" t="s">
        <v>12100</v>
      </c>
      <c r="C14550">
        <v>15.41</v>
      </c>
    </row>
    <row r="14551" spans="1:3" x14ac:dyDescent="0.35">
      <c r="A14551" t="s">
        <v>9836</v>
      </c>
      <c r="B14551" t="s">
        <v>12092</v>
      </c>
      <c r="C14551">
        <v>27.85</v>
      </c>
    </row>
    <row r="14552" spans="1:3" x14ac:dyDescent="0.35">
      <c r="A14552" t="s">
        <v>1442</v>
      </c>
      <c r="B14552" t="s">
        <v>12095</v>
      </c>
      <c r="C14552">
        <v>196000</v>
      </c>
    </row>
    <row r="14553" spans="1:3" x14ac:dyDescent="0.35">
      <c r="A14553" t="s">
        <v>5211</v>
      </c>
      <c r="B14553" t="s">
        <v>12092</v>
      </c>
      <c r="C14553">
        <v>14.04</v>
      </c>
    </row>
    <row r="14554" spans="1:3" x14ac:dyDescent="0.35">
      <c r="A14554" t="s">
        <v>5211</v>
      </c>
      <c r="B14554" t="s">
        <v>12094</v>
      </c>
      <c r="C14554">
        <v>8049.34</v>
      </c>
    </row>
    <row r="14555" spans="1:3" x14ac:dyDescent="0.35">
      <c r="A14555" t="s">
        <v>10672</v>
      </c>
      <c r="B14555" t="s">
        <v>12095</v>
      </c>
      <c r="C14555">
        <v>21.45</v>
      </c>
    </row>
    <row r="14556" spans="1:3" x14ac:dyDescent="0.35">
      <c r="A14556" t="s">
        <v>3461</v>
      </c>
      <c r="B14556" t="s">
        <v>12094</v>
      </c>
      <c r="C14556">
        <v>38600</v>
      </c>
    </row>
    <row r="14557" spans="1:3" x14ac:dyDescent="0.35">
      <c r="A14557" t="s">
        <v>11636</v>
      </c>
      <c r="B14557" t="s">
        <v>12094</v>
      </c>
      <c r="C14557">
        <v>14.82</v>
      </c>
    </row>
    <row r="14558" spans="1:3" x14ac:dyDescent="0.35">
      <c r="A14558" t="s">
        <v>11207</v>
      </c>
      <c r="B14558" t="s">
        <v>12094</v>
      </c>
      <c r="C14558">
        <v>17.940000000000001</v>
      </c>
    </row>
    <row r="14559" spans="1:3" x14ac:dyDescent="0.35">
      <c r="A14559" t="s">
        <v>1195</v>
      </c>
      <c r="B14559" t="s">
        <v>12092</v>
      </c>
      <c r="C14559">
        <v>22165.75</v>
      </c>
    </row>
    <row r="14560" spans="1:3" x14ac:dyDescent="0.35">
      <c r="A14560" t="s">
        <v>1195</v>
      </c>
      <c r="B14560" t="s">
        <v>12100</v>
      </c>
      <c r="C14560">
        <v>106345.39</v>
      </c>
    </row>
    <row r="14561" spans="1:3" x14ac:dyDescent="0.35">
      <c r="A14561" t="s">
        <v>1195</v>
      </c>
      <c r="B14561" t="s">
        <v>12094</v>
      </c>
      <c r="C14561">
        <v>40044.85</v>
      </c>
    </row>
    <row r="14562" spans="1:3" x14ac:dyDescent="0.35">
      <c r="A14562" t="s">
        <v>1195</v>
      </c>
      <c r="B14562" t="s">
        <v>12095</v>
      </c>
      <c r="C14562">
        <v>183883.85</v>
      </c>
    </row>
    <row r="14563" spans="1:3" x14ac:dyDescent="0.35">
      <c r="A14563" t="s">
        <v>2315</v>
      </c>
      <c r="B14563" t="s">
        <v>12092</v>
      </c>
      <c r="C14563">
        <v>90169.65</v>
      </c>
    </row>
    <row r="14564" spans="1:3" x14ac:dyDescent="0.35">
      <c r="A14564" t="s">
        <v>4609</v>
      </c>
      <c r="B14564" t="s">
        <v>12092</v>
      </c>
      <c r="C14564">
        <v>12548.75</v>
      </c>
    </row>
    <row r="14565" spans="1:3" x14ac:dyDescent="0.35">
      <c r="A14565" t="s">
        <v>7715</v>
      </c>
      <c r="B14565" t="s">
        <v>12092</v>
      </c>
      <c r="C14565">
        <v>80.34</v>
      </c>
    </row>
    <row r="14566" spans="1:3" x14ac:dyDescent="0.35">
      <c r="A14566" t="s">
        <v>9149</v>
      </c>
      <c r="B14566" t="s">
        <v>12092</v>
      </c>
      <c r="C14566">
        <v>34.200000000000003</v>
      </c>
    </row>
    <row r="14567" spans="1:3" x14ac:dyDescent="0.35">
      <c r="A14567" t="s">
        <v>7631</v>
      </c>
      <c r="B14567" t="s">
        <v>12095</v>
      </c>
      <c r="C14567">
        <v>97.5</v>
      </c>
    </row>
    <row r="14568" spans="1:3" x14ac:dyDescent="0.35">
      <c r="A14568" t="s">
        <v>1561</v>
      </c>
      <c r="B14568" t="s">
        <v>12100</v>
      </c>
      <c r="C14568">
        <v>169156.8</v>
      </c>
    </row>
    <row r="14569" spans="1:3" x14ac:dyDescent="0.35">
      <c r="A14569" t="s">
        <v>7984</v>
      </c>
      <c r="B14569" t="s">
        <v>12093</v>
      </c>
      <c r="C14569">
        <v>60.45</v>
      </c>
    </row>
    <row r="14570" spans="1:3" x14ac:dyDescent="0.35">
      <c r="A14570" t="s">
        <v>3716</v>
      </c>
      <c r="B14570" t="s">
        <v>12100</v>
      </c>
      <c r="C14570">
        <v>29647.5</v>
      </c>
    </row>
    <row r="14571" spans="1:3" x14ac:dyDescent="0.35">
      <c r="A14571" t="s">
        <v>3629</v>
      </c>
      <c r="B14571" t="s">
        <v>12092</v>
      </c>
      <c r="C14571">
        <v>30078</v>
      </c>
    </row>
    <row r="14572" spans="1:3" x14ac:dyDescent="0.35">
      <c r="A14572" t="s">
        <v>2907</v>
      </c>
      <c r="B14572" t="s">
        <v>12092</v>
      </c>
      <c r="C14572">
        <v>60078</v>
      </c>
    </row>
    <row r="14573" spans="1:3" x14ac:dyDescent="0.35">
      <c r="A14573" t="s">
        <v>6460</v>
      </c>
      <c r="B14573" t="s">
        <v>12100</v>
      </c>
      <c r="C14573">
        <v>2540.56</v>
      </c>
    </row>
    <row r="14574" spans="1:3" x14ac:dyDescent="0.35">
      <c r="A14574" t="s">
        <v>1258</v>
      </c>
      <c r="B14574" t="s">
        <v>12092</v>
      </c>
      <c r="C14574">
        <v>283733.2</v>
      </c>
    </row>
    <row r="14575" spans="1:3" x14ac:dyDescent="0.35">
      <c r="A14575" t="s">
        <v>3239</v>
      </c>
      <c r="B14575" t="s">
        <v>12092</v>
      </c>
      <c r="C14575">
        <v>2392.8200000000002</v>
      </c>
    </row>
    <row r="14576" spans="1:3" x14ac:dyDescent="0.35">
      <c r="A14576" t="s">
        <v>3239</v>
      </c>
      <c r="B14576" t="s">
        <v>12095</v>
      </c>
      <c r="C14576">
        <v>45175.5</v>
      </c>
    </row>
    <row r="14577" spans="1:3" x14ac:dyDescent="0.35">
      <c r="A14577" t="s">
        <v>7777</v>
      </c>
      <c r="B14577" t="s">
        <v>12092</v>
      </c>
      <c r="C14577">
        <v>74.099999999999994</v>
      </c>
    </row>
    <row r="14578" spans="1:3" x14ac:dyDescent="0.35">
      <c r="A14578" t="s">
        <v>1789</v>
      </c>
      <c r="B14578" t="s">
        <v>12094</v>
      </c>
      <c r="C14578">
        <v>137053.43</v>
      </c>
    </row>
    <row r="14579" spans="1:3" x14ac:dyDescent="0.35">
      <c r="A14579" t="s">
        <v>4864</v>
      </c>
      <c r="B14579" t="s">
        <v>12092</v>
      </c>
      <c r="C14579">
        <v>10054.6</v>
      </c>
    </row>
    <row r="14580" spans="1:3" x14ac:dyDescent="0.35">
      <c r="A14580" t="s">
        <v>2984</v>
      </c>
      <c r="B14580" t="s">
        <v>12092</v>
      </c>
      <c r="C14580">
        <v>7570.2</v>
      </c>
    </row>
    <row r="14581" spans="1:3" x14ac:dyDescent="0.35">
      <c r="A14581" t="s">
        <v>2984</v>
      </c>
      <c r="B14581" t="s">
        <v>12093</v>
      </c>
      <c r="C14581">
        <v>58.5</v>
      </c>
    </row>
    <row r="14582" spans="1:3" x14ac:dyDescent="0.35">
      <c r="A14582" t="s">
        <v>2984</v>
      </c>
      <c r="B14582" t="s">
        <v>12095</v>
      </c>
      <c r="C14582">
        <v>50054.6</v>
      </c>
    </row>
    <row r="14583" spans="1:3" x14ac:dyDescent="0.35">
      <c r="A14583" t="s">
        <v>8622</v>
      </c>
      <c r="B14583" t="s">
        <v>12092</v>
      </c>
      <c r="C14583">
        <v>41.73</v>
      </c>
    </row>
    <row r="14584" spans="1:3" x14ac:dyDescent="0.35">
      <c r="A14584" t="s">
        <v>8383</v>
      </c>
      <c r="B14584" t="s">
        <v>12093</v>
      </c>
      <c r="C14584">
        <v>46.8</v>
      </c>
    </row>
    <row r="14585" spans="1:3" x14ac:dyDescent="0.35">
      <c r="A14585" t="s">
        <v>4815</v>
      </c>
      <c r="B14585" t="s">
        <v>12093</v>
      </c>
      <c r="C14585">
        <v>10081.9</v>
      </c>
    </row>
    <row r="14586" spans="1:3" x14ac:dyDescent="0.35">
      <c r="A14586" t="s">
        <v>3537</v>
      </c>
      <c r="B14586" t="s">
        <v>12101</v>
      </c>
      <c r="C14586">
        <v>35048.75</v>
      </c>
    </row>
    <row r="14587" spans="1:3" x14ac:dyDescent="0.35">
      <c r="A14587" t="s">
        <v>7740</v>
      </c>
      <c r="B14587" t="s">
        <v>12100</v>
      </c>
      <c r="C14587">
        <v>78</v>
      </c>
    </row>
    <row r="14588" spans="1:3" x14ac:dyDescent="0.35">
      <c r="A14588" t="s">
        <v>1245</v>
      </c>
      <c r="B14588" t="s">
        <v>12093</v>
      </c>
      <c r="C14588">
        <v>300000</v>
      </c>
    </row>
    <row r="14589" spans="1:3" x14ac:dyDescent="0.35">
      <c r="A14589" t="s">
        <v>1245</v>
      </c>
      <c r="B14589" t="s">
        <v>12095</v>
      </c>
      <c r="C14589">
        <v>87.75</v>
      </c>
    </row>
    <row r="14590" spans="1:3" x14ac:dyDescent="0.35">
      <c r="A14590" t="s">
        <v>16698</v>
      </c>
      <c r="B14590" t="s">
        <v>12100</v>
      </c>
      <c r="C14590">
        <v>90192.27</v>
      </c>
    </row>
    <row r="14591" spans="1:3" x14ac:dyDescent="0.35">
      <c r="A14591" t="s">
        <v>2046</v>
      </c>
      <c r="B14591" t="s">
        <v>12093</v>
      </c>
      <c r="C14591">
        <v>20103.349999999999</v>
      </c>
    </row>
    <row r="14592" spans="1:3" x14ac:dyDescent="0.35">
      <c r="A14592" t="s">
        <v>2501</v>
      </c>
      <c r="B14592" t="s">
        <v>12093</v>
      </c>
      <c r="C14592">
        <v>80000</v>
      </c>
    </row>
    <row r="14593" spans="1:3" x14ac:dyDescent="0.35">
      <c r="A14593" t="s">
        <v>1328</v>
      </c>
      <c r="B14593" t="s">
        <v>12100</v>
      </c>
      <c r="C14593">
        <v>241000</v>
      </c>
    </row>
    <row r="14594" spans="1:3" x14ac:dyDescent="0.35">
      <c r="A14594" t="s">
        <v>6240</v>
      </c>
      <c r="B14594" t="s">
        <v>12100</v>
      </c>
      <c r="C14594">
        <v>3054.6</v>
      </c>
    </row>
    <row r="14595" spans="1:3" x14ac:dyDescent="0.35">
      <c r="A14595" t="s">
        <v>1123</v>
      </c>
      <c r="B14595" t="s">
        <v>12092</v>
      </c>
      <c r="C14595">
        <v>468434</v>
      </c>
    </row>
    <row r="14596" spans="1:3" x14ac:dyDescent="0.35">
      <c r="A14596" t="s">
        <v>3812</v>
      </c>
      <c r="B14596" t="s">
        <v>12100</v>
      </c>
      <c r="C14596">
        <v>25052.65</v>
      </c>
    </row>
    <row r="14597" spans="1:3" x14ac:dyDescent="0.35">
      <c r="A14597" t="s">
        <v>4302</v>
      </c>
      <c r="B14597" t="s">
        <v>12092</v>
      </c>
      <c r="C14597">
        <v>56.94</v>
      </c>
    </row>
    <row r="14598" spans="1:3" x14ac:dyDescent="0.35">
      <c r="A14598" t="s">
        <v>4302</v>
      </c>
      <c r="B14598" t="s">
        <v>12094</v>
      </c>
      <c r="C14598">
        <v>15078</v>
      </c>
    </row>
    <row r="14599" spans="1:3" x14ac:dyDescent="0.35">
      <c r="A14599" t="s">
        <v>8928</v>
      </c>
      <c r="B14599" t="s">
        <v>12095</v>
      </c>
      <c r="C14599">
        <v>37.049999999999997</v>
      </c>
    </row>
    <row r="14600" spans="1:3" x14ac:dyDescent="0.35">
      <c r="A14600" t="s">
        <v>1500</v>
      </c>
      <c r="B14600" t="s">
        <v>12092</v>
      </c>
      <c r="C14600">
        <v>180903.8</v>
      </c>
    </row>
    <row r="14601" spans="1:3" x14ac:dyDescent="0.35">
      <c r="A14601" t="s">
        <v>7914</v>
      </c>
      <c r="B14601" t="s">
        <v>12092</v>
      </c>
      <c r="C14601">
        <v>64.349999999999994</v>
      </c>
    </row>
    <row r="14602" spans="1:3" x14ac:dyDescent="0.35">
      <c r="A14602" t="s">
        <v>7310</v>
      </c>
      <c r="B14602" t="s">
        <v>12092</v>
      </c>
      <c r="C14602">
        <v>531.20000000000005</v>
      </c>
    </row>
    <row r="14603" spans="1:3" x14ac:dyDescent="0.35">
      <c r="A14603" t="s">
        <v>8271</v>
      </c>
      <c r="B14603" t="s">
        <v>12100</v>
      </c>
      <c r="C14603">
        <v>48.75</v>
      </c>
    </row>
    <row r="14604" spans="1:3" x14ac:dyDescent="0.35">
      <c r="A14604" t="s">
        <v>3561</v>
      </c>
      <c r="B14604" t="s">
        <v>12092</v>
      </c>
      <c r="C14604">
        <v>34066.300000000003</v>
      </c>
    </row>
    <row r="14605" spans="1:3" x14ac:dyDescent="0.35">
      <c r="A14605" t="s">
        <v>3795</v>
      </c>
      <c r="B14605" t="s">
        <v>12092</v>
      </c>
      <c r="C14605">
        <v>25064.35</v>
      </c>
    </row>
    <row r="14606" spans="1:3" x14ac:dyDescent="0.35">
      <c r="A14606" t="s">
        <v>7023</v>
      </c>
      <c r="B14606" t="s">
        <v>12095</v>
      </c>
      <c r="C14606">
        <v>1068.25</v>
      </c>
    </row>
    <row r="14607" spans="1:3" x14ac:dyDescent="0.35">
      <c r="A14607" t="s">
        <v>9096</v>
      </c>
      <c r="B14607" t="s">
        <v>12100</v>
      </c>
      <c r="C14607">
        <v>35.1</v>
      </c>
    </row>
    <row r="14608" spans="1:3" x14ac:dyDescent="0.35">
      <c r="A14608" t="s">
        <v>2892</v>
      </c>
      <c r="B14608" t="s">
        <v>12092</v>
      </c>
      <c r="C14608">
        <v>60753.5</v>
      </c>
    </row>
    <row r="14609" spans="1:3" x14ac:dyDescent="0.35">
      <c r="A14609" t="s">
        <v>5180</v>
      </c>
      <c r="B14609" t="s">
        <v>12100</v>
      </c>
      <c r="C14609">
        <v>8545.44</v>
      </c>
    </row>
    <row r="14610" spans="1:3" x14ac:dyDescent="0.35">
      <c r="A14610" t="s">
        <v>4369</v>
      </c>
      <c r="B14610" t="s">
        <v>12092</v>
      </c>
      <c r="C14610">
        <v>15054.6</v>
      </c>
    </row>
    <row r="14611" spans="1:3" x14ac:dyDescent="0.35">
      <c r="A14611" t="s">
        <v>2180</v>
      </c>
      <c r="B14611" t="s">
        <v>12092</v>
      </c>
      <c r="C14611">
        <v>100053.43</v>
      </c>
    </row>
    <row r="14612" spans="1:3" x14ac:dyDescent="0.35">
      <c r="A14612" t="s">
        <v>1312</v>
      </c>
      <c r="B14612" t="s">
        <v>12092</v>
      </c>
      <c r="C14612">
        <v>56.55</v>
      </c>
    </row>
    <row r="14613" spans="1:3" x14ac:dyDescent="0.35">
      <c r="A14613" t="s">
        <v>1312</v>
      </c>
      <c r="B14613" t="s">
        <v>12100</v>
      </c>
      <c r="C14613">
        <v>250062.4</v>
      </c>
    </row>
    <row r="14614" spans="1:3" x14ac:dyDescent="0.35">
      <c r="A14614" t="s">
        <v>6639</v>
      </c>
      <c r="B14614" t="s">
        <v>12092</v>
      </c>
      <c r="C14614">
        <v>2036.66</v>
      </c>
    </row>
    <row r="14615" spans="1:3" x14ac:dyDescent="0.35">
      <c r="A14615" t="s">
        <v>3174</v>
      </c>
      <c r="B14615" t="s">
        <v>12094</v>
      </c>
      <c r="C14615">
        <v>50050.7</v>
      </c>
    </row>
    <row r="14616" spans="1:3" x14ac:dyDescent="0.35">
      <c r="A14616" t="s">
        <v>8380</v>
      </c>
      <c r="B14616" t="s">
        <v>12095</v>
      </c>
      <c r="C14616">
        <v>46.8</v>
      </c>
    </row>
    <row r="14617" spans="1:3" x14ac:dyDescent="0.35">
      <c r="A14617" t="s">
        <v>3432</v>
      </c>
      <c r="B14617" t="s">
        <v>12094</v>
      </c>
      <c r="C14617">
        <v>40027.300000000003</v>
      </c>
    </row>
    <row r="14618" spans="1:3" x14ac:dyDescent="0.35">
      <c r="A14618" t="s">
        <v>3630</v>
      </c>
      <c r="B14618" t="s">
        <v>12092</v>
      </c>
      <c r="C14618">
        <v>30077.219999999998</v>
      </c>
    </row>
    <row r="14619" spans="1:3" x14ac:dyDescent="0.35">
      <c r="A14619" t="s">
        <v>5347</v>
      </c>
      <c r="B14619" t="s">
        <v>12092</v>
      </c>
      <c r="C14619">
        <v>7264.35</v>
      </c>
    </row>
    <row r="14620" spans="1:3" x14ac:dyDescent="0.35">
      <c r="A14620" t="s">
        <v>3329</v>
      </c>
      <c r="B14620" t="s">
        <v>12092</v>
      </c>
      <c r="C14620">
        <v>43107.25</v>
      </c>
    </row>
    <row r="14621" spans="1:3" x14ac:dyDescent="0.35">
      <c r="A14621" t="s">
        <v>9411</v>
      </c>
      <c r="B14621" t="s">
        <v>12096</v>
      </c>
      <c r="C14621">
        <v>31.2</v>
      </c>
    </row>
    <row r="14622" spans="1:3" x14ac:dyDescent="0.35">
      <c r="A14622" t="s">
        <v>7742</v>
      </c>
      <c r="B14622" t="s">
        <v>12092</v>
      </c>
      <c r="C14622">
        <v>78</v>
      </c>
    </row>
    <row r="14623" spans="1:3" x14ac:dyDescent="0.35">
      <c r="A14623" t="s">
        <v>1247</v>
      </c>
      <c r="B14623" t="s">
        <v>12095</v>
      </c>
      <c r="C14623">
        <v>299000</v>
      </c>
    </row>
    <row r="14624" spans="1:3" x14ac:dyDescent="0.35">
      <c r="A14624" t="s">
        <v>5904</v>
      </c>
      <c r="B14624" t="s">
        <v>12095</v>
      </c>
      <c r="C14624">
        <v>5021.45</v>
      </c>
    </row>
    <row r="14625" spans="1:3" x14ac:dyDescent="0.35">
      <c r="A14625" t="s">
        <v>4795</v>
      </c>
      <c r="B14625" t="s">
        <v>12092</v>
      </c>
      <c r="C14625">
        <v>10067.6</v>
      </c>
    </row>
    <row r="14626" spans="1:3" x14ac:dyDescent="0.35">
      <c r="A14626" t="s">
        <v>4795</v>
      </c>
      <c r="B14626" t="s">
        <v>12100</v>
      </c>
      <c r="C14626">
        <v>68.25</v>
      </c>
    </row>
    <row r="14627" spans="1:3" x14ac:dyDescent="0.35">
      <c r="A14627" t="s">
        <v>9449</v>
      </c>
      <c r="B14627" t="s">
        <v>12094</v>
      </c>
      <c r="C14627">
        <v>31.2</v>
      </c>
    </row>
    <row r="14628" spans="1:3" x14ac:dyDescent="0.35">
      <c r="A14628" t="s">
        <v>3765</v>
      </c>
      <c r="B14628" t="s">
        <v>12092</v>
      </c>
      <c r="C14628">
        <v>26050.7</v>
      </c>
    </row>
    <row r="14629" spans="1:3" x14ac:dyDescent="0.35">
      <c r="A14629" t="s">
        <v>4778</v>
      </c>
      <c r="B14629" t="s">
        <v>12092</v>
      </c>
      <c r="C14629">
        <v>10154.049999999999</v>
      </c>
    </row>
    <row r="14630" spans="1:3" x14ac:dyDescent="0.35">
      <c r="A14630" t="s">
        <v>4778</v>
      </c>
      <c r="B14630" t="s">
        <v>12100</v>
      </c>
      <c r="C14630">
        <v>72</v>
      </c>
    </row>
    <row r="14631" spans="1:3" x14ac:dyDescent="0.35">
      <c r="A14631" t="s">
        <v>7644</v>
      </c>
      <c r="B14631" t="s">
        <v>12092</v>
      </c>
      <c r="C14631">
        <v>94.38</v>
      </c>
    </row>
    <row r="14632" spans="1:3" x14ac:dyDescent="0.35">
      <c r="A14632" t="s">
        <v>1198</v>
      </c>
      <c r="B14632" t="s">
        <v>12100</v>
      </c>
      <c r="C14632">
        <v>350062.4</v>
      </c>
    </row>
    <row r="14633" spans="1:3" x14ac:dyDescent="0.35">
      <c r="A14633" t="s">
        <v>7630</v>
      </c>
      <c r="B14633" t="s">
        <v>12100</v>
      </c>
      <c r="C14633">
        <v>97.5</v>
      </c>
    </row>
    <row r="14634" spans="1:3" x14ac:dyDescent="0.35">
      <c r="A14634" t="s">
        <v>9068</v>
      </c>
      <c r="B14634" t="s">
        <v>12092</v>
      </c>
      <c r="C14634">
        <v>35.1</v>
      </c>
    </row>
    <row r="14635" spans="1:3" x14ac:dyDescent="0.35">
      <c r="A14635" t="s">
        <v>7720</v>
      </c>
      <c r="B14635" t="s">
        <v>12095</v>
      </c>
      <c r="C14635">
        <v>79.95</v>
      </c>
    </row>
    <row r="14636" spans="1:3" x14ac:dyDescent="0.35">
      <c r="A14636" t="s">
        <v>7882</v>
      </c>
      <c r="B14636" t="s">
        <v>12092</v>
      </c>
      <c r="C14636">
        <v>66.3</v>
      </c>
    </row>
    <row r="14637" spans="1:3" x14ac:dyDescent="0.35">
      <c r="A14637" t="s">
        <v>2367</v>
      </c>
      <c r="B14637" t="s">
        <v>12092</v>
      </c>
      <c r="C14637">
        <v>87066.3</v>
      </c>
    </row>
    <row r="14638" spans="1:3" x14ac:dyDescent="0.35">
      <c r="A14638" t="s">
        <v>9634</v>
      </c>
      <c r="B14638" t="s">
        <v>12100</v>
      </c>
      <c r="C14638">
        <v>29.25</v>
      </c>
    </row>
    <row r="14639" spans="1:3" x14ac:dyDescent="0.35">
      <c r="A14639" t="s">
        <v>1732</v>
      </c>
      <c r="B14639" t="s">
        <v>12095</v>
      </c>
      <c r="C14639">
        <v>144000</v>
      </c>
    </row>
    <row r="14640" spans="1:3" x14ac:dyDescent="0.35">
      <c r="A14640" t="s">
        <v>1167</v>
      </c>
      <c r="B14640" t="s">
        <v>12100</v>
      </c>
      <c r="C14640">
        <v>390101.4</v>
      </c>
    </row>
    <row r="14641" spans="1:3" x14ac:dyDescent="0.35">
      <c r="A14641" t="s">
        <v>6051</v>
      </c>
      <c r="B14641" t="s">
        <v>12100</v>
      </c>
      <c r="C14641">
        <v>4037.83</v>
      </c>
    </row>
    <row r="14642" spans="1:3" x14ac:dyDescent="0.35">
      <c r="A14642" t="s">
        <v>7674</v>
      </c>
      <c r="B14642" t="s">
        <v>12100</v>
      </c>
      <c r="C14642">
        <v>88.57</v>
      </c>
    </row>
    <row r="14643" spans="1:3" x14ac:dyDescent="0.35">
      <c r="A14643" t="s">
        <v>7607</v>
      </c>
      <c r="B14643" t="s">
        <v>12100</v>
      </c>
      <c r="C14643">
        <v>105.3</v>
      </c>
    </row>
    <row r="14644" spans="1:3" x14ac:dyDescent="0.35">
      <c r="A14644" t="s">
        <v>5654</v>
      </c>
      <c r="B14644" t="s">
        <v>12092</v>
      </c>
      <c r="C14644">
        <v>5064.74</v>
      </c>
    </row>
    <row r="14645" spans="1:3" x14ac:dyDescent="0.35">
      <c r="A14645" t="s">
        <v>1244</v>
      </c>
      <c r="B14645" t="s">
        <v>12092</v>
      </c>
      <c r="C14645">
        <v>300066.3</v>
      </c>
    </row>
    <row r="14646" spans="1:3" x14ac:dyDescent="0.35">
      <c r="A14646" t="s">
        <v>1244</v>
      </c>
      <c r="B14646" t="s">
        <v>12095</v>
      </c>
      <c r="C14646">
        <v>62.4</v>
      </c>
    </row>
    <row r="14647" spans="1:3" x14ac:dyDescent="0.35">
      <c r="A14647" t="s">
        <v>3148</v>
      </c>
      <c r="B14647" t="s">
        <v>12100</v>
      </c>
      <c r="C14647">
        <v>50089.7</v>
      </c>
    </row>
    <row r="14648" spans="1:3" x14ac:dyDescent="0.35">
      <c r="A14648" t="s">
        <v>5360</v>
      </c>
      <c r="B14648" t="s">
        <v>12100</v>
      </c>
      <c r="C14648">
        <v>7070.59</v>
      </c>
    </row>
    <row r="14649" spans="1:3" x14ac:dyDescent="0.35">
      <c r="A14649" t="s">
        <v>8076</v>
      </c>
      <c r="B14649" t="s">
        <v>12100</v>
      </c>
      <c r="C14649">
        <v>56.55</v>
      </c>
    </row>
    <row r="14650" spans="1:3" x14ac:dyDescent="0.35">
      <c r="A14650" t="s">
        <v>8030</v>
      </c>
      <c r="B14650" t="s">
        <v>12092</v>
      </c>
      <c r="C14650">
        <v>58.5</v>
      </c>
    </row>
    <row r="14651" spans="1:3" x14ac:dyDescent="0.35">
      <c r="A14651" t="s">
        <v>3224</v>
      </c>
      <c r="B14651" t="s">
        <v>12092</v>
      </c>
      <c r="C14651">
        <v>48411.75</v>
      </c>
    </row>
    <row r="14652" spans="1:3" x14ac:dyDescent="0.35">
      <c r="A14652" t="s">
        <v>3224</v>
      </c>
      <c r="B14652" t="s">
        <v>12100</v>
      </c>
      <c r="C14652">
        <v>53.82</v>
      </c>
    </row>
    <row r="14653" spans="1:3" x14ac:dyDescent="0.35">
      <c r="A14653" t="s">
        <v>3784</v>
      </c>
      <c r="B14653" t="s">
        <v>12093</v>
      </c>
      <c r="C14653">
        <v>25093.599999999999</v>
      </c>
    </row>
    <row r="14654" spans="1:3" x14ac:dyDescent="0.35">
      <c r="A14654" t="s">
        <v>6255</v>
      </c>
      <c r="B14654" t="s">
        <v>12092</v>
      </c>
      <c r="C14654">
        <v>3044.85</v>
      </c>
    </row>
    <row r="14655" spans="1:3" x14ac:dyDescent="0.35">
      <c r="A14655" t="s">
        <v>7829</v>
      </c>
      <c r="B14655" t="s">
        <v>12092</v>
      </c>
      <c r="C14655">
        <v>70.2</v>
      </c>
    </row>
    <row r="14656" spans="1:3" x14ac:dyDescent="0.35">
      <c r="A14656" t="s">
        <v>8053</v>
      </c>
      <c r="B14656" t="s">
        <v>12092</v>
      </c>
      <c r="C14656">
        <v>57.33</v>
      </c>
    </row>
    <row r="14657" spans="1:3" x14ac:dyDescent="0.35">
      <c r="A14657" t="s">
        <v>1278</v>
      </c>
      <c r="B14657" t="s">
        <v>12095</v>
      </c>
      <c r="C14657">
        <v>270000</v>
      </c>
    </row>
    <row r="14658" spans="1:3" x14ac:dyDescent="0.35">
      <c r="A14658" t="s">
        <v>5790</v>
      </c>
      <c r="B14658" t="s">
        <v>12100</v>
      </c>
      <c r="C14658">
        <v>5033.1499999999996</v>
      </c>
    </row>
    <row r="14659" spans="1:3" x14ac:dyDescent="0.35">
      <c r="A14659" t="s">
        <v>7048</v>
      </c>
      <c r="B14659" t="s">
        <v>12092</v>
      </c>
      <c r="C14659">
        <v>1042.9000000000001</v>
      </c>
    </row>
    <row r="14660" spans="1:3" x14ac:dyDescent="0.35">
      <c r="A14660" t="s">
        <v>6130</v>
      </c>
      <c r="B14660" t="s">
        <v>12099</v>
      </c>
      <c r="C14660">
        <v>4000.03</v>
      </c>
    </row>
    <row r="14661" spans="1:3" x14ac:dyDescent="0.35">
      <c r="A14661" t="s">
        <v>4121</v>
      </c>
      <c r="B14661" t="s">
        <v>12094</v>
      </c>
      <c r="C14661">
        <v>20019.11</v>
      </c>
    </row>
    <row r="14662" spans="1:3" x14ac:dyDescent="0.35">
      <c r="A14662" t="s">
        <v>4640</v>
      </c>
      <c r="B14662" t="s">
        <v>12092</v>
      </c>
      <c r="C14662">
        <v>7014.63</v>
      </c>
    </row>
    <row r="14663" spans="1:3" x14ac:dyDescent="0.35">
      <c r="A14663" t="s">
        <v>4640</v>
      </c>
      <c r="B14663" t="s">
        <v>12100</v>
      </c>
      <c r="C14663">
        <v>5039</v>
      </c>
    </row>
    <row r="14664" spans="1:3" x14ac:dyDescent="0.35">
      <c r="A14664" t="s">
        <v>6687</v>
      </c>
      <c r="B14664" t="s">
        <v>12096</v>
      </c>
      <c r="C14664">
        <v>2028.86</v>
      </c>
    </row>
    <row r="14665" spans="1:3" x14ac:dyDescent="0.35">
      <c r="A14665" t="s">
        <v>11665</v>
      </c>
      <c r="B14665" t="s">
        <v>12092</v>
      </c>
      <c r="C14665">
        <v>14.43</v>
      </c>
    </row>
    <row r="14666" spans="1:3" x14ac:dyDescent="0.35">
      <c r="A14666" t="s">
        <v>2809</v>
      </c>
      <c r="B14666" t="s">
        <v>12094</v>
      </c>
      <c r="C14666">
        <v>65000</v>
      </c>
    </row>
    <row r="14667" spans="1:3" x14ac:dyDescent="0.35">
      <c r="A14667" t="s">
        <v>16699</v>
      </c>
      <c r="B14667" t="s">
        <v>12095</v>
      </c>
      <c r="C14667">
        <v>12.09</v>
      </c>
    </row>
    <row r="14668" spans="1:3" x14ac:dyDescent="0.35">
      <c r="A14668" t="s">
        <v>6278</v>
      </c>
      <c r="B14668" t="s">
        <v>12092</v>
      </c>
      <c r="C14668">
        <v>3019.47</v>
      </c>
    </row>
    <row r="14669" spans="1:3" x14ac:dyDescent="0.35">
      <c r="A14669" t="s">
        <v>6278</v>
      </c>
      <c r="B14669" t="s">
        <v>12096</v>
      </c>
      <c r="C14669">
        <v>16.38</v>
      </c>
    </row>
    <row r="14670" spans="1:3" x14ac:dyDescent="0.35">
      <c r="A14670" t="s">
        <v>4126</v>
      </c>
      <c r="B14670" t="s">
        <v>12094</v>
      </c>
      <c r="C14670">
        <v>20013.650000000001</v>
      </c>
    </row>
    <row r="14671" spans="1:3" x14ac:dyDescent="0.35">
      <c r="A14671" t="s">
        <v>5039</v>
      </c>
      <c r="B14671" t="s">
        <v>12100</v>
      </c>
      <c r="C14671">
        <v>10023.4</v>
      </c>
    </row>
    <row r="14672" spans="1:3" x14ac:dyDescent="0.35">
      <c r="A14672" t="s">
        <v>7436</v>
      </c>
      <c r="B14672" t="s">
        <v>12101</v>
      </c>
      <c r="C14672">
        <v>304.60000000000002</v>
      </c>
    </row>
    <row r="14673" spans="1:3" x14ac:dyDescent="0.35">
      <c r="A14673" t="s">
        <v>3850</v>
      </c>
      <c r="B14673" t="s">
        <v>12099</v>
      </c>
      <c r="C14673">
        <v>25025.15</v>
      </c>
    </row>
    <row r="14674" spans="1:3" x14ac:dyDescent="0.35">
      <c r="A14674" t="s">
        <v>9599</v>
      </c>
      <c r="B14674" t="s">
        <v>12092</v>
      </c>
      <c r="C14674">
        <v>29.6</v>
      </c>
    </row>
    <row r="14675" spans="1:3" x14ac:dyDescent="0.35">
      <c r="A14675" t="s">
        <v>7899</v>
      </c>
      <c r="B14675" t="s">
        <v>12100</v>
      </c>
      <c r="C14675">
        <v>64.349999999999994</v>
      </c>
    </row>
    <row r="14676" spans="1:3" x14ac:dyDescent="0.35">
      <c r="A14676" t="s">
        <v>2102</v>
      </c>
      <c r="B14676" t="s">
        <v>12100</v>
      </c>
      <c r="C14676">
        <v>106000</v>
      </c>
    </row>
    <row r="14677" spans="1:3" x14ac:dyDescent="0.35">
      <c r="A14677" t="s">
        <v>9391</v>
      </c>
      <c r="B14677" t="s">
        <v>12095</v>
      </c>
      <c r="C14677">
        <v>31.59</v>
      </c>
    </row>
    <row r="14678" spans="1:3" x14ac:dyDescent="0.35">
      <c r="A14678" t="s">
        <v>10880</v>
      </c>
      <c r="B14678" t="s">
        <v>12094</v>
      </c>
      <c r="C14678">
        <v>20.28</v>
      </c>
    </row>
    <row r="14679" spans="1:3" x14ac:dyDescent="0.35">
      <c r="A14679" t="s">
        <v>11879</v>
      </c>
      <c r="B14679" t="s">
        <v>12094</v>
      </c>
      <c r="C14679">
        <v>12.19</v>
      </c>
    </row>
    <row r="14680" spans="1:3" x14ac:dyDescent="0.35">
      <c r="A14680" t="s">
        <v>4077</v>
      </c>
      <c r="B14680" t="s">
        <v>12096</v>
      </c>
      <c r="C14680">
        <v>20037.05</v>
      </c>
    </row>
    <row r="14681" spans="1:3" x14ac:dyDescent="0.35">
      <c r="A14681" t="s">
        <v>6538</v>
      </c>
      <c r="B14681" t="s">
        <v>12100</v>
      </c>
      <c r="C14681">
        <v>2434.13</v>
      </c>
    </row>
    <row r="14682" spans="1:3" x14ac:dyDescent="0.35">
      <c r="A14682" t="s">
        <v>11337</v>
      </c>
      <c r="B14682" t="s">
        <v>12095</v>
      </c>
      <c r="C14682">
        <v>17.04</v>
      </c>
    </row>
    <row r="14683" spans="1:3" x14ac:dyDescent="0.35">
      <c r="A14683" t="s">
        <v>7122</v>
      </c>
      <c r="B14683" t="s">
        <v>12096</v>
      </c>
      <c r="C14683">
        <v>1025.3499999999999</v>
      </c>
    </row>
    <row r="14684" spans="1:3" x14ac:dyDescent="0.35">
      <c r="A14684" t="s">
        <v>6311</v>
      </c>
      <c r="B14684" t="s">
        <v>12100</v>
      </c>
      <c r="C14684">
        <v>3029.25</v>
      </c>
    </row>
    <row r="14685" spans="1:3" x14ac:dyDescent="0.35">
      <c r="A14685" t="s">
        <v>5534</v>
      </c>
      <c r="B14685" t="s">
        <v>12093</v>
      </c>
      <c r="C14685">
        <v>6037.01</v>
      </c>
    </row>
    <row r="14686" spans="1:3" x14ac:dyDescent="0.35">
      <c r="A14686" t="s">
        <v>6065</v>
      </c>
      <c r="B14686" t="s">
        <v>12092</v>
      </c>
      <c r="C14686">
        <v>4032.37</v>
      </c>
    </row>
    <row r="14687" spans="1:3" x14ac:dyDescent="0.35">
      <c r="A14687" t="s">
        <v>3368</v>
      </c>
      <c r="B14687" t="s">
        <v>12096</v>
      </c>
      <c r="C14687">
        <v>41100</v>
      </c>
    </row>
    <row r="14688" spans="1:3" x14ac:dyDescent="0.35">
      <c r="A14688" t="s">
        <v>9319</v>
      </c>
      <c r="B14688" t="s">
        <v>12092</v>
      </c>
      <c r="C14688">
        <v>32.369999999999997</v>
      </c>
    </row>
    <row r="14689" spans="1:3" x14ac:dyDescent="0.35">
      <c r="A14689" t="s">
        <v>9295</v>
      </c>
      <c r="B14689" t="s">
        <v>12095</v>
      </c>
      <c r="C14689">
        <v>32.76</v>
      </c>
    </row>
    <row r="14690" spans="1:3" x14ac:dyDescent="0.35">
      <c r="A14690" t="s">
        <v>2755</v>
      </c>
      <c r="B14690" t="s">
        <v>12092</v>
      </c>
      <c r="C14690">
        <v>67000</v>
      </c>
    </row>
    <row r="14691" spans="1:3" x14ac:dyDescent="0.35">
      <c r="A14691" t="s">
        <v>9766</v>
      </c>
      <c r="B14691" t="s">
        <v>12092</v>
      </c>
      <c r="C14691">
        <v>28.28</v>
      </c>
    </row>
    <row r="14692" spans="1:3" x14ac:dyDescent="0.35">
      <c r="A14692" t="s">
        <v>10203</v>
      </c>
      <c r="B14692" t="s">
        <v>12092</v>
      </c>
      <c r="C14692">
        <v>25.35</v>
      </c>
    </row>
    <row r="14693" spans="1:3" x14ac:dyDescent="0.35">
      <c r="A14693" t="s">
        <v>8108</v>
      </c>
      <c r="B14693" t="s">
        <v>12100</v>
      </c>
      <c r="C14693">
        <v>55</v>
      </c>
    </row>
    <row r="14694" spans="1:3" x14ac:dyDescent="0.35">
      <c r="A14694" t="s">
        <v>7386</v>
      </c>
      <c r="B14694" t="s">
        <v>12095</v>
      </c>
      <c r="C14694">
        <v>426.63</v>
      </c>
    </row>
    <row r="14695" spans="1:3" x14ac:dyDescent="0.35">
      <c r="A14695" t="s">
        <v>10844</v>
      </c>
      <c r="B14695" t="s">
        <v>12096</v>
      </c>
      <c r="C14695">
        <v>20.28</v>
      </c>
    </row>
    <row r="14696" spans="1:3" x14ac:dyDescent="0.35">
      <c r="A14696" t="s">
        <v>16700</v>
      </c>
      <c r="B14696" t="s">
        <v>12099</v>
      </c>
      <c r="C14696">
        <v>18.72</v>
      </c>
    </row>
    <row r="14697" spans="1:3" x14ac:dyDescent="0.35">
      <c r="A14697" t="s">
        <v>1307</v>
      </c>
      <c r="B14697" t="s">
        <v>12092</v>
      </c>
      <c r="C14697">
        <v>198335.32</v>
      </c>
    </row>
    <row r="14698" spans="1:3" x14ac:dyDescent="0.35">
      <c r="A14698" t="s">
        <v>16700</v>
      </c>
      <c r="B14698" t="s">
        <v>12096</v>
      </c>
      <c r="C14698">
        <v>2016.38</v>
      </c>
    </row>
    <row r="14699" spans="1:3" x14ac:dyDescent="0.35">
      <c r="A14699" t="s">
        <v>16700</v>
      </c>
      <c r="B14699" t="s">
        <v>12100</v>
      </c>
      <c r="C14699">
        <v>202.79999999999998</v>
      </c>
    </row>
    <row r="14700" spans="1:3" x14ac:dyDescent="0.35">
      <c r="A14700" t="s">
        <v>16700</v>
      </c>
      <c r="B14700" t="s">
        <v>12094</v>
      </c>
      <c r="C14700">
        <v>987.21</v>
      </c>
    </row>
    <row r="14701" spans="1:3" x14ac:dyDescent="0.35">
      <c r="A14701" t="s">
        <v>1307</v>
      </c>
      <c r="B14701" t="s">
        <v>12095</v>
      </c>
      <c r="C14701">
        <v>52600.23</v>
      </c>
    </row>
    <row r="14702" spans="1:3" x14ac:dyDescent="0.35">
      <c r="A14702" t="s">
        <v>1036</v>
      </c>
      <c r="B14702" t="s">
        <v>12099</v>
      </c>
      <c r="C14702">
        <v>25.35</v>
      </c>
    </row>
    <row r="14703" spans="1:3" x14ac:dyDescent="0.35">
      <c r="A14703" t="s">
        <v>1036</v>
      </c>
      <c r="B14703" t="s">
        <v>12096</v>
      </c>
      <c r="C14703">
        <v>23.4</v>
      </c>
    </row>
    <row r="14704" spans="1:3" x14ac:dyDescent="0.35">
      <c r="A14704" t="s">
        <v>16701</v>
      </c>
      <c r="B14704" t="s">
        <v>12100</v>
      </c>
      <c r="C14704">
        <v>1000046.8</v>
      </c>
    </row>
    <row r="14705" spans="1:3" x14ac:dyDescent="0.35">
      <c r="A14705" t="s">
        <v>11507</v>
      </c>
      <c r="B14705" t="s">
        <v>12100</v>
      </c>
      <c r="C14705">
        <v>15.6</v>
      </c>
    </row>
    <row r="14706" spans="1:3" x14ac:dyDescent="0.35">
      <c r="A14706" t="s">
        <v>5495</v>
      </c>
      <c r="B14706" t="s">
        <v>12092</v>
      </c>
      <c r="C14706">
        <v>6058.5</v>
      </c>
    </row>
    <row r="14707" spans="1:3" x14ac:dyDescent="0.35">
      <c r="A14707" t="s">
        <v>7021</v>
      </c>
      <c r="B14707" t="s">
        <v>12092</v>
      </c>
      <c r="C14707">
        <v>1073.32</v>
      </c>
    </row>
    <row r="14708" spans="1:3" x14ac:dyDescent="0.35">
      <c r="A14708" t="s">
        <v>11409</v>
      </c>
      <c r="B14708" t="s">
        <v>12095</v>
      </c>
      <c r="C14708">
        <v>16.38</v>
      </c>
    </row>
    <row r="14709" spans="1:3" x14ac:dyDescent="0.35">
      <c r="A14709" t="s">
        <v>8293</v>
      </c>
      <c r="B14709" t="s">
        <v>12095</v>
      </c>
      <c r="C14709">
        <v>48.75</v>
      </c>
    </row>
    <row r="14710" spans="1:3" x14ac:dyDescent="0.35">
      <c r="A14710" t="s">
        <v>2081</v>
      </c>
      <c r="B14710" t="s">
        <v>12092</v>
      </c>
      <c r="C14710">
        <v>20073.32</v>
      </c>
    </row>
    <row r="14711" spans="1:3" x14ac:dyDescent="0.35">
      <c r="A14711" t="s">
        <v>2081</v>
      </c>
      <c r="B14711" t="s">
        <v>12100</v>
      </c>
      <c r="C14711">
        <v>88034.32</v>
      </c>
    </row>
    <row r="14712" spans="1:3" x14ac:dyDescent="0.35">
      <c r="A14712" t="s">
        <v>9401</v>
      </c>
      <c r="B14712" t="s">
        <v>12095</v>
      </c>
      <c r="C14712">
        <v>31.3</v>
      </c>
    </row>
    <row r="14713" spans="1:3" x14ac:dyDescent="0.35">
      <c r="A14713" t="s">
        <v>5331</v>
      </c>
      <c r="B14713" t="s">
        <v>12095</v>
      </c>
      <c r="C14713">
        <v>7528.39</v>
      </c>
    </row>
    <row r="14714" spans="1:3" x14ac:dyDescent="0.35">
      <c r="A14714" t="s">
        <v>11097</v>
      </c>
      <c r="B14714" t="s">
        <v>12096</v>
      </c>
      <c r="C14714">
        <v>19.11</v>
      </c>
    </row>
    <row r="14715" spans="1:3" x14ac:dyDescent="0.35">
      <c r="A14715" t="s">
        <v>1707</v>
      </c>
      <c r="B14715" t="s">
        <v>12100</v>
      </c>
      <c r="C14715">
        <v>147090.5</v>
      </c>
    </row>
    <row r="14716" spans="1:3" x14ac:dyDescent="0.35">
      <c r="A14716" t="s">
        <v>6162</v>
      </c>
      <c r="B14716" t="s">
        <v>12092</v>
      </c>
      <c r="C14716">
        <v>3539</v>
      </c>
    </row>
    <row r="14717" spans="1:3" x14ac:dyDescent="0.35">
      <c r="A14717" t="s">
        <v>11576</v>
      </c>
      <c r="B14717" t="s">
        <v>12092</v>
      </c>
      <c r="C14717">
        <v>15.36</v>
      </c>
    </row>
    <row r="14718" spans="1:3" x14ac:dyDescent="0.35">
      <c r="A14718" t="s">
        <v>8124</v>
      </c>
      <c r="B14718" t="s">
        <v>12100</v>
      </c>
      <c r="C14718">
        <v>54.6</v>
      </c>
    </row>
    <row r="14719" spans="1:3" x14ac:dyDescent="0.35">
      <c r="A14719" t="s">
        <v>5715</v>
      </c>
      <c r="B14719" t="s">
        <v>12092</v>
      </c>
      <c r="C14719">
        <v>5042.8999999999996</v>
      </c>
    </row>
    <row r="14720" spans="1:3" x14ac:dyDescent="0.35">
      <c r="A14720" t="s">
        <v>9947</v>
      </c>
      <c r="B14720" t="s">
        <v>12092</v>
      </c>
      <c r="C14720">
        <v>27.3</v>
      </c>
    </row>
    <row r="14721" spans="1:3" x14ac:dyDescent="0.35">
      <c r="A14721" t="s">
        <v>1037</v>
      </c>
      <c r="B14721" t="s">
        <v>12094</v>
      </c>
      <c r="C14721">
        <v>1000017.55</v>
      </c>
    </row>
    <row r="14722" spans="1:3" x14ac:dyDescent="0.35">
      <c r="A14722" t="s">
        <v>2434</v>
      </c>
      <c r="B14722" t="s">
        <v>12100</v>
      </c>
      <c r="C14722">
        <v>83000</v>
      </c>
    </row>
    <row r="14723" spans="1:3" x14ac:dyDescent="0.35">
      <c r="A14723" t="s">
        <v>2849</v>
      </c>
      <c r="B14723" t="s">
        <v>12092</v>
      </c>
      <c r="C14723">
        <v>63000</v>
      </c>
    </row>
    <row r="14724" spans="1:3" x14ac:dyDescent="0.35">
      <c r="A14724" t="s">
        <v>2849</v>
      </c>
      <c r="B14724" t="s">
        <v>12094</v>
      </c>
      <c r="C14724">
        <v>13.65</v>
      </c>
    </row>
    <row r="14725" spans="1:3" x14ac:dyDescent="0.35">
      <c r="A14725" t="s">
        <v>10581</v>
      </c>
      <c r="B14725" t="s">
        <v>12094</v>
      </c>
      <c r="C14725">
        <v>22.62</v>
      </c>
    </row>
    <row r="14726" spans="1:3" x14ac:dyDescent="0.35">
      <c r="A14726" t="s">
        <v>11913</v>
      </c>
      <c r="B14726" t="s">
        <v>12099</v>
      </c>
      <c r="C14726">
        <v>11.78</v>
      </c>
    </row>
    <row r="14727" spans="1:3" x14ac:dyDescent="0.35">
      <c r="A14727" t="s">
        <v>1373</v>
      </c>
      <c r="B14727" t="s">
        <v>12094</v>
      </c>
      <c r="C14727">
        <v>21.84</v>
      </c>
    </row>
    <row r="14728" spans="1:3" x14ac:dyDescent="0.35">
      <c r="A14728" t="s">
        <v>1373</v>
      </c>
      <c r="B14728" t="s">
        <v>12095</v>
      </c>
      <c r="C14728">
        <v>220010.92</v>
      </c>
    </row>
    <row r="14729" spans="1:3" x14ac:dyDescent="0.35">
      <c r="A14729" t="s">
        <v>7114</v>
      </c>
      <c r="B14729" t="s">
        <v>12100</v>
      </c>
      <c r="C14729">
        <v>1026.9100000000001</v>
      </c>
    </row>
    <row r="14730" spans="1:3" x14ac:dyDescent="0.35">
      <c r="A14730" t="s">
        <v>11306</v>
      </c>
      <c r="B14730" t="s">
        <v>12100</v>
      </c>
      <c r="C14730">
        <v>17.16</v>
      </c>
    </row>
    <row r="14731" spans="1:3" x14ac:dyDescent="0.35">
      <c r="A14731" t="s">
        <v>5926</v>
      </c>
      <c r="B14731" t="s">
        <v>12092</v>
      </c>
      <c r="C14731">
        <v>5017</v>
      </c>
    </row>
    <row r="14732" spans="1:3" x14ac:dyDescent="0.35">
      <c r="A14732" t="s">
        <v>6821</v>
      </c>
      <c r="B14732" t="s">
        <v>12094</v>
      </c>
      <c r="C14732">
        <v>1824.18</v>
      </c>
    </row>
    <row r="14733" spans="1:3" x14ac:dyDescent="0.35">
      <c r="A14733" t="s">
        <v>6390</v>
      </c>
      <c r="B14733" t="s">
        <v>12094</v>
      </c>
      <c r="C14733">
        <v>3017.55</v>
      </c>
    </row>
    <row r="14734" spans="1:3" x14ac:dyDescent="0.35">
      <c r="A14734" t="s">
        <v>11907</v>
      </c>
      <c r="B14734" t="s">
        <v>12100</v>
      </c>
      <c r="C14734">
        <v>12.09</v>
      </c>
    </row>
    <row r="14735" spans="1:3" x14ac:dyDescent="0.35">
      <c r="A14735" t="s">
        <v>3247</v>
      </c>
      <c r="B14735" t="s">
        <v>12094</v>
      </c>
      <c r="C14735">
        <v>47019.5</v>
      </c>
    </row>
    <row r="14736" spans="1:3" x14ac:dyDescent="0.35">
      <c r="A14736" t="s">
        <v>10490</v>
      </c>
      <c r="B14736" t="s">
        <v>12092</v>
      </c>
      <c r="C14736">
        <v>23.4</v>
      </c>
    </row>
    <row r="14737" spans="1:3" x14ac:dyDescent="0.35">
      <c r="A14737" t="s">
        <v>9099</v>
      </c>
      <c r="B14737" t="s">
        <v>12096</v>
      </c>
      <c r="C14737">
        <v>35.1</v>
      </c>
    </row>
    <row r="14738" spans="1:3" x14ac:dyDescent="0.35">
      <c r="A14738" t="s">
        <v>5034</v>
      </c>
      <c r="B14738" t="s">
        <v>12092</v>
      </c>
      <c r="C14738">
        <v>10024.18</v>
      </c>
    </row>
    <row r="14739" spans="1:3" x14ac:dyDescent="0.35">
      <c r="A14739" t="s">
        <v>9636</v>
      </c>
      <c r="B14739" t="s">
        <v>12095</v>
      </c>
      <c r="C14739">
        <v>29.25</v>
      </c>
    </row>
    <row r="14740" spans="1:3" x14ac:dyDescent="0.35">
      <c r="A14740" t="s">
        <v>6941</v>
      </c>
      <c r="B14740" t="s">
        <v>12100</v>
      </c>
      <c r="C14740">
        <v>1513.47</v>
      </c>
    </row>
    <row r="14741" spans="1:3" x14ac:dyDescent="0.35">
      <c r="A14741" t="s">
        <v>4061</v>
      </c>
      <c r="B14741" t="s">
        <v>12092</v>
      </c>
      <c r="C14741">
        <v>20042.59</v>
      </c>
    </row>
    <row r="14742" spans="1:3" x14ac:dyDescent="0.35">
      <c r="A14742" t="s">
        <v>6948</v>
      </c>
      <c r="B14742" t="s">
        <v>12100</v>
      </c>
      <c r="C14742">
        <v>1019.5</v>
      </c>
    </row>
    <row r="14743" spans="1:3" x14ac:dyDescent="0.35">
      <c r="A14743" t="s">
        <v>6948</v>
      </c>
      <c r="B14743" t="s">
        <v>12093</v>
      </c>
      <c r="C14743">
        <v>415.57</v>
      </c>
    </row>
    <row r="14744" spans="1:3" x14ac:dyDescent="0.35">
      <c r="A14744" t="s">
        <v>10960</v>
      </c>
      <c r="B14744" t="s">
        <v>12094</v>
      </c>
      <c r="C14744">
        <v>19.8</v>
      </c>
    </row>
    <row r="14745" spans="1:3" x14ac:dyDescent="0.35">
      <c r="A14745" t="s">
        <v>11881</v>
      </c>
      <c r="B14745" t="s">
        <v>12100</v>
      </c>
      <c r="C14745">
        <v>12.17</v>
      </c>
    </row>
    <row r="14746" spans="1:3" x14ac:dyDescent="0.35">
      <c r="A14746" t="s">
        <v>10240</v>
      </c>
      <c r="B14746" t="s">
        <v>12092</v>
      </c>
      <c r="C14746">
        <v>25.03</v>
      </c>
    </row>
    <row r="14747" spans="1:3" x14ac:dyDescent="0.35">
      <c r="A14747" t="s">
        <v>1731</v>
      </c>
      <c r="B14747" t="s">
        <v>12092</v>
      </c>
      <c r="C14747">
        <v>144000</v>
      </c>
    </row>
    <row r="14748" spans="1:3" x14ac:dyDescent="0.35">
      <c r="A14748" t="s">
        <v>2776</v>
      </c>
      <c r="B14748" t="s">
        <v>12096</v>
      </c>
      <c r="C14748">
        <v>66000</v>
      </c>
    </row>
    <row r="14749" spans="1:3" x14ac:dyDescent="0.35">
      <c r="A14749" t="s">
        <v>9140</v>
      </c>
      <c r="B14749" t="s">
        <v>12094</v>
      </c>
      <c r="C14749">
        <v>34.32</v>
      </c>
    </row>
    <row r="14750" spans="1:3" x14ac:dyDescent="0.35">
      <c r="A14750" t="s">
        <v>12000</v>
      </c>
      <c r="B14750" t="s">
        <v>12096</v>
      </c>
      <c r="C14750">
        <v>9.36</v>
      </c>
    </row>
    <row r="14751" spans="1:3" x14ac:dyDescent="0.35">
      <c r="A14751" t="s">
        <v>11035</v>
      </c>
      <c r="B14751" t="s">
        <v>12094</v>
      </c>
      <c r="C14751">
        <v>19.5</v>
      </c>
    </row>
    <row r="14752" spans="1:3" x14ac:dyDescent="0.35">
      <c r="A14752" t="s">
        <v>11493</v>
      </c>
      <c r="B14752" t="s">
        <v>12092</v>
      </c>
      <c r="C14752">
        <v>15.82</v>
      </c>
    </row>
    <row r="14753" spans="1:3" x14ac:dyDescent="0.35">
      <c r="A14753" t="s">
        <v>4002</v>
      </c>
      <c r="B14753" t="s">
        <v>12092</v>
      </c>
      <c r="C14753">
        <v>27.3</v>
      </c>
    </row>
    <row r="14754" spans="1:3" x14ac:dyDescent="0.35">
      <c r="A14754" t="s">
        <v>4002</v>
      </c>
      <c r="B14754" t="s">
        <v>12096</v>
      </c>
      <c r="C14754">
        <v>20033.150000000001</v>
      </c>
    </row>
    <row r="14755" spans="1:3" x14ac:dyDescent="0.35">
      <c r="A14755" t="s">
        <v>10715</v>
      </c>
      <c r="B14755" t="s">
        <v>12094</v>
      </c>
      <c r="C14755">
        <v>21.45</v>
      </c>
    </row>
    <row r="14756" spans="1:3" x14ac:dyDescent="0.35">
      <c r="A14756" t="s">
        <v>10079</v>
      </c>
      <c r="B14756" t="s">
        <v>12092</v>
      </c>
      <c r="C14756">
        <v>26.13</v>
      </c>
    </row>
    <row r="14757" spans="1:3" x14ac:dyDescent="0.35">
      <c r="A14757" t="s">
        <v>7572</v>
      </c>
      <c r="B14757" t="s">
        <v>12092</v>
      </c>
      <c r="C14757">
        <v>117.63</v>
      </c>
    </row>
    <row r="14758" spans="1:3" x14ac:dyDescent="0.35">
      <c r="A14758" t="s">
        <v>5879</v>
      </c>
      <c r="B14758" t="s">
        <v>12096</v>
      </c>
      <c r="C14758">
        <v>5023.3999999999996</v>
      </c>
    </row>
    <row r="14759" spans="1:3" x14ac:dyDescent="0.35">
      <c r="A14759" t="s">
        <v>9138</v>
      </c>
      <c r="B14759" t="s">
        <v>12100</v>
      </c>
      <c r="C14759">
        <v>34.32</v>
      </c>
    </row>
    <row r="14760" spans="1:3" x14ac:dyDescent="0.35">
      <c r="A14760" t="s">
        <v>11031</v>
      </c>
      <c r="B14760" t="s">
        <v>12095</v>
      </c>
      <c r="C14760">
        <v>19.5</v>
      </c>
    </row>
    <row r="14761" spans="1:3" x14ac:dyDescent="0.35">
      <c r="A14761" t="s">
        <v>2468</v>
      </c>
      <c r="B14761" t="s">
        <v>12092</v>
      </c>
      <c r="C14761">
        <v>81054.3</v>
      </c>
    </row>
    <row r="14762" spans="1:3" x14ac:dyDescent="0.35">
      <c r="A14762" t="s">
        <v>16702</v>
      </c>
      <c r="B14762" t="s">
        <v>12092</v>
      </c>
      <c r="C14762">
        <v>42000</v>
      </c>
    </row>
    <row r="14763" spans="1:3" x14ac:dyDescent="0.35">
      <c r="A14763" t="s">
        <v>16702</v>
      </c>
      <c r="B14763" t="s">
        <v>12096</v>
      </c>
      <c r="C14763">
        <v>52320.28</v>
      </c>
    </row>
    <row r="14764" spans="1:3" x14ac:dyDescent="0.35">
      <c r="A14764" t="s">
        <v>1481</v>
      </c>
      <c r="B14764" t="s">
        <v>12100</v>
      </c>
      <c r="C14764">
        <v>25075.89</v>
      </c>
    </row>
    <row r="14765" spans="1:3" x14ac:dyDescent="0.35">
      <c r="A14765" t="s">
        <v>16702</v>
      </c>
      <c r="B14765" t="s">
        <v>12093</v>
      </c>
      <c r="C14765">
        <v>28.08</v>
      </c>
    </row>
    <row r="14766" spans="1:3" x14ac:dyDescent="0.35">
      <c r="A14766" t="s">
        <v>16702</v>
      </c>
      <c r="B14766" t="s">
        <v>12095</v>
      </c>
      <c r="C14766">
        <v>68021.45</v>
      </c>
    </row>
    <row r="14767" spans="1:3" x14ac:dyDescent="0.35">
      <c r="A14767" t="s">
        <v>3302</v>
      </c>
      <c r="B14767" t="s">
        <v>12092</v>
      </c>
      <c r="C14767">
        <v>45000</v>
      </c>
    </row>
    <row r="14768" spans="1:3" x14ac:dyDescent="0.35">
      <c r="A14768" t="s">
        <v>6829</v>
      </c>
      <c r="B14768" t="s">
        <v>12095</v>
      </c>
      <c r="C14768">
        <v>1726.91</v>
      </c>
    </row>
    <row r="14769" spans="1:3" x14ac:dyDescent="0.35">
      <c r="A14769" t="s">
        <v>9761</v>
      </c>
      <c r="B14769" t="s">
        <v>12095</v>
      </c>
      <c r="C14769">
        <v>28.28</v>
      </c>
    </row>
    <row r="14770" spans="1:3" x14ac:dyDescent="0.35">
      <c r="A14770" t="s">
        <v>4710</v>
      </c>
      <c r="B14770" t="s">
        <v>12092</v>
      </c>
      <c r="C14770">
        <v>34.049999999999997</v>
      </c>
    </row>
    <row r="14771" spans="1:3" x14ac:dyDescent="0.35">
      <c r="A14771" t="s">
        <v>4710</v>
      </c>
      <c r="B14771" t="s">
        <v>12095</v>
      </c>
      <c r="C14771">
        <v>11580.54</v>
      </c>
    </row>
    <row r="14772" spans="1:3" x14ac:dyDescent="0.35">
      <c r="A14772" t="s">
        <v>10907</v>
      </c>
      <c r="B14772" t="s">
        <v>12092</v>
      </c>
      <c r="C14772">
        <v>20.28</v>
      </c>
    </row>
    <row r="14773" spans="1:3" x14ac:dyDescent="0.35">
      <c r="A14773" t="s">
        <v>10861</v>
      </c>
      <c r="B14773" t="s">
        <v>12095</v>
      </c>
      <c r="C14773">
        <v>20.28</v>
      </c>
    </row>
    <row r="14774" spans="1:3" x14ac:dyDescent="0.35">
      <c r="A14774" t="s">
        <v>11329</v>
      </c>
      <c r="B14774" t="s">
        <v>12100</v>
      </c>
      <c r="C14774">
        <v>17.079999999999998</v>
      </c>
    </row>
    <row r="14775" spans="1:3" x14ac:dyDescent="0.35">
      <c r="A14775" t="s">
        <v>6762</v>
      </c>
      <c r="B14775" t="s">
        <v>12096</v>
      </c>
      <c r="C14775">
        <v>2019.47</v>
      </c>
    </row>
    <row r="14776" spans="1:3" x14ac:dyDescent="0.35">
      <c r="A14776" t="s">
        <v>10549</v>
      </c>
      <c r="B14776" t="s">
        <v>12092</v>
      </c>
      <c r="C14776">
        <v>22.62</v>
      </c>
    </row>
    <row r="14777" spans="1:3" x14ac:dyDescent="0.35">
      <c r="A14777" t="s">
        <v>11828</v>
      </c>
      <c r="B14777" t="s">
        <v>12092</v>
      </c>
      <c r="C14777">
        <v>12.87</v>
      </c>
    </row>
    <row r="14778" spans="1:3" x14ac:dyDescent="0.35">
      <c r="A14778" t="s">
        <v>10455</v>
      </c>
      <c r="B14778" t="s">
        <v>12095</v>
      </c>
      <c r="C14778">
        <v>23.4</v>
      </c>
    </row>
    <row r="14779" spans="1:3" x14ac:dyDescent="0.35">
      <c r="A14779" t="s">
        <v>12021</v>
      </c>
      <c r="B14779" t="s">
        <v>12101</v>
      </c>
      <c r="C14779">
        <v>8.11</v>
      </c>
    </row>
    <row r="14780" spans="1:3" x14ac:dyDescent="0.35">
      <c r="A14780" t="s">
        <v>11426</v>
      </c>
      <c r="B14780" t="s">
        <v>12100</v>
      </c>
      <c r="C14780">
        <v>16.38</v>
      </c>
    </row>
    <row r="14781" spans="1:3" x14ac:dyDescent="0.35">
      <c r="A14781" t="s">
        <v>10356</v>
      </c>
      <c r="B14781" t="s">
        <v>12092</v>
      </c>
      <c r="C14781">
        <v>24.18</v>
      </c>
    </row>
    <row r="14782" spans="1:3" x14ac:dyDescent="0.35">
      <c r="A14782" t="s">
        <v>7587</v>
      </c>
      <c r="B14782" t="s">
        <v>12094</v>
      </c>
      <c r="C14782">
        <v>112.28999999999999</v>
      </c>
    </row>
    <row r="14783" spans="1:3" x14ac:dyDescent="0.35">
      <c r="A14783" t="s">
        <v>3058</v>
      </c>
      <c r="B14783" t="s">
        <v>12092</v>
      </c>
      <c r="C14783">
        <v>17.55</v>
      </c>
    </row>
    <row r="14784" spans="1:3" x14ac:dyDescent="0.35">
      <c r="A14784" t="s">
        <v>16703</v>
      </c>
      <c r="B14784" t="s">
        <v>12094</v>
      </c>
      <c r="C14784">
        <v>54337.4</v>
      </c>
    </row>
    <row r="14785" spans="1:3" x14ac:dyDescent="0.35">
      <c r="A14785" t="s">
        <v>11858</v>
      </c>
      <c r="B14785" t="s">
        <v>12096</v>
      </c>
      <c r="C14785">
        <v>12.48</v>
      </c>
    </row>
    <row r="14786" spans="1:3" x14ac:dyDescent="0.35">
      <c r="A14786" t="s">
        <v>2709</v>
      </c>
      <c r="B14786" t="s">
        <v>12095</v>
      </c>
      <c r="C14786">
        <v>70000</v>
      </c>
    </row>
    <row r="14787" spans="1:3" x14ac:dyDescent="0.35">
      <c r="A14787" t="s">
        <v>3907</v>
      </c>
      <c r="B14787" t="s">
        <v>12094</v>
      </c>
      <c r="C14787">
        <v>23020.63</v>
      </c>
    </row>
    <row r="14788" spans="1:3" x14ac:dyDescent="0.35">
      <c r="A14788" t="s">
        <v>6786</v>
      </c>
      <c r="B14788" t="s">
        <v>12095</v>
      </c>
      <c r="C14788">
        <v>2015.41</v>
      </c>
    </row>
    <row r="14789" spans="1:3" x14ac:dyDescent="0.35">
      <c r="A14789" t="s">
        <v>11980</v>
      </c>
      <c r="B14789" t="s">
        <v>12094</v>
      </c>
      <c r="C14789">
        <v>10.37</v>
      </c>
    </row>
    <row r="14790" spans="1:3" x14ac:dyDescent="0.35">
      <c r="A14790" t="s">
        <v>10231</v>
      </c>
      <c r="B14790" t="s">
        <v>12100</v>
      </c>
      <c r="C14790">
        <v>25.16</v>
      </c>
    </row>
    <row r="14791" spans="1:3" x14ac:dyDescent="0.35">
      <c r="A14791" t="s">
        <v>1482</v>
      </c>
      <c r="B14791" t="s">
        <v>12099</v>
      </c>
      <c r="C14791">
        <v>14.6</v>
      </c>
    </row>
    <row r="14792" spans="1:3" x14ac:dyDescent="0.35">
      <c r="A14792" t="s">
        <v>1482</v>
      </c>
      <c r="B14792" t="s">
        <v>12092</v>
      </c>
      <c r="C14792">
        <v>45082.21</v>
      </c>
    </row>
    <row r="14793" spans="1:3" x14ac:dyDescent="0.35">
      <c r="A14793" t="s">
        <v>1482</v>
      </c>
      <c r="B14793" t="s">
        <v>12096</v>
      </c>
      <c r="C14793">
        <v>40016.519999999997</v>
      </c>
    </row>
    <row r="14794" spans="1:3" x14ac:dyDescent="0.35">
      <c r="A14794" t="s">
        <v>1482</v>
      </c>
      <c r="B14794" t="s">
        <v>12094</v>
      </c>
      <c r="C14794">
        <v>63240.15</v>
      </c>
    </row>
    <row r="14795" spans="1:3" x14ac:dyDescent="0.35">
      <c r="A14795" t="s">
        <v>1482</v>
      </c>
      <c r="B14795" t="s">
        <v>12095</v>
      </c>
      <c r="C14795">
        <v>39050.929999999993</v>
      </c>
    </row>
    <row r="14796" spans="1:3" x14ac:dyDescent="0.35">
      <c r="A14796" t="s">
        <v>3096</v>
      </c>
      <c r="B14796" t="s">
        <v>12092</v>
      </c>
      <c r="C14796">
        <v>52087.37</v>
      </c>
    </row>
    <row r="14797" spans="1:3" x14ac:dyDescent="0.35">
      <c r="A14797" t="s">
        <v>3096</v>
      </c>
      <c r="B14797" t="s">
        <v>12095</v>
      </c>
      <c r="C14797">
        <v>24.18</v>
      </c>
    </row>
    <row r="14798" spans="1:3" x14ac:dyDescent="0.35">
      <c r="A14798" t="s">
        <v>8532</v>
      </c>
      <c r="B14798" t="s">
        <v>12092</v>
      </c>
      <c r="C14798">
        <v>43.29</v>
      </c>
    </row>
    <row r="14799" spans="1:3" x14ac:dyDescent="0.35">
      <c r="A14799" t="s">
        <v>5076</v>
      </c>
      <c r="B14799" t="s">
        <v>12096</v>
      </c>
      <c r="C14799">
        <v>10014.11</v>
      </c>
    </row>
    <row r="14800" spans="1:3" x14ac:dyDescent="0.35">
      <c r="A14800" t="s">
        <v>8331</v>
      </c>
      <c r="B14800" t="s">
        <v>12092</v>
      </c>
      <c r="C14800">
        <v>20.28</v>
      </c>
    </row>
    <row r="14801" spans="1:3" x14ac:dyDescent="0.35">
      <c r="A14801" t="s">
        <v>8331</v>
      </c>
      <c r="B14801" t="s">
        <v>12095</v>
      </c>
      <c r="C14801">
        <v>27.3</v>
      </c>
    </row>
    <row r="14802" spans="1:3" x14ac:dyDescent="0.35">
      <c r="A14802" t="s">
        <v>11956</v>
      </c>
      <c r="B14802" t="s">
        <v>12095</v>
      </c>
      <c r="C14802">
        <v>10.92</v>
      </c>
    </row>
    <row r="14803" spans="1:3" x14ac:dyDescent="0.35">
      <c r="A14803" t="s">
        <v>9448</v>
      </c>
      <c r="B14803" t="s">
        <v>12093</v>
      </c>
      <c r="C14803">
        <v>31.2</v>
      </c>
    </row>
    <row r="14804" spans="1:3" x14ac:dyDescent="0.35">
      <c r="A14804" t="s">
        <v>7428</v>
      </c>
      <c r="B14804" t="s">
        <v>12092</v>
      </c>
      <c r="C14804">
        <v>314.58999999999997</v>
      </c>
    </row>
    <row r="14805" spans="1:3" x14ac:dyDescent="0.35">
      <c r="A14805" t="s">
        <v>6042</v>
      </c>
      <c r="B14805" t="s">
        <v>12092</v>
      </c>
      <c r="C14805">
        <v>2016.38</v>
      </c>
    </row>
    <row r="14806" spans="1:3" x14ac:dyDescent="0.35">
      <c r="A14806" t="s">
        <v>16704</v>
      </c>
      <c r="B14806" t="s">
        <v>12094</v>
      </c>
      <c r="C14806">
        <v>2012.6</v>
      </c>
    </row>
    <row r="14807" spans="1:3" x14ac:dyDescent="0.35">
      <c r="A14807" t="s">
        <v>6042</v>
      </c>
      <c r="B14807" t="s">
        <v>12095</v>
      </c>
      <c r="C14807">
        <v>12.09</v>
      </c>
    </row>
    <row r="14808" spans="1:3" x14ac:dyDescent="0.35">
      <c r="A14808" t="s">
        <v>2647</v>
      </c>
      <c r="B14808" t="s">
        <v>12100</v>
      </c>
      <c r="C14808">
        <v>72482</v>
      </c>
    </row>
  </sheetData>
  <pageMargins left="0.7" right="0.7" top="0.75" bottom="0.75" header="0.3" footer="0.3"/>
  <tableParts count="1">
    <tablePart r:id="rId1"/>
  </tableParts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39F8544-0C39-4371-9033-36FB8ACB6EB5}">
  <dimension ref="A3:F15"/>
  <sheetViews>
    <sheetView zoomScale="76" workbookViewId="0">
      <selection activeCell="F7" sqref="F7"/>
    </sheetView>
  </sheetViews>
  <sheetFormatPr defaultRowHeight="14.5" x14ac:dyDescent="0.35"/>
  <cols>
    <col min="1" max="1" width="38.6328125" bestFit="1" customWidth="1"/>
    <col min="2" max="2" width="22.81640625" bestFit="1" customWidth="1"/>
    <col min="3" max="3" width="15.54296875" bestFit="1" customWidth="1"/>
    <col min="4" max="4" width="14.08984375" bestFit="1" customWidth="1"/>
    <col min="5" max="5" width="12.7265625" bestFit="1" customWidth="1"/>
    <col min="6" max="6" width="15.54296875" bestFit="1" customWidth="1"/>
    <col min="7" max="7" width="32.7265625" bestFit="1" customWidth="1"/>
    <col min="8" max="8" width="17.81640625" bestFit="1" customWidth="1"/>
    <col min="9" max="9" width="23.90625" bestFit="1" customWidth="1"/>
    <col min="10" max="10" width="18.6328125" bestFit="1" customWidth="1"/>
    <col min="11" max="11" width="19" bestFit="1" customWidth="1"/>
    <col min="12" max="12" width="17" bestFit="1" customWidth="1"/>
    <col min="13" max="13" width="28.1796875" bestFit="1" customWidth="1"/>
    <col min="14" max="14" width="30.81640625" bestFit="1" customWidth="1"/>
    <col min="15" max="15" width="16.1796875" bestFit="1" customWidth="1"/>
    <col min="16" max="16" width="26.1796875" bestFit="1" customWidth="1"/>
    <col min="17" max="17" width="25.6328125" bestFit="1" customWidth="1"/>
    <col min="18" max="18" width="11.54296875" bestFit="1" customWidth="1"/>
    <col min="19" max="19" width="26.90625" bestFit="1" customWidth="1"/>
    <col min="20" max="20" width="13.36328125" bestFit="1" customWidth="1"/>
    <col min="21" max="21" width="13.7265625" bestFit="1" customWidth="1"/>
    <col min="22" max="22" width="25.36328125" bestFit="1" customWidth="1"/>
    <col min="23" max="23" width="19.6328125" bestFit="1" customWidth="1"/>
    <col min="24" max="24" width="13.54296875" bestFit="1" customWidth="1"/>
    <col min="25" max="25" width="20.26953125" bestFit="1" customWidth="1"/>
    <col min="26" max="26" width="17.90625" bestFit="1" customWidth="1"/>
    <col min="27" max="27" width="9.54296875" bestFit="1" customWidth="1"/>
    <col min="28" max="28" width="9.90625" bestFit="1" customWidth="1"/>
    <col min="29" max="29" width="18.54296875" bestFit="1" customWidth="1"/>
    <col min="30" max="30" width="20.54296875" bestFit="1" customWidth="1"/>
    <col min="31" max="31" width="33.453125" bestFit="1" customWidth="1"/>
    <col min="32" max="32" width="42.26953125" bestFit="1" customWidth="1"/>
    <col min="33" max="33" width="19.6328125" bestFit="1" customWidth="1"/>
    <col min="34" max="34" width="13.6328125" bestFit="1" customWidth="1"/>
    <col min="35" max="35" width="22.36328125" bestFit="1" customWidth="1"/>
    <col min="36" max="36" width="17.6328125" bestFit="1" customWidth="1"/>
    <col min="37" max="37" width="17.36328125" bestFit="1" customWidth="1"/>
    <col min="38" max="38" width="48.08984375" bestFit="1" customWidth="1"/>
    <col min="39" max="39" width="19.26953125" bestFit="1" customWidth="1"/>
    <col min="40" max="40" width="29.08984375" bestFit="1" customWidth="1"/>
    <col min="41" max="41" width="6.26953125" bestFit="1" customWidth="1"/>
    <col min="42" max="42" width="10.6328125" bestFit="1" customWidth="1"/>
    <col min="43" max="43" width="18.36328125" bestFit="1" customWidth="1"/>
    <col min="44" max="44" width="12.1796875" bestFit="1" customWidth="1"/>
    <col min="45" max="45" width="8.81640625" bestFit="1" customWidth="1"/>
    <col min="46" max="46" width="11" bestFit="1" customWidth="1"/>
    <col min="47" max="47" width="12.6328125" bestFit="1" customWidth="1"/>
    <col min="48" max="48" width="19.90625" bestFit="1" customWidth="1"/>
    <col min="49" max="49" width="32.54296875" bestFit="1" customWidth="1"/>
    <col min="50" max="50" width="13.36328125" bestFit="1" customWidth="1"/>
    <col min="51" max="51" width="7.26953125" bestFit="1" customWidth="1"/>
    <col min="52" max="52" width="7.6328125" bestFit="1" customWidth="1"/>
    <col min="53" max="53" width="32.54296875" bestFit="1" customWidth="1"/>
    <col min="54" max="54" width="18.6328125" bestFit="1" customWidth="1"/>
    <col min="55" max="55" width="11" bestFit="1" customWidth="1"/>
    <col min="56" max="56" width="39.26953125" bestFit="1" customWidth="1"/>
    <col min="57" max="57" width="34.7265625" bestFit="1" customWidth="1"/>
    <col min="58" max="58" width="8.453125" bestFit="1" customWidth="1"/>
    <col min="59" max="59" width="8.81640625" bestFit="1" customWidth="1"/>
    <col min="60" max="60" width="39.6328125" bestFit="1" customWidth="1"/>
    <col min="61" max="61" width="11.08984375" bestFit="1" customWidth="1"/>
    <col min="62" max="62" width="11.54296875" bestFit="1" customWidth="1"/>
    <col min="63" max="63" width="24.26953125" bestFit="1" customWidth="1"/>
    <col min="64" max="64" width="22.7265625" bestFit="1" customWidth="1"/>
    <col min="65" max="65" width="44.6328125" bestFit="1" customWidth="1"/>
    <col min="66" max="66" width="34.26953125" bestFit="1" customWidth="1"/>
    <col min="67" max="67" width="23.08984375" bestFit="1" customWidth="1"/>
    <col min="68" max="68" width="8" bestFit="1" customWidth="1"/>
    <col min="69" max="69" width="8.36328125" bestFit="1" customWidth="1"/>
    <col min="70" max="70" width="16.08984375" bestFit="1" customWidth="1"/>
    <col min="71" max="71" width="21.81640625" bestFit="1" customWidth="1"/>
    <col min="72" max="72" width="10.81640625" bestFit="1" customWidth="1"/>
    <col min="73" max="73" width="11.26953125" bestFit="1" customWidth="1"/>
    <col min="74" max="74" width="17.453125" bestFit="1" customWidth="1"/>
    <col min="75" max="75" width="10.54296875" bestFit="1" customWidth="1"/>
    <col min="76" max="76" width="22.08984375" bestFit="1" customWidth="1"/>
    <col min="77" max="77" width="22.36328125" bestFit="1" customWidth="1"/>
    <col min="78" max="78" width="12.7265625" bestFit="1" customWidth="1"/>
    <col min="79" max="79" width="8.54296875" bestFit="1" customWidth="1"/>
    <col min="80" max="80" width="9.81640625" bestFit="1" customWidth="1"/>
    <col min="81" max="81" width="10.36328125" bestFit="1" customWidth="1"/>
    <col min="82" max="82" width="10.7265625" bestFit="1" customWidth="1"/>
    <col min="83" max="83" width="29.81640625" bestFit="1" customWidth="1"/>
    <col min="84" max="84" width="15.7265625" bestFit="1" customWidth="1"/>
    <col min="85" max="85" width="19.90625" bestFit="1" customWidth="1"/>
    <col min="86" max="86" width="15.26953125" bestFit="1" customWidth="1"/>
    <col min="87" max="87" width="7.54296875" bestFit="1" customWidth="1"/>
    <col min="88" max="88" width="19" bestFit="1" customWidth="1"/>
    <col min="89" max="89" width="11.81640625" bestFit="1" customWidth="1"/>
    <col min="90" max="90" width="19.6328125" bestFit="1" customWidth="1"/>
    <col min="91" max="91" width="6.54296875" bestFit="1" customWidth="1"/>
    <col min="92" max="92" width="11.6328125" bestFit="1" customWidth="1"/>
    <col min="93" max="93" width="30.26953125" bestFit="1" customWidth="1"/>
    <col min="94" max="94" width="25.90625" bestFit="1" customWidth="1"/>
    <col min="95" max="95" width="21.1796875" bestFit="1" customWidth="1"/>
    <col min="96" max="96" width="9.26953125" bestFit="1" customWidth="1"/>
    <col min="97" max="97" width="28.08984375" bestFit="1" customWidth="1"/>
    <col min="98" max="98" width="15.6328125" bestFit="1" customWidth="1"/>
    <col min="99" max="99" width="20.7265625" bestFit="1" customWidth="1"/>
    <col min="100" max="100" width="8.36328125" bestFit="1" customWidth="1"/>
    <col min="101" max="101" width="15.81640625" bestFit="1" customWidth="1"/>
    <col min="102" max="102" width="18.90625" bestFit="1" customWidth="1"/>
    <col min="103" max="103" width="18.08984375" bestFit="1" customWidth="1"/>
    <col min="104" max="104" width="10.1796875" bestFit="1" customWidth="1"/>
    <col min="105" max="105" width="7.54296875" bestFit="1" customWidth="1"/>
    <col min="106" max="106" width="13.54296875" bestFit="1" customWidth="1"/>
    <col min="107" max="107" width="16.7265625" bestFit="1" customWidth="1"/>
    <col min="108" max="108" width="17.1796875" bestFit="1" customWidth="1"/>
    <col min="109" max="109" width="6.81640625" bestFit="1" customWidth="1"/>
    <col min="110" max="110" width="15.453125" bestFit="1" customWidth="1"/>
    <col min="111" max="111" width="18.6328125" bestFit="1" customWidth="1"/>
    <col min="112" max="112" width="9.90625" bestFit="1" customWidth="1"/>
    <col min="113" max="113" width="17.81640625" bestFit="1" customWidth="1"/>
    <col min="114" max="114" width="18.54296875" bestFit="1" customWidth="1"/>
    <col min="115" max="116" width="8.81640625" bestFit="1" customWidth="1"/>
    <col min="117" max="117" width="19.7265625" bestFit="1" customWidth="1"/>
    <col min="118" max="118" width="29.6328125" bestFit="1" customWidth="1"/>
    <col min="119" max="119" width="16.54296875" bestFit="1" customWidth="1"/>
    <col min="120" max="120" width="20.08984375" bestFit="1" customWidth="1"/>
    <col min="121" max="121" width="11.1796875" bestFit="1" customWidth="1"/>
    <col min="122" max="122" width="15.453125" bestFit="1" customWidth="1"/>
    <col min="123" max="123" width="15.26953125" bestFit="1" customWidth="1"/>
    <col min="124" max="124" width="23.6328125" bestFit="1" customWidth="1"/>
    <col min="125" max="125" width="17.81640625" bestFit="1" customWidth="1"/>
    <col min="126" max="126" width="14.453125" bestFit="1" customWidth="1"/>
    <col min="127" max="127" width="22.36328125" bestFit="1" customWidth="1"/>
    <col min="128" max="128" width="22.7265625" bestFit="1" customWidth="1"/>
    <col min="129" max="129" width="15.1796875" bestFit="1" customWidth="1"/>
    <col min="130" max="130" width="12.6328125" bestFit="1" customWidth="1"/>
    <col min="131" max="131" width="13.08984375" bestFit="1" customWidth="1"/>
    <col min="132" max="132" width="24.7265625" bestFit="1" customWidth="1"/>
    <col min="133" max="133" width="6.1796875" bestFit="1" customWidth="1"/>
    <col min="134" max="134" width="14.26953125" bestFit="1" customWidth="1"/>
    <col min="135" max="135" width="13.26953125" bestFit="1" customWidth="1"/>
    <col min="136" max="136" width="7.453125" bestFit="1" customWidth="1"/>
    <col min="137" max="137" width="20" bestFit="1" customWidth="1"/>
    <col min="138" max="138" width="26.54296875" bestFit="1" customWidth="1"/>
    <col min="139" max="139" width="15.90625" bestFit="1" customWidth="1"/>
    <col min="140" max="140" width="12" bestFit="1" customWidth="1"/>
    <col min="141" max="141" width="26" bestFit="1" customWidth="1"/>
    <col min="142" max="142" width="8.81640625" bestFit="1" customWidth="1"/>
    <col min="143" max="143" width="19.26953125" bestFit="1" customWidth="1"/>
    <col min="144" max="144" width="23.81640625" bestFit="1" customWidth="1"/>
    <col min="146" max="146" width="17.1796875" bestFit="1" customWidth="1"/>
    <col min="147" max="147" width="8.453125" bestFit="1" customWidth="1"/>
    <col min="148" max="148" width="21.7265625" bestFit="1" customWidth="1"/>
    <col min="149" max="149" width="10.1796875" bestFit="1" customWidth="1"/>
    <col min="150" max="150" width="18.81640625" bestFit="1" customWidth="1"/>
    <col min="151" max="151" width="9.453125" bestFit="1" customWidth="1"/>
    <col min="152" max="152" width="9.36328125" bestFit="1" customWidth="1"/>
    <col min="153" max="153" width="35.26953125" bestFit="1" customWidth="1"/>
    <col min="154" max="154" width="9" bestFit="1" customWidth="1"/>
    <col min="155" max="155" width="9.36328125" bestFit="1" customWidth="1"/>
    <col min="156" max="156" width="23.26953125" bestFit="1" customWidth="1"/>
    <col min="157" max="157" width="7" bestFit="1" customWidth="1"/>
    <col min="158" max="158" width="14.36328125" bestFit="1" customWidth="1"/>
    <col min="159" max="159" width="45.81640625" bestFit="1" customWidth="1"/>
    <col min="160" max="160" width="8.26953125" bestFit="1" customWidth="1"/>
    <col min="161" max="161" width="6.81640625" bestFit="1" customWidth="1"/>
    <col min="162" max="162" width="28.7265625" bestFit="1" customWidth="1"/>
    <col min="163" max="163" width="14.81640625" bestFit="1" customWidth="1"/>
    <col min="164" max="164" width="15.453125" bestFit="1" customWidth="1"/>
    <col min="165" max="165" width="42.453125" bestFit="1" customWidth="1"/>
    <col min="166" max="166" width="30.81640625" bestFit="1" customWidth="1"/>
    <col min="167" max="167" width="8.453125" bestFit="1" customWidth="1"/>
    <col min="168" max="168" width="15.90625" bestFit="1" customWidth="1"/>
    <col min="169" max="169" width="15" bestFit="1" customWidth="1"/>
    <col min="170" max="170" width="36.453125" bestFit="1" customWidth="1"/>
    <col min="171" max="171" width="20.54296875" bestFit="1" customWidth="1"/>
    <col min="172" max="172" width="19" bestFit="1" customWidth="1"/>
    <col min="173" max="173" width="22.7265625" bestFit="1" customWidth="1"/>
    <col min="174" max="174" width="20.90625" bestFit="1" customWidth="1"/>
    <col min="175" max="175" width="21.36328125" bestFit="1" customWidth="1"/>
    <col min="176" max="176" width="34.08984375" bestFit="1" customWidth="1"/>
    <col min="177" max="177" width="46" bestFit="1" customWidth="1"/>
    <col min="178" max="178" width="18.26953125" bestFit="1" customWidth="1"/>
    <col min="179" max="179" width="22.81640625" bestFit="1" customWidth="1"/>
    <col min="180" max="180" width="15.36328125" bestFit="1" customWidth="1"/>
    <col min="181" max="181" width="15.7265625" bestFit="1" customWidth="1"/>
    <col min="182" max="182" width="20.7265625" bestFit="1" customWidth="1"/>
    <col min="183" max="183" width="22.08984375" bestFit="1" customWidth="1"/>
    <col min="184" max="184" width="11" bestFit="1" customWidth="1"/>
    <col min="185" max="185" width="11.36328125" bestFit="1" customWidth="1"/>
    <col min="186" max="186" width="16.54296875" bestFit="1" customWidth="1"/>
    <col min="187" max="187" width="8.453125" bestFit="1" customWidth="1"/>
    <col min="188" max="188" width="19.90625" bestFit="1" customWidth="1"/>
    <col min="189" max="189" width="11.7265625" bestFit="1" customWidth="1"/>
    <col min="190" max="190" width="12.08984375" bestFit="1" customWidth="1"/>
    <col min="191" max="191" width="23.1796875" bestFit="1" customWidth="1"/>
    <col min="192" max="192" width="17.90625" bestFit="1" customWidth="1"/>
    <col min="193" max="193" width="10.08984375" bestFit="1" customWidth="1"/>
    <col min="194" max="194" width="9.90625" bestFit="1" customWidth="1"/>
    <col min="195" max="195" width="10.26953125" bestFit="1" customWidth="1"/>
    <col min="196" max="196" width="29.6328125" bestFit="1" customWidth="1"/>
    <col min="197" max="197" width="24.6328125" bestFit="1" customWidth="1"/>
    <col min="198" max="198" width="22" bestFit="1" customWidth="1"/>
    <col min="199" max="199" width="15.1796875" bestFit="1" customWidth="1"/>
    <col min="200" max="200" width="24.90625" bestFit="1" customWidth="1"/>
    <col min="201" max="202" width="23.81640625" bestFit="1" customWidth="1"/>
    <col min="203" max="204" width="22.26953125" bestFit="1" customWidth="1"/>
    <col min="205" max="205" width="28" bestFit="1" customWidth="1"/>
    <col min="206" max="206" width="17.1796875" bestFit="1" customWidth="1"/>
    <col min="207" max="207" width="23.81640625" bestFit="1" customWidth="1"/>
    <col min="208" max="208" width="17.81640625" bestFit="1" customWidth="1"/>
    <col min="209" max="209" width="24.1796875" bestFit="1" customWidth="1"/>
    <col min="210" max="210" width="29.6328125" bestFit="1" customWidth="1"/>
    <col min="211" max="211" width="16.36328125" bestFit="1" customWidth="1"/>
    <col min="212" max="212" width="48.1796875" bestFit="1" customWidth="1"/>
    <col min="213" max="213" width="32.1796875" bestFit="1" customWidth="1"/>
    <col min="214" max="214" width="27.1796875" bestFit="1" customWidth="1"/>
    <col min="215" max="215" width="21.54296875" bestFit="1" customWidth="1"/>
    <col min="216" max="216" width="16.26953125" bestFit="1" customWidth="1"/>
    <col min="217" max="217" width="22" bestFit="1" customWidth="1"/>
    <col min="218" max="218" width="12" bestFit="1" customWidth="1"/>
    <col min="219" max="219" width="10.26953125" bestFit="1" customWidth="1"/>
    <col min="220" max="220" width="5.81640625" bestFit="1" customWidth="1"/>
    <col min="221" max="221" width="10.81640625" bestFit="1" customWidth="1"/>
    <col min="222" max="222" width="16.81640625" bestFit="1" customWidth="1"/>
    <col min="223" max="223" width="15.08984375" bestFit="1" customWidth="1"/>
    <col min="224" max="224" width="27.36328125" bestFit="1" customWidth="1"/>
    <col min="225" max="225" width="38.6328125" bestFit="1" customWidth="1"/>
    <col min="226" max="226" width="15.6328125" bestFit="1" customWidth="1"/>
    <col min="227" max="227" width="15.81640625" bestFit="1" customWidth="1"/>
    <col min="228" max="228" width="25.26953125" bestFit="1" customWidth="1"/>
    <col min="229" max="229" width="33.90625" bestFit="1" customWidth="1"/>
    <col min="230" max="230" width="12.90625" bestFit="1" customWidth="1"/>
    <col min="231" max="231" width="10.90625" bestFit="1" customWidth="1"/>
    <col min="232" max="232" width="9.36328125" bestFit="1" customWidth="1"/>
    <col min="233" max="233" width="41.1796875" bestFit="1" customWidth="1"/>
    <col min="234" max="234" width="27.26953125" bestFit="1" customWidth="1"/>
    <col min="235" max="235" width="7.7265625" bestFit="1" customWidth="1"/>
    <col min="236" max="236" width="8.08984375" bestFit="1" customWidth="1"/>
    <col min="237" max="237" width="17.81640625" bestFit="1" customWidth="1"/>
    <col min="238" max="238" width="17.1796875" bestFit="1" customWidth="1"/>
    <col min="239" max="239" width="44.08984375" bestFit="1" customWidth="1"/>
    <col min="240" max="240" width="24" bestFit="1" customWidth="1"/>
    <col min="241" max="241" width="27.08984375" bestFit="1" customWidth="1"/>
    <col min="242" max="242" width="15" bestFit="1" customWidth="1"/>
    <col min="243" max="243" width="71.81640625" bestFit="1" customWidth="1"/>
    <col min="244" max="244" width="38.7265625" bestFit="1" customWidth="1"/>
    <col min="245" max="245" width="10.81640625" bestFit="1" customWidth="1"/>
    <col min="246" max="246" width="24.7265625" bestFit="1" customWidth="1"/>
    <col min="247" max="247" width="14.6328125" bestFit="1" customWidth="1"/>
    <col min="248" max="248" width="16.54296875" bestFit="1" customWidth="1"/>
    <col min="249" max="249" width="11.453125" bestFit="1" customWidth="1"/>
    <col min="250" max="250" width="5.81640625" bestFit="1" customWidth="1"/>
    <col min="251" max="251" width="23.08984375" bestFit="1" customWidth="1"/>
    <col min="252" max="252" width="32.90625" bestFit="1" customWidth="1"/>
    <col min="253" max="253" width="13.81640625" bestFit="1" customWidth="1"/>
    <col min="254" max="254" width="28.90625" bestFit="1" customWidth="1"/>
    <col min="255" max="255" width="13.08984375" bestFit="1" customWidth="1"/>
    <col min="256" max="256" width="7.81640625" bestFit="1" customWidth="1"/>
    <col min="257" max="257" width="7.7265625" bestFit="1" customWidth="1"/>
    <col min="258" max="258" width="10.7265625" bestFit="1" customWidth="1"/>
    <col min="259" max="260" width="11.36328125" bestFit="1" customWidth="1"/>
    <col min="261" max="261" width="21.81640625" bestFit="1" customWidth="1"/>
    <col min="262" max="262" width="15.6328125" bestFit="1" customWidth="1"/>
    <col min="263" max="263" width="7.26953125" bestFit="1" customWidth="1"/>
    <col min="264" max="264" width="27.7265625" bestFit="1" customWidth="1"/>
    <col min="265" max="265" width="6.90625" bestFit="1" customWidth="1"/>
    <col min="266" max="266" width="9.08984375" bestFit="1" customWidth="1"/>
    <col min="267" max="267" width="33.453125" bestFit="1" customWidth="1"/>
    <col min="268" max="268" width="25.54296875" bestFit="1" customWidth="1"/>
    <col min="269" max="269" width="27.26953125" bestFit="1" customWidth="1"/>
    <col min="270" max="270" width="18.90625" bestFit="1" customWidth="1"/>
    <col min="271" max="271" width="32.36328125" bestFit="1" customWidth="1"/>
    <col min="272" max="272" width="19.08984375" bestFit="1" customWidth="1"/>
    <col min="273" max="273" width="42.81640625" bestFit="1" customWidth="1"/>
    <col min="274" max="274" width="23.1796875" bestFit="1" customWidth="1"/>
    <col min="275" max="275" width="25" bestFit="1" customWidth="1"/>
    <col min="276" max="276" width="16.36328125" bestFit="1" customWidth="1"/>
    <col min="277" max="277" width="15.453125" bestFit="1" customWidth="1"/>
    <col min="278" max="278" width="18.90625" bestFit="1" customWidth="1"/>
    <col min="279" max="279" width="19" bestFit="1" customWidth="1"/>
    <col min="280" max="280" width="21.453125" bestFit="1" customWidth="1"/>
    <col min="281" max="281" width="18.81640625" bestFit="1" customWidth="1"/>
    <col min="282" max="282" width="20.26953125" bestFit="1" customWidth="1"/>
    <col min="283" max="283" width="28.08984375" bestFit="1" customWidth="1"/>
    <col min="284" max="284" width="19.1796875" bestFit="1" customWidth="1"/>
    <col min="285" max="285" width="20.54296875" bestFit="1" customWidth="1"/>
    <col min="286" max="286" width="68" bestFit="1" customWidth="1"/>
    <col min="287" max="287" width="9.26953125" bestFit="1" customWidth="1"/>
    <col min="288" max="288" width="21.453125" bestFit="1" customWidth="1"/>
    <col min="289" max="289" width="9.81640625" bestFit="1" customWidth="1"/>
    <col min="290" max="290" width="17.36328125" bestFit="1" customWidth="1"/>
    <col min="291" max="291" width="53.1796875" bestFit="1" customWidth="1"/>
    <col min="292" max="292" width="15.54296875" bestFit="1" customWidth="1"/>
    <col min="293" max="293" width="20.6328125" bestFit="1" customWidth="1"/>
    <col min="294" max="294" width="13.90625" bestFit="1" customWidth="1"/>
    <col min="295" max="295" width="14.81640625" bestFit="1" customWidth="1"/>
    <col min="296" max="296" width="16.81640625" bestFit="1" customWidth="1"/>
    <col min="297" max="297" width="9.1796875" bestFit="1" customWidth="1"/>
    <col min="298" max="298" width="14.1796875" bestFit="1" customWidth="1"/>
    <col min="299" max="299" width="36.7265625" bestFit="1" customWidth="1"/>
    <col min="300" max="300" width="25.54296875" bestFit="1" customWidth="1"/>
    <col min="301" max="301" width="12.90625" bestFit="1" customWidth="1"/>
    <col min="302" max="302" width="17.08984375" bestFit="1" customWidth="1"/>
    <col min="303" max="303" width="13.90625" bestFit="1" customWidth="1"/>
    <col min="304" max="304" width="11.453125" bestFit="1" customWidth="1"/>
    <col min="305" max="305" width="27.6328125" bestFit="1" customWidth="1"/>
    <col min="306" max="306" width="13.08984375" bestFit="1" customWidth="1"/>
    <col min="307" max="307" width="13.453125" bestFit="1" customWidth="1"/>
    <col min="308" max="308" width="23.54296875" bestFit="1" customWidth="1"/>
    <col min="309" max="309" width="23.90625" bestFit="1" customWidth="1"/>
    <col min="310" max="310" width="34.36328125" bestFit="1" customWidth="1"/>
    <col min="311" max="311" width="25.54296875" bestFit="1" customWidth="1"/>
    <col min="312" max="312" width="22.7265625" bestFit="1" customWidth="1"/>
    <col min="313" max="313" width="23.08984375" bestFit="1" customWidth="1"/>
    <col min="314" max="314" width="31.26953125" bestFit="1" customWidth="1"/>
    <col min="315" max="315" width="28.08984375" bestFit="1" customWidth="1"/>
    <col min="316" max="316" width="38.6328125" bestFit="1" customWidth="1"/>
    <col min="317" max="317" width="20.90625" bestFit="1" customWidth="1"/>
    <col min="318" max="318" width="22.08984375" bestFit="1" customWidth="1"/>
    <col min="319" max="319" width="23.26953125" bestFit="1" customWidth="1"/>
    <col min="320" max="320" width="20.26953125" bestFit="1" customWidth="1"/>
    <col min="321" max="321" width="21.26953125" bestFit="1" customWidth="1"/>
    <col min="322" max="322" width="20.6328125" bestFit="1" customWidth="1"/>
    <col min="323" max="323" width="19" bestFit="1" customWidth="1"/>
    <col min="324" max="324" width="40.54296875" bestFit="1" customWidth="1"/>
    <col min="325" max="325" width="13.453125" bestFit="1" customWidth="1"/>
    <col min="326" max="326" width="24.26953125" bestFit="1" customWidth="1"/>
    <col min="327" max="327" width="15.1796875" bestFit="1" customWidth="1"/>
    <col min="328" max="328" width="8.90625" bestFit="1" customWidth="1"/>
    <col min="329" max="329" width="11.90625" bestFit="1" customWidth="1"/>
    <col min="330" max="330" width="12" bestFit="1" customWidth="1"/>
    <col min="331" max="331" width="7.453125" bestFit="1" customWidth="1"/>
    <col min="332" max="332" width="19.26953125" bestFit="1" customWidth="1"/>
    <col min="333" max="333" width="19.81640625" bestFit="1" customWidth="1"/>
    <col min="334" max="334" width="8.81640625" bestFit="1" customWidth="1"/>
    <col min="335" max="335" width="37.7265625" bestFit="1" customWidth="1"/>
    <col min="336" max="336" width="28.26953125" bestFit="1" customWidth="1"/>
    <col min="337" max="337" width="18.54296875" bestFit="1" customWidth="1"/>
    <col min="338" max="338" width="7.54296875" bestFit="1" customWidth="1"/>
    <col min="339" max="339" width="63" bestFit="1" customWidth="1"/>
    <col min="340" max="340" width="7.1796875" bestFit="1" customWidth="1"/>
    <col min="341" max="341" width="25.36328125" bestFit="1" customWidth="1"/>
    <col min="342" max="342" width="13.08984375" bestFit="1" customWidth="1"/>
    <col min="343" max="343" width="8.81640625" bestFit="1" customWidth="1"/>
    <col min="344" max="344" width="21.08984375" bestFit="1" customWidth="1"/>
    <col min="345" max="345" width="8.81640625" bestFit="1" customWidth="1"/>
    <col min="346" max="346" width="14.453125" bestFit="1" customWidth="1"/>
    <col min="347" max="347" width="24.1796875" bestFit="1" customWidth="1"/>
    <col min="348" max="348" width="15.36328125" bestFit="1" customWidth="1"/>
    <col min="349" max="349" width="14.36328125" bestFit="1" customWidth="1"/>
    <col min="350" max="350" width="16.81640625" bestFit="1" customWidth="1"/>
    <col min="351" max="351" width="14" bestFit="1" customWidth="1"/>
    <col min="352" max="352" width="10.90625" bestFit="1" customWidth="1"/>
    <col min="353" max="353" width="15.36328125" bestFit="1" customWidth="1"/>
    <col min="354" max="354" width="12.1796875" bestFit="1" customWidth="1"/>
    <col min="355" max="355" width="12.54296875" bestFit="1" customWidth="1"/>
    <col min="356" max="356" width="17.6328125" bestFit="1" customWidth="1"/>
    <col min="357" max="357" width="18.1796875" bestFit="1" customWidth="1"/>
    <col min="358" max="358" width="14.453125" bestFit="1" customWidth="1"/>
    <col min="359" max="359" width="14.54296875" bestFit="1" customWidth="1"/>
    <col min="360" max="360" width="11.453125" bestFit="1" customWidth="1"/>
    <col min="361" max="361" width="11.81640625" bestFit="1" customWidth="1"/>
    <col min="362" max="362" width="19.90625" bestFit="1" customWidth="1"/>
    <col min="363" max="363" width="43" bestFit="1" customWidth="1"/>
    <col min="364" max="364" width="32.26953125" bestFit="1" customWidth="1"/>
    <col min="365" max="365" width="10.90625" bestFit="1" customWidth="1"/>
    <col min="366" max="366" width="17.36328125" bestFit="1" customWidth="1"/>
    <col min="367" max="367" width="8.90625" bestFit="1" customWidth="1"/>
    <col min="368" max="368" width="23.90625" bestFit="1" customWidth="1"/>
    <col min="369" max="369" width="18.7265625" bestFit="1" customWidth="1"/>
    <col min="370" max="370" width="32.453125" bestFit="1" customWidth="1"/>
    <col min="371" max="371" width="19.26953125" bestFit="1" customWidth="1"/>
    <col min="372" max="372" width="10.7265625" bestFit="1" customWidth="1"/>
    <col min="373" max="373" width="11.08984375" bestFit="1" customWidth="1"/>
    <col min="374" max="374" width="24" bestFit="1" customWidth="1"/>
    <col min="375" max="375" width="51" bestFit="1" customWidth="1"/>
    <col min="376" max="376" width="7.1796875" bestFit="1" customWidth="1"/>
    <col min="377" max="378" width="14.1796875" bestFit="1" customWidth="1"/>
    <col min="379" max="379" width="8.90625" bestFit="1" customWidth="1"/>
    <col min="380" max="380" width="17.453125" bestFit="1" customWidth="1"/>
    <col min="381" max="381" width="7.81640625" bestFit="1" customWidth="1"/>
    <col min="382" max="382" width="17.1796875" bestFit="1" customWidth="1"/>
    <col min="383" max="383" width="8.26953125" bestFit="1" customWidth="1"/>
    <col min="384" max="384" width="9.81640625" bestFit="1" customWidth="1"/>
    <col min="385" max="385" width="21.90625" bestFit="1" customWidth="1"/>
    <col min="386" max="386" width="13.453125" bestFit="1" customWidth="1"/>
    <col min="387" max="387" width="11.453125" bestFit="1" customWidth="1"/>
    <col min="388" max="388" width="25.54296875" bestFit="1" customWidth="1"/>
    <col min="389" max="389" width="33.7265625" bestFit="1" customWidth="1"/>
    <col min="390" max="390" width="21.26953125" bestFit="1" customWidth="1"/>
    <col min="391" max="391" width="56.26953125" bestFit="1" customWidth="1"/>
    <col min="392" max="392" width="25.6328125" bestFit="1" customWidth="1"/>
    <col min="393" max="393" width="20.26953125" bestFit="1" customWidth="1"/>
    <col min="394" max="394" width="20.6328125" bestFit="1" customWidth="1"/>
    <col min="395" max="395" width="26" bestFit="1" customWidth="1"/>
    <col min="396" max="396" width="43.54296875" bestFit="1" customWidth="1"/>
    <col min="397" max="397" width="19.54296875" bestFit="1" customWidth="1"/>
    <col min="398" max="398" width="19.36328125" bestFit="1" customWidth="1"/>
    <col min="399" max="399" width="32.26953125" bestFit="1" customWidth="1"/>
    <col min="400" max="400" width="28" bestFit="1" customWidth="1"/>
    <col min="401" max="401" width="19.7265625" bestFit="1" customWidth="1"/>
    <col min="402" max="402" width="66.54296875" bestFit="1" customWidth="1"/>
    <col min="403" max="403" width="42.54296875" bestFit="1" customWidth="1"/>
    <col min="404" max="404" width="26" bestFit="1" customWidth="1"/>
    <col min="405" max="405" width="30.6328125" bestFit="1" customWidth="1"/>
    <col min="406" max="406" width="15.6328125" bestFit="1" customWidth="1"/>
    <col min="407" max="407" width="22" bestFit="1" customWidth="1"/>
    <col min="408" max="408" width="14.36328125" bestFit="1" customWidth="1"/>
    <col min="409" max="409" width="17.81640625" bestFit="1" customWidth="1"/>
    <col min="410" max="410" width="5.81640625" bestFit="1" customWidth="1"/>
    <col min="411" max="411" width="21.6328125" bestFit="1" customWidth="1"/>
    <col min="412" max="412" width="28.81640625" bestFit="1" customWidth="1"/>
    <col min="413" max="413" width="16.08984375" bestFit="1" customWidth="1"/>
    <col min="414" max="414" width="15.6328125" bestFit="1" customWidth="1"/>
    <col min="415" max="415" width="10.36328125" bestFit="1" customWidth="1"/>
    <col min="416" max="416" width="15.54296875" bestFit="1" customWidth="1"/>
    <col min="417" max="417" width="14.6328125" bestFit="1" customWidth="1"/>
    <col min="418" max="418" width="30.453125" bestFit="1" customWidth="1"/>
    <col min="419" max="419" width="11.81640625" bestFit="1" customWidth="1"/>
    <col min="420" max="420" width="20.08984375" bestFit="1" customWidth="1"/>
    <col min="421" max="421" width="8.1796875" bestFit="1" customWidth="1"/>
    <col min="422" max="422" width="35.453125" bestFit="1" customWidth="1"/>
    <col min="423" max="423" width="25.36328125" bestFit="1" customWidth="1"/>
    <col min="424" max="424" width="23.36328125" bestFit="1" customWidth="1"/>
    <col min="425" max="425" width="18.36328125" bestFit="1" customWidth="1"/>
    <col min="426" max="426" width="11" bestFit="1" customWidth="1"/>
    <col min="427" max="427" width="10.90625" bestFit="1" customWidth="1"/>
    <col min="428" max="428" width="7.81640625" bestFit="1" customWidth="1"/>
    <col min="429" max="429" width="17.54296875" bestFit="1" customWidth="1"/>
    <col min="430" max="430" width="17.453125" bestFit="1" customWidth="1"/>
    <col min="431" max="431" width="16.6328125" bestFit="1" customWidth="1"/>
    <col min="432" max="432" width="5.81640625" bestFit="1" customWidth="1"/>
    <col min="433" max="433" width="24.81640625" bestFit="1" customWidth="1"/>
    <col min="434" max="434" width="16.08984375" bestFit="1" customWidth="1"/>
    <col min="435" max="435" width="16.453125" bestFit="1" customWidth="1"/>
    <col min="436" max="436" width="14.26953125" bestFit="1" customWidth="1"/>
    <col min="437" max="437" width="87.1796875" bestFit="1" customWidth="1"/>
    <col min="438" max="438" width="32" bestFit="1" customWidth="1"/>
    <col min="439" max="439" width="79.1796875" bestFit="1" customWidth="1"/>
    <col min="440" max="440" width="18.90625" bestFit="1" customWidth="1"/>
    <col min="441" max="441" width="51" bestFit="1" customWidth="1"/>
    <col min="442" max="442" width="37" bestFit="1" customWidth="1"/>
    <col min="443" max="443" width="40.08984375" bestFit="1" customWidth="1"/>
    <col min="444" max="444" width="16.08984375" bestFit="1" customWidth="1"/>
    <col min="445" max="445" width="15.1796875" bestFit="1" customWidth="1"/>
    <col min="446" max="446" width="11" bestFit="1" customWidth="1"/>
    <col min="447" max="447" width="18.6328125" bestFit="1" customWidth="1"/>
    <col min="448" max="448" width="26.81640625" bestFit="1" customWidth="1"/>
    <col min="449" max="449" width="25.26953125" bestFit="1" customWidth="1"/>
    <col min="450" max="450" width="26.453125" bestFit="1" customWidth="1"/>
    <col min="451" max="451" width="20.6328125" bestFit="1" customWidth="1"/>
    <col min="452" max="452" width="21.08984375" bestFit="1" customWidth="1"/>
    <col min="453" max="453" width="23.54296875" bestFit="1" customWidth="1"/>
    <col min="454" max="454" width="28.6328125" bestFit="1" customWidth="1"/>
    <col min="455" max="455" width="33.08984375" bestFit="1" customWidth="1"/>
    <col min="456" max="456" width="19.453125" bestFit="1" customWidth="1"/>
    <col min="457" max="457" width="9.81640625" bestFit="1" customWidth="1"/>
    <col min="458" max="458" width="10.7265625" bestFit="1" customWidth="1"/>
    <col min="459" max="459" width="24.90625" bestFit="1" customWidth="1"/>
    <col min="460" max="460" width="18.08984375" bestFit="1" customWidth="1"/>
    <col min="461" max="461" width="22.453125" bestFit="1" customWidth="1"/>
    <col min="462" max="462" width="23.453125" bestFit="1" customWidth="1"/>
    <col min="463" max="463" width="40.26953125" bestFit="1" customWidth="1"/>
    <col min="464" max="464" width="26.81640625" bestFit="1" customWidth="1"/>
    <col min="465" max="465" width="7.453125" bestFit="1" customWidth="1"/>
    <col min="466" max="466" width="8.453125" bestFit="1" customWidth="1"/>
    <col min="467" max="467" width="8.81640625" bestFit="1" customWidth="1"/>
    <col min="468" max="468" width="6.26953125" bestFit="1" customWidth="1"/>
    <col min="469" max="469" width="9.54296875" bestFit="1" customWidth="1"/>
    <col min="470" max="470" width="9.453125" bestFit="1" customWidth="1"/>
    <col min="471" max="471" width="8.453125" bestFit="1" customWidth="1"/>
    <col min="472" max="472" width="9.90625" bestFit="1" customWidth="1"/>
    <col min="473" max="473" width="19.08984375" bestFit="1" customWidth="1"/>
    <col min="474" max="474" width="5.81640625" bestFit="1" customWidth="1"/>
    <col min="475" max="475" width="10.81640625" bestFit="1" customWidth="1"/>
    <col min="476" max="476" width="17.453125" bestFit="1" customWidth="1"/>
    <col min="477" max="477" width="20.81640625" bestFit="1" customWidth="1"/>
    <col min="478" max="478" width="20.26953125" bestFit="1" customWidth="1"/>
    <col min="479" max="479" width="11.453125" bestFit="1" customWidth="1"/>
    <col min="480" max="480" width="20.54296875" bestFit="1" customWidth="1"/>
    <col min="481" max="481" width="16.26953125" bestFit="1" customWidth="1"/>
    <col min="482" max="482" width="147.6328125" bestFit="1" customWidth="1"/>
    <col min="483" max="483" width="17.08984375" bestFit="1" customWidth="1"/>
    <col min="484" max="484" width="9.81640625" bestFit="1" customWidth="1"/>
    <col min="485" max="485" width="24.26953125" bestFit="1" customWidth="1"/>
    <col min="486" max="486" width="21.36328125" bestFit="1" customWidth="1"/>
    <col min="487" max="487" width="23.36328125" bestFit="1" customWidth="1"/>
    <col min="488" max="488" width="12.6328125" bestFit="1" customWidth="1"/>
    <col min="489" max="489" width="21.1796875" bestFit="1" customWidth="1"/>
    <col min="490" max="490" width="8.26953125" bestFit="1" customWidth="1"/>
    <col min="491" max="491" width="8.6328125" bestFit="1" customWidth="1"/>
    <col min="492" max="492" width="37" bestFit="1" customWidth="1"/>
    <col min="493" max="493" width="20.90625" bestFit="1" customWidth="1"/>
    <col min="494" max="494" width="26" bestFit="1" customWidth="1"/>
    <col min="495" max="495" width="8.81640625" bestFit="1" customWidth="1"/>
    <col min="496" max="496" width="8.453125" bestFit="1" customWidth="1"/>
    <col min="497" max="497" width="17.36328125" bestFit="1" customWidth="1"/>
    <col min="498" max="498" width="16.453125" bestFit="1" customWidth="1"/>
    <col min="499" max="499" width="15.1796875" bestFit="1" customWidth="1"/>
    <col min="500" max="500" width="28.36328125" bestFit="1" customWidth="1"/>
    <col min="501" max="501" width="19.36328125" bestFit="1" customWidth="1"/>
    <col min="502" max="502" width="29.6328125" bestFit="1" customWidth="1"/>
    <col min="503" max="503" width="16.08984375" bestFit="1" customWidth="1"/>
    <col min="504" max="504" width="25.1796875" bestFit="1" customWidth="1"/>
    <col min="505" max="505" width="8.81640625" bestFit="1" customWidth="1"/>
    <col min="506" max="506" width="6.90625" bestFit="1" customWidth="1"/>
    <col min="507" max="507" width="78.6328125" bestFit="1" customWidth="1"/>
    <col min="508" max="508" width="27.7265625" bestFit="1" customWidth="1"/>
    <col min="509" max="509" width="28.08984375" bestFit="1" customWidth="1"/>
    <col min="510" max="510" width="19.26953125" bestFit="1" customWidth="1"/>
    <col min="511" max="511" width="30.1796875" bestFit="1" customWidth="1"/>
    <col min="512" max="512" width="32.90625" bestFit="1" customWidth="1"/>
    <col min="513" max="513" width="13.6328125" bestFit="1" customWidth="1"/>
    <col min="514" max="514" width="28.453125" bestFit="1" customWidth="1"/>
    <col min="515" max="515" width="14.453125" bestFit="1" customWidth="1"/>
    <col min="516" max="516" width="13.26953125" bestFit="1" customWidth="1"/>
    <col min="517" max="517" width="31.36328125" bestFit="1" customWidth="1"/>
    <col min="518" max="518" width="11.90625" bestFit="1" customWidth="1"/>
    <col min="519" max="519" width="12.26953125" bestFit="1" customWidth="1"/>
    <col min="520" max="520" width="27.08984375" bestFit="1" customWidth="1"/>
    <col min="521" max="521" width="21.36328125" bestFit="1" customWidth="1"/>
    <col min="522" max="522" width="8.1796875" bestFit="1" customWidth="1"/>
    <col min="523" max="523" width="20.6328125" bestFit="1" customWidth="1"/>
    <col min="524" max="524" width="13.453125" bestFit="1" customWidth="1"/>
    <col min="525" max="525" width="11.7265625" bestFit="1" customWidth="1"/>
    <col min="526" max="526" width="21.36328125" bestFit="1" customWidth="1"/>
    <col min="527" max="527" width="13.08984375" bestFit="1" customWidth="1"/>
    <col min="528" max="528" width="13.453125" bestFit="1" customWidth="1"/>
    <col min="529" max="529" width="28.6328125" bestFit="1" customWidth="1"/>
    <col min="530" max="530" width="26.26953125" bestFit="1" customWidth="1"/>
    <col min="531" max="531" width="29.6328125" bestFit="1" customWidth="1"/>
    <col min="532" max="532" width="35.36328125" bestFit="1" customWidth="1"/>
    <col min="533" max="533" width="27" bestFit="1" customWidth="1"/>
    <col min="534" max="534" width="22.26953125" bestFit="1" customWidth="1"/>
    <col min="535" max="535" width="37" bestFit="1" customWidth="1"/>
    <col min="536" max="536" width="22.7265625" bestFit="1" customWidth="1"/>
    <col min="537" max="537" width="8.26953125" bestFit="1" customWidth="1"/>
    <col min="538" max="538" width="14.81640625" bestFit="1" customWidth="1"/>
    <col min="539" max="539" width="15.1796875" bestFit="1" customWidth="1"/>
    <col min="540" max="540" width="21.36328125" bestFit="1" customWidth="1"/>
    <col min="541" max="541" width="18.81640625" bestFit="1" customWidth="1"/>
    <col min="542" max="542" width="23.81640625" bestFit="1" customWidth="1"/>
    <col min="543" max="543" width="13.36328125" bestFit="1" customWidth="1"/>
    <col min="544" max="544" width="15.81640625" bestFit="1" customWidth="1"/>
    <col min="545" max="545" width="22.26953125" bestFit="1" customWidth="1"/>
    <col min="546" max="546" width="13.6328125" bestFit="1" customWidth="1"/>
    <col min="547" max="547" width="14.54296875" bestFit="1" customWidth="1"/>
    <col min="548" max="548" width="26.1796875" bestFit="1" customWidth="1"/>
    <col min="549" max="549" width="14" bestFit="1" customWidth="1"/>
    <col min="550" max="550" width="15.7265625" bestFit="1" customWidth="1"/>
    <col min="551" max="551" width="35.90625" bestFit="1" customWidth="1"/>
    <col min="552" max="552" width="17.453125" bestFit="1" customWidth="1"/>
    <col min="553" max="553" width="22.08984375" bestFit="1" customWidth="1"/>
    <col min="554" max="554" width="12.453125" bestFit="1" customWidth="1"/>
    <col min="555" max="555" width="12.6328125" bestFit="1" customWidth="1"/>
    <col min="556" max="556" width="20.36328125" bestFit="1" customWidth="1"/>
    <col min="557" max="557" width="7.08984375" bestFit="1" customWidth="1"/>
    <col min="558" max="558" width="7.453125" bestFit="1" customWidth="1"/>
    <col min="559" max="559" width="6.453125" bestFit="1" customWidth="1"/>
    <col min="560" max="560" width="6.81640625" bestFit="1" customWidth="1"/>
    <col min="561" max="561" width="23.54296875" bestFit="1" customWidth="1"/>
    <col min="562" max="562" width="24.08984375" bestFit="1" customWidth="1"/>
    <col min="563" max="563" width="8.81640625" bestFit="1" customWidth="1"/>
    <col min="564" max="564" width="8.36328125" bestFit="1" customWidth="1"/>
    <col min="565" max="565" width="22.08984375" bestFit="1" customWidth="1"/>
    <col min="566" max="566" width="23.90625" bestFit="1" customWidth="1"/>
    <col min="567" max="567" width="27.54296875" bestFit="1" customWidth="1"/>
    <col min="568" max="568" width="15" bestFit="1" customWidth="1"/>
    <col min="569" max="569" width="8" bestFit="1" customWidth="1"/>
    <col min="570" max="570" width="8.36328125" bestFit="1" customWidth="1"/>
    <col min="571" max="571" width="17.453125" bestFit="1" customWidth="1"/>
    <col min="572" max="572" width="22.36328125" bestFit="1" customWidth="1"/>
    <col min="573" max="573" width="26.54296875" bestFit="1" customWidth="1"/>
    <col min="574" max="574" width="17.36328125" bestFit="1" customWidth="1"/>
    <col min="575" max="575" width="8.90625" bestFit="1" customWidth="1"/>
    <col min="576" max="576" width="18.08984375" bestFit="1" customWidth="1"/>
    <col min="577" max="577" width="44.7265625" bestFit="1" customWidth="1"/>
    <col min="578" max="578" width="17.90625" bestFit="1" customWidth="1"/>
    <col min="579" max="579" width="5.81640625" bestFit="1" customWidth="1"/>
    <col min="580" max="580" width="14.26953125" bestFit="1" customWidth="1"/>
    <col min="581" max="581" width="13.1796875" bestFit="1" customWidth="1"/>
    <col min="582" max="582" width="15.6328125" bestFit="1" customWidth="1"/>
    <col min="583" max="583" width="37.7265625" bestFit="1" customWidth="1"/>
    <col min="584" max="584" width="59.81640625" bestFit="1" customWidth="1"/>
    <col min="585" max="585" width="16.81640625" bestFit="1" customWidth="1"/>
    <col min="586" max="586" width="16.1796875" bestFit="1" customWidth="1"/>
    <col min="587" max="587" width="15.54296875" bestFit="1" customWidth="1"/>
    <col min="588" max="588" width="24.54296875" bestFit="1" customWidth="1"/>
    <col min="589" max="589" width="22.90625" bestFit="1" customWidth="1"/>
    <col min="590" max="590" width="18.90625" bestFit="1" customWidth="1"/>
    <col min="591" max="591" width="38.90625" bestFit="1" customWidth="1"/>
    <col min="592" max="592" width="31.90625" bestFit="1" customWidth="1"/>
    <col min="593" max="593" width="16.08984375" bestFit="1" customWidth="1"/>
    <col min="594" max="594" width="9.81640625" bestFit="1" customWidth="1"/>
    <col min="595" max="595" width="15.08984375" bestFit="1" customWidth="1"/>
    <col min="596" max="596" width="20.36328125" bestFit="1" customWidth="1"/>
    <col min="597" max="597" width="11.7265625" bestFit="1" customWidth="1"/>
    <col min="598" max="598" width="18.90625" bestFit="1" customWidth="1"/>
    <col min="599" max="599" width="8.81640625" bestFit="1" customWidth="1"/>
    <col min="600" max="600" width="29.81640625" bestFit="1" customWidth="1"/>
    <col min="601" max="601" width="9.90625" bestFit="1" customWidth="1"/>
    <col min="602" max="602" width="19.90625" bestFit="1" customWidth="1"/>
    <col min="603" max="603" width="23.26953125" bestFit="1" customWidth="1"/>
    <col min="604" max="604" width="15.26953125" bestFit="1" customWidth="1"/>
    <col min="605" max="605" width="13.6328125" bestFit="1" customWidth="1"/>
    <col min="606" max="606" width="17.90625" bestFit="1" customWidth="1"/>
    <col min="607" max="607" width="10" bestFit="1" customWidth="1"/>
    <col min="608" max="608" width="14.26953125" bestFit="1" customWidth="1"/>
    <col min="609" max="609" width="36" bestFit="1" customWidth="1"/>
    <col min="610" max="610" width="19" bestFit="1" customWidth="1"/>
    <col min="611" max="611" width="7.453125" bestFit="1" customWidth="1"/>
    <col min="612" max="612" width="64.7265625" bestFit="1" customWidth="1"/>
    <col min="613" max="613" width="14.36328125" bestFit="1" customWidth="1"/>
    <col min="614" max="614" width="27.08984375" bestFit="1" customWidth="1"/>
    <col min="615" max="615" width="8.453125" bestFit="1" customWidth="1"/>
    <col min="616" max="616" width="13.7265625" bestFit="1" customWidth="1"/>
    <col min="617" max="617" width="11" bestFit="1" customWidth="1"/>
    <col min="618" max="618" width="5.81640625" bestFit="1" customWidth="1"/>
    <col min="619" max="619" width="7.81640625" bestFit="1" customWidth="1"/>
    <col min="620" max="620" width="15.26953125" bestFit="1" customWidth="1"/>
    <col min="621" max="621" width="34" bestFit="1" customWidth="1"/>
    <col min="622" max="622" width="16.08984375" bestFit="1" customWidth="1"/>
    <col min="623" max="623" width="9.453125" bestFit="1" customWidth="1"/>
    <col min="624" max="624" width="9.81640625" bestFit="1" customWidth="1"/>
    <col min="625" max="625" width="7.6328125" bestFit="1" customWidth="1"/>
    <col min="626" max="626" width="15.6328125" bestFit="1" customWidth="1"/>
    <col min="627" max="627" width="44.36328125" bestFit="1" customWidth="1"/>
    <col min="628" max="628" width="11.26953125" bestFit="1" customWidth="1"/>
    <col min="629" max="629" width="15" bestFit="1" customWidth="1"/>
    <col min="630" max="630" width="16.26953125" bestFit="1" customWidth="1"/>
    <col min="631" max="631" width="14.453125" bestFit="1" customWidth="1"/>
    <col min="632" max="632" width="20" bestFit="1" customWidth="1"/>
    <col min="633" max="633" width="20.36328125" bestFit="1" customWidth="1"/>
    <col min="634" max="634" width="26.6328125" bestFit="1" customWidth="1"/>
    <col min="635" max="635" width="14.1796875" bestFit="1" customWidth="1"/>
    <col min="636" max="636" width="14.54296875" bestFit="1" customWidth="1"/>
    <col min="637" max="637" width="22.81640625" bestFit="1" customWidth="1"/>
    <col min="638" max="638" width="26" bestFit="1" customWidth="1"/>
    <col min="639" max="639" width="21.6328125" bestFit="1" customWidth="1"/>
    <col min="640" max="640" width="22" bestFit="1" customWidth="1"/>
    <col min="641" max="641" width="27" bestFit="1" customWidth="1"/>
    <col min="642" max="642" width="27.36328125" bestFit="1" customWidth="1"/>
    <col min="643" max="643" width="18.26953125" bestFit="1" customWidth="1"/>
    <col min="644" max="644" width="22.54296875" bestFit="1" customWidth="1"/>
    <col min="645" max="645" width="22.36328125" bestFit="1" customWidth="1"/>
    <col min="646" max="646" width="30.6328125" bestFit="1" customWidth="1"/>
    <col min="647" max="647" width="21.453125" bestFit="1" customWidth="1"/>
    <col min="648" max="648" width="27" bestFit="1" customWidth="1"/>
    <col min="649" max="649" width="41.90625" bestFit="1" customWidth="1"/>
    <col min="650" max="650" width="15.08984375" bestFit="1" customWidth="1"/>
    <col min="651" max="651" width="15.453125" bestFit="1" customWidth="1"/>
    <col min="652" max="652" width="23.08984375" bestFit="1" customWidth="1"/>
    <col min="653" max="653" width="19.1796875" bestFit="1" customWidth="1"/>
    <col min="654" max="654" width="27.90625" bestFit="1" customWidth="1"/>
    <col min="655" max="655" width="14.08984375" bestFit="1" customWidth="1"/>
    <col min="656" max="656" width="11.54296875" bestFit="1" customWidth="1"/>
    <col min="657" max="657" width="11.90625" bestFit="1" customWidth="1"/>
    <col min="658" max="658" width="15.81640625" bestFit="1" customWidth="1"/>
    <col min="659" max="659" width="8.1796875" bestFit="1" customWidth="1"/>
    <col min="660" max="660" width="13.6328125" bestFit="1" customWidth="1"/>
    <col min="661" max="661" width="16.453125" bestFit="1" customWidth="1"/>
    <col min="662" max="662" width="19.36328125" bestFit="1" customWidth="1"/>
    <col min="663" max="663" width="17.7265625" bestFit="1" customWidth="1"/>
    <col min="664" max="664" width="17.36328125" bestFit="1" customWidth="1"/>
    <col min="665" max="665" width="17.453125" bestFit="1" customWidth="1"/>
    <col min="666" max="666" width="16" bestFit="1" customWidth="1"/>
    <col min="667" max="667" width="7.81640625" bestFit="1" customWidth="1"/>
    <col min="668" max="668" width="17.453125" bestFit="1" customWidth="1"/>
    <col min="669" max="669" width="26.7265625" bestFit="1" customWidth="1"/>
    <col min="670" max="670" width="18.1796875" bestFit="1" customWidth="1"/>
    <col min="671" max="671" width="19.6328125" bestFit="1" customWidth="1"/>
    <col min="672" max="672" width="9.81640625" bestFit="1" customWidth="1"/>
    <col min="673" max="673" width="14.6328125" bestFit="1" customWidth="1"/>
    <col min="674" max="674" width="14.1796875" bestFit="1" customWidth="1"/>
    <col min="675" max="675" width="7.36328125" bestFit="1" customWidth="1"/>
    <col min="676" max="676" width="31.36328125" bestFit="1" customWidth="1"/>
    <col min="677" max="677" width="12.26953125" bestFit="1" customWidth="1"/>
    <col min="678" max="678" width="27.453125" bestFit="1" customWidth="1"/>
    <col min="679" max="679" width="33.6328125" bestFit="1" customWidth="1"/>
    <col min="680" max="680" width="11.6328125" bestFit="1" customWidth="1"/>
    <col min="681" max="681" width="30.453125" bestFit="1" customWidth="1"/>
    <col min="682" max="682" width="18.7265625" bestFit="1" customWidth="1"/>
    <col min="683" max="683" width="26.453125" bestFit="1" customWidth="1"/>
    <col min="684" max="684" width="21.90625" bestFit="1" customWidth="1"/>
    <col min="685" max="685" width="30.81640625" bestFit="1" customWidth="1"/>
    <col min="686" max="686" width="25" bestFit="1" customWidth="1"/>
    <col min="687" max="687" width="18.6328125" bestFit="1" customWidth="1"/>
    <col min="688" max="688" width="19" bestFit="1" customWidth="1"/>
    <col min="689" max="689" width="31" bestFit="1" customWidth="1"/>
    <col min="690" max="690" width="19.6328125" bestFit="1" customWidth="1"/>
    <col min="691" max="691" width="18.26953125" bestFit="1" customWidth="1"/>
    <col min="692" max="692" width="18.6328125" bestFit="1" customWidth="1"/>
    <col min="693" max="693" width="19.1796875" bestFit="1" customWidth="1"/>
    <col min="694" max="694" width="21.36328125" bestFit="1" customWidth="1"/>
    <col min="695" max="695" width="16.81640625" bestFit="1" customWidth="1"/>
    <col min="696" max="696" width="11.36328125" bestFit="1" customWidth="1"/>
    <col min="697" max="697" width="10.1796875" bestFit="1" customWidth="1"/>
    <col min="698" max="698" width="16.08984375" bestFit="1" customWidth="1"/>
    <col min="699" max="699" width="11.90625" bestFit="1" customWidth="1"/>
    <col min="700" max="700" width="12.26953125" bestFit="1" customWidth="1"/>
    <col min="701" max="701" width="23.7265625" bestFit="1" customWidth="1"/>
    <col min="702" max="702" width="28.7265625" bestFit="1" customWidth="1"/>
    <col min="703" max="703" width="20.453125" bestFit="1" customWidth="1"/>
    <col min="704" max="704" width="21.90625" bestFit="1" customWidth="1"/>
    <col min="705" max="705" width="27.7265625" bestFit="1" customWidth="1"/>
    <col min="706" max="706" width="14.08984375" bestFit="1" customWidth="1"/>
    <col min="707" max="707" width="13.90625" bestFit="1" customWidth="1"/>
    <col min="708" max="708" width="14.26953125" bestFit="1" customWidth="1"/>
    <col min="709" max="710" width="12.26953125" bestFit="1" customWidth="1"/>
    <col min="711" max="711" width="80.26953125" bestFit="1" customWidth="1"/>
    <col min="712" max="712" width="41.90625" bestFit="1" customWidth="1"/>
    <col min="713" max="713" width="33.54296875" bestFit="1" customWidth="1"/>
    <col min="714" max="714" width="21.6328125" bestFit="1" customWidth="1"/>
    <col min="715" max="716" width="11.6328125" bestFit="1" customWidth="1"/>
    <col min="717" max="717" width="12" bestFit="1" customWidth="1"/>
    <col min="718" max="718" width="25.36328125" bestFit="1" customWidth="1"/>
    <col min="719" max="719" width="21.08984375" bestFit="1" customWidth="1"/>
    <col min="720" max="720" width="11.36328125" bestFit="1" customWidth="1"/>
    <col min="721" max="721" width="9.7265625" bestFit="1" customWidth="1"/>
    <col min="722" max="722" width="10.08984375" bestFit="1" customWidth="1"/>
    <col min="723" max="723" width="19.81640625" bestFit="1" customWidth="1"/>
    <col min="724" max="724" width="27.453125" bestFit="1" customWidth="1"/>
    <col min="725" max="725" width="16.36328125" bestFit="1" customWidth="1"/>
    <col min="726" max="726" width="36.6328125" bestFit="1" customWidth="1"/>
    <col min="727" max="727" width="10.1796875" bestFit="1" customWidth="1"/>
    <col min="728" max="728" width="10.54296875" bestFit="1" customWidth="1"/>
    <col min="729" max="729" width="16" bestFit="1" customWidth="1"/>
    <col min="730" max="730" width="4.81640625" bestFit="1" customWidth="1"/>
    <col min="731" max="731" width="19.1796875" bestFit="1" customWidth="1"/>
    <col min="732" max="732" width="10.08984375" bestFit="1" customWidth="1"/>
    <col min="733" max="733" width="9.90625" bestFit="1" customWidth="1"/>
    <col min="734" max="734" width="26.7265625" bestFit="1" customWidth="1"/>
    <col min="735" max="735" width="20.7265625" bestFit="1" customWidth="1"/>
    <col min="736" max="736" width="32.08984375" bestFit="1" customWidth="1"/>
    <col min="737" max="737" width="22.6328125" bestFit="1" customWidth="1"/>
    <col min="738" max="738" width="21.90625" bestFit="1" customWidth="1"/>
    <col min="739" max="739" width="20.08984375" bestFit="1" customWidth="1"/>
    <col min="740" max="740" width="27.26953125" bestFit="1" customWidth="1"/>
    <col min="741" max="741" width="17.6328125" bestFit="1" customWidth="1"/>
    <col min="742" max="742" width="17.54296875" bestFit="1" customWidth="1"/>
    <col min="743" max="743" width="17.81640625" bestFit="1" customWidth="1"/>
    <col min="744" max="744" width="22.7265625" bestFit="1" customWidth="1"/>
    <col min="745" max="745" width="18.453125" bestFit="1" customWidth="1"/>
    <col min="746" max="746" width="19.26953125" bestFit="1" customWidth="1"/>
    <col min="747" max="747" width="22.26953125" bestFit="1" customWidth="1"/>
    <col min="748" max="748" width="22.453125" bestFit="1" customWidth="1"/>
    <col min="749" max="749" width="40.90625" bestFit="1" customWidth="1"/>
    <col min="750" max="750" width="16.1796875" bestFit="1" customWidth="1"/>
    <col min="751" max="751" width="15.6328125" bestFit="1" customWidth="1"/>
    <col min="752" max="752" width="29.54296875" bestFit="1" customWidth="1"/>
    <col min="753" max="753" width="7.6328125" bestFit="1" customWidth="1"/>
    <col min="754" max="754" width="8" bestFit="1" customWidth="1"/>
    <col min="755" max="755" width="14.36328125" bestFit="1" customWidth="1"/>
    <col min="756" max="756" width="8.54296875" bestFit="1" customWidth="1"/>
    <col min="757" max="757" width="16.1796875" bestFit="1" customWidth="1"/>
    <col min="758" max="758" width="19.1796875" bestFit="1" customWidth="1"/>
    <col min="759" max="759" width="15.90625" bestFit="1" customWidth="1"/>
    <col min="760" max="760" width="16.08984375" bestFit="1" customWidth="1"/>
    <col min="761" max="761" width="17.81640625" bestFit="1" customWidth="1"/>
    <col min="762" max="762" width="16.08984375" bestFit="1" customWidth="1"/>
    <col min="763" max="763" width="16.453125" bestFit="1" customWidth="1"/>
    <col min="764" max="764" width="27.90625" bestFit="1" customWidth="1"/>
    <col min="765" max="765" width="30.54296875" bestFit="1" customWidth="1"/>
    <col min="766" max="766" width="8.6328125" bestFit="1" customWidth="1"/>
    <col min="767" max="767" width="9" bestFit="1" customWidth="1"/>
    <col min="768" max="768" width="18.453125" bestFit="1" customWidth="1"/>
    <col min="769" max="769" width="21.54296875" bestFit="1" customWidth="1"/>
    <col min="770" max="770" width="22" bestFit="1" customWidth="1"/>
    <col min="771" max="771" width="22.36328125" bestFit="1" customWidth="1"/>
    <col min="772" max="772" width="38.1796875" bestFit="1" customWidth="1"/>
    <col min="773" max="773" width="39.08984375" bestFit="1" customWidth="1"/>
    <col min="774" max="774" width="13.36328125" bestFit="1" customWidth="1"/>
    <col min="775" max="775" width="21.7265625" bestFit="1" customWidth="1"/>
    <col min="776" max="776" width="23.81640625" bestFit="1" customWidth="1"/>
    <col min="777" max="777" width="32.90625" bestFit="1" customWidth="1"/>
    <col min="778" max="778" width="41.1796875" bestFit="1" customWidth="1"/>
    <col min="779" max="779" width="21.6328125" bestFit="1" customWidth="1"/>
    <col min="780" max="780" width="29" bestFit="1" customWidth="1"/>
    <col min="781" max="781" width="25.90625" bestFit="1" customWidth="1"/>
    <col min="782" max="782" width="15.81640625" bestFit="1" customWidth="1"/>
    <col min="783" max="783" width="24.08984375" bestFit="1" customWidth="1"/>
    <col min="784" max="784" width="21.90625" bestFit="1" customWidth="1"/>
    <col min="785" max="785" width="10" bestFit="1" customWidth="1"/>
    <col min="786" max="786" width="10.36328125" bestFit="1" customWidth="1"/>
    <col min="787" max="787" width="15.90625" bestFit="1" customWidth="1"/>
    <col min="788" max="788" width="21.6328125" bestFit="1" customWidth="1"/>
    <col min="789" max="789" width="17.08984375" bestFit="1" customWidth="1"/>
    <col min="790" max="790" width="22.1796875" bestFit="1" customWidth="1"/>
    <col min="791" max="791" width="9.90625" bestFit="1" customWidth="1"/>
    <col min="792" max="792" width="8.81640625" bestFit="1" customWidth="1"/>
    <col min="793" max="793" width="15.36328125" bestFit="1" customWidth="1"/>
    <col min="794" max="794" width="25.453125" bestFit="1" customWidth="1"/>
    <col min="795" max="795" width="14.54296875" bestFit="1" customWidth="1"/>
    <col min="796" max="796" width="14.90625" bestFit="1" customWidth="1"/>
    <col min="797" max="797" width="6.90625" bestFit="1" customWidth="1"/>
    <col min="798" max="798" width="9.26953125" bestFit="1" customWidth="1"/>
    <col min="799" max="799" width="17.6328125" bestFit="1" customWidth="1"/>
    <col min="800" max="800" width="5.81640625" bestFit="1" customWidth="1"/>
    <col min="801" max="801" width="15.1796875" bestFit="1" customWidth="1"/>
    <col min="802" max="802" width="7.81640625" bestFit="1" customWidth="1"/>
    <col min="803" max="803" width="5.81640625" bestFit="1" customWidth="1"/>
    <col min="804" max="804" width="15" bestFit="1" customWidth="1"/>
    <col min="805" max="805" width="15.36328125" bestFit="1" customWidth="1"/>
    <col min="806" max="806" width="20.7265625" bestFit="1" customWidth="1"/>
    <col min="807" max="807" width="8.81640625" bestFit="1" customWidth="1"/>
    <col min="808" max="808" width="18.1796875" bestFit="1" customWidth="1"/>
    <col min="809" max="809" width="24.1796875" bestFit="1" customWidth="1"/>
    <col min="810" max="810" width="16.26953125" bestFit="1" customWidth="1"/>
    <col min="811" max="811" width="17" bestFit="1" customWidth="1"/>
    <col min="812" max="812" width="15.26953125" bestFit="1" customWidth="1"/>
    <col min="813" max="813" width="26.90625" bestFit="1" customWidth="1"/>
    <col min="814" max="814" width="18.7265625" bestFit="1" customWidth="1"/>
    <col min="815" max="815" width="16.1796875" bestFit="1" customWidth="1"/>
    <col min="816" max="816" width="26.453125" bestFit="1" customWidth="1"/>
    <col min="817" max="817" width="28.36328125" bestFit="1" customWidth="1"/>
    <col min="818" max="818" width="8.453125" bestFit="1" customWidth="1"/>
    <col min="819" max="819" width="8.90625" bestFit="1" customWidth="1"/>
    <col min="820" max="820" width="16.26953125" bestFit="1" customWidth="1"/>
    <col min="821" max="821" width="13" bestFit="1" customWidth="1"/>
    <col min="822" max="822" width="17.26953125" bestFit="1" customWidth="1"/>
    <col min="823" max="823" width="17.6328125" bestFit="1" customWidth="1"/>
    <col min="824" max="824" width="25.81640625" bestFit="1" customWidth="1"/>
    <col min="825" max="825" width="8.26953125" bestFit="1" customWidth="1"/>
    <col min="826" max="826" width="8.81640625" bestFit="1" customWidth="1"/>
    <col min="827" max="827" width="7" bestFit="1" customWidth="1"/>
    <col min="828" max="828" width="15.90625" bestFit="1" customWidth="1"/>
    <col min="829" max="829" width="17.453125" bestFit="1" customWidth="1"/>
    <col min="830" max="830" width="33.1796875" bestFit="1" customWidth="1"/>
    <col min="831" max="831" width="28.7265625" bestFit="1" customWidth="1"/>
    <col min="832" max="832" width="14.08984375" bestFit="1" customWidth="1"/>
    <col min="833" max="833" width="14.26953125" bestFit="1" customWidth="1"/>
    <col min="834" max="834" width="13.36328125" bestFit="1" customWidth="1"/>
    <col min="835" max="835" width="73.1796875" bestFit="1" customWidth="1"/>
    <col min="836" max="836" width="21.7265625" bestFit="1" customWidth="1"/>
    <col min="837" max="837" width="10.6328125" bestFit="1" customWidth="1"/>
    <col min="838" max="838" width="8.1796875" bestFit="1" customWidth="1"/>
    <col min="839" max="839" width="23.1796875" bestFit="1" customWidth="1"/>
    <col min="840" max="840" width="19.90625" bestFit="1" customWidth="1"/>
    <col min="841" max="841" width="16.08984375" bestFit="1" customWidth="1"/>
    <col min="842" max="842" width="20.1796875" bestFit="1" customWidth="1"/>
    <col min="843" max="843" width="21.1796875" bestFit="1" customWidth="1"/>
    <col min="844" max="844" width="23.36328125" bestFit="1" customWidth="1"/>
    <col min="845" max="845" width="6.1796875" bestFit="1" customWidth="1"/>
    <col min="846" max="846" width="26.36328125" bestFit="1" customWidth="1"/>
    <col min="847" max="847" width="13.7265625" bestFit="1" customWidth="1"/>
    <col min="848" max="848" width="11.54296875" bestFit="1" customWidth="1"/>
    <col min="849" max="849" width="15.36328125" bestFit="1" customWidth="1"/>
    <col min="850" max="850" width="24.26953125" bestFit="1" customWidth="1"/>
    <col min="851" max="851" width="9" bestFit="1" customWidth="1"/>
    <col min="852" max="852" width="34.6328125" bestFit="1" customWidth="1"/>
    <col min="853" max="853" width="35.36328125" bestFit="1" customWidth="1"/>
    <col min="854" max="854" width="20.26953125" bestFit="1" customWidth="1"/>
    <col min="855" max="855" width="13" bestFit="1" customWidth="1"/>
    <col min="856" max="856" width="14.08984375" bestFit="1" customWidth="1"/>
    <col min="857" max="857" width="7.6328125" bestFit="1" customWidth="1"/>
    <col min="858" max="858" width="16.7265625" bestFit="1" customWidth="1"/>
    <col min="859" max="859" width="7.26953125" bestFit="1" customWidth="1"/>
    <col min="860" max="860" width="7.81640625" bestFit="1" customWidth="1"/>
    <col min="861" max="861" width="13.08984375" bestFit="1" customWidth="1"/>
    <col min="862" max="862" width="12" bestFit="1" customWidth="1"/>
    <col min="863" max="863" width="23" bestFit="1" customWidth="1"/>
    <col min="864" max="864" width="21.81640625" bestFit="1" customWidth="1"/>
    <col min="865" max="865" width="12.6328125" bestFit="1" customWidth="1"/>
    <col min="866" max="866" width="17.81640625" bestFit="1" customWidth="1"/>
    <col min="867" max="867" width="34.90625" bestFit="1" customWidth="1"/>
    <col min="868" max="868" width="9" bestFit="1" customWidth="1"/>
    <col min="869" max="869" width="30.26953125" bestFit="1" customWidth="1"/>
    <col min="870" max="870" width="23.81640625" bestFit="1" customWidth="1"/>
    <col min="871" max="871" width="14.6328125" bestFit="1" customWidth="1"/>
    <col min="872" max="872" width="6.81640625" bestFit="1" customWidth="1"/>
    <col min="873" max="873" width="15.1796875" bestFit="1" customWidth="1"/>
    <col min="874" max="874" width="21.6328125" bestFit="1" customWidth="1"/>
    <col min="875" max="875" width="11.1796875" bestFit="1" customWidth="1"/>
    <col min="876" max="876" width="10.26953125" bestFit="1" customWidth="1"/>
    <col min="877" max="877" width="10.6328125" bestFit="1" customWidth="1"/>
    <col min="878" max="878" width="15" bestFit="1" customWidth="1"/>
    <col min="879" max="879" width="19" bestFit="1" customWidth="1"/>
    <col min="880" max="880" width="23.81640625" bestFit="1" customWidth="1"/>
    <col min="881" max="881" width="18.08984375" bestFit="1" customWidth="1"/>
    <col min="882" max="882" width="9.54296875" bestFit="1" customWidth="1"/>
    <col min="883" max="883" width="14.90625" bestFit="1" customWidth="1"/>
    <col min="884" max="884" width="7.54296875" bestFit="1" customWidth="1"/>
    <col min="885" max="885" width="9.54296875" bestFit="1" customWidth="1"/>
    <col min="886" max="886" width="15.54296875" bestFit="1" customWidth="1"/>
    <col min="887" max="887" width="26.90625" bestFit="1" customWidth="1"/>
    <col min="888" max="888" width="16.54296875" bestFit="1" customWidth="1"/>
    <col min="889" max="889" width="7.54296875" bestFit="1" customWidth="1"/>
    <col min="890" max="890" width="29.7265625" bestFit="1" customWidth="1"/>
    <col min="891" max="891" width="10.1796875" bestFit="1" customWidth="1"/>
    <col min="892" max="892" width="10.54296875" bestFit="1" customWidth="1"/>
    <col min="893" max="893" width="24.453125" bestFit="1" customWidth="1"/>
    <col min="894" max="894" width="22" bestFit="1" customWidth="1"/>
    <col min="895" max="895" width="18.6328125" bestFit="1" customWidth="1"/>
    <col min="896" max="896" width="8.81640625" bestFit="1" customWidth="1"/>
    <col min="897" max="897" width="16.453125" bestFit="1" customWidth="1"/>
    <col min="898" max="898" width="23" bestFit="1" customWidth="1"/>
    <col min="899" max="899" width="6.7265625" bestFit="1" customWidth="1"/>
    <col min="900" max="900" width="16.6328125" bestFit="1" customWidth="1"/>
    <col min="901" max="901" width="17.08984375" bestFit="1" customWidth="1"/>
    <col min="902" max="902" width="46.08984375" bestFit="1" customWidth="1"/>
    <col min="903" max="903" width="8.7265625" bestFit="1" customWidth="1"/>
    <col min="904" max="904" width="13.7265625" bestFit="1" customWidth="1"/>
    <col min="905" max="905" width="26.81640625" bestFit="1" customWidth="1"/>
    <col min="906" max="906" width="20.54296875" bestFit="1" customWidth="1"/>
    <col min="907" max="907" width="27.36328125" bestFit="1" customWidth="1"/>
    <col min="908" max="908" width="11.7265625" bestFit="1" customWidth="1"/>
    <col min="909" max="909" width="4.81640625" bestFit="1" customWidth="1"/>
    <col min="910" max="910" width="11.08984375" bestFit="1" customWidth="1"/>
    <col min="911" max="911" width="9.36328125" bestFit="1" customWidth="1"/>
    <col min="912" max="912" width="9.7265625" bestFit="1" customWidth="1"/>
    <col min="913" max="913" width="16" bestFit="1" customWidth="1"/>
    <col min="914" max="914" width="13.7265625" bestFit="1" customWidth="1"/>
    <col min="915" max="915" width="19.7265625" bestFit="1" customWidth="1"/>
    <col min="916" max="916" width="13.6328125" bestFit="1" customWidth="1"/>
    <col min="917" max="917" width="17.81640625" bestFit="1" customWidth="1"/>
    <col min="918" max="918" width="16.7265625" bestFit="1" customWidth="1"/>
    <col min="919" max="919" width="18.26953125" bestFit="1" customWidth="1"/>
    <col min="920" max="920" width="11.7265625" bestFit="1" customWidth="1"/>
    <col min="921" max="921" width="14.7265625" bestFit="1" customWidth="1"/>
    <col min="922" max="922" width="12" bestFit="1" customWidth="1"/>
    <col min="923" max="923" width="10.1796875" bestFit="1" customWidth="1"/>
    <col min="924" max="924" width="10.54296875" bestFit="1" customWidth="1"/>
    <col min="925" max="925" width="27.453125" bestFit="1" customWidth="1"/>
    <col min="926" max="926" width="11.7265625" bestFit="1" customWidth="1"/>
    <col min="927" max="928" width="17.7265625" bestFit="1" customWidth="1"/>
    <col min="929" max="929" width="21.6328125" bestFit="1" customWidth="1"/>
    <col min="930" max="930" width="31.08984375" bestFit="1" customWidth="1"/>
    <col min="931" max="931" width="9.54296875" bestFit="1" customWidth="1"/>
    <col min="932" max="932" width="17.54296875" bestFit="1" customWidth="1"/>
    <col min="933" max="933" width="19.6328125" bestFit="1" customWidth="1"/>
    <col min="934" max="934" width="46.36328125" bestFit="1" customWidth="1"/>
    <col min="935" max="935" width="17.36328125" bestFit="1" customWidth="1"/>
    <col min="936" max="936" width="35.1796875" bestFit="1" customWidth="1"/>
    <col min="937" max="937" width="14.6328125" bestFit="1" customWidth="1"/>
    <col min="938" max="938" width="19.90625" bestFit="1" customWidth="1"/>
    <col min="939" max="939" width="5.81640625" bestFit="1" customWidth="1"/>
    <col min="940" max="940" width="12.453125" bestFit="1" customWidth="1"/>
    <col min="941" max="941" width="14.26953125" bestFit="1" customWidth="1"/>
    <col min="942" max="942" width="26.36328125" bestFit="1" customWidth="1"/>
    <col min="943" max="943" width="21.36328125" bestFit="1" customWidth="1"/>
    <col min="944" max="944" width="10.54296875" bestFit="1" customWidth="1"/>
    <col min="945" max="945" width="20.26953125" bestFit="1" customWidth="1"/>
    <col min="946" max="946" width="5.81640625" bestFit="1" customWidth="1"/>
    <col min="947" max="947" width="17.90625" bestFit="1" customWidth="1"/>
    <col min="948" max="948" width="11.81640625" bestFit="1" customWidth="1"/>
  </cols>
  <sheetData>
    <row r="3" spans="1:6" x14ac:dyDescent="0.35">
      <c r="A3" s="1" t="s">
        <v>16709</v>
      </c>
      <c r="B3" s="1" t="s">
        <v>16708</v>
      </c>
    </row>
    <row r="4" spans="1:6" x14ac:dyDescent="0.35">
      <c r="A4" s="1" t="s">
        <v>16706</v>
      </c>
      <c r="B4" t="s">
        <v>4</v>
      </c>
      <c r="C4" t="s">
        <v>12</v>
      </c>
      <c r="D4" t="s">
        <v>24</v>
      </c>
      <c r="E4" t="s">
        <v>25</v>
      </c>
      <c r="F4" t="s">
        <v>16707</v>
      </c>
    </row>
    <row r="5" spans="1:6" x14ac:dyDescent="0.35">
      <c r="A5" s="2" t="s">
        <v>23</v>
      </c>
      <c r="B5" s="5">
        <v>97073.079999999987</v>
      </c>
      <c r="C5" s="5">
        <v>55087.670000000006</v>
      </c>
      <c r="D5" s="5">
        <v>22921.9</v>
      </c>
      <c r="E5" s="5">
        <v>144574.43000000002</v>
      </c>
      <c r="F5" s="5">
        <v>319657.08</v>
      </c>
    </row>
    <row r="6" spans="1:6" x14ac:dyDescent="0.35">
      <c r="A6" s="2" t="s">
        <v>123</v>
      </c>
      <c r="B6" s="5">
        <v>51355.32</v>
      </c>
      <c r="C6" s="5">
        <v>225102.44</v>
      </c>
      <c r="D6" s="5">
        <v>33.54</v>
      </c>
      <c r="E6" s="5"/>
      <c r="F6" s="5">
        <v>276491.3</v>
      </c>
    </row>
    <row r="7" spans="1:6" x14ac:dyDescent="0.35">
      <c r="A7" s="2" t="s">
        <v>180</v>
      </c>
      <c r="B7" s="5"/>
      <c r="C7" s="5">
        <v>400000</v>
      </c>
      <c r="D7" s="5"/>
      <c r="E7" s="5"/>
      <c r="F7" s="5">
        <v>400000</v>
      </c>
    </row>
    <row r="8" spans="1:6" x14ac:dyDescent="0.35">
      <c r="A8" s="2" t="s">
        <v>196</v>
      </c>
      <c r="B8" s="5">
        <v>98567.699999999983</v>
      </c>
      <c r="C8" s="5">
        <v>108972.15</v>
      </c>
      <c r="D8" s="5">
        <v>40880.42</v>
      </c>
      <c r="E8" s="5">
        <v>214009.49</v>
      </c>
      <c r="F8" s="5">
        <v>462429.75999999995</v>
      </c>
    </row>
    <row r="9" spans="1:6" x14ac:dyDescent="0.35">
      <c r="A9" s="2" t="s">
        <v>313</v>
      </c>
      <c r="B9" s="5">
        <v>229451.56000000003</v>
      </c>
      <c r="C9" s="5">
        <v>64750.62000000001</v>
      </c>
      <c r="D9" s="5">
        <v>8794.75</v>
      </c>
      <c r="E9" s="5">
        <v>31081.47</v>
      </c>
      <c r="F9" s="5">
        <v>334078.40000000002</v>
      </c>
    </row>
    <row r="10" spans="1:6" x14ac:dyDescent="0.35">
      <c r="A10" s="2" t="s">
        <v>405</v>
      </c>
      <c r="B10" s="5">
        <v>76068.550000000017</v>
      </c>
      <c r="C10" s="5">
        <v>36935.19</v>
      </c>
      <c r="D10" s="5">
        <v>106912.89</v>
      </c>
      <c r="E10" s="5">
        <v>87624.77</v>
      </c>
      <c r="F10" s="5">
        <v>307541.40000000002</v>
      </c>
    </row>
    <row r="11" spans="1:6" x14ac:dyDescent="0.35">
      <c r="A11" s="2" t="s">
        <v>430</v>
      </c>
      <c r="B11" s="5">
        <v>79255.150000000009</v>
      </c>
      <c r="C11" s="5">
        <v>53440.26</v>
      </c>
      <c r="D11" s="5">
        <v>47462.700000000004</v>
      </c>
      <c r="E11" s="5">
        <v>126939.99999999999</v>
      </c>
      <c r="F11" s="5">
        <v>307098.11</v>
      </c>
    </row>
    <row r="12" spans="1:6" x14ac:dyDescent="0.35">
      <c r="A12" s="2" t="s">
        <v>499</v>
      </c>
      <c r="B12" s="5">
        <v>46932.229999999996</v>
      </c>
      <c r="C12" s="5">
        <v>116185.65</v>
      </c>
      <c r="D12" s="5">
        <v>92.56</v>
      </c>
      <c r="E12" s="5">
        <v>131524.92000000001</v>
      </c>
      <c r="F12" s="5">
        <v>294735.35999999999</v>
      </c>
    </row>
    <row r="13" spans="1:6" x14ac:dyDescent="0.35">
      <c r="A13" s="2" t="s">
        <v>560</v>
      </c>
      <c r="B13" s="5">
        <v>103844.79000000001</v>
      </c>
      <c r="C13" s="5">
        <v>158470.29999999996</v>
      </c>
      <c r="D13" s="5">
        <v>5541.2</v>
      </c>
      <c r="E13" s="5">
        <v>2285.64</v>
      </c>
      <c r="F13" s="5">
        <v>270141.93</v>
      </c>
    </row>
    <row r="14" spans="1:6" x14ac:dyDescent="0.35">
      <c r="A14" s="2" t="s">
        <v>611</v>
      </c>
      <c r="B14" s="5">
        <v>70274.73000000001</v>
      </c>
      <c r="C14" s="5">
        <v>40329.5</v>
      </c>
      <c r="D14" s="5">
        <v>32983.1</v>
      </c>
      <c r="E14" s="5">
        <v>131821.78</v>
      </c>
      <c r="F14" s="5">
        <v>275409.11</v>
      </c>
    </row>
    <row r="15" spans="1:6" x14ac:dyDescent="0.35">
      <c r="A15" s="2" t="s">
        <v>16707</v>
      </c>
      <c r="B15" s="5">
        <v>852823.1100000001</v>
      </c>
      <c r="C15" s="5">
        <v>1259273.78</v>
      </c>
      <c r="D15" s="5">
        <v>265623.06</v>
      </c>
      <c r="E15" s="5">
        <v>869862.50000000012</v>
      </c>
      <c r="F15" s="5">
        <v>3247582.4499999997</v>
      </c>
    </row>
  </sheetData>
  <pageMargins left="0.7" right="0.7" top="0.75" bottom="0.75" header="0.3" footer="0.3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FA2110F-BCE0-42E2-98CB-3FEA18D7D512}">
  <dimension ref="A1:C1151"/>
  <sheetViews>
    <sheetView topLeftCell="A2" workbookViewId="0">
      <selection activeCell="C2" activeCellId="2" sqref="A2:A1151 B2:B1151 C2:C1151"/>
    </sheetView>
  </sheetViews>
  <sheetFormatPr defaultRowHeight="14.5" x14ac:dyDescent="0.35"/>
  <cols>
    <col min="1" max="1" width="80.90625" bestFit="1" customWidth="1"/>
    <col min="2" max="2" width="9.90625" bestFit="1" customWidth="1"/>
    <col min="3" max="3" width="15.90625" bestFit="1" customWidth="1"/>
  </cols>
  <sheetData>
    <row r="1" spans="1:3" x14ac:dyDescent="0.35">
      <c r="A1" t="s">
        <v>0</v>
      </c>
      <c r="B1" t="s">
        <v>1</v>
      </c>
      <c r="C1" t="s">
        <v>2</v>
      </c>
    </row>
    <row r="2" spans="1:3" x14ac:dyDescent="0.35">
      <c r="A2" t="s">
        <v>3</v>
      </c>
      <c r="B2" t="s">
        <v>4</v>
      </c>
      <c r="C2">
        <v>90040.76</v>
      </c>
    </row>
    <row r="3" spans="1:3" x14ac:dyDescent="0.35">
      <c r="A3" t="s">
        <v>5</v>
      </c>
      <c r="B3" t="s">
        <v>4</v>
      </c>
      <c r="C3">
        <v>60.45</v>
      </c>
    </row>
    <row r="4" spans="1:3" x14ac:dyDescent="0.35">
      <c r="A4" t="s">
        <v>6</v>
      </c>
      <c r="B4" t="s">
        <v>4</v>
      </c>
      <c r="C4">
        <v>25.35</v>
      </c>
    </row>
    <row r="5" spans="1:3" x14ac:dyDescent="0.35">
      <c r="A5" t="s">
        <v>7</v>
      </c>
      <c r="B5" t="s">
        <v>4</v>
      </c>
      <c r="C5">
        <v>5.85</v>
      </c>
    </row>
    <row r="6" spans="1:3" x14ac:dyDescent="0.35">
      <c r="A6" t="s">
        <v>8</v>
      </c>
      <c r="B6" t="s">
        <v>4</v>
      </c>
      <c r="C6">
        <v>12.48</v>
      </c>
    </row>
    <row r="7" spans="1:3" x14ac:dyDescent="0.35">
      <c r="A7" t="s">
        <v>9</v>
      </c>
      <c r="B7" t="s">
        <v>4</v>
      </c>
      <c r="C7">
        <v>26.72</v>
      </c>
    </row>
    <row r="8" spans="1:3" x14ac:dyDescent="0.35">
      <c r="A8" t="s">
        <v>10</v>
      </c>
      <c r="B8" t="s">
        <v>4</v>
      </c>
      <c r="C8">
        <v>18.72</v>
      </c>
    </row>
    <row r="9" spans="1:3" x14ac:dyDescent="0.35">
      <c r="A9" t="s">
        <v>11</v>
      </c>
      <c r="B9" t="s">
        <v>12</v>
      </c>
      <c r="C9">
        <v>21.45</v>
      </c>
    </row>
    <row r="10" spans="1:3" x14ac:dyDescent="0.35">
      <c r="A10" t="s">
        <v>13</v>
      </c>
      <c r="B10" t="s">
        <v>4</v>
      </c>
      <c r="C10">
        <v>16.38</v>
      </c>
    </row>
    <row r="11" spans="1:3" x14ac:dyDescent="0.35">
      <c r="A11" t="s">
        <v>14</v>
      </c>
      <c r="B11" t="s">
        <v>4</v>
      </c>
      <c r="C11">
        <v>16317.175000000001</v>
      </c>
    </row>
    <row r="12" spans="1:3" x14ac:dyDescent="0.35">
      <c r="A12" t="s">
        <v>15</v>
      </c>
      <c r="B12" t="s">
        <v>4</v>
      </c>
      <c r="C12">
        <v>11.7</v>
      </c>
    </row>
    <row r="13" spans="1:3" x14ac:dyDescent="0.35">
      <c r="A13" t="s">
        <v>16</v>
      </c>
      <c r="B13" t="s">
        <v>4</v>
      </c>
      <c r="C13">
        <v>22138.076666666671</v>
      </c>
    </row>
    <row r="14" spans="1:3" x14ac:dyDescent="0.35">
      <c r="A14" t="s">
        <v>16</v>
      </c>
      <c r="B14" t="s">
        <v>12</v>
      </c>
      <c r="C14">
        <v>27.984999999999999</v>
      </c>
    </row>
    <row r="15" spans="1:3" x14ac:dyDescent="0.35">
      <c r="A15" t="s">
        <v>17</v>
      </c>
      <c r="B15" t="s">
        <v>4</v>
      </c>
      <c r="C15">
        <v>14.38</v>
      </c>
    </row>
    <row r="16" spans="1:3" x14ac:dyDescent="0.35">
      <c r="A16" t="s">
        <v>18</v>
      </c>
      <c r="B16" t="s">
        <v>4</v>
      </c>
      <c r="C16">
        <v>17.55</v>
      </c>
    </row>
    <row r="17" spans="1:3" x14ac:dyDescent="0.35">
      <c r="A17" t="s">
        <v>19</v>
      </c>
      <c r="B17" t="s">
        <v>4</v>
      </c>
      <c r="C17">
        <v>16.965</v>
      </c>
    </row>
    <row r="18" spans="1:3" x14ac:dyDescent="0.35">
      <c r="A18" t="s">
        <v>20</v>
      </c>
      <c r="B18" t="s">
        <v>4</v>
      </c>
      <c r="C18">
        <v>13.88</v>
      </c>
    </row>
    <row r="19" spans="1:3" x14ac:dyDescent="0.35">
      <c r="A19" t="s">
        <v>21</v>
      </c>
      <c r="B19" t="s">
        <v>4</v>
      </c>
      <c r="C19">
        <v>14.6</v>
      </c>
    </row>
    <row r="20" spans="1:3" x14ac:dyDescent="0.35">
      <c r="A20" t="s">
        <v>22</v>
      </c>
      <c r="B20" t="s">
        <v>4</v>
      </c>
      <c r="C20">
        <v>26.64</v>
      </c>
    </row>
    <row r="21" spans="1:3" x14ac:dyDescent="0.35">
      <c r="A21" t="s">
        <v>23</v>
      </c>
      <c r="B21" t="s">
        <v>4</v>
      </c>
      <c r="C21">
        <v>13537.111077441081</v>
      </c>
    </row>
    <row r="22" spans="1:3" x14ac:dyDescent="0.35">
      <c r="A22" t="s">
        <v>23</v>
      </c>
      <c r="B22" t="s">
        <v>12</v>
      </c>
      <c r="C22">
        <v>10023.587777777781</v>
      </c>
    </row>
    <row r="23" spans="1:3" x14ac:dyDescent="0.35">
      <c r="A23" t="s">
        <v>23</v>
      </c>
      <c r="B23" t="s">
        <v>24</v>
      </c>
      <c r="C23">
        <v>8220.9977777777767</v>
      </c>
    </row>
    <row r="24" spans="1:3" x14ac:dyDescent="0.35">
      <c r="A24" t="s">
        <v>23</v>
      </c>
      <c r="B24" t="s">
        <v>25</v>
      </c>
      <c r="C24">
        <v>21504.541935483874</v>
      </c>
    </row>
    <row r="25" spans="1:3" x14ac:dyDescent="0.35">
      <c r="A25" t="s">
        <v>26</v>
      </c>
      <c r="B25" t="s">
        <v>4</v>
      </c>
      <c r="C25">
        <v>15.6</v>
      </c>
    </row>
    <row r="26" spans="1:3" x14ac:dyDescent="0.35">
      <c r="A26" t="s">
        <v>27</v>
      </c>
      <c r="B26" t="s">
        <v>4</v>
      </c>
      <c r="C26">
        <v>11.7</v>
      </c>
    </row>
    <row r="27" spans="1:3" x14ac:dyDescent="0.35">
      <c r="A27" t="s">
        <v>28</v>
      </c>
      <c r="B27" t="s">
        <v>4</v>
      </c>
      <c r="C27">
        <v>11.36</v>
      </c>
    </row>
    <row r="28" spans="1:3" x14ac:dyDescent="0.35">
      <c r="A28" t="s">
        <v>29</v>
      </c>
      <c r="B28" t="s">
        <v>4</v>
      </c>
      <c r="C28">
        <v>16.38</v>
      </c>
    </row>
    <row r="29" spans="1:3" x14ac:dyDescent="0.35">
      <c r="A29" t="s">
        <v>30</v>
      </c>
      <c r="B29" t="s">
        <v>4</v>
      </c>
      <c r="C29">
        <v>13.79</v>
      </c>
    </row>
    <row r="30" spans="1:3" x14ac:dyDescent="0.35">
      <c r="A30" t="s">
        <v>31</v>
      </c>
      <c r="B30" t="s">
        <v>4</v>
      </c>
      <c r="C30">
        <v>26.35</v>
      </c>
    </row>
    <row r="31" spans="1:3" x14ac:dyDescent="0.35">
      <c r="A31" t="s">
        <v>32</v>
      </c>
      <c r="B31" t="s">
        <v>4</v>
      </c>
      <c r="C31">
        <v>19.89</v>
      </c>
    </row>
    <row r="32" spans="1:3" x14ac:dyDescent="0.35">
      <c r="A32" t="s">
        <v>33</v>
      </c>
      <c r="B32" t="s">
        <v>4</v>
      </c>
      <c r="C32">
        <v>49512.87</v>
      </c>
    </row>
    <row r="33" spans="1:3" x14ac:dyDescent="0.35">
      <c r="A33" t="s">
        <v>33</v>
      </c>
      <c r="B33" t="s">
        <v>12</v>
      </c>
      <c r="C33">
        <v>55.8</v>
      </c>
    </row>
    <row r="34" spans="1:3" x14ac:dyDescent="0.35">
      <c r="A34" t="s">
        <v>34</v>
      </c>
      <c r="B34" t="s">
        <v>4</v>
      </c>
      <c r="C34">
        <v>41.73</v>
      </c>
    </row>
    <row r="35" spans="1:3" x14ac:dyDescent="0.35">
      <c r="A35" t="s">
        <v>35</v>
      </c>
      <c r="B35" t="s">
        <v>4</v>
      </c>
      <c r="C35">
        <v>150361.60000000001</v>
      </c>
    </row>
    <row r="36" spans="1:3" x14ac:dyDescent="0.35">
      <c r="A36" t="s">
        <v>36</v>
      </c>
      <c r="B36" t="s">
        <v>4</v>
      </c>
      <c r="C36">
        <v>30.715</v>
      </c>
    </row>
    <row r="37" spans="1:3" x14ac:dyDescent="0.35">
      <c r="A37" t="s">
        <v>37</v>
      </c>
      <c r="B37" t="s">
        <v>4</v>
      </c>
      <c r="C37">
        <v>60000</v>
      </c>
    </row>
    <row r="38" spans="1:3" x14ac:dyDescent="0.35">
      <c r="A38" t="s">
        <v>38</v>
      </c>
      <c r="B38" t="s">
        <v>4</v>
      </c>
      <c r="C38">
        <v>20.28</v>
      </c>
    </row>
    <row r="39" spans="1:3" x14ac:dyDescent="0.35">
      <c r="A39" t="s">
        <v>39</v>
      </c>
      <c r="B39" t="s">
        <v>4</v>
      </c>
      <c r="C39">
        <v>47.58</v>
      </c>
    </row>
    <row r="40" spans="1:3" x14ac:dyDescent="0.35">
      <c r="A40" t="s">
        <v>40</v>
      </c>
      <c r="B40" t="s">
        <v>4</v>
      </c>
      <c r="C40">
        <v>22.23</v>
      </c>
    </row>
    <row r="41" spans="1:3" x14ac:dyDescent="0.35">
      <c r="A41" t="s">
        <v>41</v>
      </c>
      <c r="B41" t="s">
        <v>12</v>
      </c>
      <c r="C41">
        <v>60.26</v>
      </c>
    </row>
    <row r="42" spans="1:3" x14ac:dyDescent="0.35">
      <c r="A42" t="s">
        <v>42</v>
      </c>
      <c r="B42" t="s">
        <v>4</v>
      </c>
      <c r="C42">
        <v>35.1</v>
      </c>
    </row>
    <row r="43" spans="1:3" x14ac:dyDescent="0.35">
      <c r="A43" t="s">
        <v>43</v>
      </c>
      <c r="B43" t="s">
        <v>4</v>
      </c>
      <c r="C43">
        <v>26.83</v>
      </c>
    </row>
    <row r="44" spans="1:3" x14ac:dyDescent="0.35">
      <c r="A44" t="s">
        <v>44</v>
      </c>
      <c r="B44" t="s">
        <v>4</v>
      </c>
      <c r="C44">
        <v>56.24</v>
      </c>
    </row>
    <row r="45" spans="1:3" x14ac:dyDescent="0.35">
      <c r="A45" t="s">
        <v>45</v>
      </c>
      <c r="B45" t="s">
        <v>4</v>
      </c>
      <c r="C45">
        <v>9061.7377777777801</v>
      </c>
    </row>
    <row r="46" spans="1:3" x14ac:dyDescent="0.35">
      <c r="A46" t="s">
        <v>45</v>
      </c>
      <c r="B46" t="s">
        <v>12</v>
      </c>
      <c r="C46">
        <v>6693.9533333333338</v>
      </c>
    </row>
    <row r="47" spans="1:3" x14ac:dyDescent="0.35">
      <c r="A47" t="s">
        <v>45</v>
      </c>
      <c r="B47" t="s">
        <v>24</v>
      </c>
      <c r="C47">
        <v>47.801666666666669</v>
      </c>
    </row>
    <row r="48" spans="1:3" x14ac:dyDescent="0.35">
      <c r="A48" t="s">
        <v>45</v>
      </c>
      <c r="B48" t="s">
        <v>25</v>
      </c>
      <c r="C48">
        <v>25.61</v>
      </c>
    </row>
    <row r="49" spans="1:3" x14ac:dyDescent="0.35">
      <c r="A49" t="s">
        <v>46</v>
      </c>
      <c r="B49" t="s">
        <v>12</v>
      </c>
      <c r="C49">
        <v>35.53</v>
      </c>
    </row>
    <row r="50" spans="1:3" x14ac:dyDescent="0.35">
      <c r="A50" t="s">
        <v>47</v>
      </c>
      <c r="B50" t="s">
        <v>4</v>
      </c>
      <c r="C50">
        <v>31.2</v>
      </c>
    </row>
    <row r="51" spans="1:3" x14ac:dyDescent="0.35">
      <c r="A51" t="s">
        <v>48</v>
      </c>
      <c r="B51" t="s">
        <v>4</v>
      </c>
      <c r="C51">
        <v>6.01</v>
      </c>
    </row>
    <row r="52" spans="1:3" x14ac:dyDescent="0.35">
      <c r="A52" t="s">
        <v>49</v>
      </c>
      <c r="B52" t="s">
        <v>4</v>
      </c>
      <c r="C52">
        <v>21.84</v>
      </c>
    </row>
    <row r="53" spans="1:3" x14ac:dyDescent="0.35">
      <c r="A53" t="s">
        <v>50</v>
      </c>
      <c r="B53" t="s">
        <v>4</v>
      </c>
      <c r="C53">
        <v>11.84</v>
      </c>
    </row>
    <row r="54" spans="1:3" x14ac:dyDescent="0.35">
      <c r="A54" t="s">
        <v>51</v>
      </c>
      <c r="B54" t="s">
        <v>4</v>
      </c>
      <c r="C54">
        <v>190301.4</v>
      </c>
    </row>
    <row r="55" spans="1:3" x14ac:dyDescent="0.35">
      <c r="A55" t="s">
        <v>52</v>
      </c>
      <c r="B55" t="s">
        <v>4</v>
      </c>
      <c r="C55">
        <v>12.574999999999999</v>
      </c>
    </row>
    <row r="56" spans="1:3" x14ac:dyDescent="0.35">
      <c r="A56" t="s">
        <v>53</v>
      </c>
      <c r="B56" t="s">
        <v>4</v>
      </c>
      <c r="C56">
        <v>28.08</v>
      </c>
    </row>
    <row r="57" spans="1:3" x14ac:dyDescent="0.35">
      <c r="A57" t="s">
        <v>54</v>
      </c>
      <c r="B57" t="s">
        <v>4</v>
      </c>
      <c r="C57">
        <v>49.53</v>
      </c>
    </row>
    <row r="58" spans="1:3" x14ac:dyDescent="0.35">
      <c r="A58" t="s">
        <v>55</v>
      </c>
      <c r="B58" t="s">
        <v>4</v>
      </c>
      <c r="C58">
        <v>29.25</v>
      </c>
    </row>
    <row r="59" spans="1:3" x14ac:dyDescent="0.35">
      <c r="A59" t="s">
        <v>56</v>
      </c>
      <c r="B59" t="s">
        <v>4</v>
      </c>
      <c r="C59">
        <v>29.85</v>
      </c>
    </row>
    <row r="60" spans="1:3" x14ac:dyDescent="0.35">
      <c r="A60" t="s">
        <v>57</v>
      </c>
      <c r="B60" t="s">
        <v>4</v>
      </c>
      <c r="C60">
        <v>30.224999999999998</v>
      </c>
    </row>
    <row r="61" spans="1:3" x14ac:dyDescent="0.35">
      <c r="A61" t="s">
        <v>58</v>
      </c>
      <c r="B61" t="s">
        <v>4</v>
      </c>
      <c r="C61">
        <v>48.75</v>
      </c>
    </row>
    <row r="62" spans="1:3" x14ac:dyDescent="0.35">
      <c r="A62" t="s">
        <v>59</v>
      </c>
      <c r="B62" t="s">
        <v>4</v>
      </c>
      <c r="C62">
        <v>20.28</v>
      </c>
    </row>
    <row r="63" spans="1:3" x14ac:dyDescent="0.35">
      <c r="A63" t="s">
        <v>60</v>
      </c>
      <c r="B63" t="s">
        <v>4</v>
      </c>
      <c r="C63">
        <v>25.74</v>
      </c>
    </row>
    <row r="64" spans="1:3" x14ac:dyDescent="0.35">
      <c r="A64" t="s">
        <v>61</v>
      </c>
      <c r="B64" t="s">
        <v>4</v>
      </c>
      <c r="C64">
        <v>21.45</v>
      </c>
    </row>
    <row r="65" spans="1:3" x14ac:dyDescent="0.35">
      <c r="A65" t="s">
        <v>62</v>
      </c>
      <c r="B65" t="s">
        <v>4</v>
      </c>
      <c r="C65">
        <v>30.81</v>
      </c>
    </row>
    <row r="66" spans="1:3" x14ac:dyDescent="0.35">
      <c r="A66" t="s">
        <v>63</v>
      </c>
      <c r="B66" t="s">
        <v>25</v>
      </c>
      <c r="C66">
        <v>42.9</v>
      </c>
    </row>
    <row r="67" spans="1:3" x14ac:dyDescent="0.35">
      <c r="A67" t="s">
        <v>64</v>
      </c>
      <c r="B67" t="s">
        <v>4</v>
      </c>
      <c r="C67">
        <v>36.86</v>
      </c>
    </row>
    <row r="68" spans="1:3" x14ac:dyDescent="0.35">
      <c r="A68" t="s">
        <v>65</v>
      </c>
      <c r="B68" t="s">
        <v>4</v>
      </c>
      <c r="C68">
        <v>37.44</v>
      </c>
    </row>
    <row r="69" spans="1:3" x14ac:dyDescent="0.35">
      <c r="A69" t="s">
        <v>66</v>
      </c>
      <c r="B69" t="s">
        <v>4</v>
      </c>
      <c r="C69">
        <v>20.87</v>
      </c>
    </row>
    <row r="70" spans="1:3" x14ac:dyDescent="0.35">
      <c r="A70" t="s">
        <v>67</v>
      </c>
      <c r="B70" t="s">
        <v>4</v>
      </c>
      <c r="C70">
        <v>8841.0487499999999</v>
      </c>
    </row>
    <row r="71" spans="1:3" x14ac:dyDescent="0.35">
      <c r="A71" t="s">
        <v>67</v>
      </c>
      <c r="B71" t="s">
        <v>12</v>
      </c>
      <c r="C71">
        <v>22.62</v>
      </c>
    </row>
    <row r="72" spans="1:3" x14ac:dyDescent="0.35">
      <c r="A72" t="s">
        <v>67</v>
      </c>
      <c r="B72" t="s">
        <v>24</v>
      </c>
      <c r="C72">
        <v>20.67</v>
      </c>
    </row>
    <row r="73" spans="1:3" x14ac:dyDescent="0.35">
      <c r="A73" t="s">
        <v>67</v>
      </c>
      <c r="B73" t="s">
        <v>25</v>
      </c>
      <c r="C73">
        <v>19.059999999999999</v>
      </c>
    </row>
    <row r="74" spans="1:3" x14ac:dyDescent="0.35">
      <c r="A74" t="s">
        <v>68</v>
      </c>
      <c r="B74" t="s">
        <v>4</v>
      </c>
      <c r="C74">
        <v>10988.436666666666</v>
      </c>
    </row>
    <row r="75" spans="1:3" x14ac:dyDescent="0.35">
      <c r="A75" t="s">
        <v>69</v>
      </c>
      <c r="B75" t="s">
        <v>4</v>
      </c>
      <c r="C75">
        <v>24.52</v>
      </c>
    </row>
    <row r="76" spans="1:3" x14ac:dyDescent="0.35">
      <c r="A76" t="s">
        <v>70</v>
      </c>
      <c r="B76" t="s">
        <v>4</v>
      </c>
      <c r="C76">
        <v>29.25</v>
      </c>
    </row>
    <row r="77" spans="1:3" x14ac:dyDescent="0.35">
      <c r="A77" t="s">
        <v>71</v>
      </c>
      <c r="B77" t="s">
        <v>4</v>
      </c>
      <c r="C77">
        <v>39.39</v>
      </c>
    </row>
    <row r="78" spans="1:3" x14ac:dyDescent="0.35">
      <c r="A78" t="s">
        <v>72</v>
      </c>
      <c r="B78" t="s">
        <v>12</v>
      </c>
      <c r="C78">
        <v>58.5</v>
      </c>
    </row>
    <row r="79" spans="1:3" x14ac:dyDescent="0.35">
      <c r="A79" t="s">
        <v>73</v>
      </c>
      <c r="B79" t="s">
        <v>4</v>
      </c>
      <c r="C79">
        <v>30.19</v>
      </c>
    </row>
    <row r="80" spans="1:3" x14ac:dyDescent="0.35">
      <c r="A80" t="s">
        <v>74</v>
      </c>
      <c r="B80" t="s">
        <v>4</v>
      </c>
      <c r="C80">
        <v>20.28</v>
      </c>
    </row>
    <row r="81" spans="1:3" x14ac:dyDescent="0.35">
      <c r="A81" t="s">
        <v>75</v>
      </c>
      <c r="B81" t="s">
        <v>4</v>
      </c>
      <c r="C81">
        <v>26.13</v>
      </c>
    </row>
    <row r="82" spans="1:3" x14ac:dyDescent="0.35">
      <c r="A82" t="s">
        <v>76</v>
      </c>
      <c r="B82" t="s">
        <v>4</v>
      </c>
      <c r="C82">
        <v>24.29</v>
      </c>
    </row>
    <row r="83" spans="1:3" x14ac:dyDescent="0.35">
      <c r="A83" t="s">
        <v>77</v>
      </c>
      <c r="B83" t="s">
        <v>4</v>
      </c>
      <c r="C83">
        <v>20.48</v>
      </c>
    </row>
    <row r="84" spans="1:3" x14ac:dyDescent="0.35">
      <c r="A84" t="s">
        <v>78</v>
      </c>
      <c r="B84" t="s">
        <v>4</v>
      </c>
      <c r="C84">
        <v>27284.521548117162</v>
      </c>
    </row>
    <row r="85" spans="1:3" x14ac:dyDescent="0.35">
      <c r="A85" t="s">
        <v>78</v>
      </c>
      <c r="B85" t="s">
        <v>12</v>
      </c>
      <c r="C85">
        <v>3143.6586956521728</v>
      </c>
    </row>
    <row r="86" spans="1:3" x14ac:dyDescent="0.35">
      <c r="A86" t="s">
        <v>78</v>
      </c>
      <c r="B86" t="s">
        <v>24</v>
      </c>
      <c r="C86">
        <v>4289.6686666666674</v>
      </c>
    </row>
    <row r="87" spans="1:3" x14ac:dyDescent="0.35">
      <c r="A87" t="s">
        <v>78</v>
      </c>
      <c r="B87" t="s">
        <v>25</v>
      </c>
      <c r="C87">
        <v>8241.5224999999991</v>
      </c>
    </row>
    <row r="88" spans="1:3" x14ac:dyDescent="0.35">
      <c r="A88" t="s">
        <v>79</v>
      </c>
      <c r="B88" t="s">
        <v>4</v>
      </c>
      <c r="C88">
        <v>15.21</v>
      </c>
    </row>
    <row r="89" spans="1:3" x14ac:dyDescent="0.35">
      <c r="A89" t="s">
        <v>80</v>
      </c>
      <c r="B89" t="s">
        <v>4</v>
      </c>
      <c r="C89">
        <v>23.79</v>
      </c>
    </row>
    <row r="90" spans="1:3" x14ac:dyDescent="0.35">
      <c r="A90" t="s">
        <v>81</v>
      </c>
      <c r="B90" t="s">
        <v>4</v>
      </c>
      <c r="C90">
        <v>26.13</v>
      </c>
    </row>
    <row r="91" spans="1:3" x14ac:dyDescent="0.35">
      <c r="A91" t="s">
        <v>82</v>
      </c>
      <c r="B91" t="s">
        <v>4</v>
      </c>
      <c r="C91">
        <v>26.52</v>
      </c>
    </row>
    <row r="92" spans="1:3" x14ac:dyDescent="0.35">
      <c r="A92" t="s">
        <v>83</v>
      </c>
      <c r="B92" t="s">
        <v>4</v>
      </c>
      <c r="C92">
        <v>19.11</v>
      </c>
    </row>
    <row r="93" spans="1:3" x14ac:dyDescent="0.35">
      <c r="A93" t="s">
        <v>84</v>
      </c>
      <c r="B93" t="s">
        <v>4</v>
      </c>
      <c r="C93">
        <v>11757.725</v>
      </c>
    </row>
    <row r="94" spans="1:3" x14ac:dyDescent="0.35">
      <c r="A94" t="s">
        <v>85</v>
      </c>
      <c r="B94" t="s">
        <v>12</v>
      </c>
      <c r="C94">
        <v>40.56</v>
      </c>
    </row>
    <row r="95" spans="1:3" x14ac:dyDescent="0.35">
      <c r="A95" t="s">
        <v>86</v>
      </c>
      <c r="B95" t="s">
        <v>4</v>
      </c>
      <c r="C95">
        <v>21.84</v>
      </c>
    </row>
    <row r="96" spans="1:3" x14ac:dyDescent="0.35">
      <c r="A96" t="s">
        <v>87</v>
      </c>
      <c r="B96" t="s">
        <v>12</v>
      </c>
      <c r="C96">
        <v>19.5</v>
      </c>
    </row>
    <row r="97" spans="1:3" x14ac:dyDescent="0.35">
      <c r="A97" t="s">
        <v>86</v>
      </c>
      <c r="B97" t="s">
        <v>24</v>
      </c>
      <c r="C97">
        <v>12.17</v>
      </c>
    </row>
    <row r="98" spans="1:3" x14ac:dyDescent="0.35">
      <c r="A98" t="s">
        <v>88</v>
      </c>
      <c r="B98" t="s">
        <v>4</v>
      </c>
      <c r="C98">
        <v>21418.932000000001</v>
      </c>
    </row>
    <row r="99" spans="1:3" x14ac:dyDescent="0.35">
      <c r="A99" t="s">
        <v>88</v>
      </c>
      <c r="B99" t="s">
        <v>12</v>
      </c>
      <c r="C99">
        <v>29.445</v>
      </c>
    </row>
    <row r="100" spans="1:3" x14ac:dyDescent="0.35">
      <c r="A100" t="s">
        <v>89</v>
      </c>
      <c r="B100" t="s">
        <v>4</v>
      </c>
      <c r="C100">
        <v>37.83</v>
      </c>
    </row>
    <row r="101" spans="1:3" x14ac:dyDescent="0.35">
      <c r="A101" t="s">
        <v>89</v>
      </c>
      <c r="B101" t="s">
        <v>12</v>
      </c>
      <c r="C101">
        <v>29.25</v>
      </c>
    </row>
    <row r="102" spans="1:3" x14ac:dyDescent="0.35">
      <c r="A102" t="s">
        <v>90</v>
      </c>
      <c r="B102" t="s">
        <v>4</v>
      </c>
      <c r="C102">
        <v>34.130000000000003</v>
      </c>
    </row>
    <row r="103" spans="1:3" x14ac:dyDescent="0.35">
      <c r="A103" t="s">
        <v>91</v>
      </c>
      <c r="B103" t="s">
        <v>4</v>
      </c>
      <c r="C103">
        <v>13.79</v>
      </c>
    </row>
    <row r="104" spans="1:3" x14ac:dyDescent="0.35">
      <c r="A104" t="s">
        <v>92</v>
      </c>
      <c r="B104" t="s">
        <v>12</v>
      </c>
      <c r="C104">
        <v>19.11</v>
      </c>
    </row>
    <row r="105" spans="1:3" x14ac:dyDescent="0.35">
      <c r="A105" t="s">
        <v>93</v>
      </c>
      <c r="B105" t="s">
        <v>4</v>
      </c>
      <c r="C105">
        <v>19.5</v>
      </c>
    </row>
    <row r="106" spans="1:3" x14ac:dyDescent="0.35">
      <c r="A106" t="s">
        <v>94</v>
      </c>
      <c r="B106" t="s">
        <v>4</v>
      </c>
      <c r="C106">
        <v>29.25</v>
      </c>
    </row>
    <row r="107" spans="1:3" x14ac:dyDescent="0.35">
      <c r="A107" t="s">
        <v>95</v>
      </c>
      <c r="B107" t="s">
        <v>12</v>
      </c>
      <c r="C107">
        <v>11.19</v>
      </c>
    </row>
    <row r="108" spans="1:3" x14ac:dyDescent="0.35">
      <c r="A108" t="s">
        <v>96</v>
      </c>
      <c r="B108" t="s">
        <v>4</v>
      </c>
      <c r="C108">
        <v>12.6</v>
      </c>
    </row>
    <row r="109" spans="1:3" x14ac:dyDescent="0.35">
      <c r="A109" t="s">
        <v>97</v>
      </c>
      <c r="B109" t="s">
        <v>4</v>
      </c>
      <c r="C109">
        <v>44.85</v>
      </c>
    </row>
    <row r="110" spans="1:3" x14ac:dyDescent="0.35">
      <c r="A110" t="s">
        <v>98</v>
      </c>
      <c r="B110" t="s">
        <v>4</v>
      </c>
      <c r="C110">
        <v>69000</v>
      </c>
    </row>
    <row r="111" spans="1:3" x14ac:dyDescent="0.35">
      <c r="A111" t="s">
        <v>99</v>
      </c>
      <c r="B111" t="s">
        <v>4</v>
      </c>
      <c r="C111">
        <v>24.34</v>
      </c>
    </row>
    <row r="112" spans="1:3" x14ac:dyDescent="0.35">
      <c r="A112" t="s">
        <v>100</v>
      </c>
      <c r="B112" t="s">
        <v>4</v>
      </c>
      <c r="C112">
        <v>51.09</v>
      </c>
    </row>
    <row r="113" spans="1:3" x14ac:dyDescent="0.35">
      <c r="A113" t="s">
        <v>101</v>
      </c>
      <c r="B113" t="s">
        <v>4</v>
      </c>
      <c r="C113">
        <v>13.79</v>
      </c>
    </row>
    <row r="114" spans="1:3" x14ac:dyDescent="0.35">
      <c r="A114" t="s">
        <v>102</v>
      </c>
      <c r="B114" t="s">
        <v>4</v>
      </c>
      <c r="C114">
        <v>40.950000000000003</v>
      </c>
    </row>
    <row r="115" spans="1:3" x14ac:dyDescent="0.35">
      <c r="A115" t="s">
        <v>103</v>
      </c>
      <c r="B115" t="s">
        <v>4</v>
      </c>
      <c r="C115">
        <v>28.39</v>
      </c>
    </row>
    <row r="116" spans="1:3" x14ac:dyDescent="0.35">
      <c r="A116" t="s">
        <v>104</v>
      </c>
      <c r="B116" t="s">
        <v>12</v>
      </c>
      <c r="C116">
        <v>23.4</v>
      </c>
    </row>
    <row r="117" spans="1:3" x14ac:dyDescent="0.35">
      <c r="A117" t="s">
        <v>105</v>
      </c>
      <c r="B117" t="s">
        <v>4</v>
      </c>
      <c r="C117">
        <v>105723</v>
      </c>
    </row>
    <row r="118" spans="1:3" x14ac:dyDescent="0.35">
      <c r="A118" t="s">
        <v>106</v>
      </c>
      <c r="B118" t="s">
        <v>4</v>
      </c>
      <c r="C118">
        <v>20.440000000000001</v>
      </c>
    </row>
    <row r="119" spans="1:3" x14ac:dyDescent="0.35">
      <c r="A119" t="s">
        <v>106</v>
      </c>
      <c r="B119" t="s">
        <v>12</v>
      </c>
      <c r="C119">
        <v>20.89</v>
      </c>
    </row>
    <row r="120" spans="1:3" x14ac:dyDescent="0.35">
      <c r="A120" t="s">
        <v>107</v>
      </c>
      <c r="B120" t="s">
        <v>4</v>
      </c>
      <c r="C120">
        <v>89000</v>
      </c>
    </row>
    <row r="121" spans="1:3" x14ac:dyDescent="0.35">
      <c r="A121" t="s">
        <v>107</v>
      </c>
      <c r="B121" t="s">
        <v>12</v>
      </c>
      <c r="C121">
        <v>42.12</v>
      </c>
    </row>
    <row r="122" spans="1:3" x14ac:dyDescent="0.35">
      <c r="A122" t="s">
        <v>108</v>
      </c>
      <c r="B122" t="s">
        <v>4</v>
      </c>
      <c r="C122">
        <v>26.13</v>
      </c>
    </row>
    <row r="123" spans="1:3" x14ac:dyDescent="0.35">
      <c r="A123" t="s">
        <v>109</v>
      </c>
      <c r="B123" t="s">
        <v>4</v>
      </c>
      <c r="C123">
        <v>40.17</v>
      </c>
    </row>
    <row r="124" spans="1:3" x14ac:dyDescent="0.35">
      <c r="A124" t="s">
        <v>110</v>
      </c>
      <c r="B124" t="s">
        <v>4</v>
      </c>
      <c r="C124">
        <v>15.6</v>
      </c>
    </row>
    <row r="125" spans="1:3" x14ac:dyDescent="0.35">
      <c r="A125" t="s">
        <v>111</v>
      </c>
      <c r="B125" t="s">
        <v>12</v>
      </c>
      <c r="C125">
        <v>20.51</v>
      </c>
    </row>
    <row r="126" spans="1:3" x14ac:dyDescent="0.35">
      <c r="A126" t="s">
        <v>112</v>
      </c>
      <c r="B126" t="s">
        <v>4</v>
      </c>
      <c r="C126">
        <v>85.8</v>
      </c>
    </row>
    <row r="127" spans="1:3" x14ac:dyDescent="0.35">
      <c r="A127" t="s">
        <v>113</v>
      </c>
      <c r="B127" t="s">
        <v>4</v>
      </c>
      <c r="C127">
        <v>41.83</v>
      </c>
    </row>
    <row r="128" spans="1:3" x14ac:dyDescent="0.35">
      <c r="A128" t="s">
        <v>114</v>
      </c>
      <c r="B128" t="s">
        <v>4</v>
      </c>
      <c r="C128">
        <v>110000</v>
      </c>
    </row>
    <row r="129" spans="1:3" x14ac:dyDescent="0.35">
      <c r="A129" t="s">
        <v>115</v>
      </c>
      <c r="B129" t="s">
        <v>4</v>
      </c>
      <c r="C129">
        <v>13.26</v>
      </c>
    </row>
    <row r="130" spans="1:3" x14ac:dyDescent="0.35">
      <c r="A130" t="s">
        <v>116</v>
      </c>
      <c r="B130" t="s">
        <v>4</v>
      </c>
      <c r="C130">
        <v>30.42</v>
      </c>
    </row>
    <row r="131" spans="1:3" x14ac:dyDescent="0.35">
      <c r="A131" t="s">
        <v>117</v>
      </c>
      <c r="B131" t="s">
        <v>12</v>
      </c>
      <c r="C131">
        <v>11.31</v>
      </c>
    </row>
    <row r="132" spans="1:3" x14ac:dyDescent="0.35">
      <c r="A132" t="s">
        <v>118</v>
      </c>
      <c r="B132" t="s">
        <v>24</v>
      </c>
      <c r="C132">
        <v>40000</v>
      </c>
    </row>
    <row r="133" spans="1:3" x14ac:dyDescent="0.35">
      <c r="A133" t="s">
        <v>119</v>
      </c>
      <c r="B133" t="s">
        <v>4</v>
      </c>
      <c r="C133">
        <v>4957.8963636363633</v>
      </c>
    </row>
    <row r="134" spans="1:3" x14ac:dyDescent="0.35">
      <c r="A134" t="s">
        <v>119</v>
      </c>
      <c r="B134" t="s">
        <v>12</v>
      </c>
      <c r="C134">
        <v>43.88</v>
      </c>
    </row>
    <row r="135" spans="1:3" x14ac:dyDescent="0.35">
      <c r="A135" t="s">
        <v>120</v>
      </c>
      <c r="B135" t="s">
        <v>4</v>
      </c>
      <c r="C135">
        <v>49.53</v>
      </c>
    </row>
    <row r="136" spans="1:3" x14ac:dyDescent="0.35">
      <c r="A136" t="s">
        <v>120</v>
      </c>
      <c r="B136" t="s">
        <v>12</v>
      </c>
      <c r="C136">
        <v>44.46</v>
      </c>
    </row>
    <row r="137" spans="1:3" x14ac:dyDescent="0.35">
      <c r="A137" t="s">
        <v>121</v>
      </c>
      <c r="B137" t="s">
        <v>4</v>
      </c>
      <c r="C137">
        <v>58.5</v>
      </c>
    </row>
    <row r="138" spans="1:3" x14ac:dyDescent="0.35">
      <c r="A138" t="s">
        <v>122</v>
      </c>
      <c r="B138" t="s">
        <v>4</v>
      </c>
      <c r="C138">
        <v>18.53</v>
      </c>
    </row>
    <row r="139" spans="1:3" x14ac:dyDescent="0.35">
      <c r="A139" t="s">
        <v>123</v>
      </c>
      <c r="B139" t="s">
        <v>4</v>
      </c>
      <c r="C139">
        <v>16594.111190476193</v>
      </c>
    </row>
    <row r="140" spans="1:3" x14ac:dyDescent="0.35">
      <c r="A140" t="s">
        <v>123</v>
      </c>
      <c r="B140" t="s">
        <v>12</v>
      </c>
      <c r="C140">
        <v>37538.038333333338</v>
      </c>
    </row>
    <row r="141" spans="1:3" x14ac:dyDescent="0.35">
      <c r="A141" t="s">
        <v>123</v>
      </c>
      <c r="B141" t="s">
        <v>24</v>
      </c>
      <c r="C141">
        <v>33.54</v>
      </c>
    </row>
    <row r="142" spans="1:3" x14ac:dyDescent="0.35">
      <c r="A142" t="s">
        <v>124</v>
      </c>
      <c r="B142" t="s">
        <v>4</v>
      </c>
      <c r="C142">
        <v>144488.1</v>
      </c>
    </row>
    <row r="143" spans="1:3" x14ac:dyDescent="0.35">
      <c r="A143" t="s">
        <v>124</v>
      </c>
      <c r="B143" t="s">
        <v>12</v>
      </c>
      <c r="C143">
        <v>105000</v>
      </c>
    </row>
    <row r="144" spans="1:3" x14ac:dyDescent="0.35">
      <c r="A144" t="s">
        <v>125</v>
      </c>
      <c r="B144" t="s">
        <v>4</v>
      </c>
      <c r="C144">
        <v>70.56</v>
      </c>
    </row>
    <row r="145" spans="1:3" x14ac:dyDescent="0.35">
      <c r="A145" t="s">
        <v>126</v>
      </c>
      <c r="B145" t="s">
        <v>4</v>
      </c>
      <c r="C145">
        <v>62.4</v>
      </c>
    </row>
    <row r="146" spans="1:3" x14ac:dyDescent="0.35">
      <c r="A146" t="s">
        <v>127</v>
      </c>
      <c r="B146" t="s">
        <v>12</v>
      </c>
      <c r="C146">
        <v>39</v>
      </c>
    </row>
    <row r="147" spans="1:3" x14ac:dyDescent="0.35">
      <c r="A147" t="s">
        <v>128</v>
      </c>
      <c r="B147" t="s">
        <v>4</v>
      </c>
      <c r="C147">
        <v>35.880000000000003</v>
      </c>
    </row>
    <row r="148" spans="1:3" x14ac:dyDescent="0.35">
      <c r="A148" t="s">
        <v>129</v>
      </c>
      <c r="B148" t="s">
        <v>4</v>
      </c>
      <c r="C148">
        <v>50.7</v>
      </c>
    </row>
    <row r="149" spans="1:3" x14ac:dyDescent="0.35">
      <c r="A149" t="s">
        <v>130</v>
      </c>
      <c r="B149" t="s">
        <v>4</v>
      </c>
      <c r="C149">
        <v>18.920000000000002</v>
      </c>
    </row>
    <row r="150" spans="1:3" x14ac:dyDescent="0.35">
      <c r="A150" t="s">
        <v>131</v>
      </c>
      <c r="B150" t="s">
        <v>4</v>
      </c>
      <c r="C150">
        <v>43.68</v>
      </c>
    </row>
    <row r="151" spans="1:3" x14ac:dyDescent="0.35">
      <c r="A151" t="s">
        <v>132</v>
      </c>
      <c r="B151" t="s">
        <v>4</v>
      </c>
      <c r="C151">
        <v>35.1</v>
      </c>
    </row>
    <row r="152" spans="1:3" x14ac:dyDescent="0.35">
      <c r="A152" t="s">
        <v>133</v>
      </c>
      <c r="B152" t="s">
        <v>12</v>
      </c>
      <c r="C152">
        <v>25.77</v>
      </c>
    </row>
    <row r="153" spans="1:3" x14ac:dyDescent="0.35">
      <c r="A153" t="s">
        <v>134</v>
      </c>
      <c r="B153" t="s">
        <v>4</v>
      </c>
      <c r="C153">
        <v>53.863333333333337</v>
      </c>
    </row>
    <row r="154" spans="1:3" x14ac:dyDescent="0.35">
      <c r="A154" t="s">
        <v>134</v>
      </c>
      <c r="B154" t="s">
        <v>12</v>
      </c>
      <c r="C154">
        <v>76371.294999999998</v>
      </c>
    </row>
    <row r="155" spans="1:3" x14ac:dyDescent="0.35">
      <c r="A155" t="s">
        <v>135</v>
      </c>
      <c r="B155" t="s">
        <v>4</v>
      </c>
      <c r="C155">
        <v>60.84</v>
      </c>
    </row>
    <row r="156" spans="1:3" x14ac:dyDescent="0.35">
      <c r="A156" t="s">
        <v>136</v>
      </c>
      <c r="B156" t="s">
        <v>4</v>
      </c>
      <c r="C156">
        <v>60.84</v>
      </c>
    </row>
    <row r="157" spans="1:3" x14ac:dyDescent="0.35">
      <c r="A157" t="s">
        <v>136</v>
      </c>
      <c r="B157" t="s">
        <v>12</v>
      </c>
      <c r="C157">
        <v>227000</v>
      </c>
    </row>
    <row r="158" spans="1:3" x14ac:dyDescent="0.35">
      <c r="A158" t="s">
        <v>137</v>
      </c>
      <c r="B158" t="s">
        <v>4</v>
      </c>
      <c r="C158">
        <v>40.950000000000003</v>
      </c>
    </row>
    <row r="159" spans="1:3" x14ac:dyDescent="0.35">
      <c r="A159" t="s">
        <v>138</v>
      </c>
      <c r="B159" t="s">
        <v>4</v>
      </c>
      <c r="C159">
        <v>8485.32</v>
      </c>
    </row>
    <row r="160" spans="1:3" x14ac:dyDescent="0.35">
      <c r="A160" t="s">
        <v>138</v>
      </c>
      <c r="B160" t="s">
        <v>12</v>
      </c>
      <c r="C160">
        <v>33309.050000000003</v>
      </c>
    </row>
    <row r="161" spans="1:3" x14ac:dyDescent="0.35">
      <c r="A161" t="s">
        <v>138</v>
      </c>
      <c r="B161" t="s">
        <v>24</v>
      </c>
      <c r="C161">
        <v>17.64</v>
      </c>
    </row>
    <row r="162" spans="1:3" x14ac:dyDescent="0.35">
      <c r="A162" t="s">
        <v>139</v>
      </c>
      <c r="B162" t="s">
        <v>4</v>
      </c>
      <c r="C162">
        <v>26288.283333333329</v>
      </c>
    </row>
    <row r="163" spans="1:3" x14ac:dyDescent="0.35">
      <c r="A163" t="s">
        <v>140</v>
      </c>
      <c r="B163" t="s">
        <v>4</v>
      </c>
      <c r="C163">
        <v>32.76</v>
      </c>
    </row>
    <row r="164" spans="1:3" x14ac:dyDescent="0.35">
      <c r="A164" t="s">
        <v>141</v>
      </c>
      <c r="B164" t="s">
        <v>4</v>
      </c>
      <c r="C164">
        <v>68.25</v>
      </c>
    </row>
    <row r="165" spans="1:3" x14ac:dyDescent="0.35">
      <c r="A165" t="s">
        <v>142</v>
      </c>
      <c r="B165" t="s">
        <v>4</v>
      </c>
      <c r="C165">
        <v>16448.056666666667</v>
      </c>
    </row>
    <row r="166" spans="1:3" x14ac:dyDescent="0.35">
      <c r="A166" t="s">
        <v>143</v>
      </c>
      <c r="B166" t="s">
        <v>4</v>
      </c>
      <c r="C166">
        <v>10.92</v>
      </c>
    </row>
    <row r="167" spans="1:3" x14ac:dyDescent="0.35">
      <c r="A167" t="s">
        <v>144</v>
      </c>
      <c r="B167" t="s">
        <v>12</v>
      </c>
      <c r="C167">
        <v>22.23</v>
      </c>
    </row>
    <row r="168" spans="1:3" x14ac:dyDescent="0.35">
      <c r="A168" t="s">
        <v>145</v>
      </c>
      <c r="B168" t="s">
        <v>4</v>
      </c>
      <c r="C168">
        <v>11715.045107142854</v>
      </c>
    </row>
    <row r="169" spans="1:3" x14ac:dyDescent="0.35">
      <c r="A169" t="s">
        <v>145</v>
      </c>
      <c r="B169" t="s">
        <v>12</v>
      </c>
      <c r="C169">
        <v>20998.094070796473</v>
      </c>
    </row>
    <row r="170" spans="1:3" x14ac:dyDescent="0.35">
      <c r="A170" t="s">
        <v>145</v>
      </c>
      <c r="B170" t="s">
        <v>24</v>
      </c>
      <c r="C170">
        <v>3909.9929411764683</v>
      </c>
    </row>
    <row r="171" spans="1:3" x14ac:dyDescent="0.35">
      <c r="A171" t="s">
        <v>145</v>
      </c>
      <c r="B171" t="s">
        <v>25</v>
      </c>
      <c r="C171">
        <v>81.051666666666662</v>
      </c>
    </row>
    <row r="172" spans="1:3" x14ac:dyDescent="0.35">
      <c r="A172" t="s">
        <v>146</v>
      </c>
      <c r="B172" t="s">
        <v>4</v>
      </c>
      <c r="C172">
        <v>63057.9</v>
      </c>
    </row>
    <row r="173" spans="1:3" x14ac:dyDescent="0.35">
      <c r="A173" t="s">
        <v>147</v>
      </c>
      <c r="B173" t="s">
        <v>4</v>
      </c>
      <c r="C173">
        <v>19.5</v>
      </c>
    </row>
    <row r="174" spans="1:3" x14ac:dyDescent="0.35">
      <c r="A174" t="s">
        <v>148</v>
      </c>
      <c r="B174" t="s">
        <v>4</v>
      </c>
      <c r="C174">
        <v>9.94</v>
      </c>
    </row>
    <row r="175" spans="1:3" x14ac:dyDescent="0.35">
      <c r="A175" t="s">
        <v>149</v>
      </c>
      <c r="B175" t="s">
        <v>12</v>
      </c>
      <c r="C175">
        <v>27.3</v>
      </c>
    </row>
    <row r="176" spans="1:3" x14ac:dyDescent="0.35">
      <c r="A176" t="s">
        <v>150</v>
      </c>
      <c r="B176" t="s">
        <v>4</v>
      </c>
      <c r="C176">
        <v>27.96</v>
      </c>
    </row>
    <row r="177" spans="1:3" x14ac:dyDescent="0.35">
      <c r="A177" t="s">
        <v>151</v>
      </c>
      <c r="B177" t="s">
        <v>4</v>
      </c>
      <c r="C177">
        <v>14020.800000000001</v>
      </c>
    </row>
    <row r="178" spans="1:3" x14ac:dyDescent="0.35">
      <c r="A178" t="s">
        <v>151</v>
      </c>
      <c r="B178" t="s">
        <v>12</v>
      </c>
      <c r="C178">
        <v>25.35</v>
      </c>
    </row>
    <row r="179" spans="1:3" x14ac:dyDescent="0.35">
      <c r="A179" t="s">
        <v>152</v>
      </c>
      <c r="B179" t="s">
        <v>4</v>
      </c>
      <c r="C179">
        <v>39</v>
      </c>
    </row>
    <row r="180" spans="1:3" x14ac:dyDescent="0.35">
      <c r="A180" t="s">
        <v>153</v>
      </c>
      <c r="B180" t="s">
        <v>4</v>
      </c>
      <c r="C180">
        <v>18.25</v>
      </c>
    </row>
    <row r="181" spans="1:3" x14ac:dyDescent="0.35">
      <c r="A181" t="s">
        <v>154</v>
      </c>
      <c r="B181" t="s">
        <v>4</v>
      </c>
      <c r="C181">
        <v>33280</v>
      </c>
    </row>
    <row r="182" spans="1:3" x14ac:dyDescent="0.35">
      <c r="A182" t="s">
        <v>155</v>
      </c>
      <c r="B182" t="s">
        <v>4</v>
      </c>
      <c r="C182">
        <v>23.4</v>
      </c>
    </row>
    <row r="183" spans="1:3" x14ac:dyDescent="0.35">
      <c r="A183" t="s">
        <v>156</v>
      </c>
      <c r="B183" t="s">
        <v>4</v>
      </c>
      <c r="C183">
        <v>40000</v>
      </c>
    </row>
    <row r="184" spans="1:3" x14ac:dyDescent="0.35">
      <c r="A184" t="s">
        <v>157</v>
      </c>
      <c r="B184" t="s">
        <v>4</v>
      </c>
      <c r="C184">
        <v>47902</v>
      </c>
    </row>
    <row r="185" spans="1:3" x14ac:dyDescent="0.35">
      <c r="A185" t="s">
        <v>158</v>
      </c>
      <c r="B185" t="s">
        <v>4</v>
      </c>
      <c r="C185">
        <v>102000</v>
      </c>
    </row>
    <row r="186" spans="1:3" x14ac:dyDescent="0.35">
      <c r="A186" t="s">
        <v>159</v>
      </c>
      <c r="B186" t="s">
        <v>4</v>
      </c>
      <c r="C186">
        <v>42.67</v>
      </c>
    </row>
    <row r="187" spans="1:3" x14ac:dyDescent="0.35">
      <c r="A187" t="s">
        <v>160</v>
      </c>
      <c r="B187" t="s">
        <v>4</v>
      </c>
      <c r="C187">
        <v>41.73</v>
      </c>
    </row>
    <row r="188" spans="1:3" x14ac:dyDescent="0.35">
      <c r="A188" t="s">
        <v>161</v>
      </c>
      <c r="B188" t="s">
        <v>24</v>
      </c>
      <c r="C188">
        <v>35008.144999999997</v>
      </c>
    </row>
    <row r="189" spans="1:3" x14ac:dyDescent="0.35">
      <c r="A189" t="s">
        <v>162</v>
      </c>
      <c r="B189" t="s">
        <v>4</v>
      </c>
      <c r="C189">
        <v>42669.3</v>
      </c>
    </row>
    <row r="190" spans="1:3" x14ac:dyDescent="0.35">
      <c r="A190" t="s">
        <v>163</v>
      </c>
      <c r="B190" t="s">
        <v>4</v>
      </c>
      <c r="C190">
        <v>1.25</v>
      </c>
    </row>
    <row r="191" spans="1:3" x14ac:dyDescent="0.35">
      <c r="A191" t="s">
        <v>164</v>
      </c>
      <c r="B191" t="s">
        <v>4</v>
      </c>
      <c r="C191">
        <v>29376.764999999999</v>
      </c>
    </row>
    <row r="192" spans="1:3" x14ac:dyDescent="0.35">
      <c r="A192" t="s">
        <v>164</v>
      </c>
      <c r="B192" t="s">
        <v>24</v>
      </c>
      <c r="C192">
        <v>10.96</v>
      </c>
    </row>
    <row r="193" spans="1:3" x14ac:dyDescent="0.35">
      <c r="A193" t="s">
        <v>165</v>
      </c>
      <c r="B193" t="s">
        <v>4</v>
      </c>
      <c r="C193">
        <v>35.1</v>
      </c>
    </row>
    <row r="194" spans="1:3" x14ac:dyDescent="0.35">
      <c r="A194" t="s">
        <v>166</v>
      </c>
      <c r="B194" t="s">
        <v>4</v>
      </c>
      <c r="C194">
        <v>21.45</v>
      </c>
    </row>
    <row r="195" spans="1:3" x14ac:dyDescent="0.35">
      <c r="A195" t="s">
        <v>167</v>
      </c>
      <c r="B195" t="s">
        <v>4</v>
      </c>
      <c r="C195">
        <v>17.55</v>
      </c>
    </row>
    <row r="196" spans="1:3" x14ac:dyDescent="0.35">
      <c r="A196" t="s">
        <v>167</v>
      </c>
      <c r="B196" t="s">
        <v>12</v>
      </c>
      <c r="C196">
        <v>19.5</v>
      </c>
    </row>
    <row r="197" spans="1:3" x14ac:dyDescent="0.35">
      <c r="A197" t="s">
        <v>168</v>
      </c>
      <c r="B197" t="s">
        <v>4</v>
      </c>
      <c r="C197">
        <v>21.45</v>
      </c>
    </row>
    <row r="198" spans="1:3" x14ac:dyDescent="0.35">
      <c r="A198" t="s">
        <v>169</v>
      </c>
      <c r="B198" t="s">
        <v>12</v>
      </c>
      <c r="C198">
        <v>78</v>
      </c>
    </row>
    <row r="199" spans="1:3" x14ac:dyDescent="0.35">
      <c r="A199" t="s">
        <v>170</v>
      </c>
      <c r="B199" t="s">
        <v>4</v>
      </c>
      <c r="C199">
        <v>16.22</v>
      </c>
    </row>
    <row r="200" spans="1:3" x14ac:dyDescent="0.35">
      <c r="A200" t="s">
        <v>171</v>
      </c>
      <c r="B200" t="s">
        <v>4</v>
      </c>
      <c r="C200">
        <v>27.709999999999997</v>
      </c>
    </row>
    <row r="201" spans="1:3" x14ac:dyDescent="0.35">
      <c r="A201" t="s">
        <v>171</v>
      </c>
      <c r="B201" t="s">
        <v>12</v>
      </c>
      <c r="C201">
        <v>19.5</v>
      </c>
    </row>
    <row r="202" spans="1:3" x14ac:dyDescent="0.35">
      <c r="A202" t="s">
        <v>172</v>
      </c>
      <c r="B202" t="s">
        <v>4</v>
      </c>
      <c r="C202">
        <v>29.64</v>
      </c>
    </row>
    <row r="203" spans="1:3" x14ac:dyDescent="0.35">
      <c r="A203" t="s">
        <v>173</v>
      </c>
      <c r="B203" t="s">
        <v>4</v>
      </c>
      <c r="C203">
        <v>36277.112500000003</v>
      </c>
    </row>
    <row r="204" spans="1:3" x14ac:dyDescent="0.35">
      <c r="A204" t="s">
        <v>174</v>
      </c>
      <c r="B204" t="s">
        <v>4</v>
      </c>
      <c r="C204">
        <v>25.756666666666671</v>
      </c>
    </row>
    <row r="205" spans="1:3" x14ac:dyDescent="0.35">
      <c r="A205" t="s">
        <v>175</v>
      </c>
      <c r="B205" t="s">
        <v>4</v>
      </c>
      <c r="C205">
        <v>31.98</v>
      </c>
    </row>
    <row r="206" spans="1:3" x14ac:dyDescent="0.35">
      <c r="A206" t="s">
        <v>176</v>
      </c>
      <c r="B206" t="s">
        <v>4</v>
      </c>
      <c r="C206">
        <v>17.16</v>
      </c>
    </row>
    <row r="207" spans="1:3" x14ac:dyDescent="0.35">
      <c r="A207" t="s">
        <v>177</v>
      </c>
      <c r="B207" t="s">
        <v>4</v>
      </c>
      <c r="C207">
        <v>17.16</v>
      </c>
    </row>
    <row r="208" spans="1:3" x14ac:dyDescent="0.35">
      <c r="A208" t="s">
        <v>178</v>
      </c>
      <c r="B208" t="s">
        <v>24</v>
      </c>
      <c r="C208">
        <v>37.049999999999997</v>
      </c>
    </row>
    <row r="209" spans="1:3" x14ac:dyDescent="0.35">
      <c r="A209" t="s">
        <v>179</v>
      </c>
      <c r="B209" t="s">
        <v>4</v>
      </c>
      <c r="C209">
        <v>44051.25</v>
      </c>
    </row>
    <row r="210" spans="1:3" x14ac:dyDescent="0.35">
      <c r="A210" t="s">
        <v>180</v>
      </c>
      <c r="B210" t="s">
        <v>12</v>
      </c>
      <c r="C210">
        <v>400000</v>
      </c>
    </row>
    <row r="211" spans="1:3" x14ac:dyDescent="0.35">
      <c r="A211" t="s">
        <v>181</v>
      </c>
      <c r="B211" t="s">
        <v>12</v>
      </c>
      <c r="C211">
        <v>10.14</v>
      </c>
    </row>
    <row r="212" spans="1:3" x14ac:dyDescent="0.35">
      <c r="A212" t="s">
        <v>182</v>
      </c>
      <c r="B212" t="s">
        <v>4</v>
      </c>
      <c r="C212">
        <v>15.6</v>
      </c>
    </row>
    <row r="213" spans="1:3" x14ac:dyDescent="0.35">
      <c r="A213" t="s">
        <v>183</v>
      </c>
      <c r="B213" t="s">
        <v>4</v>
      </c>
      <c r="C213">
        <v>16.71</v>
      </c>
    </row>
    <row r="214" spans="1:3" x14ac:dyDescent="0.35">
      <c r="A214" t="s">
        <v>184</v>
      </c>
      <c r="B214" t="s">
        <v>4</v>
      </c>
      <c r="C214">
        <v>34.010000000000005</v>
      </c>
    </row>
    <row r="215" spans="1:3" x14ac:dyDescent="0.35">
      <c r="A215" t="s">
        <v>185</v>
      </c>
      <c r="B215" t="s">
        <v>4</v>
      </c>
      <c r="C215">
        <v>20.344999999999999</v>
      </c>
    </row>
    <row r="216" spans="1:3" x14ac:dyDescent="0.35">
      <c r="A216" t="s">
        <v>186</v>
      </c>
      <c r="B216" t="s">
        <v>4</v>
      </c>
      <c r="C216">
        <v>28.08</v>
      </c>
    </row>
    <row r="217" spans="1:3" x14ac:dyDescent="0.35">
      <c r="A217" t="s">
        <v>187</v>
      </c>
      <c r="B217" t="s">
        <v>4</v>
      </c>
      <c r="C217">
        <v>68700</v>
      </c>
    </row>
    <row r="218" spans="1:3" x14ac:dyDescent="0.35">
      <c r="A218" t="s">
        <v>188</v>
      </c>
      <c r="B218" t="s">
        <v>4</v>
      </c>
      <c r="C218">
        <v>29.25</v>
      </c>
    </row>
    <row r="219" spans="1:3" x14ac:dyDescent="0.35">
      <c r="A219" t="s">
        <v>189</v>
      </c>
      <c r="B219" t="s">
        <v>4</v>
      </c>
      <c r="C219">
        <v>35.28</v>
      </c>
    </row>
    <row r="220" spans="1:3" x14ac:dyDescent="0.35">
      <c r="A220" t="s">
        <v>190</v>
      </c>
      <c r="B220" t="s">
        <v>4</v>
      </c>
      <c r="C220">
        <v>23.005000000000003</v>
      </c>
    </row>
    <row r="221" spans="1:3" x14ac:dyDescent="0.35">
      <c r="A221" t="s">
        <v>190</v>
      </c>
      <c r="B221" t="s">
        <v>12</v>
      </c>
      <c r="C221">
        <v>29.84</v>
      </c>
    </row>
    <row r="222" spans="1:3" x14ac:dyDescent="0.35">
      <c r="A222" t="s">
        <v>191</v>
      </c>
      <c r="B222" t="s">
        <v>4</v>
      </c>
      <c r="C222">
        <v>39</v>
      </c>
    </row>
    <row r="223" spans="1:3" x14ac:dyDescent="0.35">
      <c r="A223" t="s">
        <v>192</v>
      </c>
      <c r="B223" t="s">
        <v>4</v>
      </c>
      <c r="C223">
        <v>32.76</v>
      </c>
    </row>
    <row r="224" spans="1:3" x14ac:dyDescent="0.35">
      <c r="A224" t="s">
        <v>193</v>
      </c>
      <c r="B224" t="s">
        <v>4</v>
      </c>
      <c r="C224">
        <v>24.96</v>
      </c>
    </row>
    <row r="225" spans="1:3" x14ac:dyDescent="0.35">
      <c r="A225" t="s">
        <v>194</v>
      </c>
      <c r="B225" t="s">
        <v>4</v>
      </c>
      <c r="C225">
        <v>32.43</v>
      </c>
    </row>
    <row r="226" spans="1:3" x14ac:dyDescent="0.35">
      <c r="A226" t="s">
        <v>195</v>
      </c>
      <c r="B226" t="s">
        <v>4</v>
      </c>
      <c r="C226">
        <v>32.369999999999997</v>
      </c>
    </row>
    <row r="227" spans="1:3" x14ac:dyDescent="0.35">
      <c r="A227" t="s">
        <v>196</v>
      </c>
      <c r="B227" t="s">
        <v>4</v>
      </c>
      <c r="C227">
        <v>16355.471903114199</v>
      </c>
    </row>
    <row r="228" spans="1:3" x14ac:dyDescent="0.35">
      <c r="A228" t="s">
        <v>196</v>
      </c>
      <c r="B228" t="s">
        <v>12</v>
      </c>
      <c r="C228">
        <v>19298.050286441747</v>
      </c>
    </row>
    <row r="229" spans="1:3" x14ac:dyDescent="0.35">
      <c r="A229" t="s">
        <v>196</v>
      </c>
      <c r="B229" t="s">
        <v>24</v>
      </c>
      <c r="C229">
        <v>13944.993534482765</v>
      </c>
    </row>
    <row r="230" spans="1:3" x14ac:dyDescent="0.35">
      <c r="A230" t="s">
        <v>196</v>
      </c>
      <c r="B230" t="s">
        <v>25</v>
      </c>
      <c r="C230">
        <v>30466.648840579703</v>
      </c>
    </row>
    <row r="231" spans="1:3" x14ac:dyDescent="0.35">
      <c r="A231" t="s">
        <v>197</v>
      </c>
      <c r="B231" t="s">
        <v>4</v>
      </c>
      <c r="C231">
        <v>17.16</v>
      </c>
    </row>
    <row r="232" spans="1:3" x14ac:dyDescent="0.35">
      <c r="A232" t="s">
        <v>198</v>
      </c>
      <c r="B232" t="s">
        <v>12</v>
      </c>
      <c r="C232">
        <v>11.15</v>
      </c>
    </row>
    <row r="233" spans="1:3" x14ac:dyDescent="0.35">
      <c r="A233" t="s">
        <v>199</v>
      </c>
      <c r="B233" t="s">
        <v>4</v>
      </c>
      <c r="C233">
        <v>26.432500000000001</v>
      </c>
    </row>
    <row r="234" spans="1:3" x14ac:dyDescent="0.35">
      <c r="A234" t="s">
        <v>199</v>
      </c>
      <c r="B234" t="s">
        <v>12</v>
      </c>
      <c r="C234">
        <v>26363.566666666666</v>
      </c>
    </row>
    <row r="235" spans="1:3" x14ac:dyDescent="0.35">
      <c r="A235" t="s">
        <v>200</v>
      </c>
      <c r="B235" t="s">
        <v>4</v>
      </c>
      <c r="C235">
        <v>39</v>
      </c>
    </row>
    <row r="236" spans="1:3" x14ac:dyDescent="0.35">
      <c r="A236" t="s">
        <v>200</v>
      </c>
      <c r="B236" t="s">
        <v>12</v>
      </c>
      <c r="C236">
        <v>27.299999999999997</v>
      </c>
    </row>
    <row r="237" spans="1:3" x14ac:dyDescent="0.35">
      <c r="A237" t="s">
        <v>201</v>
      </c>
      <c r="B237" t="s">
        <v>4</v>
      </c>
      <c r="C237">
        <v>23.4</v>
      </c>
    </row>
    <row r="238" spans="1:3" x14ac:dyDescent="0.35">
      <c r="A238" t="s">
        <v>202</v>
      </c>
      <c r="B238" t="s">
        <v>4</v>
      </c>
      <c r="C238">
        <v>24.34</v>
      </c>
    </row>
    <row r="239" spans="1:3" x14ac:dyDescent="0.35">
      <c r="A239" t="s">
        <v>203</v>
      </c>
      <c r="B239" t="s">
        <v>12</v>
      </c>
      <c r="C239">
        <v>60000</v>
      </c>
    </row>
    <row r="240" spans="1:3" x14ac:dyDescent="0.35">
      <c r="A240" t="s">
        <v>204</v>
      </c>
      <c r="B240" t="s">
        <v>4</v>
      </c>
      <c r="C240">
        <v>50035.75</v>
      </c>
    </row>
    <row r="241" spans="1:3" x14ac:dyDescent="0.35">
      <c r="A241" t="s">
        <v>204</v>
      </c>
      <c r="B241" t="s">
        <v>12</v>
      </c>
      <c r="C241">
        <v>84.5</v>
      </c>
    </row>
    <row r="242" spans="1:3" x14ac:dyDescent="0.35">
      <c r="A242" t="s">
        <v>204</v>
      </c>
      <c r="B242" t="s">
        <v>24</v>
      </c>
      <c r="C242">
        <v>35.880000000000003</v>
      </c>
    </row>
    <row r="243" spans="1:3" x14ac:dyDescent="0.35">
      <c r="A243" t="s">
        <v>205</v>
      </c>
      <c r="B243" t="s">
        <v>12</v>
      </c>
      <c r="C243">
        <v>25.35</v>
      </c>
    </row>
    <row r="244" spans="1:3" x14ac:dyDescent="0.35">
      <c r="A244" t="s">
        <v>206</v>
      </c>
      <c r="B244" t="s">
        <v>24</v>
      </c>
      <c r="C244">
        <v>19.5</v>
      </c>
    </row>
    <row r="245" spans="1:3" x14ac:dyDescent="0.35">
      <c r="A245" t="s">
        <v>207</v>
      </c>
      <c r="B245" t="s">
        <v>4</v>
      </c>
      <c r="C245">
        <v>100000</v>
      </c>
    </row>
    <row r="246" spans="1:3" x14ac:dyDescent="0.35">
      <c r="A246" t="s">
        <v>208</v>
      </c>
      <c r="B246" t="s">
        <v>4</v>
      </c>
      <c r="C246">
        <v>56.55</v>
      </c>
    </row>
    <row r="247" spans="1:3" x14ac:dyDescent="0.35">
      <c r="A247" t="s">
        <v>209</v>
      </c>
      <c r="B247" t="s">
        <v>4</v>
      </c>
      <c r="C247">
        <v>48.252499999999998</v>
      </c>
    </row>
    <row r="248" spans="1:3" x14ac:dyDescent="0.35">
      <c r="A248" t="s">
        <v>210</v>
      </c>
      <c r="B248" t="s">
        <v>12</v>
      </c>
      <c r="C248">
        <v>50.7</v>
      </c>
    </row>
    <row r="249" spans="1:3" x14ac:dyDescent="0.35">
      <c r="A249" t="s">
        <v>211</v>
      </c>
      <c r="B249" t="s">
        <v>4</v>
      </c>
      <c r="C249">
        <v>19.8</v>
      </c>
    </row>
    <row r="250" spans="1:3" x14ac:dyDescent="0.35">
      <c r="A250" t="s">
        <v>212</v>
      </c>
      <c r="B250" t="s">
        <v>4</v>
      </c>
      <c r="C250">
        <v>46.79</v>
      </c>
    </row>
    <row r="251" spans="1:3" x14ac:dyDescent="0.35">
      <c r="A251" t="s">
        <v>212</v>
      </c>
      <c r="B251" t="s">
        <v>12</v>
      </c>
      <c r="C251">
        <v>62.4</v>
      </c>
    </row>
    <row r="252" spans="1:3" x14ac:dyDescent="0.35">
      <c r="A252" t="s">
        <v>213</v>
      </c>
      <c r="B252" t="s">
        <v>4</v>
      </c>
      <c r="C252">
        <v>37.049999999999997</v>
      </c>
    </row>
    <row r="253" spans="1:3" x14ac:dyDescent="0.35">
      <c r="A253" t="s">
        <v>214</v>
      </c>
      <c r="B253" t="s">
        <v>12</v>
      </c>
      <c r="C253">
        <v>45.63</v>
      </c>
    </row>
    <row r="254" spans="1:3" x14ac:dyDescent="0.35">
      <c r="A254" t="s">
        <v>215</v>
      </c>
      <c r="B254" t="s">
        <v>4</v>
      </c>
      <c r="C254">
        <v>29.25</v>
      </c>
    </row>
    <row r="255" spans="1:3" x14ac:dyDescent="0.35">
      <c r="A255" t="s">
        <v>216</v>
      </c>
      <c r="B255" t="s">
        <v>4</v>
      </c>
      <c r="C255">
        <v>85000</v>
      </c>
    </row>
    <row r="256" spans="1:3" x14ac:dyDescent="0.35">
      <c r="A256" t="s">
        <v>217</v>
      </c>
      <c r="B256" t="s">
        <v>4</v>
      </c>
      <c r="C256">
        <v>57.33</v>
      </c>
    </row>
    <row r="257" spans="1:3" x14ac:dyDescent="0.35">
      <c r="A257" t="s">
        <v>218</v>
      </c>
      <c r="B257" t="s">
        <v>4</v>
      </c>
      <c r="C257">
        <v>26.91</v>
      </c>
    </row>
    <row r="258" spans="1:3" x14ac:dyDescent="0.35">
      <c r="A258" t="s">
        <v>219</v>
      </c>
      <c r="B258" t="s">
        <v>4</v>
      </c>
      <c r="C258">
        <v>37.83</v>
      </c>
    </row>
    <row r="259" spans="1:3" x14ac:dyDescent="0.35">
      <c r="A259" t="s">
        <v>220</v>
      </c>
      <c r="B259" t="s">
        <v>4</v>
      </c>
      <c r="C259">
        <v>37.049999999999997</v>
      </c>
    </row>
    <row r="260" spans="1:3" x14ac:dyDescent="0.35">
      <c r="A260" t="s">
        <v>221</v>
      </c>
      <c r="B260" t="s">
        <v>12</v>
      </c>
      <c r="C260">
        <v>19.89</v>
      </c>
    </row>
    <row r="261" spans="1:3" x14ac:dyDescent="0.35">
      <c r="A261" t="s">
        <v>222</v>
      </c>
      <c r="B261" t="s">
        <v>4</v>
      </c>
      <c r="C261">
        <v>40.950000000000003</v>
      </c>
    </row>
    <row r="262" spans="1:3" x14ac:dyDescent="0.35">
      <c r="A262" t="s">
        <v>223</v>
      </c>
      <c r="B262" t="s">
        <v>4</v>
      </c>
      <c r="C262">
        <v>40.17</v>
      </c>
    </row>
    <row r="263" spans="1:3" x14ac:dyDescent="0.35">
      <c r="A263" t="s">
        <v>224</v>
      </c>
      <c r="B263" t="s">
        <v>4</v>
      </c>
      <c r="C263">
        <v>80000</v>
      </c>
    </row>
    <row r="264" spans="1:3" x14ac:dyDescent="0.35">
      <c r="A264" t="s">
        <v>225</v>
      </c>
      <c r="B264" t="s">
        <v>4</v>
      </c>
      <c r="C264">
        <v>25.74</v>
      </c>
    </row>
    <row r="265" spans="1:3" x14ac:dyDescent="0.35">
      <c r="A265" t="s">
        <v>226</v>
      </c>
      <c r="B265" t="s">
        <v>4</v>
      </c>
      <c r="C265">
        <v>38.22</v>
      </c>
    </row>
    <row r="266" spans="1:3" x14ac:dyDescent="0.35">
      <c r="A266" t="s">
        <v>227</v>
      </c>
      <c r="B266" t="s">
        <v>4</v>
      </c>
      <c r="C266">
        <v>109.2</v>
      </c>
    </row>
    <row r="267" spans="1:3" x14ac:dyDescent="0.35">
      <c r="A267" t="s">
        <v>228</v>
      </c>
      <c r="B267" t="s">
        <v>4</v>
      </c>
      <c r="C267">
        <v>106897.7</v>
      </c>
    </row>
    <row r="268" spans="1:3" x14ac:dyDescent="0.35">
      <c r="A268" t="s">
        <v>229</v>
      </c>
      <c r="B268" t="s">
        <v>4</v>
      </c>
      <c r="C268">
        <v>28.8</v>
      </c>
    </row>
    <row r="269" spans="1:3" x14ac:dyDescent="0.35">
      <c r="A269" t="s">
        <v>230</v>
      </c>
      <c r="B269" t="s">
        <v>4</v>
      </c>
      <c r="C269">
        <v>15.6</v>
      </c>
    </row>
    <row r="270" spans="1:3" x14ac:dyDescent="0.35">
      <c r="A270" t="s">
        <v>231</v>
      </c>
      <c r="B270" t="s">
        <v>4</v>
      </c>
      <c r="C270">
        <v>26.52</v>
      </c>
    </row>
    <row r="271" spans="1:3" x14ac:dyDescent="0.35">
      <c r="A271" t="s">
        <v>232</v>
      </c>
      <c r="B271" t="s">
        <v>4</v>
      </c>
      <c r="C271">
        <v>68.25</v>
      </c>
    </row>
    <row r="272" spans="1:3" x14ac:dyDescent="0.35">
      <c r="A272" t="s">
        <v>233</v>
      </c>
      <c r="B272" t="s">
        <v>4</v>
      </c>
      <c r="C272">
        <v>27.3</v>
      </c>
    </row>
    <row r="273" spans="1:3" x14ac:dyDescent="0.35">
      <c r="A273" t="s">
        <v>234</v>
      </c>
      <c r="B273" t="s">
        <v>4</v>
      </c>
      <c r="C273">
        <v>23.6</v>
      </c>
    </row>
    <row r="274" spans="1:3" x14ac:dyDescent="0.35">
      <c r="A274" t="s">
        <v>235</v>
      </c>
      <c r="B274" t="s">
        <v>4</v>
      </c>
      <c r="C274">
        <v>21.99</v>
      </c>
    </row>
    <row r="275" spans="1:3" x14ac:dyDescent="0.35">
      <c r="A275" t="s">
        <v>236</v>
      </c>
      <c r="B275" t="s">
        <v>4</v>
      </c>
      <c r="C275">
        <v>11.7</v>
      </c>
    </row>
    <row r="276" spans="1:3" x14ac:dyDescent="0.35">
      <c r="A276" t="s">
        <v>237</v>
      </c>
      <c r="B276" t="s">
        <v>4</v>
      </c>
      <c r="C276">
        <v>17.326666666666668</v>
      </c>
    </row>
    <row r="277" spans="1:3" x14ac:dyDescent="0.35">
      <c r="A277" t="s">
        <v>237</v>
      </c>
      <c r="B277" t="s">
        <v>12</v>
      </c>
      <c r="C277">
        <v>16.22</v>
      </c>
    </row>
    <row r="278" spans="1:3" x14ac:dyDescent="0.35">
      <c r="A278" t="s">
        <v>238</v>
      </c>
      <c r="B278" t="s">
        <v>4</v>
      </c>
      <c r="C278">
        <v>55</v>
      </c>
    </row>
    <row r="279" spans="1:3" x14ac:dyDescent="0.35">
      <c r="A279" t="s">
        <v>239</v>
      </c>
      <c r="B279" t="s">
        <v>24</v>
      </c>
      <c r="C279">
        <v>15.6</v>
      </c>
    </row>
    <row r="280" spans="1:3" x14ac:dyDescent="0.35">
      <c r="A280" t="s">
        <v>240</v>
      </c>
      <c r="B280" t="s">
        <v>4</v>
      </c>
      <c r="C280">
        <v>25.16</v>
      </c>
    </row>
    <row r="281" spans="1:3" x14ac:dyDescent="0.35">
      <c r="A281" t="s">
        <v>241</v>
      </c>
      <c r="B281" t="s">
        <v>12</v>
      </c>
      <c r="C281">
        <v>21.45</v>
      </c>
    </row>
    <row r="282" spans="1:3" x14ac:dyDescent="0.35">
      <c r="A282" t="s">
        <v>242</v>
      </c>
      <c r="B282" t="s">
        <v>12</v>
      </c>
      <c r="C282">
        <v>22</v>
      </c>
    </row>
    <row r="283" spans="1:3" x14ac:dyDescent="0.35">
      <c r="A283" t="s">
        <v>243</v>
      </c>
      <c r="B283" t="s">
        <v>4</v>
      </c>
      <c r="C283">
        <v>12.09</v>
      </c>
    </row>
    <row r="284" spans="1:3" x14ac:dyDescent="0.35">
      <c r="A284" t="s">
        <v>244</v>
      </c>
      <c r="B284" t="s">
        <v>4</v>
      </c>
      <c r="C284">
        <v>22.31</v>
      </c>
    </row>
    <row r="285" spans="1:3" x14ac:dyDescent="0.35">
      <c r="A285" t="s">
        <v>245</v>
      </c>
      <c r="B285" t="s">
        <v>4</v>
      </c>
      <c r="C285">
        <v>39</v>
      </c>
    </row>
    <row r="286" spans="1:3" x14ac:dyDescent="0.35">
      <c r="A286" t="s">
        <v>246</v>
      </c>
      <c r="B286" t="s">
        <v>4</v>
      </c>
      <c r="C286">
        <v>50.540000000000006</v>
      </c>
    </row>
    <row r="287" spans="1:3" x14ac:dyDescent="0.35">
      <c r="A287" t="s">
        <v>247</v>
      </c>
      <c r="B287" t="s">
        <v>12</v>
      </c>
      <c r="C287">
        <v>27.69</v>
      </c>
    </row>
    <row r="288" spans="1:3" x14ac:dyDescent="0.35">
      <c r="A288" t="s">
        <v>248</v>
      </c>
      <c r="B288" t="s">
        <v>4</v>
      </c>
      <c r="C288">
        <v>40.106666666666669</v>
      </c>
    </row>
    <row r="289" spans="1:3" x14ac:dyDescent="0.35">
      <c r="A289" t="s">
        <v>249</v>
      </c>
      <c r="B289" t="s">
        <v>4</v>
      </c>
      <c r="C289">
        <v>26.91</v>
      </c>
    </row>
    <row r="290" spans="1:3" x14ac:dyDescent="0.35">
      <c r="A290" t="s">
        <v>250</v>
      </c>
      <c r="B290" t="s">
        <v>12</v>
      </c>
      <c r="C290">
        <v>30000</v>
      </c>
    </row>
    <row r="291" spans="1:3" x14ac:dyDescent="0.35">
      <c r="A291" t="s">
        <v>251</v>
      </c>
      <c r="B291" t="s">
        <v>12</v>
      </c>
      <c r="C291">
        <v>26.52</v>
      </c>
    </row>
    <row r="292" spans="1:3" x14ac:dyDescent="0.35">
      <c r="A292" t="s">
        <v>252</v>
      </c>
      <c r="B292" t="s">
        <v>12</v>
      </c>
      <c r="C292">
        <v>39</v>
      </c>
    </row>
    <row r="293" spans="1:3" x14ac:dyDescent="0.35">
      <c r="A293" t="s">
        <v>253</v>
      </c>
      <c r="B293" t="s">
        <v>4</v>
      </c>
      <c r="C293">
        <v>76700</v>
      </c>
    </row>
    <row r="294" spans="1:3" x14ac:dyDescent="0.35">
      <c r="A294" t="s">
        <v>254</v>
      </c>
      <c r="B294" t="s">
        <v>4</v>
      </c>
      <c r="C294">
        <v>19.5</v>
      </c>
    </row>
    <row r="295" spans="1:3" x14ac:dyDescent="0.35">
      <c r="A295" t="s">
        <v>255</v>
      </c>
      <c r="B295" t="s">
        <v>12</v>
      </c>
      <c r="C295">
        <v>12.59</v>
      </c>
    </row>
    <row r="296" spans="1:3" x14ac:dyDescent="0.35">
      <c r="A296" t="s">
        <v>256</v>
      </c>
      <c r="B296" t="s">
        <v>4</v>
      </c>
      <c r="C296">
        <v>42.12</v>
      </c>
    </row>
    <row r="297" spans="1:3" x14ac:dyDescent="0.35">
      <c r="A297" t="s">
        <v>257</v>
      </c>
      <c r="B297" t="s">
        <v>4</v>
      </c>
      <c r="C297">
        <v>54.6</v>
      </c>
    </row>
    <row r="298" spans="1:3" x14ac:dyDescent="0.35">
      <c r="A298" t="s">
        <v>258</v>
      </c>
      <c r="B298" t="s">
        <v>4</v>
      </c>
      <c r="C298">
        <v>93000</v>
      </c>
    </row>
    <row r="299" spans="1:3" x14ac:dyDescent="0.35">
      <c r="A299" t="s">
        <v>259</v>
      </c>
      <c r="B299" t="s">
        <v>12</v>
      </c>
      <c r="C299">
        <v>172680.9</v>
      </c>
    </row>
    <row r="300" spans="1:3" x14ac:dyDescent="0.35">
      <c r="A300" t="s">
        <v>260</v>
      </c>
      <c r="B300" t="s">
        <v>4</v>
      </c>
      <c r="C300">
        <v>16.38</v>
      </c>
    </row>
    <row r="301" spans="1:3" x14ac:dyDescent="0.35">
      <c r="A301" t="s">
        <v>261</v>
      </c>
      <c r="B301" t="s">
        <v>4</v>
      </c>
      <c r="C301">
        <v>44.85</v>
      </c>
    </row>
    <row r="302" spans="1:3" x14ac:dyDescent="0.35">
      <c r="A302" t="s">
        <v>262</v>
      </c>
      <c r="B302" t="s">
        <v>4</v>
      </c>
      <c r="C302">
        <v>38916.289999999994</v>
      </c>
    </row>
    <row r="303" spans="1:3" x14ac:dyDescent="0.35">
      <c r="A303" t="s">
        <v>263</v>
      </c>
      <c r="B303" t="s">
        <v>4</v>
      </c>
      <c r="C303">
        <v>18.329999999999998</v>
      </c>
    </row>
    <row r="304" spans="1:3" x14ac:dyDescent="0.35">
      <c r="A304" t="s">
        <v>264</v>
      </c>
      <c r="B304" t="s">
        <v>4</v>
      </c>
      <c r="C304">
        <v>28.47</v>
      </c>
    </row>
    <row r="305" spans="1:3" x14ac:dyDescent="0.35">
      <c r="A305" t="s">
        <v>265</v>
      </c>
      <c r="B305" t="s">
        <v>4</v>
      </c>
      <c r="C305">
        <v>24.636666666666667</v>
      </c>
    </row>
    <row r="306" spans="1:3" x14ac:dyDescent="0.35">
      <c r="A306" t="s">
        <v>266</v>
      </c>
      <c r="B306" t="s">
        <v>4</v>
      </c>
      <c r="C306">
        <v>41.34</v>
      </c>
    </row>
    <row r="307" spans="1:3" x14ac:dyDescent="0.35">
      <c r="A307" t="s">
        <v>267</v>
      </c>
      <c r="B307" t="s">
        <v>25</v>
      </c>
      <c r="C307">
        <v>15.6</v>
      </c>
    </row>
    <row r="308" spans="1:3" x14ac:dyDescent="0.35">
      <c r="A308" t="s">
        <v>268</v>
      </c>
      <c r="B308" t="s">
        <v>4</v>
      </c>
      <c r="C308">
        <v>20.28</v>
      </c>
    </row>
    <row r="309" spans="1:3" x14ac:dyDescent="0.35">
      <c r="A309" t="s">
        <v>269</v>
      </c>
      <c r="B309" t="s">
        <v>4</v>
      </c>
      <c r="C309">
        <v>75000</v>
      </c>
    </row>
    <row r="310" spans="1:3" x14ac:dyDescent="0.35">
      <c r="A310" t="s">
        <v>270</v>
      </c>
      <c r="B310" t="s">
        <v>4</v>
      </c>
      <c r="C310">
        <v>63433.8</v>
      </c>
    </row>
    <row r="311" spans="1:3" x14ac:dyDescent="0.35">
      <c r="A311" t="s">
        <v>271</v>
      </c>
      <c r="B311" t="s">
        <v>4</v>
      </c>
      <c r="C311">
        <v>18.66</v>
      </c>
    </row>
    <row r="312" spans="1:3" x14ac:dyDescent="0.35">
      <c r="A312" t="s">
        <v>272</v>
      </c>
      <c r="B312" t="s">
        <v>4</v>
      </c>
      <c r="C312">
        <v>120000</v>
      </c>
    </row>
    <row r="313" spans="1:3" x14ac:dyDescent="0.35">
      <c r="A313" t="s">
        <v>273</v>
      </c>
      <c r="B313" t="s">
        <v>12</v>
      </c>
      <c r="C313">
        <v>48.75</v>
      </c>
    </row>
    <row r="314" spans="1:3" x14ac:dyDescent="0.35">
      <c r="A314" t="s">
        <v>274</v>
      </c>
      <c r="B314" t="s">
        <v>4</v>
      </c>
      <c r="C314">
        <v>120000</v>
      </c>
    </row>
    <row r="315" spans="1:3" x14ac:dyDescent="0.35">
      <c r="A315" t="s">
        <v>275</v>
      </c>
      <c r="B315" t="s">
        <v>4</v>
      </c>
      <c r="C315">
        <v>35.1</v>
      </c>
    </row>
    <row r="316" spans="1:3" x14ac:dyDescent="0.35">
      <c r="A316" t="s">
        <v>276</v>
      </c>
      <c r="B316" t="s">
        <v>4</v>
      </c>
      <c r="C316">
        <v>49000</v>
      </c>
    </row>
    <row r="317" spans="1:3" x14ac:dyDescent="0.35">
      <c r="A317" t="s">
        <v>277</v>
      </c>
      <c r="B317" t="s">
        <v>4</v>
      </c>
      <c r="C317">
        <v>35.1</v>
      </c>
    </row>
    <row r="318" spans="1:3" x14ac:dyDescent="0.35">
      <c r="A318" t="s">
        <v>278</v>
      </c>
      <c r="B318" t="s">
        <v>4</v>
      </c>
      <c r="C318">
        <v>49337.4</v>
      </c>
    </row>
    <row r="319" spans="1:3" x14ac:dyDescent="0.35">
      <c r="A319" t="s">
        <v>279</v>
      </c>
      <c r="B319" t="s">
        <v>4</v>
      </c>
      <c r="C319">
        <v>24.34</v>
      </c>
    </row>
    <row r="320" spans="1:3" x14ac:dyDescent="0.35">
      <c r="A320" t="s">
        <v>280</v>
      </c>
      <c r="B320" t="s">
        <v>4</v>
      </c>
      <c r="C320">
        <v>8479.4494003426553</v>
      </c>
    </row>
    <row r="321" spans="1:3" x14ac:dyDescent="0.35">
      <c r="A321" t="s">
        <v>280</v>
      </c>
      <c r="B321" t="s">
        <v>12</v>
      </c>
      <c r="C321">
        <v>8051.9440160642598</v>
      </c>
    </row>
    <row r="322" spans="1:3" x14ac:dyDescent="0.35">
      <c r="A322" t="s">
        <v>280</v>
      </c>
      <c r="B322" t="s">
        <v>24</v>
      </c>
      <c r="C322">
        <v>8150.1737704918014</v>
      </c>
    </row>
    <row r="323" spans="1:3" x14ac:dyDescent="0.35">
      <c r="A323" t="s">
        <v>280</v>
      </c>
      <c r="B323" t="s">
        <v>25</v>
      </c>
      <c r="C323">
        <v>5723.0970000000007</v>
      </c>
    </row>
    <row r="324" spans="1:3" x14ac:dyDescent="0.35">
      <c r="A324" t="s">
        <v>281</v>
      </c>
      <c r="B324" t="s">
        <v>4</v>
      </c>
      <c r="C324">
        <v>9413.3486677116016</v>
      </c>
    </row>
    <row r="325" spans="1:3" x14ac:dyDescent="0.35">
      <c r="A325" t="s">
        <v>281</v>
      </c>
      <c r="B325" t="s">
        <v>12</v>
      </c>
      <c r="C325">
        <v>9645.9501538461554</v>
      </c>
    </row>
    <row r="326" spans="1:3" x14ac:dyDescent="0.35">
      <c r="A326" t="s">
        <v>281</v>
      </c>
      <c r="B326" t="s">
        <v>24</v>
      </c>
      <c r="C326">
        <v>9566.3264705882339</v>
      </c>
    </row>
    <row r="327" spans="1:3" x14ac:dyDescent="0.35">
      <c r="A327" t="s">
        <v>281</v>
      </c>
      <c r="B327" t="s">
        <v>25</v>
      </c>
      <c r="C327">
        <v>29.152500000000003</v>
      </c>
    </row>
    <row r="328" spans="1:3" x14ac:dyDescent="0.35">
      <c r="A328" t="s">
        <v>282</v>
      </c>
      <c r="B328" t="s">
        <v>4</v>
      </c>
      <c r="C328">
        <v>46.02</v>
      </c>
    </row>
    <row r="329" spans="1:3" x14ac:dyDescent="0.35">
      <c r="A329" t="s">
        <v>283</v>
      </c>
      <c r="B329" t="s">
        <v>4</v>
      </c>
      <c r="C329">
        <v>20.48</v>
      </c>
    </row>
    <row r="330" spans="1:3" x14ac:dyDescent="0.35">
      <c r="A330" t="s">
        <v>284</v>
      </c>
      <c r="B330" t="s">
        <v>4</v>
      </c>
      <c r="C330">
        <v>54.6</v>
      </c>
    </row>
    <row r="331" spans="1:3" x14ac:dyDescent="0.35">
      <c r="A331" t="s">
        <v>285</v>
      </c>
      <c r="B331" t="s">
        <v>4</v>
      </c>
      <c r="C331">
        <v>45.24</v>
      </c>
    </row>
    <row r="332" spans="1:3" x14ac:dyDescent="0.35">
      <c r="A332" t="s">
        <v>286</v>
      </c>
      <c r="B332" t="s">
        <v>12</v>
      </c>
      <c r="C332">
        <v>39</v>
      </c>
    </row>
    <row r="333" spans="1:3" x14ac:dyDescent="0.35">
      <c r="A333" t="s">
        <v>287</v>
      </c>
      <c r="B333" t="s">
        <v>4</v>
      </c>
      <c r="C333">
        <v>36.5</v>
      </c>
    </row>
    <row r="334" spans="1:3" x14ac:dyDescent="0.35">
      <c r="A334" t="s">
        <v>288</v>
      </c>
      <c r="B334" t="s">
        <v>4</v>
      </c>
      <c r="C334">
        <v>18.920000000000002</v>
      </c>
    </row>
    <row r="335" spans="1:3" x14ac:dyDescent="0.35">
      <c r="A335" t="s">
        <v>289</v>
      </c>
      <c r="B335" t="s">
        <v>4</v>
      </c>
      <c r="C335">
        <v>84000</v>
      </c>
    </row>
    <row r="336" spans="1:3" x14ac:dyDescent="0.35">
      <c r="A336" t="s">
        <v>290</v>
      </c>
      <c r="B336" t="s">
        <v>4</v>
      </c>
      <c r="C336">
        <v>39</v>
      </c>
    </row>
    <row r="337" spans="1:3" x14ac:dyDescent="0.35">
      <c r="A337" t="s">
        <v>291</v>
      </c>
      <c r="B337" t="s">
        <v>12</v>
      </c>
      <c r="C337">
        <v>39</v>
      </c>
    </row>
    <row r="338" spans="1:3" x14ac:dyDescent="0.35">
      <c r="A338" t="s">
        <v>292</v>
      </c>
      <c r="B338" t="s">
        <v>4</v>
      </c>
      <c r="C338">
        <v>28.86</v>
      </c>
    </row>
    <row r="339" spans="1:3" x14ac:dyDescent="0.35">
      <c r="A339" t="s">
        <v>293</v>
      </c>
      <c r="B339" t="s">
        <v>4</v>
      </c>
      <c r="C339">
        <v>16.38</v>
      </c>
    </row>
    <row r="340" spans="1:3" x14ac:dyDescent="0.35">
      <c r="A340" t="s">
        <v>294</v>
      </c>
      <c r="B340" t="s">
        <v>4</v>
      </c>
      <c r="C340">
        <v>29.25</v>
      </c>
    </row>
    <row r="341" spans="1:3" x14ac:dyDescent="0.35">
      <c r="A341" t="s">
        <v>295</v>
      </c>
      <c r="B341" t="s">
        <v>12</v>
      </c>
      <c r="C341">
        <v>35.1</v>
      </c>
    </row>
    <row r="342" spans="1:3" x14ac:dyDescent="0.35">
      <c r="A342" t="s">
        <v>296</v>
      </c>
      <c r="B342" t="s">
        <v>12</v>
      </c>
      <c r="C342">
        <v>48.36</v>
      </c>
    </row>
    <row r="343" spans="1:3" x14ac:dyDescent="0.35">
      <c r="A343" t="s">
        <v>297</v>
      </c>
      <c r="B343" t="s">
        <v>4</v>
      </c>
      <c r="C343">
        <v>21.84</v>
      </c>
    </row>
    <row r="344" spans="1:3" x14ac:dyDescent="0.35">
      <c r="A344" t="s">
        <v>298</v>
      </c>
      <c r="B344" t="s">
        <v>4</v>
      </c>
      <c r="C344">
        <v>30.81</v>
      </c>
    </row>
    <row r="345" spans="1:3" x14ac:dyDescent="0.35">
      <c r="A345" t="s">
        <v>299</v>
      </c>
      <c r="B345" t="s">
        <v>4</v>
      </c>
      <c r="C345">
        <v>26.13</v>
      </c>
    </row>
    <row r="346" spans="1:3" x14ac:dyDescent="0.35">
      <c r="A346" t="s">
        <v>300</v>
      </c>
      <c r="B346" t="s">
        <v>4</v>
      </c>
      <c r="C346">
        <v>29.64</v>
      </c>
    </row>
    <row r="347" spans="1:3" x14ac:dyDescent="0.35">
      <c r="A347" t="s">
        <v>301</v>
      </c>
      <c r="B347" t="s">
        <v>4</v>
      </c>
      <c r="C347">
        <v>35395.135555555556</v>
      </c>
    </row>
    <row r="348" spans="1:3" x14ac:dyDescent="0.35">
      <c r="A348" t="s">
        <v>301</v>
      </c>
      <c r="B348" t="s">
        <v>12</v>
      </c>
      <c r="C348">
        <v>31765.245000000003</v>
      </c>
    </row>
    <row r="349" spans="1:3" x14ac:dyDescent="0.35">
      <c r="A349" t="s">
        <v>301</v>
      </c>
      <c r="B349" t="s">
        <v>25</v>
      </c>
      <c r="C349">
        <v>27.58</v>
      </c>
    </row>
    <row r="350" spans="1:3" x14ac:dyDescent="0.35">
      <c r="A350" t="s">
        <v>302</v>
      </c>
      <c r="B350" t="s">
        <v>4</v>
      </c>
      <c r="C350">
        <v>58.5</v>
      </c>
    </row>
    <row r="351" spans="1:3" x14ac:dyDescent="0.35">
      <c r="A351" t="s">
        <v>303</v>
      </c>
      <c r="B351" t="s">
        <v>4</v>
      </c>
      <c r="C351">
        <v>98.79</v>
      </c>
    </row>
    <row r="352" spans="1:3" x14ac:dyDescent="0.35">
      <c r="A352" t="s">
        <v>304</v>
      </c>
      <c r="B352" t="s">
        <v>12</v>
      </c>
      <c r="C352">
        <v>46.8</v>
      </c>
    </row>
    <row r="353" spans="1:3" x14ac:dyDescent="0.35">
      <c r="A353" t="s">
        <v>305</v>
      </c>
      <c r="B353" t="s">
        <v>12</v>
      </c>
      <c r="C353">
        <v>18.329999999999998</v>
      </c>
    </row>
    <row r="354" spans="1:3" x14ac:dyDescent="0.35">
      <c r="A354" t="s">
        <v>306</v>
      </c>
      <c r="B354" t="s">
        <v>4</v>
      </c>
      <c r="C354">
        <v>28.47</v>
      </c>
    </row>
    <row r="355" spans="1:3" x14ac:dyDescent="0.35">
      <c r="A355" t="s">
        <v>307</v>
      </c>
      <c r="B355" t="s">
        <v>4</v>
      </c>
      <c r="C355">
        <v>50.7</v>
      </c>
    </row>
    <row r="356" spans="1:3" x14ac:dyDescent="0.35">
      <c r="A356" t="s">
        <v>308</v>
      </c>
      <c r="B356" t="s">
        <v>4</v>
      </c>
      <c r="C356">
        <v>48.75</v>
      </c>
    </row>
    <row r="357" spans="1:3" x14ac:dyDescent="0.35">
      <c r="A357" t="s">
        <v>309</v>
      </c>
      <c r="B357" t="s">
        <v>12</v>
      </c>
      <c r="C357">
        <v>29.25</v>
      </c>
    </row>
    <row r="358" spans="1:3" x14ac:dyDescent="0.35">
      <c r="A358" t="s">
        <v>310</v>
      </c>
      <c r="B358" t="s">
        <v>4</v>
      </c>
      <c r="C358">
        <v>24.18</v>
      </c>
    </row>
    <row r="359" spans="1:3" x14ac:dyDescent="0.35">
      <c r="A359" t="s">
        <v>311</v>
      </c>
      <c r="B359" t="s">
        <v>4</v>
      </c>
      <c r="C359">
        <v>27</v>
      </c>
    </row>
    <row r="360" spans="1:3" x14ac:dyDescent="0.35">
      <c r="A360" t="s">
        <v>312</v>
      </c>
      <c r="B360" t="s">
        <v>4</v>
      </c>
      <c r="C360">
        <v>13878.546424242411</v>
      </c>
    </row>
    <row r="361" spans="1:3" x14ac:dyDescent="0.35">
      <c r="A361" t="s">
        <v>312</v>
      </c>
      <c r="B361" t="s">
        <v>12</v>
      </c>
      <c r="C361">
        <v>11366.922538071063</v>
      </c>
    </row>
    <row r="362" spans="1:3" x14ac:dyDescent="0.35">
      <c r="A362" t="s">
        <v>312</v>
      </c>
      <c r="B362" t="s">
        <v>24</v>
      </c>
      <c r="C362">
        <v>17430.135769230768</v>
      </c>
    </row>
    <row r="363" spans="1:3" x14ac:dyDescent="0.35">
      <c r="A363" t="s">
        <v>312</v>
      </c>
      <c r="B363" t="s">
        <v>25</v>
      </c>
      <c r="C363">
        <v>10911.213030303035</v>
      </c>
    </row>
    <row r="364" spans="1:3" x14ac:dyDescent="0.35">
      <c r="A364" t="s">
        <v>313</v>
      </c>
      <c r="B364" t="s">
        <v>4</v>
      </c>
      <c r="C364">
        <v>19078.463441558455</v>
      </c>
    </row>
    <row r="365" spans="1:3" x14ac:dyDescent="0.35">
      <c r="A365" t="s">
        <v>313</v>
      </c>
      <c r="B365" t="s">
        <v>12</v>
      </c>
      <c r="C365">
        <v>20284.251428571428</v>
      </c>
    </row>
    <row r="366" spans="1:3" x14ac:dyDescent="0.35">
      <c r="A366" t="s">
        <v>313</v>
      </c>
      <c r="B366" t="s">
        <v>24</v>
      </c>
      <c r="C366">
        <v>8794.7525000000005</v>
      </c>
    </row>
    <row r="367" spans="1:3" x14ac:dyDescent="0.35">
      <c r="A367" t="s">
        <v>313</v>
      </c>
      <c r="B367" t="s">
        <v>25</v>
      </c>
      <c r="C367">
        <v>25855.728333333333</v>
      </c>
    </row>
    <row r="368" spans="1:3" x14ac:dyDescent="0.35">
      <c r="A368" t="s">
        <v>314</v>
      </c>
      <c r="B368" t="s">
        <v>24</v>
      </c>
      <c r="C368">
        <v>20.28</v>
      </c>
    </row>
    <row r="369" spans="1:3" x14ac:dyDescent="0.35">
      <c r="A369" t="s">
        <v>315</v>
      </c>
      <c r="B369" t="s">
        <v>12</v>
      </c>
      <c r="C369">
        <v>23.4</v>
      </c>
    </row>
    <row r="370" spans="1:3" x14ac:dyDescent="0.35">
      <c r="A370" t="s">
        <v>316</v>
      </c>
      <c r="B370" t="s">
        <v>12</v>
      </c>
      <c r="C370">
        <v>17.940000000000001</v>
      </c>
    </row>
    <row r="371" spans="1:3" x14ac:dyDescent="0.35">
      <c r="A371" t="s">
        <v>317</v>
      </c>
      <c r="B371" t="s">
        <v>4</v>
      </c>
      <c r="C371">
        <v>27.3</v>
      </c>
    </row>
    <row r="372" spans="1:3" x14ac:dyDescent="0.35">
      <c r="A372" t="s">
        <v>318</v>
      </c>
      <c r="B372" t="s">
        <v>4</v>
      </c>
      <c r="C372">
        <v>21.79</v>
      </c>
    </row>
    <row r="373" spans="1:3" x14ac:dyDescent="0.35">
      <c r="A373" t="s">
        <v>319</v>
      </c>
      <c r="B373" t="s">
        <v>12</v>
      </c>
      <c r="C373">
        <v>29.774999999999999</v>
      </c>
    </row>
    <row r="374" spans="1:3" x14ac:dyDescent="0.35">
      <c r="A374" t="s">
        <v>320</v>
      </c>
      <c r="B374" t="s">
        <v>4</v>
      </c>
      <c r="C374">
        <v>20.475000000000001</v>
      </c>
    </row>
    <row r="375" spans="1:3" x14ac:dyDescent="0.35">
      <c r="A375" t="s">
        <v>320</v>
      </c>
      <c r="B375" t="s">
        <v>12</v>
      </c>
      <c r="C375">
        <v>32.517499999999998</v>
      </c>
    </row>
    <row r="376" spans="1:3" x14ac:dyDescent="0.35">
      <c r="A376" t="s">
        <v>321</v>
      </c>
      <c r="B376" t="s">
        <v>4</v>
      </c>
      <c r="C376">
        <v>31.589999999999996</v>
      </c>
    </row>
    <row r="377" spans="1:3" x14ac:dyDescent="0.35">
      <c r="A377" t="s">
        <v>322</v>
      </c>
      <c r="B377" t="s">
        <v>4</v>
      </c>
      <c r="C377">
        <v>15.6</v>
      </c>
    </row>
    <row r="378" spans="1:3" x14ac:dyDescent="0.35">
      <c r="A378" t="s">
        <v>323</v>
      </c>
      <c r="B378" t="s">
        <v>4</v>
      </c>
      <c r="C378">
        <v>34.11</v>
      </c>
    </row>
    <row r="379" spans="1:3" x14ac:dyDescent="0.35">
      <c r="A379" t="s">
        <v>324</v>
      </c>
      <c r="B379" t="s">
        <v>4</v>
      </c>
      <c r="C379">
        <v>15.68</v>
      </c>
    </row>
    <row r="380" spans="1:3" x14ac:dyDescent="0.35">
      <c r="A380" t="s">
        <v>325</v>
      </c>
      <c r="B380" t="s">
        <v>4</v>
      </c>
      <c r="C380">
        <v>8773.588333333335</v>
      </c>
    </row>
    <row r="381" spans="1:3" x14ac:dyDescent="0.35">
      <c r="A381" t="s">
        <v>325</v>
      </c>
      <c r="B381" t="s">
        <v>12</v>
      </c>
      <c r="C381">
        <v>33.15</v>
      </c>
    </row>
    <row r="382" spans="1:3" x14ac:dyDescent="0.35">
      <c r="A382" t="s">
        <v>325</v>
      </c>
      <c r="B382" t="s">
        <v>25</v>
      </c>
      <c r="C382">
        <v>34.71</v>
      </c>
    </row>
    <row r="383" spans="1:3" x14ac:dyDescent="0.35">
      <c r="A383" t="s">
        <v>326</v>
      </c>
      <c r="B383" t="s">
        <v>4</v>
      </c>
      <c r="C383">
        <v>68000</v>
      </c>
    </row>
    <row r="384" spans="1:3" x14ac:dyDescent="0.35">
      <c r="A384" t="s">
        <v>327</v>
      </c>
      <c r="B384" t="s">
        <v>4</v>
      </c>
      <c r="C384">
        <v>22.58</v>
      </c>
    </row>
    <row r="385" spans="1:3" x14ac:dyDescent="0.35">
      <c r="A385" t="s">
        <v>328</v>
      </c>
      <c r="B385" t="s">
        <v>4</v>
      </c>
      <c r="C385">
        <v>20.28</v>
      </c>
    </row>
    <row r="386" spans="1:3" x14ac:dyDescent="0.35">
      <c r="A386" t="s">
        <v>329</v>
      </c>
      <c r="B386" t="s">
        <v>12</v>
      </c>
      <c r="C386">
        <v>17.940000000000001</v>
      </c>
    </row>
    <row r="387" spans="1:3" x14ac:dyDescent="0.35">
      <c r="A387" t="s">
        <v>330</v>
      </c>
      <c r="B387" t="s">
        <v>4</v>
      </c>
      <c r="C387">
        <v>18.72</v>
      </c>
    </row>
    <row r="388" spans="1:3" x14ac:dyDescent="0.35">
      <c r="A388" t="s">
        <v>331</v>
      </c>
      <c r="B388" t="s">
        <v>4</v>
      </c>
      <c r="C388">
        <v>30.23</v>
      </c>
    </row>
    <row r="389" spans="1:3" x14ac:dyDescent="0.35">
      <c r="A389" t="s">
        <v>332</v>
      </c>
      <c r="B389" t="s">
        <v>4</v>
      </c>
      <c r="C389">
        <v>0.02</v>
      </c>
    </row>
    <row r="390" spans="1:3" x14ac:dyDescent="0.35">
      <c r="A390" t="s">
        <v>333</v>
      </c>
      <c r="B390" t="s">
        <v>4</v>
      </c>
      <c r="C390">
        <v>23.81</v>
      </c>
    </row>
    <row r="391" spans="1:3" x14ac:dyDescent="0.35">
      <c r="A391" t="s">
        <v>334</v>
      </c>
      <c r="B391" t="s">
        <v>4</v>
      </c>
      <c r="C391">
        <v>29.25</v>
      </c>
    </row>
    <row r="392" spans="1:3" x14ac:dyDescent="0.35">
      <c r="A392" t="s">
        <v>335</v>
      </c>
      <c r="B392" t="s">
        <v>4</v>
      </c>
      <c r="C392">
        <v>21.45</v>
      </c>
    </row>
    <row r="393" spans="1:3" x14ac:dyDescent="0.35">
      <c r="A393" t="s">
        <v>336</v>
      </c>
      <c r="B393" t="s">
        <v>4</v>
      </c>
      <c r="C393">
        <v>24.38</v>
      </c>
    </row>
    <row r="394" spans="1:3" x14ac:dyDescent="0.35">
      <c r="A394" t="s">
        <v>337</v>
      </c>
      <c r="B394" t="s">
        <v>4</v>
      </c>
      <c r="C394">
        <v>20.28</v>
      </c>
    </row>
    <row r="395" spans="1:3" x14ac:dyDescent="0.35">
      <c r="A395" t="s">
        <v>338</v>
      </c>
      <c r="B395" t="s">
        <v>4</v>
      </c>
      <c r="C395">
        <v>18.920000000000002</v>
      </c>
    </row>
    <row r="396" spans="1:3" x14ac:dyDescent="0.35">
      <c r="A396" t="s">
        <v>339</v>
      </c>
      <c r="B396" t="s">
        <v>4</v>
      </c>
      <c r="C396">
        <v>16.77</v>
      </c>
    </row>
    <row r="397" spans="1:3" x14ac:dyDescent="0.35">
      <c r="A397" t="s">
        <v>340</v>
      </c>
      <c r="B397" t="s">
        <v>4</v>
      </c>
      <c r="C397">
        <v>103373.6</v>
      </c>
    </row>
    <row r="398" spans="1:3" x14ac:dyDescent="0.35">
      <c r="A398" t="s">
        <v>341</v>
      </c>
      <c r="B398" t="s">
        <v>4</v>
      </c>
      <c r="C398">
        <v>47517.55</v>
      </c>
    </row>
    <row r="399" spans="1:3" x14ac:dyDescent="0.35">
      <c r="A399" t="s">
        <v>342</v>
      </c>
      <c r="B399" t="s">
        <v>4</v>
      </c>
      <c r="C399">
        <v>25.35</v>
      </c>
    </row>
    <row r="400" spans="1:3" x14ac:dyDescent="0.35">
      <c r="A400" t="s">
        <v>343</v>
      </c>
      <c r="B400" t="s">
        <v>4</v>
      </c>
      <c r="C400">
        <v>48.75</v>
      </c>
    </row>
    <row r="401" spans="1:3" x14ac:dyDescent="0.35">
      <c r="A401" t="s">
        <v>344</v>
      </c>
      <c r="B401" t="s">
        <v>4</v>
      </c>
      <c r="C401">
        <v>46.8</v>
      </c>
    </row>
    <row r="402" spans="1:3" x14ac:dyDescent="0.35">
      <c r="A402" t="s">
        <v>345</v>
      </c>
      <c r="B402" t="s">
        <v>4</v>
      </c>
      <c r="C402">
        <v>35.1</v>
      </c>
    </row>
    <row r="403" spans="1:3" x14ac:dyDescent="0.35">
      <c r="A403" t="s">
        <v>346</v>
      </c>
      <c r="B403" t="s">
        <v>4</v>
      </c>
      <c r="C403">
        <v>22.82</v>
      </c>
    </row>
    <row r="404" spans="1:3" x14ac:dyDescent="0.35">
      <c r="A404" t="s">
        <v>347</v>
      </c>
      <c r="B404" t="s">
        <v>24</v>
      </c>
      <c r="C404">
        <v>14.89</v>
      </c>
    </row>
    <row r="405" spans="1:3" x14ac:dyDescent="0.35">
      <c r="A405" t="s">
        <v>348</v>
      </c>
      <c r="B405" t="s">
        <v>4</v>
      </c>
      <c r="C405">
        <v>11.36</v>
      </c>
    </row>
    <row r="406" spans="1:3" x14ac:dyDescent="0.35">
      <c r="A406" t="s">
        <v>349</v>
      </c>
      <c r="B406" t="s">
        <v>25</v>
      </c>
      <c r="C406">
        <v>12.17</v>
      </c>
    </row>
    <row r="407" spans="1:3" x14ac:dyDescent="0.35">
      <c r="A407" t="s">
        <v>350</v>
      </c>
      <c r="B407" t="s">
        <v>12</v>
      </c>
      <c r="C407">
        <v>27.3</v>
      </c>
    </row>
    <row r="408" spans="1:3" x14ac:dyDescent="0.35">
      <c r="A408" t="s">
        <v>351</v>
      </c>
      <c r="B408" t="s">
        <v>4</v>
      </c>
      <c r="C408">
        <v>48.95</v>
      </c>
    </row>
    <row r="409" spans="1:3" x14ac:dyDescent="0.35">
      <c r="A409" t="s">
        <v>352</v>
      </c>
      <c r="B409" t="s">
        <v>12</v>
      </c>
      <c r="C409">
        <v>37.049999999999997</v>
      </c>
    </row>
    <row r="410" spans="1:3" x14ac:dyDescent="0.35">
      <c r="A410" t="s">
        <v>353</v>
      </c>
      <c r="B410" t="s">
        <v>4</v>
      </c>
      <c r="C410">
        <v>44.070000000000007</v>
      </c>
    </row>
    <row r="411" spans="1:3" x14ac:dyDescent="0.35">
      <c r="A411" t="s">
        <v>353</v>
      </c>
      <c r="B411" t="s">
        <v>12</v>
      </c>
      <c r="C411">
        <v>78</v>
      </c>
    </row>
    <row r="412" spans="1:3" x14ac:dyDescent="0.35">
      <c r="A412" t="s">
        <v>354</v>
      </c>
      <c r="B412" t="s">
        <v>4</v>
      </c>
      <c r="C412">
        <v>48.75</v>
      </c>
    </row>
    <row r="413" spans="1:3" x14ac:dyDescent="0.35">
      <c r="A413" t="s">
        <v>355</v>
      </c>
      <c r="B413" t="s">
        <v>4</v>
      </c>
      <c r="C413">
        <v>41.276666666666664</v>
      </c>
    </row>
    <row r="414" spans="1:3" x14ac:dyDescent="0.35">
      <c r="A414" t="s">
        <v>356</v>
      </c>
      <c r="B414" t="s">
        <v>4</v>
      </c>
      <c r="C414">
        <v>58500</v>
      </c>
    </row>
    <row r="415" spans="1:3" x14ac:dyDescent="0.35">
      <c r="A415" t="s">
        <v>357</v>
      </c>
      <c r="B415" t="s">
        <v>4</v>
      </c>
      <c r="C415">
        <v>27.3</v>
      </c>
    </row>
    <row r="416" spans="1:3" x14ac:dyDescent="0.35">
      <c r="A416" t="s">
        <v>358</v>
      </c>
      <c r="B416" t="s">
        <v>4</v>
      </c>
      <c r="C416">
        <v>25734.926666666666</v>
      </c>
    </row>
    <row r="417" spans="1:3" x14ac:dyDescent="0.35">
      <c r="A417" t="s">
        <v>359</v>
      </c>
      <c r="B417" t="s">
        <v>4</v>
      </c>
      <c r="C417">
        <v>29.25</v>
      </c>
    </row>
    <row r="418" spans="1:3" x14ac:dyDescent="0.35">
      <c r="A418" t="s">
        <v>360</v>
      </c>
      <c r="B418" t="s">
        <v>4</v>
      </c>
      <c r="C418">
        <v>130000</v>
      </c>
    </row>
    <row r="419" spans="1:3" x14ac:dyDescent="0.35">
      <c r="A419" t="s">
        <v>360</v>
      </c>
      <c r="B419" t="s">
        <v>12</v>
      </c>
      <c r="C419">
        <v>14.6</v>
      </c>
    </row>
    <row r="420" spans="1:3" x14ac:dyDescent="0.35">
      <c r="A420" t="s">
        <v>361</v>
      </c>
      <c r="B420" t="s">
        <v>4</v>
      </c>
      <c r="C420">
        <v>100.815</v>
      </c>
    </row>
    <row r="421" spans="1:3" x14ac:dyDescent="0.35">
      <c r="A421" t="s">
        <v>361</v>
      </c>
      <c r="B421" t="s">
        <v>12</v>
      </c>
      <c r="C421">
        <v>44.27</v>
      </c>
    </row>
    <row r="422" spans="1:3" x14ac:dyDescent="0.35">
      <c r="A422" t="s">
        <v>362</v>
      </c>
      <c r="B422" t="s">
        <v>12</v>
      </c>
      <c r="C422">
        <v>32.4</v>
      </c>
    </row>
    <row r="423" spans="1:3" x14ac:dyDescent="0.35">
      <c r="A423" t="s">
        <v>363</v>
      </c>
      <c r="B423" t="s">
        <v>4</v>
      </c>
      <c r="C423">
        <v>21.45</v>
      </c>
    </row>
    <row r="424" spans="1:3" x14ac:dyDescent="0.35">
      <c r="A424" t="s">
        <v>364</v>
      </c>
      <c r="B424" t="s">
        <v>25</v>
      </c>
      <c r="C424">
        <v>40.950000000000003</v>
      </c>
    </row>
    <row r="425" spans="1:3" x14ac:dyDescent="0.35">
      <c r="A425" t="s">
        <v>365</v>
      </c>
      <c r="B425" t="s">
        <v>4</v>
      </c>
      <c r="C425">
        <v>39</v>
      </c>
    </row>
    <row r="426" spans="1:3" x14ac:dyDescent="0.35">
      <c r="A426" t="s">
        <v>366</v>
      </c>
      <c r="B426" t="s">
        <v>4</v>
      </c>
      <c r="C426">
        <v>40.56</v>
      </c>
    </row>
    <row r="427" spans="1:3" x14ac:dyDescent="0.35">
      <c r="A427" t="s">
        <v>367</v>
      </c>
      <c r="B427" t="s">
        <v>4</v>
      </c>
      <c r="C427">
        <v>10.53</v>
      </c>
    </row>
    <row r="428" spans="1:3" x14ac:dyDescent="0.35">
      <c r="A428" t="s">
        <v>368</v>
      </c>
      <c r="B428" t="s">
        <v>4</v>
      </c>
      <c r="C428">
        <v>17.55</v>
      </c>
    </row>
    <row r="429" spans="1:3" x14ac:dyDescent="0.35">
      <c r="A429" t="s">
        <v>369</v>
      </c>
      <c r="B429" t="s">
        <v>4</v>
      </c>
      <c r="C429">
        <v>33.15</v>
      </c>
    </row>
    <row r="430" spans="1:3" x14ac:dyDescent="0.35">
      <c r="A430" t="s">
        <v>369</v>
      </c>
      <c r="B430" t="s">
        <v>12</v>
      </c>
      <c r="C430">
        <v>26.52</v>
      </c>
    </row>
    <row r="431" spans="1:3" x14ac:dyDescent="0.35">
      <c r="A431" t="s">
        <v>370</v>
      </c>
      <c r="B431" t="s">
        <v>4</v>
      </c>
      <c r="C431">
        <v>23.4</v>
      </c>
    </row>
    <row r="432" spans="1:3" x14ac:dyDescent="0.35">
      <c r="A432" t="s">
        <v>371</v>
      </c>
      <c r="B432" t="s">
        <v>4</v>
      </c>
      <c r="C432">
        <v>24.397500000000001</v>
      </c>
    </row>
    <row r="433" spans="1:3" x14ac:dyDescent="0.35">
      <c r="A433" t="s">
        <v>372</v>
      </c>
      <c r="B433" t="s">
        <v>4</v>
      </c>
      <c r="C433">
        <v>25.35</v>
      </c>
    </row>
    <row r="434" spans="1:3" x14ac:dyDescent="0.35">
      <c r="A434" t="s">
        <v>373</v>
      </c>
      <c r="B434" t="s">
        <v>4</v>
      </c>
      <c r="C434">
        <v>24.18</v>
      </c>
    </row>
    <row r="435" spans="1:3" x14ac:dyDescent="0.35">
      <c r="A435" t="s">
        <v>374</v>
      </c>
      <c r="B435" t="s">
        <v>4</v>
      </c>
      <c r="C435">
        <v>23.67</v>
      </c>
    </row>
    <row r="436" spans="1:3" x14ac:dyDescent="0.35">
      <c r="A436" t="s">
        <v>375</v>
      </c>
      <c r="B436" t="s">
        <v>4</v>
      </c>
      <c r="C436">
        <v>11.456666666666665</v>
      </c>
    </row>
    <row r="437" spans="1:3" x14ac:dyDescent="0.35">
      <c r="A437" t="s">
        <v>375</v>
      </c>
      <c r="B437" t="s">
        <v>24</v>
      </c>
      <c r="C437">
        <v>8.5150000000000006</v>
      </c>
    </row>
    <row r="438" spans="1:3" x14ac:dyDescent="0.35">
      <c r="A438" t="s">
        <v>375</v>
      </c>
      <c r="B438" t="s">
        <v>25</v>
      </c>
      <c r="C438">
        <v>8.19</v>
      </c>
    </row>
    <row r="439" spans="1:3" x14ac:dyDescent="0.35">
      <c r="A439" t="s">
        <v>376</v>
      </c>
      <c r="B439" t="s">
        <v>4</v>
      </c>
      <c r="C439">
        <v>11.31</v>
      </c>
    </row>
    <row r="440" spans="1:3" x14ac:dyDescent="0.35">
      <c r="A440" t="s">
        <v>377</v>
      </c>
      <c r="B440" t="s">
        <v>12</v>
      </c>
      <c r="C440">
        <v>16.920000000000002</v>
      </c>
    </row>
    <row r="441" spans="1:3" x14ac:dyDescent="0.35">
      <c r="A441" t="s">
        <v>378</v>
      </c>
      <c r="B441" t="s">
        <v>4</v>
      </c>
      <c r="C441">
        <v>35350</v>
      </c>
    </row>
    <row r="442" spans="1:3" x14ac:dyDescent="0.35">
      <c r="A442" t="s">
        <v>379</v>
      </c>
      <c r="B442" t="s">
        <v>4</v>
      </c>
      <c r="C442">
        <v>20.48</v>
      </c>
    </row>
    <row r="443" spans="1:3" x14ac:dyDescent="0.35">
      <c r="A443" t="s">
        <v>380</v>
      </c>
      <c r="B443" t="s">
        <v>12</v>
      </c>
      <c r="C443">
        <v>42.9</v>
      </c>
    </row>
    <row r="444" spans="1:3" x14ac:dyDescent="0.35">
      <c r="A444" t="s">
        <v>381</v>
      </c>
      <c r="B444" t="s">
        <v>4</v>
      </c>
      <c r="C444">
        <v>115000</v>
      </c>
    </row>
    <row r="445" spans="1:3" x14ac:dyDescent="0.35">
      <c r="A445" t="s">
        <v>382</v>
      </c>
      <c r="B445" t="s">
        <v>4</v>
      </c>
      <c r="C445">
        <v>25.74</v>
      </c>
    </row>
    <row r="446" spans="1:3" x14ac:dyDescent="0.35">
      <c r="A446" t="s">
        <v>383</v>
      </c>
      <c r="B446" t="s">
        <v>4</v>
      </c>
      <c r="C446">
        <v>25.35</v>
      </c>
    </row>
    <row r="447" spans="1:3" x14ac:dyDescent="0.35">
      <c r="A447" t="s">
        <v>384</v>
      </c>
      <c r="B447" t="s">
        <v>12</v>
      </c>
      <c r="C447">
        <v>15.82</v>
      </c>
    </row>
    <row r="448" spans="1:3" x14ac:dyDescent="0.35">
      <c r="A448" t="s">
        <v>385</v>
      </c>
      <c r="B448" t="s">
        <v>12</v>
      </c>
      <c r="C448">
        <v>4.32</v>
      </c>
    </row>
    <row r="449" spans="1:3" x14ac:dyDescent="0.35">
      <c r="A449" t="s">
        <v>386</v>
      </c>
      <c r="B449" t="s">
        <v>12</v>
      </c>
      <c r="C449">
        <v>120000</v>
      </c>
    </row>
    <row r="450" spans="1:3" x14ac:dyDescent="0.35">
      <c r="A450" t="s">
        <v>387</v>
      </c>
      <c r="B450" t="s">
        <v>4</v>
      </c>
      <c r="C450">
        <v>44.85</v>
      </c>
    </row>
    <row r="451" spans="1:3" x14ac:dyDescent="0.35">
      <c r="A451" t="s">
        <v>388</v>
      </c>
      <c r="B451" t="s">
        <v>4</v>
      </c>
      <c r="C451">
        <v>37225.873333333329</v>
      </c>
    </row>
    <row r="452" spans="1:3" x14ac:dyDescent="0.35">
      <c r="A452" t="s">
        <v>389</v>
      </c>
      <c r="B452" t="s">
        <v>4</v>
      </c>
      <c r="C452">
        <v>31.98</v>
      </c>
    </row>
    <row r="453" spans="1:3" x14ac:dyDescent="0.35">
      <c r="A453" t="s">
        <v>390</v>
      </c>
      <c r="B453" t="s">
        <v>4</v>
      </c>
      <c r="C453">
        <v>39.17</v>
      </c>
    </row>
    <row r="454" spans="1:3" x14ac:dyDescent="0.35">
      <c r="A454" t="s">
        <v>391</v>
      </c>
      <c r="B454" t="s">
        <v>25</v>
      </c>
      <c r="C454">
        <v>51686.8</v>
      </c>
    </row>
    <row r="455" spans="1:3" x14ac:dyDescent="0.35">
      <c r="A455" t="s">
        <v>392</v>
      </c>
      <c r="B455" t="s">
        <v>4</v>
      </c>
      <c r="C455">
        <v>21.15</v>
      </c>
    </row>
    <row r="456" spans="1:3" x14ac:dyDescent="0.35">
      <c r="A456" t="s">
        <v>393</v>
      </c>
      <c r="B456" t="s">
        <v>4</v>
      </c>
      <c r="C456">
        <v>13.51</v>
      </c>
    </row>
    <row r="457" spans="1:3" x14ac:dyDescent="0.35">
      <c r="A457" t="s">
        <v>394</v>
      </c>
      <c r="B457" t="s">
        <v>4</v>
      </c>
      <c r="C457">
        <v>11.81</v>
      </c>
    </row>
    <row r="458" spans="1:3" x14ac:dyDescent="0.35">
      <c r="A458" t="s">
        <v>395</v>
      </c>
      <c r="B458" t="s">
        <v>4</v>
      </c>
      <c r="C458">
        <v>26.06</v>
      </c>
    </row>
    <row r="459" spans="1:3" x14ac:dyDescent="0.35">
      <c r="A459" t="s">
        <v>396</v>
      </c>
      <c r="B459" t="s">
        <v>4</v>
      </c>
      <c r="C459">
        <v>37.634999999999998</v>
      </c>
    </row>
    <row r="460" spans="1:3" x14ac:dyDescent="0.35">
      <c r="A460" t="s">
        <v>397</v>
      </c>
      <c r="B460" t="s">
        <v>4</v>
      </c>
      <c r="C460">
        <v>68500</v>
      </c>
    </row>
    <row r="461" spans="1:3" x14ac:dyDescent="0.35">
      <c r="A461" t="s">
        <v>397</v>
      </c>
      <c r="B461" t="s">
        <v>24</v>
      </c>
      <c r="C461">
        <v>54.6</v>
      </c>
    </row>
    <row r="462" spans="1:3" x14ac:dyDescent="0.35">
      <c r="A462" t="s">
        <v>398</v>
      </c>
      <c r="B462" t="s">
        <v>12</v>
      </c>
      <c r="C462">
        <v>28.08</v>
      </c>
    </row>
    <row r="463" spans="1:3" x14ac:dyDescent="0.35">
      <c r="A463" t="s">
        <v>399</v>
      </c>
      <c r="B463" t="s">
        <v>4</v>
      </c>
      <c r="C463">
        <v>29.25</v>
      </c>
    </row>
    <row r="464" spans="1:3" x14ac:dyDescent="0.35">
      <c r="A464" t="s">
        <v>400</v>
      </c>
      <c r="B464" t="s">
        <v>12</v>
      </c>
      <c r="C464">
        <v>34.32</v>
      </c>
    </row>
    <row r="465" spans="1:3" x14ac:dyDescent="0.35">
      <c r="A465" t="s">
        <v>401</v>
      </c>
      <c r="B465" t="s">
        <v>4</v>
      </c>
      <c r="C465">
        <v>54.6</v>
      </c>
    </row>
    <row r="466" spans="1:3" x14ac:dyDescent="0.35">
      <c r="A466" t="s">
        <v>402</v>
      </c>
      <c r="B466" t="s">
        <v>4</v>
      </c>
      <c r="C466">
        <v>22.43</v>
      </c>
    </row>
    <row r="467" spans="1:3" x14ac:dyDescent="0.35">
      <c r="A467" t="s">
        <v>403</v>
      </c>
      <c r="B467" t="s">
        <v>4</v>
      </c>
      <c r="C467">
        <v>27.3</v>
      </c>
    </row>
    <row r="468" spans="1:3" x14ac:dyDescent="0.35">
      <c r="A468" t="s">
        <v>404</v>
      </c>
      <c r="B468" t="s">
        <v>4</v>
      </c>
      <c r="C468">
        <v>74.099999999999994</v>
      </c>
    </row>
    <row r="469" spans="1:3" x14ac:dyDescent="0.35">
      <c r="A469" t="s">
        <v>405</v>
      </c>
      <c r="B469" t="s">
        <v>4</v>
      </c>
      <c r="C469">
        <v>9890.2537142857036</v>
      </c>
    </row>
    <row r="470" spans="1:3" x14ac:dyDescent="0.35">
      <c r="A470" t="s">
        <v>405</v>
      </c>
      <c r="B470" t="s">
        <v>12</v>
      </c>
      <c r="C470">
        <v>9997.7949735449693</v>
      </c>
    </row>
    <row r="471" spans="1:3" x14ac:dyDescent="0.35">
      <c r="A471" t="s">
        <v>405</v>
      </c>
      <c r="B471" t="s">
        <v>24</v>
      </c>
      <c r="C471">
        <v>10105.412903225806</v>
      </c>
    </row>
    <row r="472" spans="1:3" x14ac:dyDescent="0.35">
      <c r="A472" t="s">
        <v>405</v>
      </c>
      <c r="B472" t="s">
        <v>25</v>
      </c>
      <c r="C472">
        <v>7974.8184210526306</v>
      </c>
    </row>
    <row r="473" spans="1:3" x14ac:dyDescent="0.35">
      <c r="A473" t="s">
        <v>406</v>
      </c>
      <c r="B473" t="s">
        <v>4</v>
      </c>
      <c r="C473">
        <v>42.415999999999997</v>
      </c>
    </row>
    <row r="474" spans="1:3" x14ac:dyDescent="0.35">
      <c r="A474" t="s">
        <v>407</v>
      </c>
      <c r="B474" t="s">
        <v>4</v>
      </c>
      <c r="C474">
        <v>33.54</v>
      </c>
    </row>
    <row r="475" spans="1:3" x14ac:dyDescent="0.35">
      <c r="A475" t="s">
        <v>408</v>
      </c>
      <c r="B475" t="s">
        <v>4</v>
      </c>
      <c r="C475">
        <v>39</v>
      </c>
    </row>
    <row r="476" spans="1:3" x14ac:dyDescent="0.35">
      <c r="A476" t="s">
        <v>409</v>
      </c>
      <c r="B476" t="s">
        <v>4</v>
      </c>
      <c r="C476">
        <v>30309.226000000002</v>
      </c>
    </row>
    <row r="477" spans="1:3" x14ac:dyDescent="0.35">
      <c r="A477" t="s">
        <v>410</v>
      </c>
      <c r="B477" t="s">
        <v>4</v>
      </c>
      <c r="C477">
        <v>27.3</v>
      </c>
    </row>
    <row r="478" spans="1:3" x14ac:dyDescent="0.35">
      <c r="A478" t="s">
        <v>411</v>
      </c>
      <c r="B478" t="s">
        <v>4</v>
      </c>
      <c r="C478">
        <v>21.45</v>
      </c>
    </row>
    <row r="479" spans="1:3" x14ac:dyDescent="0.35">
      <c r="A479" t="s">
        <v>412</v>
      </c>
      <c r="B479" t="s">
        <v>4</v>
      </c>
      <c r="C479">
        <v>158584.5</v>
      </c>
    </row>
    <row r="480" spans="1:3" x14ac:dyDescent="0.35">
      <c r="A480" t="s">
        <v>413</v>
      </c>
      <c r="B480" t="s">
        <v>4</v>
      </c>
      <c r="C480">
        <v>43356.409999999996</v>
      </c>
    </row>
    <row r="481" spans="1:3" x14ac:dyDescent="0.35">
      <c r="A481" t="s">
        <v>414</v>
      </c>
      <c r="B481" t="s">
        <v>4</v>
      </c>
      <c r="C481">
        <v>26.52</v>
      </c>
    </row>
    <row r="482" spans="1:3" x14ac:dyDescent="0.35">
      <c r="A482" t="s">
        <v>415</v>
      </c>
      <c r="B482" t="s">
        <v>4</v>
      </c>
      <c r="C482">
        <v>23.01</v>
      </c>
    </row>
    <row r="483" spans="1:3" x14ac:dyDescent="0.35">
      <c r="A483" t="s">
        <v>416</v>
      </c>
      <c r="B483" t="s">
        <v>4</v>
      </c>
      <c r="C483">
        <v>39</v>
      </c>
    </row>
    <row r="484" spans="1:3" x14ac:dyDescent="0.35">
      <c r="A484" t="s">
        <v>417</v>
      </c>
      <c r="B484" t="s">
        <v>4</v>
      </c>
      <c r="C484">
        <v>100000</v>
      </c>
    </row>
    <row r="485" spans="1:3" x14ac:dyDescent="0.35">
      <c r="A485" t="s">
        <v>418</v>
      </c>
      <c r="B485" t="s">
        <v>4</v>
      </c>
      <c r="C485">
        <v>117470</v>
      </c>
    </row>
    <row r="486" spans="1:3" x14ac:dyDescent="0.35">
      <c r="A486" t="s">
        <v>419</v>
      </c>
      <c r="B486" t="s">
        <v>4</v>
      </c>
      <c r="C486">
        <v>60171</v>
      </c>
    </row>
    <row r="487" spans="1:3" x14ac:dyDescent="0.35">
      <c r="A487" t="s">
        <v>420</v>
      </c>
      <c r="B487" t="s">
        <v>4</v>
      </c>
      <c r="C487">
        <v>9.36</v>
      </c>
    </row>
    <row r="488" spans="1:3" x14ac:dyDescent="0.35">
      <c r="A488" t="s">
        <v>421</v>
      </c>
      <c r="B488" t="s">
        <v>12</v>
      </c>
      <c r="C488">
        <v>0.92</v>
      </c>
    </row>
    <row r="489" spans="1:3" x14ac:dyDescent="0.35">
      <c r="A489" t="s">
        <v>422</v>
      </c>
      <c r="B489" t="s">
        <v>4</v>
      </c>
      <c r="C489">
        <v>36.659999999999997</v>
      </c>
    </row>
    <row r="490" spans="1:3" x14ac:dyDescent="0.35">
      <c r="A490" t="s">
        <v>423</v>
      </c>
      <c r="B490" t="s">
        <v>4</v>
      </c>
      <c r="C490">
        <v>19.5</v>
      </c>
    </row>
    <row r="491" spans="1:3" x14ac:dyDescent="0.35">
      <c r="A491" t="s">
        <v>424</v>
      </c>
      <c r="B491" t="s">
        <v>4</v>
      </c>
      <c r="C491">
        <v>20.51</v>
      </c>
    </row>
    <row r="492" spans="1:3" x14ac:dyDescent="0.35">
      <c r="A492" t="s">
        <v>424</v>
      </c>
      <c r="B492" t="s">
        <v>24</v>
      </c>
      <c r="C492">
        <v>20.49</v>
      </c>
    </row>
    <row r="493" spans="1:3" x14ac:dyDescent="0.35">
      <c r="A493" t="s">
        <v>425</v>
      </c>
      <c r="B493" t="s">
        <v>4</v>
      </c>
      <c r="C493">
        <v>70482</v>
      </c>
    </row>
    <row r="494" spans="1:3" x14ac:dyDescent="0.35">
      <c r="A494" t="s">
        <v>426</v>
      </c>
      <c r="B494" t="s">
        <v>4</v>
      </c>
      <c r="C494">
        <v>37.049999999999997</v>
      </c>
    </row>
    <row r="495" spans="1:3" x14ac:dyDescent="0.35">
      <c r="A495" t="s">
        <v>427</v>
      </c>
      <c r="B495" t="s">
        <v>4</v>
      </c>
      <c r="C495">
        <v>39</v>
      </c>
    </row>
    <row r="496" spans="1:3" x14ac:dyDescent="0.35">
      <c r="A496" t="s">
        <v>428</v>
      </c>
      <c r="B496" t="s">
        <v>4</v>
      </c>
      <c r="C496">
        <v>17.04</v>
      </c>
    </row>
    <row r="497" spans="1:3" x14ac:dyDescent="0.35">
      <c r="A497" t="s">
        <v>429</v>
      </c>
      <c r="B497" t="s">
        <v>12</v>
      </c>
      <c r="C497">
        <v>59.67</v>
      </c>
    </row>
    <row r="498" spans="1:3" x14ac:dyDescent="0.35">
      <c r="A498" t="s">
        <v>430</v>
      </c>
      <c r="B498" t="s">
        <v>4</v>
      </c>
      <c r="C498">
        <v>15024.978503881444</v>
      </c>
    </row>
    <row r="499" spans="1:3" x14ac:dyDescent="0.35">
      <c r="A499" t="s">
        <v>430</v>
      </c>
      <c r="B499" t="s">
        <v>12</v>
      </c>
      <c r="C499">
        <v>10074.808571428568</v>
      </c>
    </row>
    <row r="500" spans="1:3" x14ac:dyDescent="0.35">
      <c r="A500" t="s">
        <v>430</v>
      </c>
      <c r="B500" t="s">
        <v>24</v>
      </c>
      <c r="C500">
        <v>13720.533939393941</v>
      </c>
    </row>
    <row r="501" spans="1:3" x14ac:dyDescent="0.35">
      <c r="A501" t="s">
        <v>430</v>
      </c>
      <c r="B501" t="s">
        <v>25</v>
      </c>
      <c r="C501">
        <v>21205.249310344829</v>
      </c>
    </row>
    <row r="502" spans="1:3" x14ac:dyDescent="0.35">
      <c r="A502" t="s">
        <v>431</v>
      </c>
      <c r="B502" t="s">
        <v>4</v>
      </c>
      <c r="C502">
        <v>28.08</v>
      </c>
    </row>
    <row r="503" spans="1:3" x14ac:dyDescent="0.35">
      <c r="A503" t="s">
        <v>432</v>
      </c>
      <c r="B503" t="s">
        <v>4</v>
      </c>
      <c r="C503">
        <v>23.79</v>
      </c>
    </row>
    <row r="504" spans="1:3" x14ac:dyDescent="0.35">
      <c r="A504" t="s">
        <v>433</v>
      </c>
      <c r="B504" t="s">
        <v>4</v>
      </c>
      <c r="C504">
        <v>24.57</v>
      </c>
    </row>
    <row r="505" spans="1:3" x14ac:dyDescent="0.35">
      <c r="A505" t="s">
        <v>434</v>
      </c>
      <c r="B505" t="s">
        <v>4</v>
      </c>
      <c r="C505">
        <v>52892.84</v>
      </c>
    </row>
    <row r="506" spans="1:3" x14ac:dyDescent="0.35">
      <c r="A506" t="s">
        <v>435</v>
      </c>
      <c r="B506" t="s">
        <v>4</v>
      </c>
      <c r="C506">
        <v>32.72</v>
      </c>
    </row>
    <row r="507" spans="1:3" x14ac:dyDescent="0.35">
      <c r="A507" t="s">
        <v>436</v>
      </c>
      <c r="B507" t="s">
        <v>4</v>
      </c>
      <c r="C507">
        <v>19.11</v>
      </c>
    </row>
    <row r="508" spans="1:3" x14ac:dyDescent="0.35">
      <c r="A508" t="s">
        <v>437</v>
      </c>
      <c r="B508" t="s">
        <v>4</v>
      </c>
      <c r="C508">
        <v>20.67</v>
      </c>
    </row>
    <row r="509" spans="1:3" x14ac:dyDescent="0.35">
      <c r="A509" t="s">
        <v>438</v>
      </c>
      <c r="B509" t="s">
        <v>4</v>
      </c>
      <c r="C509">
        <v>23.01</v>
      </c>
    </row>
    <row r="510" spans="1:3" x14ac:dyDescent="0.35">
      <c r="A510" t="s">
        <v>439</v>
      </c>
      <c r="B510" t="s">
        <v>4</v>
      </c>
      <c r="C510">
        <v>24.18</v>
      </c>
    </row>
    <row r="511" spans="1:3" x14ac:dyDescent="0.35">
      <c r="A511" t="s">
        <v>440</v>
      </c>
      <c r="B511" t="s">
        <v>4</v>
      </c>
      <c r="C511">
        <v>88102.5</v>
      </c>
    </row>
    <row r="512" spans="1:3" x14ac:dyDescent="0.35">
      <c r="A512" t="s">
        <v>441</v>
      </c>
      <c r="B512" t="s">
        <v>4</v>
      </c>
      <c r="C512">
        <v>0</v>
      </c>
    </row>
    <row r="513" spans="1:3" x14ac:dyDescent="0.35">
      <c r="A513" t="s">
        <v>442</v>
      </c>
      <c r="B513" t="s">
        <v>4</v>
      </c>
      <c r="C513">
        <v>37440</v>
      </c>
    </row>
    <row r="514" spans="1:3" x14ac:dyDescent="0.35">
      <c r="A514" t="s">
        <v>443</v>
      </c>
      <c r="B514" t="s">
        <v>4</v>
      </c>
      <c r="C514">
        <v>30.23</v>
      </c>
    </row>
    <row r="515" spans="1:3" x14ac:dyDescent="0.35">
      <c r="A515" t="s">
        <v>444</v>
      </c>
      <c r="B515" t="s">
        <v>4</v>
      </c>
      <c r="C515">
        <v>9076.0656213017774</v>
      </c>
    </row>
    <row r="516" spans="1:3" x14ac:dyDescent="0.35">
      <c r="A516" t="s">
        <v>444</v>
      </c>
      <c r="B516" t="s">
        <v>12</v>
      </c>
      <c r="C516">
        <v>8255.7018918918948</v>
      </c>
    </row>
    <row r="517" spans="1:3" x14ac:dyDescent="0.35">
      <c r="A517" t="s">
        <v>444</v>
      </c>
      <c r="B517" t="s">
        <v>24</v>
      </c>
      <c r="C517">
        <v>5202.4187499999998</v>
      </c>
    </row>
    <row r="518" spans="1:3" x14ac:dyDescent="0.35">
      <c r="A518" t="s">
        <v>444</v>
      </c>
      <c r="B518" t="s">
        <v>25</v>
      </c>
      <c r="C518">
        <v>20.085000000000001</v>
      </c>
    </row>
    <row r="519" spans="1:3" x14ac:dyDescent="0.35">
      <c r="A519" t="s">
        <v>445</v>
      </c>
      <c r="B519" t="s">
        <v>24</v>
      </c>
      <c r="C519">
        <v>24.34</v>
      </c>
    </row>
    <row r="520" spans="1:3" x14ac:dyDescent="0.35">
      <c r="A520" t="s">
        <v>446</v>
      </c>
      <c r="B520" t="s">
        <v>4</v>
      </c>
      <c r="C520">
        <v>17.16</v>
      </c>
    </row>
    <row r="521" spans="1:3" x14ac:dyDescent="0.35">
      <c r="A521" t="s">
        <v>447</v>
      </c>
      <c r="B521" t="s">
        <v>4</v>
      </c>
      <c r="C521">
        <v>24.96</v>
      </c>
    </row>
    <row r="522" spans="1:3" x14ac:dyDescent="0.35">
      <c r="A522" t="s">
        <v>448</v>
      </c>
      <c r="B522" t="s">
        <v>4</v>
      </c>
      <c r="C522">
        <v>42.12</v>
      </c>
    </row>
    <row r="523" spans="1:3" x14ac:dyDescent="0.35">
      <c r="A523" t="s">
        <v>449</v>
      </c>
      <c r="B523" t="s">
        <v>4</v>
      </c>
      <c r="C523">
        <v>22.38</v>
      </c>
    </row>
    <row r="524" spans="1:3" x14ac:dyDescent="0.35">
      <c r="A524" t="s">
        <v>450</v>
      </c>
      <c r="B524" t="s">
        <v>4</v>
      </c>
      <c r="C524">
        <v>7.81</v>
      </c>
    </row>
    <row r="525" spans="1:3" x14ac:dyDescent="0.35">
      <c r="A525" t="s">
        <v>451</v>
      </c>
      <c r="B525" t="s">
        <v>4</v>
      </c>
      <c r="C525">
        <v>12.98</v>
      </c>
    </row>
    <row r="526" spans="1:3" x14ac:dyDescent="0.35">
      <c r="A526" t="s">
        <v>452</v>
      </c>
      <c r="B526" t="s">
        <v>4</v>
      </c>
      <c r="C526">
        <v>19.309999999999999</v>
      </c>
    </row>
    <row r="527" spans="1:3" x14ac:dyDescent="0.35">
      <c r="A527" t="s">
        <v>453</v>
      </c>
      <c r="B527" t="s">
        <v>4</v>
      </c>
      <c r="C527">
        <v>52.65</v>
      </c>
    </row>
    <row r="528" spans="1:3" x14ac:dyDescent="0.35">
      <c r="A528" t="s">
        <v>454</v>
      </c>
      <c r="B528" t="s">
        <v>4</v>
      </c>
      <c r="C528">
        <v>14.63</v>
      </c>
    </row>
    <row r="529" spans="1:3" x14ac:dyDescent="0.35">
      <c r="A529" t="s">
        <v>455</v>
      </c>
      <c r="B529" t="s">
        <v>4</v>
      </c>
      <c r="C529">
        <v>26.52</v>
      </c>
    </row>
    <row r="530" spans="1:3" x14ac:dyDescent="0.35">
      <c r="A530" t="s">
        <v>456</v>
      </c>
      <c r="B530" t="s">
        <v>4</v>
      </c>
      <c r="C530">
        <v>35.1</v>
      </c>
    </row>
    <row r="531" spans="1:3" x14ac:dyDescent="0.35">
      <c r="A531" t="s">
        <v>457</v>
      </c>
      <c r="B531" t="s">
        <v>12</v>
      </c>
      <c r="C531">
        <v>0</v>
      </c>
    </row>
    <row r="532" spans="1:3" x14ac:dyDescent="0.35">
      <c r="A532" t="s">
        <v>458</v>
      </c>
      <c r="B532" t="s">
        <v>4</v>
      </c>
      <c r="C532">
        <v>21.45</v>
      </c>
    </row>
    <row r="533" spans="1:3" x14ac:dyDescent="0.35">
      <c r="A533" t="s">
        <v>459</v>
      </c>
      <c r="B533" t="s">
        <v>4</v>
      </c>
      <c r="C533">
        <v>35.1</v>
      </c>
    </row>
    <row r="534" spans="1:3" x14ac:dyDescent="0.35">
      <c r="A534" t="s">
        <v>460</v>
      </c>
      <c r="B534" t="s">
        <v>12</v>
      </c>
      <c r="C534">
        <v>26.13</v>
      </c>
    </row>
    <row r="535" spans="1:3" x14ac:dyDescent="0.35">
      <c r="A535" t="s">
        <v>461</v>
      </c>
      <c r="B535" t="s">
        <v>4</v>
      </c>
      <c r="C535">
        <v>52.65</v>
      </c>
    </row>
    <row r="536" spans="1:3" x14ac:dyDescent="0.35">
      <c r="A536" t="s">
        <v>462</v>
      </c>
      <c r="B536" t="s">
        <v>4</v>
      </c>
      <c r="C536">
        <v>77200</v>
      </c>
    </row>
    <row r="537" spans="1:3" x14ac:dyDescent="0.35">
      <c r="A537" t="s">
        <v>463</v>
      </c>
      <c r="B537" t="s">
        <v>4</v>
      </c>
      <c r="C537">
        <v>26.22</v>
      </c>
    </row>
    <row r="538" spans="1:3" x14ac:dyDescent="0.35">
      <c r="A538" t="s">
        <v>464</v>
      </c>
      <c r="B538" t="s">
        <v>4</v>
      </c>
      <c r="C538">
        <v>13.72</v>
      </c>
    </row>
    <row r="539" spans="1:3" x14ac:dyDescent="0.35">
      <c r="A539" t="s">
        <v>465</v>
      </c>
      <c r="B539" t="s">
        <v>4</v>
      </c>
      <c r="C539">
        <v>20.67</v>
      </c>
    </row>
    <row r="540" spans="1:3" x14ac:dyDescent="0.35">
      <c r="A540" t="s">
        <v>466</v>
      </c>
      <c r="B540" t="s">
        <v>4</v>
      </c>
      <c r="C540">
        <v>117413.61</v>
      </c>
    </row>
    <row r="541" spans="1:3" x14ac:dyDescent="0.35">
      <c r="A541" t="s">
        <v>467</v>
      </c>
      <c r="B541" t="s">
        <v>12</v>
      </c>
      <c r="C541">
        <v>27.3</v>
      </c>
    </row>
    <row r="542" spans="1:3" x14ac:dyDescent="0.35">
      <c r="A542" t="s">
        <v>468</v>
      </c>
      <c r="B542" t="s">
        <v>4</v>
      </c>
      <c r="C542">
        <v>102000</v>
      </c>
    </row>
    <row r="543" spans="1:3" x14ac:dyDescent="0.35">
      <c r="A543" t="s">
        <v>469</v>
      </c>
      <c r="B543" t="s">
        <v>4</v>
      </c>
      <c r="C543">
        <v>40.56</v>
      </c>
    </row>
    <row r="544" spans="1:3" x14ac:dyDescent="0.35">
      <c r="A544" t="s">
        <v>470</v>
      </c>
      <c r="B544" t="s">
        <v>4</v>
      </c>
      <c r="C544">
        <v>20.28</v>
      </c>
    </row>
    <row r="545" spans="1:3" x14ac:dyDescent="0.35">
      <c r="A545" t="s">
        <v>471</v>
      </c>
      <c r="B545" t="s">
        <v>4</v>
      </c>
      <c r="C545">
        <v>31.2</v>
      </c>
    </row>
    <row r="546" spans="1:3" x14ac:dyDescent="0.35">
      <c r="A546" t="s">
        <v>472</v>
      </c>
      <c r="B546" t="s">
        <v>4</v>
      </c>
      <c r="C546">
        <v>11108.24345945946</v>
      </c>
    </row>
    <row r="547" spans="1:3" x14ac:dyDescent="0.35">
      <c r="A547" t="s">
        <v>472</v>
      </c>
      <c r="B547" t="s">
        <v>12</v>
      </c>
      <c r="C547">
        <v>6541.3203896103869</v>
      </c>
    </row>
    <row r="548" spans="1:3" x14ac:dyDescent="0.35">
      <c r="A548" t="s">
        <v>472</v>
      </c>
      <c r="B548" t="s">
        <v>24</v>
      </c>
      <c r="C548">
        <v>43737.261111111118</v>
      </c>
    </row>
    <row r="549" spans="1:3" x14ac:dyDescent="0.35">
      <c r="A549" t="s">
        <v>472</v>
      </c>
      <c r="B549" t="s">
        <v>25</v>
      </c>
      <c r="C549">
        <v>7035.1983333333337</v>
      </c>
    </row>
    <row r="550" spans="1:3" x14ac:dyDescent="0.35">
      <c r="A550" t="s">
        <v>473</v>
      </c>
      <c r="B550" t="s">
        <v>4</v>
      </c>
      <c r="C550">
        <v>42.9</v>
      </c>
    </row>
    <row r="551" spans="1:3" x14ac:dyDescent="0.35">
      <c r="A551" t="s">
        <v>474</v>
      </c>
      <c r="B551" t="s">
        <v>24</v>
      </c>
      <c r="C551">
        <v>15.6</v>
      </c>
    </row>
    <row r="552" spans="1:3" x14ac:dyDescent="0.35">
      <c r="A552" t="s">
        <v>475</v>
      </c>
      <c r="B552" t="s">
        <v>24</v>
      </c>
      <c r="C552">
        <v>33000</v>
      </c>
    </row>
    <row r="553" spans="1:3" x14ac:dyDescent="0.35">
      <c r="A553" t="s">
        <v>476</v>
      </c>
      <c r="B553" t="s">
        <v>4</v>
      </c>
      <c r="C553">
        <v>39.31</v>
      </c>
    </row>
    <row r="554" spans="1:3" x14ac:dyDescent="0.35">
      <c r="A554" t="s">
        <v>477</v>
      </c>
      <c r="B554" t="s">
        <v>4</v>
      </c>
      <c r="C554">
        <v>37.928000000000004</v>
      </c>
    </row>
    <row r="555" spans="1:3" x14ac:dyDescent="0.35">
      <c r="A555" t="s">
        <v>477</v>
      </c>
      <c r="B555" t="s">
        <v>12</v>
      </c>
      <c r="C555">
        <v>21.45</v>
      </c>
    </row>
    <row r="556" spans="1:3" x14ac:dyDescent="0.35">
      <c r="A556" t="s">
        <v>478</v>
      </c>
      <c r="B556" t="s">
        <v>4</v>
      </c>
      <c r="C556">
        <v>43.43</v>
      </c>
    </row>
    <row r="557" spans="1:3" x14ac:dyDescent="0.35">
      <c r="A557" t="s">
        <v>479</v>
      </c>
      <c r="B557" t="s">
        <v>4</v>
      </c>
      <c r="C557">
        <v>32.369999999999997</v>
      </c>
    </row>
    <row r="558" spans="1:3" x14ac:dyDescent="0.35">
      <c r="A558" t="s">
        <v>480</v>
      </c>
      <c r="B558" t="s">
        <v>4</v>
      </c>
      <c r="C558">
        <v>35.1</v>
      </c>
    </row>
    <row r="559" spans="1:3" x14ac:dyDescent="0.35">
      <c r="A559" t="s">
        <v>481</v>
      </c>
      <c r="B559" t="s">
        <v>4</v>
      </c>
      <c r="C559">
        <v>22.62</v>
      </c>
    </row>
    <row r="560" spans="1:3" x14ac:dyDescent="0.35">
      <c r="A560" t="s">
        <v>482</v>
      </c>
      <c r="B560" t="s">
        <v>4</v>
      </c>
      <c r="C560">
        <v>27020.380000000005</v>
      </c>
    </row>
    <row r="561" spans="1:3" x14ac:dyDescent="0.35">
      <c r="A561" t="s">
        <v>483</v>
      </c>
      <c r="B561" t="s">
        <v>4</v>
      </c>
      <c r="C561">
        <v>23.4</v>
      </c>
    </row>
    <row r="562" spans="1:3" x14ac:dyDescent="0.35">
      <c r="A562" t="s">
        <v>484</v>
      </c>
      <c r="B562" t="s">
        <v>4</v>
      </c>
      <c r="C562">
        <v>43680</v>
      </c>
    </row>
    <row r="563" spans="1:3" x14ac:dyDescent="0.35">
      <c r="A563" t="s">
        <v>485</v>
      </c>
      <c r="B563" t="s">
        <v>12</v>
      </c>
      <c r="C563">
        <v>45.24</v>
      </c>
    </row>
    <row r="564" spans="1:3" x14ac:dyDescent="0.35">
      <c r="A564" t="s">
        <v>486</v>
      </c>
      <c r="B564" t="s">
        <v>24</v>
      </c>
      <c r="C564">
        <v>11.36</v>
      </c>
    </row>
    <row r="565" spans="1:3" x14ac:dyDescent="0.35">
      <c r="A565" t="s">
        <v>487</v>
      </c>
      <c r="B565" t="s">
        <v>4</v>
      </c>
      <c r="C565">
        <v>13.88</v>
      </c>
    </row>
    <row r="566" spans="1:3" x14ac:dyDescent="0.35">
      <c r="A566" t="s">
        <v>487</v>
      </c>
      <c r="B566" t="s">
        <v>12</v>
      </c>
      <c r="C566">
        <v>18.524999999999999</v>
      </c>
    </row>
    <row r="567" spans="1:3" x14ac:dyDescent="0.35">
      <c r="A567" t="s">
        <v>488</v>
      </c>
      <c r="B567" t="s">
        <v>12</v>
      </c>
      <c r="C567">
        <v>83200</v>
      </c>
    </row>
    <row r="568" spans="1:3" x14ac:dyDescent="0.35">
      <c r="A568" t="s">
        <v>489</v>
      </c>
      <c r="B568" t="s">
        <v>4</v>
      </c>
      <c r="C568">
        <v>25.98</v>
      </c>
    </row>
    <row r="569" spans="1:3" x14ac:dyDescent="0.35">
      <c r="A569" t="s">
        <v>490</v>
      </c>
      <c r="B569" t="s">
        <v>4</v>
      </c>
      <c r="C569">
        <v>82714.367999999988</v>
      </c>
    </row>
    <row r="570" spans="1:3" x14ac:dyDescent="0.35">
      <c r="A570" t="s">
        <v>491</v>
      </c>
      <c r="B570" t="s">
        <v>4</v>
      </c>
      <c r="C570">
        <v>18.72</v>
      </c>
    </row>
    <row r="571" spans="1:3" x14ac:dyDescent="0.35">
      <c r="A571" t="s">
        <v>492</v>
      </c>
      <c r="B571" t="s">
        <v>4</v>
      </c>
      <c r="C571">
        <v>31.98</v>
      </c>
    </row>
    <row r="572" spans="1:3" x14ac:dyDescent="0.35">
      <c r="A572" t="s">
        <v>493</v>
      </c>
      <c r="B572" t="s">
        <v>4</v>
      </c>
      <c r="C572">
        <v>18.66</v>
      </c>
    </row>
    <row r="573" spans="1:3" x14ac:dyDescent="0.35">
      <c r="A573" t="s">
        <v>494</v>
      </c>
      <c r="B573" t="s">
        <v>4</v>
      </c>
      <c r="C573">
        <v>18.72</v>
      </c>
    </row>
    <row r="574" spans="1:3" x14ac:dyDescent="0.35">
      <c r="A574" t="s">
        <v>495</v>
      </c>
      <c r="B574" t="s">
        <v>4</v>
      </c>
      <c r="C574">
        <v>22.71</v>
      </c>
    </row>
    <row r="575" spans="1:3" x14ac:dyDescent="0.35">
      <c r="A575" t="s">
        <v>496</v>
      </c>
      <c r="B575" t="s">
        <v>4</v>
      </c>
      <c r="C575">
        <v>33.93</v>
      </c>
    </row>
    <row r="576" spans="1:3" x14ac:dyDescent="0.35">
      <c r="A576" t="s">
        <v>497</v>
      </c>
      <c r="B576" t="s">
        <v>25</v>
      </c>
      <c r="C576">
        <v>27.3</v>
      </c>
    </row>
    <row r="577" spans="1:3" x14ac:dyDescent="0.35">
      <c r="A577" t="s">
        <v>498</v>
      </c>
      <c r="B577" t="s">
        <v>4</v>
      </c>
      <c r="C577">
        <v>24.18</v>
      </c>
    </row>
    <row r="578" spans="1:3" x14ac:dyDescent="0.35">
      <c r="A578" t="s">
        <v>499</v>
      </c>
      <c r="B578" t="s">
        <v>4</v>
      </c>
      <c r="C578">
        <v>12937.967524038449</v>
      </c>
    </row>
    <row r="579" spans="1:3" x14ac:dyDescent="0.35">
      <c r="A579" t="s">
        <v>499</v>
      </c>
      <c r="B579" t="s">
        <v>12</v>
      </c>
      <c r="C579">
        <v>26992.468750000007</v>
      </c>
    </row>
    <row r="580" spans="1:3" x14ac:dyDescent="0.35">
      <c r="A580" t="s">
        <v>499</v>
      </c>
      <c r="B580" t="s">
        <v>24</v>
      </c>
      <c r="C580">
        <v>21.879285714285714</v>
      </c>
    </row>
    <row r="581" spans="1:3" x14ac:dyDescent="0.35">
      <c r="A581" t="s">
        <v>499</v>
      </c>
      <c r="B581" t="s">
        <v>25</v>
      </c>
      <c r="C581">
        <v>26036.216111111116</v>
      </c>
    </row>
    <row r="582" spans="1:3" x14ac:dyDescent="0.35">
      <c r="A582" t="s">
        <v>500</v>
      </c>
      <c r="B582" t="s">
        <v>4</v>
      </c>
      <c r="C582">
        <v>5605.3252000000002</v>
      </c>
    </row>
    <row r="583" spans="1:3" x14ac:dyDescent="0.35">
      <c r="A583" t="s">
        <v>500</v>
      </c>
      <c r="B583" t="s">
        <v>12</v>
      </c>
      <c r="C583">
        <v>21.896666666666665</v>
      </c>
    </row>
    <row r="584" spans="1:3" x14ac:dyDescent="0.35">
      <c r="A584" t="s">
        <v>500</v>
      </c>
      <c r="B584" t="s">
        <v>24</v>
      </c>
      <c r="C584">
        <v>19005.134999999998</v>
      </c>
    </row>
    <row r="585" spans="1:3" x14ac:dyDescent="0.35">
      <c r="A585" t="s">
        <v>501</v>
      </c>
      <c r="B585" t="s">
        <v>4</v>
      </c>
      <c r="C585">
        <v>26.52</v>
      </c>
    </row>
    <row r="586" spans="1:3" x14ac:dyDescent="0.35">
      <c r="A586" t="s">
        <v>502</v>
      </c>
      <c r="B586" t="s">
        <v>12</v>
      </c>
      <c r="C586">
        <v>24.18</v>
      </c>
    </row>
    <row r="587" spans="1:3" x14ac:dyDescent="0.35">
      <c r="A587" t="s">
        <v>503</v>
      </c>
      <c r="B587" t="s">
        <v>4</v>
      </c>
      <c r="C587">
        <v>38.42</v>
      </c>
    </row>
    <row r="588" spans="1:3" x14ac:dyDescent="0.35">
      <c r="A588" t="s">
        <v>504</v>
      </c>
      <c r="B588" t="s">
        <v>4</v>
      </c>
      <c r="C588">
        <v>13048.612835820895</v>
      </c>
    </row>
    <row r="589" spans="1:3" x14ac:dyDescent="0.35">
      <c r="A589" t="s">
        <v>504</v>
      </c>
      <c r="B589" t="s">
        <v>12</v>
      </c>
      <c r="C589">
        <v>26.452222222222225</v>
      </c>
    </row>
    <row r="590" spans="1:3" x14ac:dyDescent="0.35">
      <c r="A590" t="s">
        <v>505</v>
      </c>
      <c r="B590" t="s">
        <v>4</v>
      </c>
      <c r="C590">
        <v>20.94</v>
      </c>
    </row>
    <row r="591" spans="1:3" x14ac:dyDescent="0.35">
      <c r="A591" t="s">
        <v>505</v>
      </c>
      <c r="B591" t="s">
        <v>24</v>
      </c>
      <c r="C591">
        <v>17.82</v>
      </c>
    </row>
    <row r="592" spans="1:3" x14ac:dyDescent="0.35">
      <c r="A592" t="s">
        <v>506</v>
      </c>
      <c r="B592" t="s">
        <v>4</v>
      </c>
      <c r="C592">
        <v>22.07</v>
      </c>
    </row>
    <row r="593" spans="1:3" x14ac:dyDescent="0.35">
      <c r="A593" t="s">
        <v>507</v>
      </c>
      <c r="B593" t="s">
        <v>4</v>
      </c>
      <c r="C593">
        <v>31.59</v>
      </c>
    </row>
    <row r="594" spans="1:3" x14ac:dyDescent="0.35">
      <c r="A594" t="s">
        <v>508</v>
      </c>
      <c r="B594" t="s">
        <v>4</v>
      </c>
      <c r="C594">
        <v>30.42</v>
      </c>
    </row>
    <row r="595" spans="1:3" x14ac:dyDescent="0.35">
      <c r="A595" t="s">
        <v>509</v>
      </c>
      <c r="B595" t="s">
        <v>4</v>
      </c>
      <c r="C595">
        <v>24.57</v>
      </c>
    </row>
    <row r="596" spans="1:3" x14ac:dyDescent="0.35">
      <c r="A596" t="s">
        <v>510</v>
      </c>
      <c r="B596" t="s">
        <v>4</v>
      </c>
      <c r="C596">
        <v>9790.4132432432434</v>
      </c>
    </row>
    <row r="597" spans="1:3" x14ac:dyDescent="0.35">
      <c r="A597" t="s">
        <v>510</v>
      </c>
      <c r="B597" t="s">
        <v>12</v>
      </c>
      <c r="C597">
        <v>22.48</v>
      </c>
    </row>
    <row r="598" spans="1:3" x14ac:dyDescent="0.35">
      <c r="A598" t="s">
        <v>510</v>
      </c>
      <c r="B598" t="s">
        <v>24</v>
      </c>
      <c r="C598">
        <v>15.6175</v>
      </c>
    </row>
    <row r="599" spans="1:3" x14ac:dyDescent="0.35">
      <c r="A599" t="s">
        <v>510</v>
      </c>
      <c r="B599" t="s">
        <v>25</v>
      </c>
      <c r="C599">
        <v>25657.994999999999</v>
      </c>
    </row>
    <row r="600" spans="1:3" x14ac:dyDescent="0.35">
      <c r="A600" t="s">
        <v>511</v>
      </c>
      <c r="B600" t="s">
        <v>4</v>
      </c>
      <c r="C600">
        <v>18.465</v>
      </c>
    </row>
    <row r="601" spans="1:3" x14ac:dyDescent="0.35">
      <c r="A601" t="s">
        <v>511</v>
      </c>
      <c r="B601" t="s">
        <v>25</v>
      </c>
      <c r="C601">
        <v>20.67</v>
      </c>
    </row>
    <row r="602" spans="1:3" x14ac:dyDescent="0.35">
      <c r="A602" t="s">
        <v>512</v>
      </c>
      <c r="B602" t="s">
        <v>4</v>
      </c>
      <c r="C602">
        <v>35.880000000000003</v>
      </c>
    </row>
    <row r="603" spans="1:3" x14ac:dyDescent="0.35">
      <c r="A603" t="s">
        <v>513</v>
      </c>
      <c r="B603" t="s">
        <v>4</v>
      </c>
      <c r="C603">
        <v>16.38</v>
      </c>
    </row>
    <row r="604" spans="1:3" x14ac:dyDescent="0.35">
      <c r="A604" t="s">
        <v>514</v>
      </c>
      <c r="B604" t="s">
        <v>24</v>
      </c>
      <c r="C604">
        <v>17.940000000000001</v>
      </c>
    </row>
    <row r="605" spans="1:3" x14ac:dyDescent="0.35">
      <c r="A605" t="s">
        <v>515</v>
      </c>
      <c r="B605" t="s">
        <v>4</v>
      </c>
      <c r="C605">
        <v>59909.7</v>
      </c>
    </row>
    <row r="606" spans="1:3" x14ac:dyDescent="0.35">
      <c r="A606" t="s">
        <v>516</v>
      </c>
      <c r="B606" t="s">
        <v>4</v>
      </c>
      <c r="C606">
        <v>20.085000000000001</v>
      </c>
    </row>
    <row r="607" spans="1:3" x14ac:dyDescent="0.35">
      <c r="A607" t="s">
        <v>517</v>
      </c>
      <c r="B607" t="s">
        <v>4</v>
      </c>
      <c r="C607">
        <v>17.490000000000002</v>
      </c>
    </row>
    <row r="608" spans="1:3" x14ac:dyDescent="0.35">
      <c r="A608" t="s">
        <v>518</v>
      </c>
      <c r="B608" t="s">
        <v>4</v>
      </c>
      <c r="C608">
        <v>20.67</v>
      </c>
    </row>
    <row r="609" spans="1:3" x14ac:dyDescent="0.35">
      <c r="A609" t="s">
        <v>519</v>
      </c>
      <c r="B609" t="s">
        <v>24</v>
      </c>
      <c r="C609">
        <v>16.04</v>
      </c>
    </row>
    <row r="610" spans="1:3" x14ac:dyDescent="0.35">
      <c r="A610" t="s">
        <v>520</v>
      </c>
      <c r="B610" t="s">
        <v>4</v>
      </c>
      <c r="C610">
        <v>15.92</v>
      </c>
    </row>
    <row r="611" spans="1:3" x14ac:dyDescent="0.35">
      <c r="A611" t="s">
        <v>521</v>
      </c>
      <c r="B611" t="s">
        <v>4</v>
      </c>
      <c r="C611">
        <v>13590.85695652174</v>
      </c>
    </row>
    <row r="612" spans="1:3" x14ac:dyDescent="0.35">
      <c r="A612" t="s">
        <v>521</v>
      </c>
      <c r="B612" t="s">
        <v>12</v>
      </c>
      <c r="C612">
        <v>19.73</v>
      </c>
    </row>
    <row r="613" spans="1:3" x14ac:dyDescent="0.35">
      <c r="A613" t="s">
        <v>521</v>
      </c>
      <c r="B613" t="s">
        <v>24</v>
      </c>
      <c r="C613">
        <v>12347.89</v>
      </c>
    </row>
    <row r="614" spans="1:3" x14ac:dyDescent="0.35">
      <c r="A614" t="s">
        <v>522</v>
      </c>
      <c r="B614" t="s">
        <v>4</v>
      </c>
      <c r="C614">
        <v>15.743333333333332</v>
      </c>
    </row>
    <row r="615" spans="1:3" x14ac:dyDescent="0.35">
      <c r="A615" t="s">
        <v>522</v>
      </c>
      <c r="B615" t="s">
        <v>25</v>
      </c>
      <c r="C615">
        <v>11.7</v>
      </c>
    </row>
    <row r="616" spans="1:3" x14ac:dyDescent="0.35">
      <c r="A616" t="s">
        <v>523</v>
      </c>
      <c r="B616" t="s">
        <v>4</v>
      </c>
      <c r="C616">
        <v>16.14</v>
      </c>
    </row>
    <row r="617" spans="1:3" x14ac:dyDescent="0.35">
      <c r="A617" t="s">
        <v>524</v>
      </c>
      <c r="B617" t="s">
        <v>4</v>
      </c>
      <c r="C617">
        <v>18.010000000000002</v>
      </c>
    </row>
    <row r="618" spans="1:3" x14ac:dyDescent="0.35">
      <c r="A618" t="s">
        <v>525</v>
      </c>
      <c r="B618" t="s">
        <v>4</v>
      </c>
      <c r="C618">
        <v>21.53</v>
      </c>
    </row>
    <row r="619" spans="1:3" x14ac:dyDescent="0.35">
      <c r="A619" t="s">
        <v>526</v>
      </c>
      <c r="B619" t="s">
        <v>4</v>
      </c>
      <c r="C619">
        <v>19.11</v>
      </c>
    </row>
    <row r="620" spans="1:3" x14ac:dyDescent="0.35">
      <c r="A620" t="s">
        <v>527</v>
      </c>
      <c r="B620" t="s">
        <v>4</v>
      </c>
      <c r="C620">
        <v>15.01</v>
      </c>
    </row>
    <row r="621" spans="1:3" x14ac:dyDescent="0.35">
      <c r="A621" t="s">
        <v>528</v>
      </c>
      <c r="B621" t="s">
        <v>24</v>
      </c>
      <c r="C621">
        <v>9.4600000000000009</v>
      </c>
    </row>
    <row r="622" spans="1:3" x14ac:dyDescent="0.35">
      <c r="A622" t="s">
        <v>529</v>
      </c>
      <c r="B622" t="s">
        <v>4</v>
      </c>
      <c r="C622">
        <v>31.95</v>
      </c>
    </row>
    <row r="623" spans="1:3" x14ac:dyDescent="0.35">
      <c r="A623" t="s">
        <v>530</v>
      </c>
      <c r="B623" t="s">
        <v>12</v>
      </c>
      <c r="C623">
        <v>15.6</v>
      </c>
    </row>
    <row r="624" spans="1:3" x14ac:dyDescent="0.35">
      <c r="A624" t="s">
        <v>531</v>
      </c>
      <c r="B624" t="s">
        <v>4</v>
      </c>
      <c r="C624">
        <v>33.15</v>
      </c>
    </row>
    <row r="625" spans="1:3" x14ac:dyDescent="0.35">
      <c r="A625" t="s">
        <v>532</v>
      </c>
      <c r="B625" t="s">
        <v>4</v>
      </c>
      <c r="C625">
        <v>18.215</v>
      </c>
    </row>
    <row r="626" spans="1:3" x14ac:dyDescent="0.35">
      <c r="A626" t="s">
        <v>533</v>
      </c>
      <c r="B626" t="s">
        <v>4</v>
      </c>
      <c r="C626">
        <v>19.5</v>
      </c>
    </row>
    <row r="627" spans="1:3" x14ac:dyDescent="0.35">
      <c r="A627" t="s">
        <v>534</v>
      </c>
      <c r="B627" t="s">
        <v>4</v>
      </c>
      <c r="C627">
        <v>35523.897499999999</v>
      </c>
    </row>
    <row r="628" spans="1:3" x14ac:dyDescent="0.35">
      <c r="A628" t="s">
        <v>534</v>
      </c>
      <c r="B628" t="s">
        <v>12</v>
      </c>
      <c r="C628">
        <v>37.049999999999997</v>
      </c>
    </row>
    <row r="629" spans="1:3" x14ac:dyDescent="0.35">
      <c r="A629" t="s">
        <v>535</v>
      </c>
      <c r="B629" t="s">
        <v>4</v>
      </c>
      <c r="C629">
        <v>29.03</v>
      </c>
    </row>
    <row r="630" spans="1:3" x14ac:dyDescent="0.35">
      <c r="A630" t="s">
        <v>536</v>
      </c>
      <c r="B630" t="s">
        <v>4</v>
      </c>
      <c r="C630">
        <v>43.29</v>
      </c>
    </row>
    <row r="631" spans="1:3" x14ac:dyDescent="0.35">
      <c r="A631" t="s">
        <v>537</v>
      </c>
      <c r="B631" t="s">
        <v>4</v>
      </c>
      <c r="C631">
        <v>75000</v>
      </c>
    </row>
    <row r="632" spans="1:3" x14ac:dyDescent="0.35">
      <c r="A632" t="s">
        <v>538</v>
      </c>
      <c r="B632" t="s">
        <v>4</v>
      </c>
      <c r="C632">
        <v>28.38</v>
      </c>
    </row>
    <row r="633" spans="1:3" x14ac:dyDescent="0.35">
      <c r="A633" t="s">
        <v>539</v>
      </c>
      <c r="B633" t="s">
        <v>12</v>
      </c>
      <c r="C633">
        <v>17.55</v>
      </c>
    </row>
    <row r="634" spans="1:3" x14ac:dyDescent="0.35">
      <c r="A634" t="s">
        <v>540</v>
      </c>
      <c r="B634" t="s">
        <v>4</v>
      </c>
      <c r="C634">
        <v>26.52</v>
      </c>
    </row>
    <row r="635" spans="1:3" x14ac:dyDescent="0.35">
      <c r="A635" t="s">
        <v>541</v>
      </c>
      <c r="B635" t="s">
        <v>12</v>
      </c>
      <c r="C635">
        <v>33.93</v>
      </c>
    </row>
    <row r="636" spans="1:3" x14ac:dyDescent="0.35">
      <c r="A636" t="s">
        <v>542</v>
      </c>
      <c r="B636" t="s">
        <v>4</v>
      </c>
      <c r="C636">
        <v>67.5</v>
      </c>
    </row>
    <row r="637" spans="1:3" x14ac:dyDescent="0.35">
      <c r="A637" t="s">
        <v>543</v>
      </c>
      <c r="B637" t="s">
        <v>4</v>
      </c>
      <c r="C637">
        <v>4863.0307142857146</v>
      </c>
    </row>
    <row r="638" spans="1:3" x14ac:dyDescent="0.35">
      <c r="A638" t="s">
        <v>543</v>
      </c>
      <c r="B638" t="s">
        <v>12</v>
      </c>
      <c r="C638">
        <v>22.91</v>
      </c>
    </row>
    <row r="639" spans="1:3" x14ac:dyDescent="0.35">
      <c r="A639" t="s">
        <v>543</v>
      </c>
      <c r="B639" t="s">
        <v>25</v>
      </c>
      <c r="C639">
        <v>23.71</v>
      </c>
    </row>
    <row r="640" spans="1:3" x14ac:dyDescent="0.35">
      <c r="A640" t="s">
        <v>544</v>
      </c>
      <c r="B640" t="s">
        <v>4</v>
      </c>
      <c r="C640">
        <v>31.181111111111111</v>
      </c>
    </row>
    <row r="641" spans="1:3" x14ac:dyDescent="0.35">
      <c r="A641" t="s">
        <v>544</v>
      </c>
      <c r="B641" t="s">
        <v>12</v>
      </c>
      <c r="C641">
        <v>30.08</v>
      </c>
    </row>
    <row r="642" spans="1:3" x14ac:dyDescent="0.35">
      <c r="A642" t="s">
        <v>545</v>
      </c>
      <c r="B642" t="s">
        <v>4</v>
      </c>
      <c r="C642">
        <v>27.3</v>
      </c>
    </row>
    <row r="643" spans="1:3" x14ac:dyDescent="0.35">
      <c r="A643" t="s">
        <v>546</v>
      </c>
      <c r="B643" t="s">
        <v>4</v>
      </c>
      <c r="C643">
        <v>42.51</v>
      </c>
    </row>
    <row r="644" spans="1:3" x14ac:dyDescent="0.35">
      <c r="A644" t="s">
        <v>547</v>
      </c>
      <c r="B644" t="s">
        <v>4</v>
      </c>
      <c r="C644">
        <v>36.659999999999997</v>
      </c>
    </row>
    <row r="645" spans="1:3" x14ac:dyDescent="0.35">
      <c r="A645" t="s">
        <v>548</v>
      </c>
      <c r="B645" t="s">
        <v>4</v>
      </c>
      <c r="C645">
        <v>44.55</v>
      </c>
    </row>
    <row r="646" spans="1:3" x14ac:dyDescent="0.35">
      <c r="A646" t="s">
        <v>549</v>
      </c>
      <c r="B646" t="s">
        <v>4</v>
      </c>
      <c r="C646">
        <v>13.97</v>
      </c>
    </row>
    <row r="647" spans="1:3" x14ac:dyDescent="0.35">
      <c r="A647" t="s">
        <v>550</v>
      </c>
      <c r="B647" t="s">
        <v>4</v>
      </c>
      <c r="C647">
        <v>26.13</v>
      </c>
    </row>
    <row r="648" spans="1:3" x14ac:dyDescent="0.35">
      <c r="A648" t="s">
        <v>551</v>
      </c>
      <c r="B648" t="s">
        <v>4</v>
      </c>
      <c r="C648">
        <v>39</v>
      </c>
    </row>
    <row r="649" spans="1:3" x14ac:dyDescent="0.35">
      <c r="A649" t="s">
        <v>552</v>
      </c>
      <c r="B649" t="s">
        <v>4</v>
      </c>
      <c r="C649">
        <v>22.7</v>
      </c>
    </row>
    <row r="650" spans="1:3" x14ac:dyDescent="0.35">
      <c r="A650" t="s">
        <v>553</v>
      </c>
      <c r="B650" t="s">
        <v>12</v>
      </c>
      <c r="C650">
        <v>26.36</v>
      </c>
    </row>
    <row r="651" spans="1:3" x14ac:dyDescent="0.35">
      <c r="A651" t="s">
        <v>554</v>
      </c>
      <c r="B651" t="s">
        <v>4</v>
      </c>
      <c r="C651">
        <v>5277.5450000000001</v>
      </c>
    </row>
    <row r="652" spans="1:3" x14ac:dyDescent="0.35">
      <c r="A652" t="s">
        <v>554</v>
      </c>
      <c r="B652" t="s">
        <v>12</v>
      </c>
      <c r="C652">
        <v>30.03</v>
      </c>
    </row>
    <row r="653" spans="1:3" x14ac:dyDescent="0.35">
      <c r="A653" t="s">
        <v>555</v>
      </c>
      <c r="B653" t="s">
        <v>24</v>
      </c>
      <c r="C653">
        <v>24.96</v>
      </c>
    </row>
    <row r="654" spans="1:3" x14ac:dyDescent="0.35">
      <c r="A654" t="s">
        <v>556</v>
      </c>
      <c r="B654" t="s">
        <v>4</v>
      </c>
      <c r="C654">
        <v>55000</v>
      </c>
    </row>
    <row r="655" spans="1:3" x14ac:dyDescent="0.35">
      <c r="A655" t="s">
        <v>557</v>
      </c>
      <c r="B655" t="s">
        <v>4</v>
      </c>
      <c r="C655">
        <v>22.62</v>
      </c>
    </row>
    <row r="656" spans="1:3" x14ac:dyDescent="0.35">
      <c r="A656" t="s">
        <v>558</v>
      </c>
      <c r="B656" t="s">
        <v>24</v>
      </c>
      <c r="C656">
        <v>27.89</v>
      </c>
    </row>
    <row r="657" spans="1:3" x14ac:dyDescent="0.35">
      <c r="A657" t="s">
        <v>559</v>
      </c>
      <c r="B657" t="s">
        <v>4</v>
      </c>
      <c r="C657">
        <v>13269.495018963333</v>
      </c>
    </row>
    <row r="658" spans="1:3" x14ac:dyDescent="0.35">
      <c r="A658" t="s">
        <v>559</v>
      </c>
      <c r="B658" t="s">
        <v>12</v>
      </c>
      <c r="C658">
        <v>10404.304491525427</v>
      </c>
    </row>
    <row r="659" spans="1:3" x14ac:dyDescent="0.35">
      <c r="A659" t="s">
        <v>559</v>
      </c>
      <c r="B659" t="s">
        <v>24</v>
      </c>
      <c r="C659">
        <v>5386.6228571428564</v>
      </c>
    </row>
    <row r="660" spans="1:3" x14ac:dyDescent="0.35">
      <c r="A660" t="s">
        <v>559</v>
      </c>
      <c r="B660" t="s">
        <v>25</v>
      </c>
      <c r="C660">
        <v>25886.728181818184</v>
      </c>
    </row>
    <row r="661" spans="1:3" x14ac:dyDescent="0.35">
      <c r="A661" t="s">
        <v>560</v>
      </c>
      <c r="B661" t="s">
        <v>4</v>
      </c>
      <c r="C661">
        <v>8694.4281799163182</v>
      </c>
    </row>
    <row r="662" spans="1:3" x14ac:dyDescent="0.35">
      <c r="A662" t="s">
        <v>560</v>
      </c>
      <c r="B662" t="s">
        <v>12</v>
      </c>
      <c r="C662">
        <v>6180.75210526316</v>
      </c>
    </row>
    <row r="663" spans="1:3" x14ac:dyDescent="0.35">
      <c r="A663" t="s">
        <v>560</v>
      </c>
      <c r="B663" t="s">
        <v>24</v>
      </c>
      <c r="C663">
        <v>3480.339545454548</v>
      </c>
    </row>
    <row r="664" spans="1:3" x14ac:dyDescent="0.35">
      <c r="A664" t="s">
        <v>560</v>
      </c>
      <c r="B664" t="s">
        <v>25</v>
      </c>
      <c r="C664">
        <v>2030.56</v>
      </c>
    </row>
    <row r="665" spans="1:3" x14ac:dyDescent="0.35">
      <c r="A665" t="s">
        <v>561</v>
      </c>
      <c r="B665" t="s">
        <v>4</v>
      </c>
      <c r="C665">
        <v>35.450000000000003</v>
      </c>
    </row>
    <row r="666" spans="1:3" x14ac:dyDescent="0.35">
      <c r="A666" t="s">
        <v>562</v>
      </c>
      <c r="B666" t="s">
        <v>4</v>
      </c>
      <c r="C666">
        <v>45.825000000000003</v>
      </c>
    </row>
    <row r="667" spans="1:3" x14ac:dyDescent="0.35">
      <c r="A667" t="s">
        <v>563</v>
      </c>
      <c r="B667" t="s">
        <v>4</v>
      </c>
      <c r="C667">
        <v>46.605000000000004</v>
      </c>
    </row>
    <row r="668" spans="1:3" x14ac:dyDescent="0.35">
      <c r="A668" t="s">
        <v>564</v>
      </c>
      <c r="B668" t="s">
        <v>4</v>
      </c>
      <c r="C668">
        <v>29.474999999999998</v>
      </c>
    </row>
    <row r="669" spans="1:3" x14ac:dyDescent="0.35">
      <c r="A669" t="s">
        <v>564</v>
      </c>
      <c r="B669" t="s">
        <v>12</v>
      </c>
      <c r="C669">
        <v>37.44</v>
      </c>
    </row>
    <row r="670" spans="1:3" x14ac:dyDescent="0.35">
      <c r="A670" t="s">
        <v>565</v>
      </c>
      <c r="B670" t="s">
        <v>4</v>
      </c>
      <c r="C670">
        <v>11.7</v>
      </c>
    </row>
    <row r="671" spans="1:3" x14ac:dyDescent="0.35">
      <c r="A671" t="s">
        <v>566</v>
      </c>
      <c r="B671" t="s">
        <v>4</v>
      </c>
      <c r="C671">
        <v>29.62</v>
      </c>
    </row>
    <row r="672" spans="1:3" x14ac:dyDescent="0.35">
      <c r="A672" t="s">
        <v>567</v>
      </c>
      <c r="B672" t="s">
        <v>4</v>
      </c>
      <c r="C672">
        <v>26.325000000000003</v>
      </c>
    </row>
    <row r="673" spans="1:3" x14ac:dyDescent="0.35">
      <c r="A673" t="s">
        <v>567</v>
      </c>
      <c r="B673" t="s">
        <v>24</v>
      </c>
      <c r="C673">
        <v>21.254999999999999</v>
      </c>
    </row>
    <row r="674" spans="1:3" x14ac:dyDescent="0.35">
      <c r="A674" t="s">
        <v>568</v>
      </c>
      <c r="B674" t="s">
        <v>4</v>
      </c>
      <c r="C674">
        <v>12.87</v>
      </c>
    </row>
    <row r="675" spans="1:3" x14ac:dyDescent="0.35">
      <c r="A675" t="s">
        <v>569</v>
      </c>
      <c r="B675" t="s">
        <v>4</v>
      </c>
      <c r="C675">
        <v>30025.74</v>
      </c>
    </row>
    <row r="676" spans="1:3" x14ac:dyDescent="0.35">
      <c r="A676" t="s">
        <v>570</v>
      </c>
      <c r="B676" t="s">
        <v>4</v>
      </c>
      <c r="C676">
        <v>85.8</v>
      </c>
    </row>
    <row r="677" spans="1:3" x14ac:dyDescent="0.35">
      <c r="A677" t="s">
        <v>571</v>
      </c>
      <c r="B677" t="s">
        <v>4</v>
      </c>
      <c r="C677">
        <v>18.344999999999999</v>
      </c>
    </row>
    <row r="678" spans="1:3" x14ac:dyDescent="0.35">
      <c r="A678" t="s">
        <v>572</v>
      </c>
      <c r="B678" t="s">
        <v>4</v>
      </c>
      <c r="C678">
        <v>30000</v>
      </c>
    </row>
    <row r="679" spans="1:3" x14ac:dyDescent="0.35">
      <c r="A679" t="s">
        <v>573</v>
      </c>
      <c r="B679" t="s">
        <v>4</v>
      </c>
      <c r="C679">
        <v>73611</v>
      </c>
    </row>
    <row r="680" spans="1:3" x14ac:dyDescent="0.35">
      <c r="A680" t="s">
        <v>574</v>
      </c>
      <c r="B680" t="s">
        <v>4</v>
      </c>
      <c r="C680">
        <v>32.369999999999997</v>
      </c>
    </row>
    <row r="681" spans="1:3" x14ac:dyDescent="0.35">
      <c r="A681" t="s">
        <v>575</v>
      </c>
      <c r="B681" t="s">
        <v>4</v>
      </c>
      <c r="C681">
        <v>48.75</v>
      </c>
    </row>
    <row r="682" spans="1:3" x14ac:dyDescent="0.35">
      <c r="A682" t="s">
        <v>575</v>
      </c>
      <c r="B682" t="s">
        <v>12</v>
      </c>
      <c r="C682">
        <v>21.45</v>
      </c>
    </row>
    <row r="683" spans="1:3" x14ac:dyDescent="0.35">
      <c r="A683" t="s">
        <v>576</v>
      </c>
      <c r="B683" t="s">
        <v>4</v>
      </c>
      <c r="C683">
        <v>27.495000000000001</v>
      </c>
    </row>
    <row r="684" spans="1:3" x14ac:dyDescent="0.35">
      <c r="A684" t="s">
        <v>576</v>
      </c>
      <c r="B684" t="s">
        <v>12</v>
      </c>
      <c r="C684">
        <v>32.96</v>
      </c>
    </row>
    <row r="685" spans="1:3" x14ac:dyDescent="0.35">
      <c r="A685" t="s">
        <v>577</v>
      </c>
      <c r="B685" t="s">
        <v>4</v>
      </c>
      <c r="C685">
        <v>21.5</v>
      </c>
    </row>
    <row r="686" spans="1:3" x14ac:dyDescent="0.35">
      <c r="A686" t="s">
        <v>578</v>
      </c>
      <c r="B686" t="s">
        <v>4</v>
      </c>
      <c r="C686">
        <v>25.35</v>
      </c>
    </row>
    <row r="687" spans="1:3" x14ac:dyDescent="0.35">
      <c r="A687" t="s">
        <v>579</v>
      </c>
      <c r="B687" t="s">
        <v>4</v>
      </c>
      <c r="C687">
        <v>29.08</v>
      </c>
    </row>
    <row r="688" spans="1:3" x14ac:dyDescent="0.35">
      <c r="A688" t="s">
        <v>580</v>
      </c>
      <c r="B688" t="s">
        <v>4</v>
      </c>
      <c r="C688">
        <v>17.89</v>
      </c>
    </row>
    <row r="689" spans="1:3" x14ac:dyDescent="0.35">
      <c r="A689" t="s">
        <v>580</v>
      </c>
      <c r="B689" t="s">
        <v>12</v>
      </c>
      <c r="C689">
        <v>49337.4</v>
      </c>
    </row>
    <row r="690" spans="1:3" x14ac:dyDescent="0.35">
      <c r="A690" t="s">
        <v>581</v>
      </c>
      <c r="B690" t="s">
        <v>4</v>
      </c>
      <c r="C690">
        <v>19.37</v>
      </c>
    </row>
    <row r="691" spans="1:3" x14ac:dyDescent="0.35">
      <c r="A691" t="s">
        <v>582</v>
      </c>
      <c r="B691" t="s">
        <v>12</v>
      </c>
      <c r="C691">
        <v>250000</v>
      </c>
    </row>
    <row r="692" spans="1:3" x14ac:dyDescent="0.35">
      <c r="A692" t="s">
        <v>583</v>
      </c>
      <c r="B692" t="s">
        <v>4</v>
      </c>
      <c r="C692">
        <v>25.74</v>
      </c>
    </row>
    <row r="693" spans="1:3" x14ac:dyDescent="0.35">
      <c r="A693" t="s">
        <v>584</v>
      </c>
      <c r="B693" t="s">
        <v>4</v>
      </c>
      <c r="C693">
        <v>21.43</v>
      </c>
    </row>
    <row r="694" spans="1:3" x14ac:dyDescent="0.35">
      <c r="A694" t="s">
        <v>585</v>
      </c>
      <c r="B694" t="s">
        <v>4</v>
      </c>
      <c r="C694">
        <v>24.57</v>
      </c>
    </row>
    <row r="695" spans="1:3" x14ac:dyDescent="0.35">
      <c r="A695" t="s">
        <v>586</v>
      </c>
      <c r="B695" t="s">
        <v>4</v>
      </c>
      <c r="C695">
        <v>21.448333333333334</v>
      </c>
    </row>
    <row r="696" spans="1:3" x14ac:dyDescent="0.35">
      <c r="A696" t="s">
        <v>586</v>
      </c>
      <c r="B696" t="s">
        <v>12</v>
      </c>
      <c r="C696">
        <v>20.115000000000002</v>
      </c>
    </row>
    <row r="697" spans="1:3" x14ac:dyDescent="0.35">
      <c r="A697" t="s">
        <v>587</v>
      </c>
      <c r="B697" t="s">
        <v>4</v>
      </c>
      <c r="C697">
        <v>13.65</v>
      </c>
    </row>
    <row r="698" spans="1:3" x14ac:dyDescent="0.35">
      <c r="A698" t="s">
        <v>588</v>
      </c>
      <c r="B698" t="s">
        <v>4</v>
      </c>
      <c r="C698">
        <v>25.35</v>
      </c>
    </row>
    <row r="699" spans="1:3" x14ac:dyDescent="0.35">
      <c r="A699" t="s">
        <v>589</v>
      </c>
      <c r="B699" t="s">
        <v>4</v>
      </c>
      <c r="C699">
        <v>20.28</v>
      </c>
    </row>
    <row r="700" spans="1:3" x14ac:dyDescent="0.35">
      <c r="A700" t="s">
        <v>590</v>
      </c>
      <c r="B700" t="s">
        <v>4</v>
      </c>
      <c r="C700">
        <v>0.02</v>
      </c>
    </row>
    <row r="701" spans="1:3" x14ac:dyDescent="0.35">
      <c r="A701" t="s">
        <v>591</v>
      </c>
      <c r="B701" t="s">
        <v>4</v>
      </c>
      <c r="C701">
        <v>13.2</v>
      </c>
    </row>
    <row r="702" spans="1:3" x14ac:dyDescent="0.35">
      <c r="A702" t="s">
        <v>592</v>
      </c>
      <c r="B702" t="s">
        <v>4</v>
      </c>
      <c r="C702">
        <v>22.110000000000003</v>
      </c>
    </row>
    <row r="703" spans="1:3" x14ac:dyDescent="0.35">
      <c r="A703" t="s">
        <v>592</v>
      </c>
      <c r="B703" t="s">
        <v>12</v>
      </c>
      <c r="C703">
        <v>33.25</v>
      </c>
    </row>
    <row r="704" spans="1:3" x14ac:dyDescent="0.35">
      <c r="A704" t="s">
        <v>593</v>
      </c>
      <c r="B704" t="s">
        <v>4</v>
      </c>
      <c r="C704">
        <v>17.04</v>
      </c>
    </row>
    <row r="705" spans="1:3" x14ac:dyDescent="0.35">
      <c r="A705" t="s">
        <v>594</v>
      </c>
      <c r="B705" t="s">
        <v>4</v>
      </c>
      <c r="C705">
        <v>13.79</v>
      </c>
    </row>
    <row r="706" spans="1:3" x14ac:dyDescent="0.35">
      <c r="A706" t="s">
        <v>595</v>
      </c>
      <c r="B706" t="s">
        <v>4</v>
      </c>
      <c r="C706">
        <v>16.38</v>
      </c>
    </row>
    <row r="707" spans="1:3" x14ac:dyDescent="0.35">
      <c r="A707" t="s">
        <v>596</v>
      </c>
      <c r="B707" t="s">
        <v>12</v>
      </c>
      <c r="C707">
        <v>25.35</v>
      </c>
    </row>
    <row r="708" spans="1:3" x14ac:dyDescent="0.35">
      <c r="A708" t="s">
        <v>597</v>
      </c>
      <c r="B708" t="s">
        <v>12</v>
      </c>
      <c r="C708">
        <v>22.62</v>
      </c>
    </row>
    <row r="709" spans="1:3" x14ac:dyDescent="0.35">
      <c r="A709" t="s">
        <v>598</v>
      </c>
      <c r="B709" t="s">
        <v>4</v>
      </c>
      <c r="C709">
        <v>21.84</v>
      </c>
    </row>
    <row r="710" spans="1:3" x14ac:dyDescent="0.35">
      <c r="A710" t="s">
        <v>599</v>
      </c>
      <c r="B710" t="s">
        <v>4</v>
      </c>
      <c r="C710">
        <v>39</v>
      </c>
    </row>
    <row r="711" spans="1:3" x14ac:dyDescent="0.35">
      <c r="A711" t="s">
        <v>600</v>
      </c>
      <c r="B711" t="s">
        <v>4</v>
      </c>
      <c r="C711">
        <v>50000</v>
      </c>
    </row>
    <row r="712" spans="1:3" x14ac:dyDescent="0.35">
      <c r="A712" t="s">
        <v>601</v>
      </c>
      <c r="B712" t="s">
        <v>4</v>
      </c>
      <c r="C712">
        <v>13.65</v>
      </c>
    </row>
    <row r="713" spans="1:3" x14ac:dyDescent="0.35">
      <c r="A713" t="s">
        <v>602</v>
      </c>
      <c r="B713" t="s">
        <v>4</v>
      </c>
      <c r="C713">
        <v>44.85</v>
      </c>
    </row>
    <row r="714" spans="1:3" x14ac:dyDescent="0.35">
      <c r="A714" t="s">
        <v>603</v>
      </c>
      <c r="B714" t="s">
        <v>4</v>
      </c>
      <c r="C714">
        <v>28508.25</v>
      </c>
    </row>
    <row r="715" spans="1:3" x14ac:dyDescent="0.35">
      <c r="A715" t="s">
        <v>604</v>
      </c>
      <c r="B715" t="s">
        <v>4</v>
      </c>
      <c r="C715">
        <v>30.52</v>
      </c>
    </row>
    <row r="716" spans="1:3" x14ac:dyDescent="0.35">
      <c r="A716" t="s">
        <v>605</v>
      </c>
      <c r="B716" t="s">
        <v>4</v>
      </c>
      <c r="C716">
        <v>18.21</v>
      </c>
    </row>
    <row r="717" spans="1:3" x14ac:dyDescent="0.35">
      <c r="A717" t="s">
        <v>606</v>
      </c>
      <c r="B717" t="s">
        <v>4</v>
      </c>
      <c r="C717">
        <v>28.08</v>
      </c>
    </row>
    <row r="718" spans="1:3" x14ac:dyDescent="0.35">
      <c r="A718" t="s">
        <v>607</v>
      </c>
      <c r="B718" t="s">
        <v>4</v>
      </c>
      <c r="C718">
        <v>26.91</v>
      </c>
    </row>
    <row r="719" spans="1:3" x14ac:dyDescent="0.35">
      <c r="A719" t="s">
        <v>608</v>
      </c>
      <c r="B719" t="s">
        <v>4</v>
      </c>
      <c r="C719">
        <v>43000</v>
      </c>
    </row>
    <row r="720" spans="1:3" x14ac:dyDescent="0.35">
      <c r="A720" t="s">
        <v>609</v>
      </c>
      <c r="B720" t="s">
        <v>4</v>
      </c>
      <c r="C720">
        <v>24.84</v>
      </c>
    </row>
    <row r="721" spans="1:3" x14ac:dyDescent="0.35">
      <c r="A721" t="s">
        <v>610</v>
      </c>
      <c r="B721" t="s">
        <v>4</v>
      </c>
      <c r="C721">
        <v>43.29</v>
      </c>
    </row>
    <row r="722" spans="1:3" x14ac:dyDescent="0.35">
      <c r="A722" t="s">
        <v>611</v>
      </c>
      <c r="B722" t="s">
        <v>4</v>
      </c>
      <c r="C722">
        <v>8901.446126077597</v>
      </c>
    </row>
    <row r="723" spans="1:3" x14ac:dyDescent="0.35">
      <c r="A723" t="s">
        <v>611</v>
      </c>
      <c r="B723" t="s">
        <v>12</v>
      </c>
      <c r="C723">
        <v>7517.4892777777768</v>
      </c>
    </row>
    <row r="724" spans="1:3" x14ac:dyDescent="0.35">
      <c r="A724" t="s">
        <v>611</v>
      </c>
      <c r="B724" t="s">
        <v>24</v>
      </c>
      <c r="C724">
        <v>5646.5085333333327</v>
      </c>
    </row>
    <row r="725" spans="1:3" x14ac:dyDescent="0.35">
      <c r="A725" t="s">
        <v>611</v>
      </c>
      <c r="B725" t="s">
        <v>25</v>
      </c>
      <c r="C725">
        <v>34886.320344827589</v>
      </c>
    </row>
    <row r="726" spans="1:3" x14ac:dyDescent="0.35">
      <c r="A726" t="s">
        <v>612</v>
      </c>
      <c r="B726" t="s">
        <v>12</v>
      </c>
      <c r="C726">
        <v>47.58</v>
      </c>
    </row>
    <row r="727" spans="1:3" x14ac:dyDescent="0.35">
      <c r="A727" t="s">
        <v>613</v>
      </c>
      <c r="B727" t="s">
        <v>24</v>
      </c>
      <c r="C727">
        <v>17.55</v>
      </c>
    </row>
    <row r="728" spans="1:3" x14ac:dyDescent="0.35">
      <c r="A728" t="s">
        <v>614</v>
      </c>
      <c r="B728" t="s">
        <v>4</v>
      </c>
      <c r="C728">
        <v>14.2</v>
      </c>
    </row>
    <row r="729" spans="1:3" x14ac:dyDescent="0.35">
      <c r="A729" t="s">
        <v>615</v>
      </c>
      <c r="B729" t="s">
        <v>4</v>
      </c>
      <c r="C729">
        <v>48162.7</v>
      </c>
    </row>
    <row r="730" spans="1:3" x14ac:dyDescent="0.35">
      <c r="A730" t="s">
        <v>616</v>
      </c>
      <c r="B730" t="s">
        <v>4</v>
      </c>
      <c r="C730">
        <v>31785.155000000002</v>
      </c>
    </row>
    <row r="731" spans="1:3" x14ac:dyDescent="0.35">
      <c r="A731" t="s">
        <v>616</v>
      </c>
      <c r="B731" t="s">
        <v>12</v>
      </c>
      <c r="C731">
        <v>25.75</v>
      </c>
    </row>
    <row r="732" spans="1:3" x14ac:dyDescent="0.35">
      <c r="A732" t="s">
        <v>617</v>
      </c>
      <c r="B732" t="s">
        <v>4</v>
      </c>
      <c r="C732">
        <v>23.01</v>
      </c>
    </row>
    <row r="733" spans="1:3" x14ac:dyDescent="0.35">
      <c r="A733" t="s">
        <v>618</v>
      </c>
      <c r="B733" t="s">
        <v>4</v>
      </c>
      <c r="C733">
        <v>46.678571428571423</v>
      </c>
    </row>
    <row r="734" spans="1:3" x14ac:dyDescent="0.35">
      <c r="A734" t="s">
        <v>618</v>
      </c>
      <c r="B734" t="s">
        <v>12</v>
      </c>
      <c r="C734">
        <v>51.09</v>
      </c>
    </row>
    <row r="735" spans="1:3" x14ac:dyDescent="0.35">
      <c r="A735" t="s">
        <v>619</v>
      </c>
      <c r="B735" t="s">
        <v>12</v>
      </c>
      <c r="C735">
        <v>23.4</v>
      </c>
    </row>
    <row r="736" spans="1:3" x14ac:dyDescent="0.35">
      <c r="A736" t="s">
        <v>620</v>
      </c>
      <c r="B736" t="s">
        <v>4</v>
      </c>
      <c r="C736">
        <v>20.16</v>
      </c>
    </row>
    <row r="737" spans="1:3" x14ac:dyDescent="0.35">
      <c r="A737" t="s">
        <v>621</v>
      </c>
      <c r="B737" t="s">
        <v>4</v>
      </c>
      <c r="C737">
        <v>29.25</v>
      </c>
    </row>
    <row r="738" spans="1:3" x14ac:dyDescent="0.35">
      <c r="A738" t="s">
        <v>622</v>
      </c>
      <c r="B738" t="s">
        <v>4</v>
      </c>
      <c r="C738">
        <v>16.77</v>
      </c>
    </row>
    <row r="739" spans="1:3" x14ac:dyDescent="0.35">
      <c r="A739" t="s">
        <v>623</v>
      </c>
      <c r="B739" t="s">
        <v>4</v>
      </c>
      <c r="C739">
        <v>17.55</v>
      </c>
    </row>
    <row r="740" spans="1:3" x14ac:dyDescent="0.35">
      <c r="A740" t="s">
        <v>624</v>
      </c>
      <c r="B740" t="s">
        <v>4</v>
      </c>
      <c r="C740">
        <v>129217</v>
      </c>
    </row>
    <row r="741" spans="1:3" x14ac:dyDescent="0.35">
      <c r="A741" t="s">
        <v>625</v>
      </c>
      <c r="B741" t="s">
        <v>4</v>
      </c>
      <c r="C741">
        <v>40.855000000000004</v>
      </c>
    </row>
    <row r="742" spans="1:3" x14ac:dyDescent="0.35">
      <c r="A742" t="s">
        <v>626</v>
      </c>
      <c r="B742" t="s">
        <v>4</v>
      </c>
      <c r="C742">
        <v>14.43</v>
      </c>
    </row>
    <row r="743" spans="1:3" x14ac:dyDescent="0.35">
      <c r="A743" t="s">
        <v>627</v>
      </c>
      <c r="B743" t="s">
        <v>12</v>
      </c>
      <c r="C743">
        <v>35.1</v>
      </c>
    </row>
    <row r="744" spans="1:3" x14ac:dyDescent="0.35">
      <c r="A744" t="s">
        <v>628</v>
      </c>
      <c r="B744" t="s">
        <v>4</v>
      </c>
      <c r="C744">
        <v>24.57</v>
      </c>
    </row>
    <row r="745" spans="1:3" x14ac:dyDescent="0.35">
      <c r="A745" t="s">
        <v>629</v>
      </c>
      <c r="B745" t="s">
        <v>4</v>
      </c>
      <c r="C745">
        <v>10.71</v>
      </c>
    </row>
    <row r="746" spans="1:3" x14ac:dyDescent="0.35">
      <c r="A746" t="s">
        <v>630</v>
      </c>
      <c r="B746" t="s">
        <v>4</v>
      </c>
      <c r="C746">
        <v>19.89</v>
      </c>
    </row>
    <row r="747" spans="1:3" x14ac:dyDescent="0.35">
      <c r="A747" t="s">
        <v>631</v>
      </c>
      <c r="B747" t="s">
        <v>12</v>
      </c>
      <c r="C747">
        <v>72000</v>
      </c>
    </row>
    <row r="748" spans="1:3" x14ac:dyDescent="0.35">
      <c r="A748" t="s">
        <v>632</v>
      </c>
      <c r="B748" t="s">
        <v>4</v>
      </c>
      <c r="C748">
        <v>43800</v>
      </c>
    </row>
    <row r="749" spans="1:3" x14ac:dyDescent="0.35">
      <c r="A749" t="s">
        <v>633</v>
      </c>
      <c r="B749" t="s">
        <v>4</v>
      </c>
      <c r="C749">
        <v>16.190000000000001</v>
      </c>
    </row>
    <row r="750" spans="1:3" x14ac:dyDescent="0.35">
      <c r="A750" t="s">
        <v>634</v>
      </c>
      <c r="B750" t="s">
        <v>4</v>
      </c>
      <c r="C750">
        <v>29.25</v>
      </c>
    </row>
    <row r="751" spans="1:3" x14ac:dyDescent="0.35">
      <c r="A751" t="s">
        <v>635</v>
      </c>
      <c r="B751" t="s">
        <v>4</v>
      </c>
      <c r="C751">
        <v>20.67</v>
      </c>
    </row>
    <row r="752" spans="1:3" x14ac:dyDescent="0.35">
      <c r="A752" t="s">
        <v>636</v>
      </c>
      <c r="B752" t="s">
        <v>4</v>
      </c>
      <c r="C752">
        <v>41600</v>
      </c>
    </row>
    <row r="753" spans="1:3" x14ac:dyDescent="0.35">
      <c r="A753" t="s">
        <v>637</v>
      </c>
      <c r="B753" t="s">
        <v>4</v>
      </c>
      <c r="C753">
        <v>13.79</v>
      </c>
    </row>
    <row r="754" spans="1:3" x14ac:dyDescent="0.35">
      <c r="A754" t="s">
        <v>638</v>
      </c>
      <c r="B754" t="s">
        <v>4</v>
      </c>
      <c r="C754">
        <v>18.920000000000002</v>
      </c>
    </row>
    <row r="755" spans="1:3" x14ac:dyDescent="0.35">
      <c r="A755" t="s">
        <v>639</v>
      </c>
      <c r="B755" t="s">
        <v>25</v>
      </c>
      <c r="C755">
        <v>9.75</v>
      </c>
    </row>
    <row r="756" spans="1:3" x14ac:dyDescent="0.35">
      <c r="A756" t="s">
        <v>640</v>
      </c>
      <c r="B756" t="s">
        <v>4</v>
      </c>
      <c r="C756">
        <v>85.8</v>
      </c>
    </row>
    <row r="757" spans="1:3" x14ac:dyDescent="0.35">
      <c r="A757" t="s">
        <v>641</v>
      </c>
      <c r="B757" t="s">
        <v>4</v>
      </c>
      <c r="C757">
        <v>30093.687272727271</v>
      </c>
    </row>
    <row r="758" spans="1:3" x14ac:dyDescent="0.35">
      <c r="A758" t="s">
        <v>641</v>
      </c>
      <c r="B758" t="s">
        <v>12</v>
      </c>
      <c r="C758">
        <v>52.182500000000005</v>
      </c>
    </row>
    <row r="759" spans="1:3" x14ac:dyDescent="0.35">
      <c r="A759" t="s">
        <v>641</v>
      </c>
      <c r="B759" t="s">
        <v>25</v>
      </c>
      <c r="C759">
        <v>41.73</v>
      </c>
    </row>
    <row r="760" spans="1:3" x14ac:dyDescent="0.35">
      <c r="A760" t="s">
        <v>642</v>
      </c>
      <c r="B760" t="s">
        <v>4</v>
      </c>
      <c r="C760">
        <v>48.75</v>
      </c>
    </row>
    <row r="761" spans="1:3" x14ac:dyDescent="0.35">
      <c r="A761" t="s">
        <v>643</v>
      </c>
      <c r="B761" t="s">
        <v>4</v>
      </c>
      <c r="C761">
        <v>188000</v>
      </c>
    </row>
    <row r="762" spans="1:3" x14ac:dyDescent="0.35">
      <c r="A762" t="s">
        <v>644</v>
      </c>
      <c r="B762" t="s">
        <v>4</v>
      </c>
      <c r="C762">
        <v>49.05</v>
      </c>
    </row>
    <row r="763" spans="1:3" x14ac:dyDescent="0.35">
      <c r="A763" t="s">
        <v>645</v>
      </c>
      <c r="B763" t="s">
        <v>4</v>
      </c>
      <c r="C763">
        <v>64.349999999999994</v>
      </c>
    </row>
    <row r="764" spans="1:3" x14ac:dyDescent="0.35">
      <c r="A764" t="s">
        <v>646</v>
      </c>
      <c r="B764" t="s">
        <v>4</v>
      </c>
      <c r="C764">
        <v>70.2</v>
      </c>
    </row>
    <row r="765" spans="1:3" x14ac:dyDescent="0.35">
      <c r="A765" t="s">
        <v>647</v>
      </c>
      <c r="B765" t="s">
        <v>4</v>
      </c>
      <c r="C765">
        <v>72.150000000000006</v>
      </c>
    </row>
    <row r="766" spans="1:3" x14ac:dyDescent="0.35">
      <c r="A766" t="s">
        <v>648</v>
      </c>
      <c r="B766" t="s">
        <v>4</v>
      </c>
      <c r="C766">
        <v>59.085000000000001</v>
      </c>
    </row>
    <row r="767" spans="1:3" x14ac:dyDescent="0.35">
      <c r="A767" t="s">
        <v>649</v>
      </c>
      <c r="B767" t="s">
        <v>12</v>
      </c>
      <c r="C767">
        <v>65.52</v>
      </c>
    </row>
    <row r="768" spans="1:3" x14ac:dyDescent="0.35">
      <c r="A768" t="s">
        <v>650</v>
      </c>
      <c r="B768" t="s">
        <v>4</v>
      </c>
      <c r="C768">
        <v>40.76</v>
      </c>
    </row>
    <row r="769" spans="1:3" x14ac:dyDescent="0.35">
      <c r="A769" t="s">
        <v>651</v>
      </c>
      <c r="B769" t="s">
        <v>4</v>
      </c>
      <c r="C769">
        <v>37.56</v>
      </c>
    </row>
    <row r="770" spans="1:3" x14ac:dyDescent="0.35">
      <c r="A770" t="s">
        <v>652</v>
      </c>
      <c r="B770" t="s">
        <v>4</v>
      </c>
      <c r="C770">
        <v>47.311333333333337</v>
      </c>
    </row>
    <row r="771" spans="1:3" x14ac:dyDescent="0.35">
      <c r="A771" t="s">
        <v>653</v>
      </c>
      <c r="B771" t="s">
        <v>4</v>
      </c>
      <c r="C771">
        <v>49.405000000000001</v>
      </c>
    </row>
    <row r="772" spans="1:3" x14ac:dyDescent="0.35">
      <c r="A772" t="s">
        <v>653</v>
      </c>
      <c r="B772" t="s">
        <v>12</v>
      </c>
      <c r="C772">
        <v>31.98</v>
      </c>
    </row>
    <row r="773" spans="1:3" x14ac:dyDescent="0.35">
      <c r="A773" t="s">
        <v>654</v>
      </c>
      <c r="B773" t="s">
        <v>4</v>
      </c>
      <c r="C773">
        <v>188000</v>
      </c>
    </row>
    <row r="774" spans="1:3" x14ac:dyDescent="0.35">
      <c r="A774" t="s">
        <v>655</v>
      </c>
      <c r="B774" t="s">
        <v>4</v>
      </c>
      <c r="C774">
        <v>62.27</v>
      </c>
    </row>
    <row r="775" spans="1:3" x14ac:dyDescent="0.35">
      <c r="A775" t="s">
        <v>656</v>
      </c>
      <c r="B775" t="s">
        <v>4</v>
      </c>
      <c r="C775">
        <v>96000</v>
      </c>
    </row>
    <row r="776" spans="1:3" x14ac:dyDescent="0.35">
      <c r="A776" t="s">
        <v>657</v>
      </c>
      <c r="B776" t="s">
        <v>4</v>
      </c>
      <c r="C776">
        <v>36.47</v>
      </c>
    </row>
    <row r="777" spans="1:3" x14ac:dyDescent="0.35">
      <c r="A777" t="s">
        <v>658</v>
      </c>
      <c r="B777" t="s">
        <v>4</v>
      </c>
      <c r="C777">
        <v>21424.7</v>
      </c>
    </row>
    <row r="778" spans="1:3" x14ac:dyDescent="0.35">
      <c r="A778" t="s">
        <v>659</v>
      </c>
      <c r="B778" t="s">
        <v>4</v>
      </c>
      <c r="C778">
        <v>26.72</v>
      </c>
    </row>
    <row r="779" spans="1:3" x14ac:dyDescent="0.35">
      <c r="A779" t="s">
        <v>660</v>
      </c>
      <c r="B779" t="s">
        <v>4</v>
      </c>
      <c r="C779">
        <v>62.184999999999995</v>
      </c>
    </row>
    <row r="780" spans="1:3" x14ac:dyDescent="0.35">
      <c r="A780" t="s">
        <v>660</v>
      </c>
      <c r="B780" t="s">
        <v>12</v>
      </c>
      <c r="C780">
        <v>30.42</v>
      </c>
    </row>
    <row r="781" spans="1:3" x14ac:dyDescent="0.35">
      <c r="A781" t="s">
        <v>661</v>
      </c>
      <c r="B781" t="s">
        <v>4</v>
      </c>
      <c r="C781">
        <v>29.835000000000001</v>
      </c>
    </row>
    <row r="782" spans="1:3" x14ac:dyDescent="0.35">
      <c r="A782" t="s">
        <v>662</v>
      </c>
      <c r="B782" t="s">
        <v>4</v>
      </c>
      <c r="C782">
        <v>120000</v>
      </c>
    </row>
    <row r="783" spans="1:3" x14ac:dyDescent="0.35">
      <c r="A783" t="s">
        <v>663</v>
      </c>
      <c r="B783" t="s">
        <v>4</v>
      </c>
      <c r="C783">
        <v>24.96</v>
      </c>
    </row>
    <row r="784" spans="1:3" x14ac:dyDescent="0.35">
      <c r="A784" t="s">
        <v>664</v>
      </c>
      <c r="B784" t="s">
        <v>4</v>
      </c>
      <c r="C784">
        <v>62.4</v>
      </c>
    </row>
    <row r="785" spans="1:3" x14ac:dyDescent="0.35">
      <c r="A785" t="s">
        <v>665</v>
      </c>
      <c r="B785" t="s">
        <v>4</v>
      </c>
      <c r="C785">
        <v>88.73</v>
      </c>
    </row>
    <row r="786" spans="1:3" x14ac:dyDescent="0.35">
      <c r="A786" t="s">
        <v>666</v>
      </c>
      <c r="B786" t="s">
        <v>4</v>
      </c>
      <c r="C786">
        <v>48.36</v>
      </c>
    </row>
    <row r="787" spans="1:3" x14ac:dyDescent="0.35">
      <c r="A787" t="s">
        <v>667</v>
      </c>
      <c r="B787" t="s">
        <v>4</v>
      </c>
      <c r="C787">
        <v>22321.266249999993</v>
      </c>
    </row>
    <row r="788" spans="1:3" x14ac:dyDescent="0.35">
      <c r="A788" t="s">
        <v>667</v>
      </c>
      <c r="B788" t="s">
        <v>12</v>
      </c>
      <c r="C788">
        <v>39.39</v>
      </c>
    </row>
    <row r="789" spans="1:3" x14ac:dyDescent="0.35">
      <c r="A789" t="s">
        <v>668</v>
      </c>
      <c r="B789" t="s">
        <v>4</v>
      </c>
      <c r="C789">
        <v>38.905000000000001</v>
      </c>
    </row>
    <row r="790" spans="1:3" x14ac:dyDescent="0.35">
      <c r="A790" t="s">
        <v>668</v>
      </c>
      <c r="B790" t="s">
        <v>12</v>
      </c>
      <c r="C790">
        <v>62.4</v>
      </c>
    </row>
    <row r="791" spans="1:3" x14ac:dyDescent="0.35">
      <c r="A791" t="s">
        <v>669</v>
      </c>
      <c r="B791" t="s">
        <v>4</v>
      </c>
      <c r="C791">
        <v>62.4</v>
      </c>
    </row>
    <row r="792" spans="1:3" x14ac:dyDescent="0.35">
      <c r="A792" t="s">
        <v>670</v>
      </c>
      <c r="B792" t="s">
        <v>4</v>
      </c>
      <c r="C792">
        <v>41.34</v>
      </c>
    </row>
    <row r="793" spans="1:3" x14ac:dyDescent="0.35">
      <c r="A793" t="s">
        <v>671</v>
      </c>
      <c r="B793" t="s">
        <v>4</v>
      </c>
      <c r="C793">
        <v>75.66</v>
      </c>
    </row>
    <row r="794" spans="1:3" x14ac:dyDescent="0.35">
      <c r="A794" t="s">
        <v>672</v>
      </c>
      <c r="B794" t="s">
        <v>4</v>
      </c>
      <c r="C794">
        <v>62.4</v>
      </c>
    </row>
    <row r="795" spans="1:3" x14ac:dyDescent="0.35">
      <c r="A795" t="s">
        <v>673</v>
      </c>
      <c r="B795" t="s">
        <v>4</v>
      </c>
      <c r="C795">
        <v>27.93666666666666</v>
      </c>
    </row>
    <row r="796" spans="1:3" x14ac:dyDescent="0.35">
      <c r="A796" t="s">
        <v>674</v>
      </c>
      <c r="B796" t="s">
        <v>4</v>
      </c>
      <c r="C796">
        <v>55524.71</v>
      </c>
    </row>
    <row r="797" spans="1:3" x14ac:dyDescent="0.35">
      <c r="A797" t="s">
        <v>675</v>
      </c>
      <c r="B797" t="s">
        <v>12</v>
      </c>
      <c r="C797">
        <v>40.17</v>
      </c>
    </row>
    <row r="798" spans="1:3" x14ac:dyDescent="0.35">
      <c r="A798" t="s">
        <v>676</v>
      </c>
      <c r="B798" t="s">
        <v>4</v>
      </c>
      <c r="C798">
        <v>28.08</v>
      </c>
    </row>
    <row r="799" spans="1:3" x14ac:dyDescent="0.35">
      <c r="A799" t="s">
        <v>677</v>
      </c>
      <c r="B799" t="s">
        <v>4</v>
      </c>
      <c r="C799">
        <v>31.98</v>
      </c>
    </row>
    <row r="800" spans="1:3" x14ac:dyDescent="0.35">
      <c r="A800" t="s">
        <v>678</v>
      </c>
      <c r="B800" t="s">
        <v>25</v>
      </c>
      <c r="C800">
        <v>40.17</v>
      </c>
    </row>
    <row r="801" spans="1:3" x14ac:dyDescent="0.35">
      <c r="A801" t="s">
        <v>679</v>
      </c>
      <c r="B801" t="s">
        <v>4</v>
      </c>
      <c r="C801">
        <v>16.38</v>
      </c>
    </row>
    <row r="802" spans="1:3" x14ac:dyDescent="0.35">
      <c r="A802" t="s">
        <v>680</v>
      </c>
      <c r="B802" t="s">
        <v>4</v>
      </c>
      <c r="C802">
        <v>28.08</v>
      </c>
    </row>
    <row r="803" spans="1:3" x14ac:dyDescent="0.35">
      <c r="A803" t="s">
        <v>680</v>
      </c>
      <c r="B803" t="s">
        <v>12</v>
      </c>
      <c r="C803">
        <v>40.56</v>
      </c>
    </row>
    <row r="804" spans="1:3" x14ac:dyDescent="0.35">
      <c r="A804" t="s">
        <v>681</v>
      </c>
      <c r="B804" t="s">
        <v>4</v>
      </c>
      <c r="C804">
        <v>25.35</v>
      </c>
    </row>
    <row r="805" spans="1:3" x14ac:dyDescent="0.35">
      <c r="A805" t="s">
        <v>682</v>
      </c>
      <c r="B805" t="s">
        <v>4</v>
      </c>
      <c r="C805">
        <v>18.72</v>
      </c>
    </row>
    <row r="806" spans="1:3" x14ac:dyDescent="0.35">
      <c r="A806" t="s">
        <v>683</v>
      </c>
      <c r="B806" t="s">
        <v>12</v>
      </c>
      <c r="C806">
        <v>15.6</v>
      </c>
    </row>
    <row r="807" spans="1:3" x14ac:dyDescent="0.35">
      <c r="A807" t="s">
        <v>684</v>
      </c>
      <c r="B807" t="s">
        <v>4</v>
      </c>
      <c r="C807">
        <v>7167.0371428571434</v>
      </c>
    </row>
    <row r="808" spans="1:3" x14ac:dyDescent="0.35">
      <c r="A808" t="s">
        <v>684</v>
      </c>
      <c r="B808" t="s">
        <v>12</v>
      </c>
      <c r="C808">
        <v>35.1</v>
      </c>
    </row>
    <row r="809" spans="1:3" x14ac:dyDescent="0.35">
      <c r="A809" t="s">
        <v>684</v>
      </c>
      <c r="B809" t="s">
        <v>24</v>
      </c>
      <c r="C809">
        <v>24.96</v>
      </c>
    </row>
    <row r="810" spans="1:3" x14ac:dyDescent="0.35">
      <c r="A810" t="s">
        <v>684</v>
      </c>
      <c r="B810" t="s">
        <v>25</v>
      </c>
      <c r="C810">
        <v>25.92</v>
      </c>
    </row>
    <row r="811" spans="1:3" x14ac:dyDescent="0.35">
      <c r="A811" t="s">
        <v>685</v>
      </c>
      <c r="B811" t="s">
        <v>4</v>
      </c>
      <c r="C811">
        <v>27.494999999999997</v>
      </c>
    </row>
    <row r="812" spans="1:3" x14ac:dyDescent="0.35">
      <c r="A812" t="s">
        <v>686</v>
      </c>
      <c r="B812" t="s">
        <v>4</v>
      </c>
      <c r="C812">
        <v>42.32</v>
      </c>
    </row>
    <row r="813" spans="1:3" x14ac:dyDescent="0.35">
      <c r="A813" t="s">
        <v>687</v>
      </c>
      <c r="B813" t="s">
        <v>4</v>
      </c>
      <c r="C813">
        <v>60000</v>
      </c>
    </row>
    <row r="814" spans="1:3" x14ac:dyDescent="0.35">
      <c r="A814" t="s">
        <v>688</v>
      </c>
      <c r="B814" t="s">
        <v>4</v>
      </c>
      <c r="C814">
        <v>31.98</v>
      </c>
    </row>
    <row r="815" spans="1:3" x14ac:dyDescent="0.35">
      <c r="A815" t="s">
        <v>689</v>
      </c>
      <c r="B815" t="s">
        <v>12</v>
      </c>
      <c r="C815">
        <v>33.93</v>
      </c>
    </row>
    <row r="816" spans="1:3" x14ac:dyDescent="0.35">
      <c r="A816" t="s">
        <v>690</v>
      </c>
      <c r="B816" t="s">
        <v>4</v>
      </c>
      <c r="C816">
        <v>24.38</v>
      </c>
    </row>
    <row r="817" spans="1:3" x14ac:dyDescent="0.35">
      <c r="A817" t="s">
        <v>691</v>
      </c>
      <c r="B817" t="s">
        <v>12</v>
      </c>
      <c r="C817">
        <v>26.72</v>
      </c>
    </row>
    <row r="818" spans="1:3" x14ac:dyDescent="0.35">
      <c r="A818" t="s">
        <v>692</v>
      </c>
      <c r="B818" t="s">
        <v>4</v>
      </c>
      <c r="C818">
        <v>23.93</v>
      </c>
    </row>
    <row r="819" spans="1:3" x14ac:dyDescent="0.35">
      <c r="A819" t="s">
        <v>692</v>
      </c>
      <c r="B819" t="s">
        <v>12</v>
      </c>
      <c r="C819">
        <v>15.6</v>
      </c>
    </row>
    <row r="820" spans="1:3" x14ac:dyDescent="0.35">
      <c r="A820" t="s">
        <v>693</v>
      </c>
      <c r="B820" t="s">
        <v>4</v>
      </c>
      <c r="C820">
        <v>24.18</v>
      </c>
    </row>
    <row r="821" spans="1:3" x14ac:dyDescent="0.35">
      <c r="A821" t="s">
        <v>694</v>
      </c>
      <c r="B821" t="s">
        <v>4</v>
      </c>
      <c r="C821">
        <v>69014.625</v>
      </c>
    </row>
    <row r="822" spans="1:3" x14ac:dyDescent="0.35">
      <c r="A822" t="s">
        <v>695</v>
      </c>
      <c r="B822" t="s">
        <v>4</v>
      </c>
      <c r="C822">
        <v>56000</v>
      </c>
    </row>
    <row r="823" spans="1:3" x14ac:dyDescent="0.35">
      <c r="A823" t="s">
        <v>696</v>
      </c>
      <c r="B823" t="s">
        <v>4</v>
      </c>
      <c r="C823">
        <v>44.85</v>
      </c>
    </row>
    <row r="824" spans="1:3" x14ac:dyDescent="0.35">
      <c r="A824" t="s">
        <v>697</v>
      </c>
      <c r="B824" t="s">
        <v>4</v>
      </c>
      <c r="C824">
        <v>16.97</v>
      </c>
    </row>
    <row r="825" spans="1:3" x14ac:dyDescent="0.35">
      <c r="A825" t="s">
        <v>698</v>
      </c>
      <c r="B825" t="s">
        <v>4</v>
      </c>
      <c r="C825">
        <v>40.17</v>
      </c>
    </row>
    <row r="826" spans="1:3" x14ac:dyDescent="0.35">
      <c r="A826" t="s">
        <v>699</v>
      </c>
      <c r="B826" t="s">
        <v>4</v>
      </c>
      <c r="C826">
        <v>48.29</v>
      </c>
    </row>
    <row r="827" spans="1:3" x14ac:dyDescent="0.35">
      <c r="A827" t="s">
        <v>699</v>
      </c>
      <c r="B827" t="s">
        <v>12</v>
      </c>
      <c r="C827">
        <v>44.85</v>
      </c>
    </row>
    <row r="828" spans="1:3" x14ac:dyDescent="0.35">
      <c r="A828" t="s">
        <v>700</v>
      </c>
      <c r="B828" t="s">
        <v>4</v>
      </c>
      <c r="C828">
        <v>25.35</v>
      </c>
    </row>
    <row r="829" spans="1:3" x14ac:dyDescent="0.35">
      <c r="A829" t="s">
        <v>701</v>
      </c>
      <c r="B829" t="s">
        <v>4</v>
      </c>
      <c r="C829">
        <v>22.04</v>
      </c>
    </row>
    <row r="830" spans="1:3" x14ac:dyDescent="0.35">
      <c r="A830" t="s">
        <v>702</v>
      </c>
      <c r="B830" t="s">
        <v>4</v>
      </c>
      <c r="C830">
        <v>54.6</v>
      </c>
    </row>
    <row r="831" spans="1:3" x14ac:dyDescent="0.35">
      <c r="A831" t="s">
        <v>703</v>
      </c>
      <c r="B831" t="s">
        <v>4</v>
      </c>
      <c r="C831">
        <v>13.46</v>
      </c>
    </row>
    <row r="832" spans="1:3" x14ac:dyDescent="0.35">
      <c r="A832" t="s">
        <v>704</v>
      </c>
      <c r="B832" t="s">
        <v>4</v>
      </c>
      <c r="C832">
        <v>30.573333333333334</v>
      </c>
    </row>
    <row r="833" spans="1:3" x14ac:dyDescent="0.35">
      <c r="A833" t="s">
        <v>705</v>
      </c>
      <c r="B833" t="s">
        <v>4</v>
      </c>
      <c r="C833">
        <v>31.82</v>
      </c>
    </row>
    <row r="834" spans="1:3" x14ac:dyDescent="0.35">
      <c r="A834" t="s">
        <v>706</v>
      </c>
      <c r="B834" t="s">
        <v>4</v>
      </c>
      <c r="C834">
        <v>30.42</v>
      </c>
    </row>
    <row r="835" spans="1:3" x14ac:dyDescent="0.35">
      <c r="A835" t="s">
        <v>707</v>
      </c>
      <c r="B835" t="s">
        <v>4</v>
      </c>
      <c r="C835">
        <v>32.369999999999997</v>
      </c>
    </row>
    <row r="836" spans="1:3" x14ac:dyDescent="0.35">
      <c r="A836" t="s">
        <v>708</v>
      </c>
      <c r="B836" t="s">
        <v>4</v>
      </c>
      <c r="C836">
        <v>30.27</v>
      </c>
    </row>
    <row r="837" spans="1:3" x14ac:dyDescent="0.35">
      <c r="A837" t="s">
        <v>709</v>
      </c>
      <c r="B837" t="s">
        <v>4</v>
      </c>
      <c r="C837">
        <v>23.4</v>
      </c>
    </row>
    <row r="838" spans="1:3" x14ac:dyDescent="0.35">
      <c r="A838" t="s">
        <v>710</v>
      </c>
      <c r="B838" t="s">
        <v>4</v>
      </c>
      <c r="C838">
        <v>22.15</v>
      </c>
    </row>
    <row r="839" spans="1:3" x14ac:dyDescent="0.35">
      <c r="A839" t="s">
        <v>711</v>
      </c>
      <c r="B839" t="s">
        <v>4</v>
      </c>
      <c r="C839">
        <v>13712.867351778657</v>
      </c>
    </row>
    <row r="840" spans="1:3" x14ac:dyDescent="0.35">
      <c r="A840" t="s">
        <v>711</v>
      </c>
      <c r="B840" t="s">
        <v>12</v>
      </c>
      <c r="C840">
        <v>9431.2336363636368</v>
      </c>
    </row>
    <row r="841" spans="1:3" x14ac:dyDescent="0.35">
      <c r="A841" t="s">
        <v>711</v>
      </c>
      <c r="B841" t="s">
        <v>24</v>
      </c>
      <c r="C841">
        <v>22.556666666666668</v>
      </c>
    </row>
    <row r="842" spans="1:3" x14ac:dyDescent="0.35">
      <c r="A842" t="s">
        <v>711</v>
      </c>
      <c r="B842" t="s">
        <v>25</v>
      </c>
      <c r="C842">
        <v>35.646000000000001</v>
      </c>
    </row>
    <row r="843" spans="1:3" x14ac:dyDescent="0.35">
      <c r="A843" t="s">
        <v>712</v>
      </c>
      <c r="B843" t="s">
        <v>12</v>
      </c>
      <c r="C843">
        <v>21.84</v>
      </c>
    </row>
    <row r="844" spans="1:3" x14ac:dyDescent="0.35">
      <c r="A844" t="s">
        <v>713</v>
      </c>
      <c r="B844" t="s">
        <v>12</v>
      </c>
      <c r="C844">
        <v>23.4</v>
      </c>
    </row>
    <row r="845" spans="1:3" x14ac:dyDescent="0.35">
      <c r="A845" t="s">
        <v>714</v>
      </c>
      <c r="B845" t="s">
        <v>4</v>
      </c>
      <c r="C845">
        <v>46.8</v>
      </c>
    </row>
    <row r="846" spans="1:3" x14ac:dyDescent="0.35">
      <c r="A846" t="s">
        <v>715</v>
      </c>
      <c r="B846" t="s">
        <v>4</v>
      </c>
      <c r="C846">
        <v>34.32</v>
      </c>
    </row>
    <row r="847" spans="1:3" x14ac:dyDescent="0.35">
      <c r="A847" t="s">
        <v>716</v>
      </c>
      <c r="B847" t="s">
        <v>4</v>
      </c>
      <c r="C847">
        <v>26.455000000000002</v>
      </c>
    </row>
    <row r="848" spans="1:3" x14ac:dyDescent="0.35">
      <c r="A848" t="s">
        <v>716</v>
      </c>
      <c r="B848" t="s">
        <v>12</v>
      </c>
      <c r="C848">
        <v>19.7</v>
      </c>
    </row>
    <row r="849" spans="1:3" x14ac:dyDescent="0.35">
      <c r="A849" t="s">
        <v>717</v>
      </c>
      <c r="B849" t="s">
        <v>24</v>
      </c>
      <c r="C849">
        <v>25.72</v>
      </c>
    </row>
    <row r="850" spans="1:3" x14ac:dyDescent="0.35">
      <c r="A850" t="s">
        <v>718</v>
      </c>
      <c r="B850" t="s">
        <v>4</v>
      </c>
      <c r="C850">
        <v>21.45</v>
      </c>
    </row>
    <row r="851" spans="1:3" x14ac:dyDescent="0.35">
      <c r="A851" t="s">
        <v>719</v>
      </c>
      <c r="B851" t="s">
        <v>24</v>
      </c>
      <c r="C851">
        <v>25.35</v>
      </c>
    </row>
    <row r="852" spans="1:3" x14ac:dyDescent="0.35">
      <c r="A852" t="s">
        <v>720</v>
      </c>
      <c r="B852" t="s">
        <v>4</v>
      </c>
      <c r="C852">
        <v>26.13</v>
      </c>
    </row>
    <row r="853" spans="1:3" x14ac:dyDescent="0.35">
      <c r="A853" t="s">
        <v>721</v>
      </c>
      <c r="B853" t="s">
        <v>4</v>
      </c>
      <c r="C853">
        <v>46.02</v>
      </c>
    </row>
    <row r="854" spans="1:3" x14ac:dyDescent="0.35">
      <c r="A854" t="s">
        <v>722</v>
      </c>
      <c r="B854" t="s">
        <v>4</v>
      </c>
      <c r="C854">
        <v>28.08</v>
      </c>
    </row>
    <row r="855" spans="1:3" x14ac:dyDescent="0.35">
      <c r="A855" t="s">
        <v>723</v>
      </c>
      <c r="B855" t="s">
        <v>4</v>
      </c>
      <c r="C855">
        <v>49.53</v>
      </c>
    </row>
    <row r="856" spans="1:3" x14ac:dyDescent="0.35">
      <c r="A856" t="s">
        <v>724</v>
      </c>
      <c r="B856" t="s">
        <v>4</v>
      </c>
      <c r="C856">
        <v>16.3</v>
      </c>
    </row>
    <row r="857" spans="1:3" x14ac:dyDescent="0.35">
      <c r="A857" t="s">
        <v>725</v>
      </c>
      <c r="B857" t="s">
        <v>4</v>
      </c>
      <c r="C857">
        <v>5971.1239999999989</v>
      </c>
    </row>
    <row r="858" spans="1:3" x14ac:dyDescent="0.35">
      <c r="A858" t="s">
        <v>725</v>
      </c>
      <c r="B858" t="s">
        <v>24</v>
      </c>
      <c r="C858">
        <v>11.31</v>
      </c>
    </row>
    <row r="859" spans="1:3" x14ac:dyDescent="0.35">
      <c r="A859" t="s">
        <v>726</v>
      </c>
      <c r="B859" t="s">
        <v>4</v>
      </c>
      <c r="C859">
        <v>25.35</v>
      </c>
    </row>
    <row r="860" spans="1:3" x14ac:dyDescent="0.35">
      <c r="A860" t="s">
        <v>727</v>
      </c>
      <c r="B860" t="s">
        <v>25</v>
      </c>
      <c r="C860">
        <v>23.85</v>
      </c>
    </row>
    <row r="861" spans="1:3" x14ac:dyDescent="0.35">
      <c r="A861" t="s">
        <v>728</v>
      </c>
      <c r="B861" t="s">
        <v>4</v>
      </c>
      <c r="C861">
        <v>4995.0617073170733</v>
      </c>
    </row>
    <row r="862" spans="1:3" x14ac:dyDescent="0.35">
      <c r="A862" t="s">
        <v>729</v>
      </c>
      <c r="B862" t="s">
        <v>12</v>
      </c>
      <c r="C862">
        <v>22.8825</v>
      </c>
    </row>
    <row r="863" spans="1:3" x14ac:dyDescent="0.35">
      <c r="A863" t="s">
        <v>728</v>
      </c>
      <c r="B863" t="s">
        <v>24</v>
      </c>
      <c r="C863">
        <v>12.82</v>
      </c>
    </row>
    <row r="864" spans="1:3" x14ac:dyDescent="0.35">
      <c r="A864" t="s">
        <v>730</v>
      </c>
      <c r="B864" t="s">
        <v>4</v>
      </c>
      <c r="C864">
        <v>19.891999999999999</v>
      </c>
    </row>
    <row r="865" spans="1:3" x14ac:dyDescent="0.35">
      <c r="A865" t="s">
        <v>731</v>
      </c>
      <c r="B865" t="s">
        <v>4</v>
      </c>
      <c r="C865">
        <v>25.35</v>
      </c>
    </row>
    <row r="866" spans="1:3" x14ac:dyDescent="0.35">
      <c r="A866" t="s">
        <v>732</v>
      </c>
      <c r="B866" t="s">
        <v>4</v>
      </c>
      <c r="C866">
        <v>24.18</v>
      </c>
    </row>
    <row r="867" spans="1:3" x14ac:dyDescent="0.35">
      <c r="A867" t="s">
        <v>733</v>
      </c>
      <c r="B867" t="s">
        <v>4</v>
      </c>
      <c r="C867">
        <v>29.76</v>
      </c>
    </row>
    <row r="868" spans="1:3" x14ac:dyDescent="0.35">
      <c r="A868" t="s">
        <v>734</v>
      </c>
      <c r="B868" t="s">
        <v>4</v>
      </c>
      <c r="C868">
        <v>39</v>
      </c>
    </row>
    <row r="869" spans="1:3" x14ac:dyDescent="0.35">
      <c r="A869" t="s">
        <v>735</v>
      </c>
      <c r="B869" t="s">
        <v>4</v>
      </c>
      <c r="C869">
        <v>20.7</v>
      </c>
    </row>
    <row r="870" spans="1:3" x14ac:dyDescent="0.35">
      <c r="A870" t="s">
        <v>736</v>
      </c>
      <c r="B870" t="s">
        <v>4</v>
      </c>
      <c r="C870">
        <v>13.79</v>
      </c>
    </row>
    <row r="871" spans="1:3" x14ac:dyDescent="0.35">
      <c r="A871" t="s">
        <v>737</v>
      </c>
      <c r="B871" t="s">
        <v>4</v>
      </c>
      <c r="C871">
        <v>32.19</v>
      </c>
    </row>
    <row r="872" spans="1:3" x14ac:dyDescent="0.35">
      <c r="A872" t="s">
        <v>738</v>
      </c>
      <c r="B872" t="s">
        <v>24</v>
      </c>
      <c r="C872">
        <v>18.329999999999998</v>
      </c>
    </row>
    <row r="873" spans="1:3" x14ac:dyDescent="0.35">
      <c r="A873" t="s">
        <v>739</v>
      </c>
      <c r="B873" t="s">
        <v>4</v>
      </c>
      <c r="C873">
        <v>28.08</v>
      </c>
    </row>
    <row r="874" spans="1:3" x14ac:dyDescent="0.35">
      <c r="A874" t="s">
        <v>740</v>
      </c>
      <c r="B874" t="s">
        <v>12</v>
      </c>
      <c r="C874">
        <v>81000</v>
      </c>
    </row>
    <row r="875" spans="1:3" x14ac:dyDescent="0.35">
      <c r="A875" t="s">
        <v>741</v>
      </c>
      <c r="B875" t="s">
        <v>4</v>
      </c>
      <c r="C875">
        <v>4244.9035555555556</v>
      </c>
    </row>
    <row r="876" spans="1:3" x14ac:dyDescent="0.35">
      <c r="A876" t="s">
        <v>741</v>
      </c>
      <c r="B876" t="s">
        <v>12</v>
      </c>
      <c r="C876">
        <v>0.03</v>
      </c>
    </row>
    <row r="877" spans="1:3" x14ac:dyDescent="0.35">
      <c r="A877" t="s">
        <v>741</v>
      </c>
      <c r="B877" t="s">
        <v>24</v>
      </c>
      <c r="C877">
        <v>20.085000000000001</v>
      </c>
    </row>
    <row r="878" spans="1:3" x14ac:dyDescent="0.35">
      <c r="A878" t="s">
        <v>742</v>
      </c>
      <c r="B878" t="s">
        <v>4</v>
      </c>
      <c r="C878">
        <v>18.524999999999999</v>
      </c>
    </row>
    <row r="879" spans="1:3" x14ac:dyDescent="0.35">
      <c r="A879" t="s">
        <v>742</v>
      </c>
      <c r="B879" t="s">
        <v>12</v>
      </c>
      <c r="C879">
        <v>46.934999999999995</v>
      </c>
    </row>
    <row r="880" spans="1:3" x14ac:dyDescent="0.35">
      <c r="A880" t="s">
        <v>742</v>
      </c>
      <c r="B880" t="s">
        <v>24</v>
      </c>
      <c r="C880">
        <v>14.43</v>
      </c>
    </row>
    <row r="881" spans="1:3" x14ac:dyDescent="0.35">
      <c r="A881" t="s">
        <v>742</v>
      </c>
      <c r="B881" t="s">
        <v>25</v>
      </c>
      <c r="C881">
        <v>25.35</v>
      </c>
    </row>
    <row r="882" spans="1:3" x14ac:dyDescent="0.35">
      <c r="A882" t="s">
        <v>743</v>
      </c>
      <c r="B882" t="s">
        <v>4</v>
      </c>
      <c r="C882">
        <v>20.28</v>
      </c>
    </row>
    <row r="883" spans="1:3" x14ac:dyDescent="0.35">
      <c r="A883" t="s">
        <v>744</v>
      </c>
      <c r="B883" t="s">
        <v>4</v>
      </c>
      <c r="C883">
        <v>22.43</v>
      </c>
    </row>
    <row r="884" spans="1:3" x14ac:dyDescent="0.35">
      <c r="A884" t="s">
        <v>745</v>
      </c>
      <c r="B884" t="s">
        <v>4</v>
      </c>
      <c r="C884">
        <v>31.79</v>
      </c>
    </row>
    <row r="885" spans="1:3" x14ac:dyDescent="0.35">
      <c r="A885" t="s">
        <v>746</v>
      </c>
      <c r="B885" t="s">
        <v>4</v>
      </c>
      <c r="C885">
        <v>26.91</v>
      </c>
    </row>
    <row r="886" spans="1:3" x14ac:dyDescent="0.35">
      <c r="A886" t="s">
        <v>747</v>
      </c>
      <c r="B886" t="s">
        <v>4</v>
      </c>
      <c r="C886">
        <v>33.619999999999997</v>
      </c>
    </row>
    <row r="887" spans="1:3" x14ac:dyDescent="0.35">
      <c r="A887" t="s">
        <v>748</v>
      </c>
      <c r="B887" t="s">
        <v>4</v>
      </c>
      <c r="C887">
        <v>21.45</v>
      </c>
    </row>
    <row r="888" spans="1:3" x14ac:dyDescent="0.35">
      <c r="A888" t="s">
        <v>749</v>
      </c>
      <c r="B888" t="s">
        <v>12</v>
      </c>
      <c r="C888">
        <v>15.09</v>
      </c>
    </row>
    <row r="889" spans="1:3" x14ac:dyDescent="0.35">
      <c r="A889" t="s">
        <v>750</v>
      </c>
      <c r="B889" t="s">
        <v>4</v>
      </c>
      <c r="C889">
        <v>62.4</v>
      </c>
    </row>
    <row r="890" spans="1:3" x14ac:dyDescent="0.35">
      <c r="A890" t="s">
        <v>751</v>
      </c>
      <c r="B890" t="s">
        <v>4</v>
      </c>
      <c r="C890">
        <v>23.4</v>
      </c>
    </row>
    <row r="891" spans="1:3" x14ac:dyDescent="0.35">
      <c r="A891" t="s">
        <v>752</v>
      </c>
      <c r="B891" t="s">
        <v>4</v>
      </c>
      <c r="C891">
        <v>4228.2021052631571</v>
      </c>
    </row>
    <row r="892" spans="1:3" x14ac:dyDescent="0.35">
      <c r="A892" t="s">
        <v>752</v>
      </c>
      <c r="B892" t="s">
        <v>12</v>
      </c>
      <c r="C892">
        <v>40.949999999999996</v>
      </c>
    </row>
    <row r="893" spans="1:3" x14ac:dyDescent="0.35">
      <c r="A893" t="s">
        <v>753</v>
      </c>
      <c r="B893" t="s">
        <v>24</v>
      </c>
      <c r="C893">
        <v>12.17</v>
      </c>
    </row>
    <row r="894" spans="1:3" x14ac:dyDescent="0.35">
      <c r="A894" t="s">
        <v>754</v>
      </c>
      <c r="B894" t="s">
        <v>4</v>
      </c>
      <c r="C894">
        <v>38.414999999999999</v>
      </c>
    </row>
    <row r="895" spans="1:3" x14ac:dyDescent="0.35">
      <c r="A895" t="s">
        <v>755</v>
      </c>
      <c r="B895" t="s">
        <v>4</v>
      </c>
      <c r="C895">
        <v>46.8</v>
      </c>
    </row>
    <row r="896" spans="1:3" x14ac:dyDescent="0.35">
      <c r="A896" t="s">
        <v>756</v>
      </c>
      <c r="B896" t="s">
        <v>4</v>
      </c>
      <c r="C896">
        <v>18.329999999999998</v>
      </c>
    </row>
    <row r="897" spans="1:3" x14ac:dyDescent="0.35">
      <c r="A897" t="s">
        <v>757</v>
      </c>
      <c r="B897" t="s">
        <v>4</v>
      </c>
      <c r="C897">
        <v>21.45</v>
      </c>
    </row>
    <row r="898" spans="1:3" x14ac:dyDescent="0.35">
      <c r="A898" t="s">
        <v>758</v>
      </c>
      <c r="B898" t="s">
        <v>4</v>
      </c>
      <c r="C898">
        <v>50000</v>
      </c>
    </row>
    <row r="899" spans="1:3" x14ac:dyDescent="0.35">
      <c r="A899" t="s">
        <v>759</v>
      </c>
      <c r="B899" t="s">
        <v>4</v>
      </c>
      <c r="C899">
        <v>55.8</v>
      </c>
    </row>
    <row r="900" spans="1:3" x14ac:dyDescent="0.35">
      <c r="A900" t="s">
        <v>760</v>
      </c>
      <c r="B900" t="s">
        <v>4</v>
      </c>
      <c r="C900">
        <v>28.47</v>
      </c>
    </row>
    <row r="901" spans="1:3" x14ac:dyDescent="0.35">
      <c r="A901" t="s">
        <v>761</v>
      </c>
      <c r="B901" t="s">
        <v>4</v>
      </c>
      <c r="C901">
        <v>24.57</v>
      </c>
    </row>
    <row r="902" spans="1:3" x14ac:dyDescent="0.35">
      <c r="A902" t="s">
        <v>762</v>
      </c>
      <c r="B902" t="s">
        <v>12</v>
      </c>
      <c r="C902">
        <v>27.3</v>
      </c>
    </row>
    <row r="903" spans="1:3" x14ac:dyDescent="0.35">
      <c r="A903" t="s">
        <v>763</v>
      </c>
      <c r="B903" t="s">
        <v>4</v>
      </c>
      <c r="C903">
        <v>18.53</v>
      </c>
    </row>
    <row r="904" spans="1:3" x14ac:dyDescent="0.35">
      <c r="A904" t="s">
        <v>764</v>
      </c>
      <c r="B904" t="s">
        <v>4</v>
      </c>
      <c r="C904">
        <v>114000</v>
      </c>
    </row>
    <row r="905" spans="1:3" x14ac:dyDescent="0.35">
      <c r="A905" t="s">
        <v>765</v>
      </c>
      <c r="B905" t="s">
        <v>12</v>
      </c>
      <c r="C905">
        <v>18.5</v>
      </c>
    </row>
    <row r="906" spans="1:3" x14ac:dyDescent="0.35">
      <c r="A906" t="s">
        <v>766</v>
      </c>
      <c r="B906" t="s">
        <v>4</v>
      </c>
      <c r="C906">
        <v>24.18</v>
      </c>
    </row>
    <row r="907" spans="1:3" x14ac:dyDescent="0.35">
      <c r="A907" t="s">
        <v>767</v>
      </c>
      <c r="B907" t="s">
        <v>24</v>
      </c>
      <c r="C907">
        <v>15.04</v>
      </c>
    </row>
    <row r="908" spans="1:3" x14ac:dyDescent="0.35">
      <c r="A908" t="s">
        <v>768</v>
      </c>
      <c r="B908" t="s">
        <v>4</v>
      </c>
      <c r="C908">
        <v>18.329999999999998</v>
      </c>
    </row>
    <row r="909" spans="1:3" x14ac:dyDescent="0.35">
      <c r="A909" t="s">
        <v>769</v>
      </c>
      <c r="B909" t="s">
        <v>4</v>
      </c>
      <c r="C909">
        <v>25.35</v>
      </c>
    </row>
    <row r="910" spans="1:3" x14ac:dyDescent="0.35">
      <c r="A910" t="s">
        <v>770</v>
      </c>
      <c r="B910" t="s">
        <v>12</v>
      </c>
      <c r="C910">
        <v>70.7</v>
      </c>
    </row>
    <row r="911" spans="1:3" x14ac:dyDescent="0.35">
      <c r="A911" t="s">
        <v>771</v>
      </c>
      <c r="B911" t="s">
        <v>4</v>
      </c>
      <c r="C911">
        <v>11647.261046831953</v>
      </c>
    </row>
    <row r="912" spans="1:3" x14ac:dyDescent="0.35">
      <c r="A912" t="s">
        <v>771</v>
      </c>
      <c r="B912" t="s">
        <v>12</v>
      </c>
      <c r="C912">
        <v>10101.761481481481</v>
      </c>
    </row>
    <row r="913" spans="1:3" x14ac:dyDescent="0.35">
      <c r="A913" t="s">
        <v>771</v>
      </c>
      <c r="B913" t="s">
        <v>24</v>
      </c>
      <c r="C913">
        <v>25.27333333333333</v>
      </c>
    </row>
    <row r="914" spans="1:3" x14ac:dyDescent="0.35">
      <c r="A914" t="s">
        <v>771</v>
      </c>
      <c r="B914" t="s">
        <v>25</v>
      </c>
      <c r="C914">
        <v>36.717500000000001</v>
      </c>
    </row>
    <row r="915" spans="1:3" x14ac:dyDescent="0.35">
      <c r="A915" t="s">
        <v>772</v>
      </c>
      <c r="B915" t="s">
        <v>12</v>
      </c>
      <c r="C915">
        <v>29.25</v>
      </c>
    </row>
    <row r="916" spans="1:3" x14ac:dyDescent="0.35">
      <c r="A916" t="s">
        <v>773</v>
      </c>
      <c r="B916" t="s">
        <v>4</v>
      </c>
      <c r="C916">
        <v>27.68</v>
      </c>
    </row>
    <row r="917" spans="1:3" x14ac:dyDescent="0.35">
      <c r="A917" t="s">
        <v>774</v>
      </c>
      <c r="B917" t="s">
        <v>12</v>
      </c>
      <c r="C917">
        <v>39</v>
      </c>
    </row>
    <row r="918" spans="1:3" x14ac:dyDescent="0.35">
      <c r="A918" t="s">
        <v>775</v>
      </c>
      <c r="B918" t="s">
        <v>4</v>
      </c>
      <c r="C918">
        <v>22.62</v>
      </c>
    </row>
    <row r="919" spans="1:3" x14ac:dyDescent="0.35">
      <c r="A919" t="s">
        <v>776</v>
      </c>
      <c r="B919" t="s">
        <v>4</v>
      </c>
      <c r="C919">
        <v>21.06</v>
      </c>
    </row>
    <row r="920" spans="1:3" x14ac:dyDescent="0.35">
      <c r="A920" t="s">
        <v>777</v>
      </c>
      <c r="B920" t="s">
        <v>12</v>
      </c>
      <c r="C920">
        <v>20.67</v>
      </c>
    </row>
    <row r="921" spans="1:3" x14ac:dyDescent="0.35">
      <c r="A921" t="s">
        <v>778</v>
      </c>
      <c r="B921" t="s">
        <v>4</v>
      </c>
      <c r="C921">
        <v>19.309999999999999</v>
      </c>
    </row>
    <row r="922" spans="1:3" x14ac:dyDescent="0.35">
      <c r="A922" t="s">
        <v>779</v>
      </c>
      <c r="B922" t="s">
        <v>4</v>
      </c>
      <c r="C922">
        <v>24.34</v>
      </c>
    </row>
    <row r="923" spans="1:3" x14ac:dyDescent="0.35">
      <c r="A923" t="s">
        <v>780</v>
      </c>
      <c r="B923" t="s">
        <v>4</v>
      </c>
      <c r="C923">
        <v>12.17</v>
      </c>
    </row>
    <row r="924" spans="1:3" x14ac:dyDescent="0.35">
      <c r="A924" t="s">
        <v>781</v>
      </c>
      <c r="B924" t="s">
        <v>4</v>
      </c>
      <c r="C924">
        <v>12.48</v>
      </c>
    </row>
    <row r="925" spans="1:3" x14ac:dyDescent="0.35">
      <c r="A925" t="s">
        <v>782</v>
      </c>
      <c r="B925" t="s">
        <v>4</v>
      </c>
      <c r="C925">
        <v>21.09</v>
      </c>
    </row>
    <row r="926" spans="1:3" x14ac:dyDescent="0.35">
      <c r="A926" t="s">
        <v>783</v>
      </c>
      <c r="B926" t="s">
        <v>4</v>
      </c>
      <c r="C926">
        <v>25523.848000000002</v>
      </c>
    </row>
    <row r="927" spans="1:3" x14ac:dyDescent="0.35">
      <c r="A927" t="s">
        <v>784</v>
      </c>
      <c r="B927" t="s">
        <v>24</v>
      </c>
      <c r="C927">
        <v>27.72</v>
      </c>
    </row>
    <row r="928" spans="1:3" x14ac:dyDescent="0.35">
      <c r="A928" t="s">
        <v>785</v>
      </c>
      <c r="B928" t="s">
        <v>4</v>
      </c>
      <c r="C928">
        <v>66.3</v>
      </c>
    </row>
    <row r="929" spans="1:3" x14ac:dyDescent="0.35">
      <c r="A929" t="s">
        <v>786</v>
      </c>
      <c r="B929" t="s">
        <v>12</v>
      </c>
      <c r="C929">
        <v>170000</v>
      </c>
    </row>
    <row r="930" spans="1:3" x14ac:dyDescent="0.35">
      <c r="A930" t="s">
        <v>787</v>
      </c>
      <c r="B930" t="s">
        <v>25</v>
      </c>
      <c r="C930">
        <v>76355.5</v>
      </c>
    </row>
    <row r="931" spans="1:3" x14ac:dyDescent="0.35">
      <c r="A931" t="s">
        <v>788</v>
      </c>
      <c r="B931" t="s">
        <v>4</v>
      </c>
      <c r="C931">
        <v>10095.121538461539</v>
      </c>
    </row>
    <row r="932" spans="1:3" x14ac:dyDescent="0.35">
      <c r="A932" t="s">
        <v>788</v>
      </c>
      <c r="B932" t="s">
        <v>12</v>
      </c>
      <c r="C932">
        <v>18.66</v>
      </c>
    </row>
    <row r="933" spans="1:3" x14ac:dyDescent="0.35">
      <c r="A933" t="s">
        <v>789</v>
      </c>
      <c r="B933" t="s">
        <v>4</v>
      </c>
      <c r="C933">
        <v>29.25</v>
      </c>
    </row>
    <row r="934" spans="1:3" x14ac:dyDescent="0.35">
      <c r="A934" t="s">
        <v>789</v>
      </c>
      <c r="B934" t="s">
        <v>25</v>
      </c>
      <c r="C934">
        <v>33.93</v>
      </c>
    </row>
    <row r="935" spans="1:3" x14ac:dyDescent="0.35">
      <c r="A935" t="s">
        <v>790</v>
      </c>
      <c r="B935" t="s">
        <v>4</v>
      </c>
      <c r="C935">
        <v>66000</v>
      </c>
    </row>
    <row r="936" spans="1:3" x14ac:dyDescent="0.35">
      <c r="A936" t="s">
        <v>791</v>
      </c>
      <c r="B936" t="s">
        <v>4</v>
      </c>
      <c r="C936">
        <v>89277.2</v>
      </c>
    </row>
    <row r="937" spans="1:3" x14ac:dyDescent="0.35">
      <c r="A937" t="s">
        <v>792</v>
      </c>
      <c r="B937" t="s">
        <v>12</v>
      </c>
      <c r="C937">
        <v>32.369999999999997</v>
      </c>
    </row>
    <row r="938" spans="1:3" x14ac:dyDescent="0.35">
      <c r="A938" t="s">
        <v>793</v>
      </c>
      <c r="B938" t="s">
        <v>4</v>
      </c>
      <c r="C938">
        <v>18026.422500000001</v>
      </c>
    </row>
    <row r="939" spans="1:3" x14ac:dyDescent="0.35">
      <c r="A939" t="s">
        <v>794</v>
      </c>
      <c r="B939" t="s">
        <v>4</v>
      </c>
      <c r="C939">
        <v>25.35</v>
      </c>
    </row>
    <row r="940" spans="1:3" x14ac:dyDescent="0.35">
      <c r="A940" t="s">
        <v>795</v>
      </c>
      <c r="B940" t="s">
        <v>4</v>
      </c>
      <c r="C940">
        <v>35.1</v>
      </c>
    </row>
    <row r="941" spans="1:3" x14ac:dyDescent="0.35">
      <c r="A941" t="s">
        <v>796</v>
      </c>
      <c r="B941" t="s">
        <v>4</v>
      </c>
      <c r="C941">
        <v>50.7</v>
      </c>
    </row>
    <row r="942" spans="1:3" x14ac:dyDescent="0.35">
      <c r="A942" t="s">
        <v>797</v>
      </c>
      <c r="B942" t="s">
        <v>4</v>
      </c>
      <c r="C942">
        <v>20.67</v>
      </c>
    </row>
    <row r="943" spans="1:3" x14ac:dyDescent="0.35">
      <c r="A943" t="s">
        <v>798</v>
      </c>
      <c r="B943" t="s">
        <v>4</v>
      </c>
      <c r="C943">
        <v>19371.23</v>
      </c>
    </row>
    <row r="944" spans="1:3" x14ac:dyDescent="0.35">
      <c r="A944" t="s">
        <v>799</v>
      </c>
      <c r="B944" t="s">
        <v>12</v>
      </c>
      <c r="C944">
        <v>44.07</v>
      </c>
    </row>
    <row r="945" spans="1:3" x14ac:dyDescent="0.35">
      <c r="A945" t="s">
        <v>800</v>
      </c>
      <c r="B945" t="s">
        <v>4</v>
      </c>
      <c r="C945">
        <v>87515.15</v>
      </c>
    </row>
    <row r="946" spans="1:3" x14ac:dyDescent="0.35">
      <c r="A946" t="s">
        <v>801</v>
      </c>
      <c r="B946" t="s">
        <v>4</v>
      </c>
      <c r="C946">
        <v>50000</v>
      </c>
    </row>
    <row r="947" spans="1:3" x14ac:dyDescent="0.35">
      <c r="A947" t="s">
        <v>802</v>
      </c>
      <c r="B947" t="s">
        <v>4</v>
      </c>
      <c r="C947">
        <v>44.85</v>
      </c>
    </row>
    <row r="948" spans="1:3" x14ac:dyDescent="0.35">
      <c r="A948" t="s">
        <v>803</v>
      </c>
      <c r="B948" t="s">
        <v>4</v>
      </c>
      <c r="C948">
        <v>35.1</v>
      </c>
    </row>
    <row r="949" spans="1:3" x14ac:dyDescent="0.35">
      <c r="A949" t="s">
        <v>804</v>
      </c>
      <c r="B949" t="s">
        <v>4</v>
      </c>
      <c r="C949">
        <v>21.45</v>
      </c>
    </row>
    <row r="950" spans="1:3" x14ac:dyDescent="0.35">
      <c r="A950" t="s">
        <v>805</v>
      </c>
      <c r="B950" t="s">
        <v>4</v>
      </c>
      <c r="C950">
        <v>26.814999999999998</v>
      </c>
    </row>
    <row r="951" spans="1:3" x14ac:dyDescent="0.35">
      <c r="A951" t="s">
        <v>806</v>
      </c>
      <c r="B951" t="s">
        <v>4</v>
      </c>
      <c r="C951">
        <v>68.25</v>
      </c>
    </row>
    <row r="952" spans="1:3" x14ac:dyDescent="0.35">
      <c r="A952" t="s">
        <v>807</v>
      </c>
      <c r="B952" t="s">
        <v>4</v>
      </c>
      <c r="C952">
        <v>42.9</v>
      </c>
    </row>
    <row r="953" spans="1:3" x14ac:dyDescent="0.35">
      <c r="A953" t="s">
        <v>808</v>
      </c>
      <c r="B953" t="s">
        <v>12</v>
      </c>
      <c r="C953">
        <v>5.88</v>
      </c>
    </row>
    <row r="954" spans="1:3" x14ac:dyDescent="0.35">
      <c r="A954" t="s">
        <v>809</v>
      </c>
      <c r="B954" t="s">
        <v>4</v>
      </c>
      <c r="C954">
        <v>14.82</v>
      </c>
    </row>
    <row r="955" spans="1:3" x14ac:dyDescent="0.35">
      <c r="A955" t="s">
        <v>809</v>
      </c>
      <c r="B955" t="s">
        <v>12</v>
      </c>
      <c r="C955">
        <v>11.36</v>
      </c>
    </row>
    <row r="956" spans="1:3" x14ac:dyDescent="0.35">
      <c r="A956" t="s">
        <v>809</v>
      </c>
      <c r="B956" t="s">
        <v>24</v>
      </c>
      <c r="C956">
        <v>20.900000000000002</v>
      </c>
    </row>
    <row r="957" spans="1:3" x14ac:dyDescent="0.35">
      <c r="A957" t="s">
        <v>810</v>
      </c>
      <c r="B957" t="s">
        <v>4</v>
      </c>
      <c r="C957">
        <v>24.57</v>
      </c>
    </row>
    <row r="958" spans="1:3" x14ac:dyDescent="0.35">
      <c r="A958" t="s">
        <v>811</v>
      </c>
      <c r="B958" t="s">
        <v>4</v>
      </c>
      <c r="C958">
        <v>13.79</v>
      </c>
    </row>
    <row r="959" spans="1:3" x14ac:dyDescent="0.35">
      <c r="A959" t="s">
        <v>812</v>
      </c>
      <c r="B959" t="s">
        <v>4</v>
      </c>
      <c r="C959">
        <v>41.73</v>
      </c>
    </row>
    <row r="960" spans="1:3" x14ac:dyDescent="0.35">
      <c r="A960" t="s">
        <v>813</v>
      </c>
      <c r="B960" t="s">
        <v>4</v>
      </c>
      <c r="C960">
        <v>46.02</v>
      </c>
    </row>
    <row r="961" spans="1:3" x14ac:dyDescent="0.35">
      <c r="A961" t="s">
        <v>814</v>
      </c>
      <c r="B961" t="s">
        <v>4</v>
      </c>
      <c r="C961">
        <v>71.760000000000005</v>
      </c>
    </row>
    <row r="962" spans="1:3" x14ac:dyDescent="0.35">
      <c r="A962" t="s">
        <v>815</v>
      </c>
      <c r="B962" t="s">
        <v>4</v>
      </c>
      <c r="C962">
        <v>9672.0822475570039</v>
      </c>
    </row>
    <row r="963" spans="1:3" x14ac:dyDescent="0.35">
      <c r="A963" t="s">
        <v>815</v>
      </c>
      <c r="B963" t="s">
        <v>12</v>
      </c>
      <c r="C963">
        <v>13718.747285714289</v>
      </c>
    </row>
    <row r="964" spans="1:3" x14ac:dyDescent="0.35">
      <c r="A964" t="s">
        <v>815</v>
      </c>
      <c r="B964" t="s">
        <v>24</v>
      </c>
      <c r="C964">
        <v>7702.8112499999997</v>
      </c>
    </row>
    <row r="965" spans="1:3" x14ac:dyDescent="0.35">
      <c r="A965" t="s">
        <v>815</v>
      </c>
      <c r="B965" t="s">
        <v>25</v>
      </c>
      <c r="C965">
        <v>3441.7550000000001</v>
      </c>
    </row>
    <row r="966" spans="1:3" x14ac:dyDescent="0.35">
      <c r="A966" t="s">
        <v>816</v>
      </c>
      <c r="B966" t="s">
        <v>4</v>
      </c>
      <c r="C966">
        <v>21.45</v>
      </c>
    </row>
    <row r="967" spans="1:3" x14ac:dyDescent="0.35">
      <c r="A967" t="s">
        <v>817</v>
      </c>
      <c r="B967" t="s">
        <v>4</v>
      </c>
      <c r="C967">
        <v>14.04</v>
      </c>
    </row>
    <row r="968" spans="1:3" x14ac:dyDescent="0.35">
      <c r="A968" t="s">
        <v>818</v>
      </c>
      <c r="B968" t="s">
        <v>4</v>
      </c>
      <c r="C968">
        <v>40.14</v>
      </c>
    </row>
    <row r="969" spans="1:3" x14ac:dyDescent="0.35">
      <c r="A969" t="s">
        <v>819</v>
      </c>
      <c r="B969" t="s">
        <v>4</v>
      </c>
      <c r="C969">
        <v>26.13</v>
      </c>
    </row>
    <row r="970" spans="1:3" x14ac:dyDescent="0.35">
      <c r="A970" t="s">
        <v>820</v>
      </c>
      <c r="B970" t="s">
        <v>4</v>
      </c>
      <c r="C970">
        <v>13000</v>
      </c>
    </row>
    <row r="971" spans="1:3" x14ac:dyDescent="0.35">
      <c r="A971" t="s">
        <v>821</v>
      </c>
      <c r="B971" t="s">
        <v>4</v>
      </c>
      <c r="C971">
        <v>18.72</v>
      </c>
    </row>
    <row r="972" spans="1:3" x14ac:dyDescent="0.35">
      <c r="A972" t="s">
        <v>822</v>
      </c>
      <c r="B972" t="s">
        <v>4</v>
      </c>
      <c r="C972">
        <v>23.4</v>
      </c>
    </row>
    <row r="973" spans="1:3" x14ac:dyDescent="0.35">
      <c r="A973" t="s">
        <v>823</v>
      </c>
      <c r="B973" t="s">
        <v>12</v>
      </c>
      <c r="C973">
        <v>34.71</v>
      </c>
    </row>
    <row r="974" spans="1:3" x14ac:dyDescent="0.35">
      <c r="A974" t="s">
        <v>824</v>
      </c>
      <c r="B974" t="s">
        <v>4</v>
      </c>
      <c r="C974">
        <v>16.22</v>
      </c>
    </row>
    <row r="975" spans="1:3" x14ac:dyDescent="0.35">
      <c r="A975" t="s">
        <v>825</v>
      </c>
      <c r="B975" t="s">
        <v>4</v>
      </c>
      <c r="C975">
        <v>12025.359142857149</v>
      </c>
    </row>
    <row r="976" spans="1:3" x14ac:dyDescent="0.35">
      <c r="A976" t="s">
        <v>825</v>
      </c>
      <c r="B976" t="s">
        <v>12</v>
      </c>
      <c r="C976">
        <v>8268.5727868852464</v>
      </c>
    </row>
    <row r="977" spans="1:3" x14ac:dyDescent="0.35">
      <c r="A977" t="s">
        <v>825</v>
      </c>
      <c r="B977" t="s">
        <v>24</v>
      </c>
      <c r="C977">
        <v>6297.9042857142858</v>
      </c>
    </row>
    <row r="978" spans="1:3" x14ac:dyDescent="0.35">
      <c r="A978" t="s">
        <v>825</v>
      </c>
      <c r="B978" t="s">
        <v>25</v>
      </c>
      <c r="C978">
        <v>12.6</v>
      </c>
    </row>
    <row r="979" spans="1:3" x14ac:dyDescent="0.35">
      <c r="A979" t="s">
        <v>826</v>
      </c>
      <c r="B979" t="s">
        <v>4</v>
      </c>
      <c r="C979">
        <v>29.64</v>
      </c>
    </row>
    <row r="980" spans="1:3" x14ac:dyDescent="0.35">
      <c r="A980" t="s">
        <v>827</v>
      </c>
      <c r="B980" t="s">
        <v>4</v>
      </c>
      <c r="C980">
        <v>112771.2</v>
      </c>
    </row>
    <row r="981" spans="1:3" x14ac:dyDescent="0.35">
      <c r="A981" t="s">
        <v>828</v>
      </c>
      <c r="B981" t="s">
        <v>12</v>
      </c>
      <c r="C981">
        <v>29.25</v>
      </c>
    </row>
    <row r="982" spans="1:3" x14ac:dyDescent="0.35">
      <c r="A982" t="s">
        <v>829</v>
      </c>
      <c r="B982" t="s">
        <v>4</v>
      </c>
      <c r="C982">
        <v>55000</v>
      </c>
    </row>
    <row r="983" spans="1:3" x14ac:dyDescent="0.35">
      <c r="A983" t="s">
        <v>830</v>
      </c>
      <c r="B983" t="s">
        <v>4</v>
      </c>
      <c r="C983">
        <v>15.68</v>
      </c>
    </row>
    <row r="984" spans="1:3" x14ac:dyDescent="0.35">
      <c r="A984" t="s">
        <v>831</v>
      </c>
      <c r="B984" t="s">
        <v>4</v>
      </c>
      <c r="C984">
        <v>9525.3675000000003</v>
      </c>
    </row>
    <row r="985" spans="1:3" x14ac:dyDescent="0.35">
      <c r="A985" t="s">
        <v>831</v>
      </c>
      <c r="B985" t="s">
        <v>12</v>
      </c>
      <c r="C985">
        <v>46.605000000000004</v>
      </c>
    </row>
    <row r="986" spans="1:3" x14ac:dyDescent="0.35">
      <c r="A986" t="s">
        <v>832</v>
      </c>
      <c r="B986" t="s">
        <v>4</v>
      </c>
      <c r="C986">
        <v>23.01</v>
      </c>
    </row>
    <row r="987" spans="1:3" x14ac:dyDescent="0.35">
      <c r="A987" t="s">
        <v>833</v>
      </c>
      <c r="B987" t="s">
        <v>4</v>
      </c>
      <c r="C987">
        <v>21.45</v>
      </c>
    </row>
    <row r="988" spans="1:3" x14ac:dyDescent="0.35">
      <c r="A988" t="s">
        <v>834</v>
      </c>
      <c r="B988" t="s">
        <v>4</v>
      </c>
      <c r="C988">
        <v>23.01</v>
      </c>
    </row>
    <row r="989" spans="1:3" x14ac:dyDescent="0.35">
      <c r="A989" t="s">
        <v>835</v>
      </c>
      <c r="B989" t="s">
        <v>4</v>
      </c>
      <c r="C989">
        <v>40.17</v>
      </c>
    </row>
    <row r="990" spans="1:3" x14ac:dyDescent="0.35">
      <c r="A990" t="s">
        <v>836</v>
      </c>
      <c r="B990" t="s">
        <v>4</v>
      </c>
      <c r="C990">
        <v>24.05</v>
      </c>
    </row>
    <row r="991" spans="1:3" x14ac:dyDescent="0.35">
      <c r="A991" t="s">
        <v>837</v>
      </c>
      <c r="B991" t="s">
        <v>24</v>
      </c>
      <c r="C991">
        <v>22.14</v>
      </c>
    </row>
    <row r="992" spans="1:3" x14ac:dyDescent="0.35">
      <c r="A992" t="s">
        <v>838</v>
      </c>
      <c r="B992" t="s">
        <v>4</v>
      </c>
      <c r="C992">
        <v>51.09</v>
      </c>
    </row>
    <row r="993" spans="1:3" x14ac:dyDescent="0.35">
      <c r="A993" t="s">
        <v>839</v>
      </c>
      <c r="B993" t="s">
        <v>4</v>
      </c>
      <c r="C993">
        <v>43.1</v>
      </c>
    </row>
    <row r="994" spans="1:3" x14ac:dyDescent="0.35">
      <c r="A994" t="s">
        <v>840</v>
      </c>
      <c r="B994" t="s">
        <v>4</v>
      </c>
      <c r="C994">
        <v>27.3</v>
      </c>
    </row>
    <row r="995" spans="1:3" x14ac:dyDescent="0.35">
      <c r="A995" t="s">
        <v>841</v>
      </c>
      <c r="B995" t="s">
        <v>4</v>
      </c>
      <c r="C995">
        <v>15.13</v>
      </c>
    </row>
    <row r="996" spans="1:3" x14ac:dyDescent="0.35">
      <c r="A996" t="s">
        <v>842</v>
      </c>
      <c r="B996" t="s">
        <v>4</v>
      </c>
      <c r="C996">
        <v>29.64</v>
      </c>
    </row>
    <row r="997" spans="1:3" x14ac:dyDescent="0.35">
      <c r="A997" t="s">
        <v>843</v>
      </c>
      <c r="B997" t="s">
        <v>4</v>
      </c>
      <c r="C997">
        <v>13.85</v>
      </c>
    </row>
    <row r="998" spans="1:3" x14ac:dyDescent="0.35">
      <c r="A998" t="s">
        <v>844</v>
      </c>
      <c r="B998" t="s">
        <v>4</v>
      </c>
      <c r="C998">
        <v>47003.6</v>
      </c>
    </row>
    <row r="999" spans="1:3" x14ac:dyDescent="0.35">
      <c r="A999" t="s">
        <v>845</v>
      </c>
      <c r="B999" t="s">
        <v>4</v>
      </c>
      <c r="C999">
        <v>27.3</v>
      </c>
    </row>
    <row r="1000" spans="1:3" x14ac:dyDescent="0.35">
      <c r="A1000" t="s">
        <v>846</v>
      </c>
      <c r="B1000" t="s">
        <v>4</v>
      </c>
      <c r="C1000">
        <v>21.65</v>
      </c>
    </row>
    <row r="1001" spans="1:3" x14ac:dyDescent="0.35">
      <c r="A1001" t="s">
        <v>847</v>
      </c>
      <c r="B1001" t="s">
        <v>4</v>
      </c>
      <c r="C1001">
        <v>14635.752</v>
      </c>
    </row>
    <row r="1002" spans="1:3" x14ac:dyDescent="0.35">
      <c r="A1002" t="s">
        <v>848</v>
      </c>
      <c r="B1002" t="s">
        <v>12</v>
      </c>
      <c r="C1002">
        <v>43.585000000000001</v>
      </c>
    </row>
    <row r="1003" spans="1:3" x14ac:dyDescent="0.35">
      <c r="A1003" t="s">
        <v>849</v>
      </c>
      <c r="B1003" t="s">
        <v>12</v>
      </c>
      <c r="C1003">
        <v>18.72</v>
      </c>
    </row>
    <row r="1004" spans="1:3" x14ac:dyDescent="0.35">
      <c r="A1004" t="s">
        <v>850</v>
      </c>
      <c r="B1004" t="s">
        <v>4</v>
      </c>
      <c r="C1004">
        <v>47.58</v>
      </c>
    </row>
    <row r="1005" spans="1:3" x14ac:dyDescent="0.35">
      <c r="A1005" t="s">
        <v>851</v>
      </c>
      <c r="B1005" t="s">
        <v>4</v>
      </c>
      <c r="C1005">
        <v>35.004999999999995</v>
      </c>
    </row>
    <row r="1006" spans="1:3" x14ac:dyDescent="0.35">
      <c r="A1006" t="s">
        <v>851</v>
      </c>
      <c r="B1006" t="s">
        <v>12</v>
      </c>
      <c r="C1006">
        <v>48.75</v>
      </c>
    </row>
    <row r="1007" spans="1:3" x14ac:dyDescent="0.35">
      <c r="A1007" t="s">
        <v>852</v>
      </c>
      <c r="B1007" t="s">
        <v>4</v>
      </c>
      <c r="C1007">
        <v>25016.575000000001</v>
      </c>
    </row>
    <row r="1008" spans="1:3" x14ac:dyDescent="0.35">
      <c r="A1008" t="s">
        <v>853</v>
      </c>
      <c r="B1008" t="s">
        <v>4</v>
      </c>
      <c r="C1008">
        <v>27.3</v>
      </c>
    </row>
    <row r="1009" spans="1:3" x14ac:dyDescent="0.35">
      <c r="A1009" t="s">
        <v>854</v>
      </c>
      <c r="B1009" t="s">
        <v>4</v>
      </c>
      <c r="C1009">
        <v>19.89</v>
      </c>
    </row>
    <row r="1010" spans="1:3" x14ac:dyDescent="0.35">
      <c r="A1010" t="s">
        <v>855</v>
      </c>
      <c r="B1010" t="s">
        <v>4</v>
      </c>
      <c r="C1010">
        <v>18.72</v>
      </c>
    </row>
    <row r="1011" spans="1:3" x14ac:dyDescent="0.35">
      <c r="A1011" t="s">
        <v>856</v>
      </c>
      <c r="B1011" t="s">
        <v>4</v>
      </c>
      <c r="C1011">
        <v>48.67</v>
      </c>
    </row>
    <row r="1012" spans="1:3" x14ac:dyDescent="0.35">
      <c r="A1012" t="s">
        <v>857</v>
      </c>
      <c r="B1012" t="s">
        <v>4</v>
      </c>
      <c r="C1012">
        <v>15.99</v>
      </c>
    </row>
    <row r="1013" spans="1:3" x14ac:dyDescent="0.35">
      <c r="A1013" t="s">
        <v>858</v>
      </c>
      <c r="B1013" t="s">
        <v>24</v>
      </c>
      <c r="C1013">
        <v>780</v>
      </c>
    </row>
    <row r="1014" spans="1:3" x14ac:dyDescent="0.35">
      <c r="A1014" t="s">
        <v>859</v>
      </c>
      <c r="B1014" t="s">
        <v>4</v>
      </c>
      <c r="C1014">
        <v>13.65</v>
      </c>
    </row>
    <row r="1015" spans="1:3" x14ac:dyDescent="0.35">
      <c r="A1015" t="s">
        <v>860</v>
      </c>
      <c r="B1015" t="s">
        <v>4</v>
      </c>
      <c r="C1015">
        <v>151536.29999999999</v>
      </c>
    </row>
    <row r="1016" spans="1:3" x14ac:dyDescent="0.35">
      <c r="A1016" t="s">
        <v>861</v>
      </c>
      <c r="B1016" t="s">
        <v>4</v>
      </c>
      <c r="C1016">
        <v>35.49</v>
      </c>
    </row>
    <row r="1017" spans="1:3" x14ac:dyDescent="0.35">
      <c r="A1017" t="s">
        <v>862</v>
      </c>
      <c r="B1017" t="s">
        <v>4</v>
      </c>
      <c r="C1017">
        <v>21.45</v>
      </c>
    </row>
    <row r="1018" spans="1:3" x14ac:dyDescent="0.35">
      <c r="A1018" t="s">
        <v>863</v>
      </c>
      <c r="B1018" t="s">
        <v>4</v>
      </c>
      <c r="C1018">
        <v>11232.684883720931</v>
      </c>
    </row>
    <row r="1019" spans="1:3" x14ac:dyDescent="0.35">
      <c r="A1019" t="s">
        <v>863</v>
      </c>
      <c r="B1019" t="s">
        <v>12</v>
      </c>
      <c r="C1019">
        <v>23.559999999999995</v>
      </c>
    </row>
    <row r="1020" spans="1:3" x14ac:dyDescent="0.35">
      <c r="A1020" t="s">
        <v>863</v>
      </c>
      <c r="B1020" t="s">
        <v>24</v>
      </c>
      <c r="C1020">
        <v>11157.25625</v>
      </c>
    </row>
    <row r="1021" spans="1:3" x14ac:dyDescent="0.35">
      <c r="A1021" t="s">
        <v>863</v>
      </c>
      <c r="B1021" t="s">
        <v>25</v>
      </c>
      <c r="C1021">
        <v>28.47</v>
      </c>
    </row>
    <row r="1022" spans="1:3" x14ac:dyDescent="0.35">
      <c r="A1022" t="s">
        <v>864</v>
      </c>
      <c r="B1022" t="s">
        <v>4</v>
      </c>
      <c r="C1022">
        <v>43.454999999999998</v>
      </c>
    </row>
    <row r="1023" spans="1:3" x14ac:dyDescent="0.35">
      <c r="A1023" t="s">
        <v>864</v>
      </c>
      <c r="B1023" t="s">
        <v>12</v>
      </c>
      <c r="C1023">
        <v>56.94</v>
      </c>
    </row>
    <row r="1024" spans="1:3" x14ac:dyDescent="0.35">
      <c r="A1024" t="s">
        <v>865</v>
      </c>
      <c r="B1024" t="s">
        <v>4</v>
      </c>
      <c r="C1024">
        <v>26.52</v>
      </c>
    </row>
    <row r="1025" spans="1:3" x14ac:dyDescent="0.35">
      <c r="A1025" t="s">
        <v>866</v>
      </c>
      <c r="B1025" t="s">
        <v>4</v>
      </c>
      <c r="C1025">
        <v>56.55</v>
      </c>
    </row>
    <row r="1026" spans="1:3" x14ac:dyDescent="0.35">
      <c r="A1026" t="s">
        <v>867</v>
      </c>
      <c r="B1026" t="s">
        <v>4</v>
      </c>
      <c r="C1026">
        <v>135090.5</v>
      </c>
    </row>
    <row r="1027" spans="1:3" x14ac:dyDescent="0.35">
      <c r="A1027" t="s">
        <v>868</v>
      </c>
      <c r="B1027" t="s">
        <v>4</v>
      </c>
      <c r="C1027">
        <v>74.099999999999994</v>
      </c>
    </row>
    <row r="1028" spans="1:3" x14ac:dyDescent="0.35">
      <c r="A1028" t="s">
        <v>869</v>
      </c>
      <c r="B1028" t="s">
        <v>4</v>
      </c>
      <c r="C1028">
        <v>40.950000000000003</v>
      </c>
    </row>
    <row r="1029" spans="1:3" x14ac:dyDescent="0.35">
      <c r="A1029" t="s">
        <v>870</v>
      </c>
      <c r="B1029" t="s">
        <v>4</v>
      </c>
      <c r="C1029">
        <v>17.55</v>
      </c>
    </row>
    <row r="1030" spans="1:3" x14ac:dyDescent="0.35">
      <c r="A1030" t="s">
        <v>871</v>
      </c>
      <c r="B1030" t="s">
        <v>12</v>
      </c>
      <c r="C1030">
        <v>117</v>
      </c>
    </row>
    <row r="1031" spans="1:3" x14ac:dyDescent="0.35">
      <c r="A1031" t="s">
        <v>872</v>
      </c>
      <c r="B1031" t="s">
        <v>4</v>
      </c>
      <c r="C1031">
        <v>23.36</v>
      </c>
    </row>
    <row r="1032" spans="1:3" x14ac:dyDescent="0.35">
      <c r="A1032" t="s">
        <v>873</v>
      </c>
      <c r="B1032" t="s">
        <v>4</v>
      </c>
      <c r="C1032">
        <v>24.34</v>
      </c>
    </row>
    <row r="1033" spans="1:3" x14ac:dyDescent="0.35">
      <c r="A1033" t="s">
        <v>874</v>
      </c>
      <c r="B1033" t="s">
        <v>4</v>
      </c>
      <c r="C1033">
        <v>48.75</v>
      </c>
    </row>
    <row r="1034" spans="1:3" x14ac:dyDescent="0.35">
      <c r="A1034" t="s">
        <v>875</v>
      </c>
      <c r="B1034" t="s">
        <v>12</v>
      </c>
      <c r="C1034">
        <v>23.4</v>
      </c>
    </row>
    <row r="1035" spans="1:3" x14ac:dyDescent="0.35">
      <c r="A1035" t="s">
        <v>876</v>
      </c>
      <c r="B1035" t="s">
        <v>4</v>
      </c>
      <c r="C1035">
        <v>29.25</v>
      </c>
    </row>
    <row r="1036" spans="1:3" x14ac:dyDescent="0.35">
      <c r="A1036" t="s">
        <v>877</v>
      </c>
      <c r="B1036" t="s">
        <v>12</v>
      </c>
      <c r="C1036">
        <v>17.55</v>
      </c>
    </row>
    <row r="1037" spans="1:3" x14ac:dyDescent="0.35">
      <c r="A1037" t="s">
        <v>878</v>
      </c>
      <c r="B1037" t="s">
        <v>12</v>
      </c>
      <c r="C1037">
        <v>45.24</v>
      </c>
    </row>
    <row r="1038" spans="1:3" x14ac:dyDescent="0.35">
      <c r="A1038" t="s">
        <v>879</v>
      </c>
      <c r="B1038" t="s">
        <v>4</v>
      </c>
      <c r="C1038">
        <v>0</v>
      </c>
    </row>
    <row r="1039" spans="1:3" x14ac:dyDescent="0.35">
      <c r="A1039" t="s">
        <v>880</v>
      </c>
      <c r="B1039" t="s">
        <v>4</v>
      </c>
      <c r="C1039">
        <v>15.6</v>
      </c>
    </row>
    <row r="1040" spans="1:3" x14ac:dyDescent="0.35">
      <c r="A1040" t="s">
        <v>881</v>
      </c>
      <c r="B1040" t="s">
        <v>4</v>
      </c>
      <c r="C1040">
        <v>52.65</v>
      </c>
    </row>
    <row r="1041" spans="1:3" x14ac:dyDescent="0.35">
      <c r="A1041" t="s">
        <v>882</v>
      </c>
      <c r="B1041" t="s">
        <v>4</v>
      </c>
      <c r="C1041">
        <v>46.8</v>
      </c>
    </row>
    <row r="1042" spans="1:3" x14ac:dyDescent="0.35">
      <c r="A1042" t="s">
        <v>883</v>
      </c>
      <c r="B1042" t="s">
        <v>4</v>
      </c>
      <c r="C1042">
        <v>58.5</v>
      </c>
    </row>
    <row r="1043" spans="1:3" x14ac:dyDescent="0.35">
      <c r="A1043" t="s">
        <v>884</v>
      </c>
      <c r="B1043" t="s">
        <v>4</v>
      </c>
      <c r="C1043">
        <v>76.05</v>
      </c>
    </row>
    <row r="1044" spans="1:3" x14ac:dyDescent="0.35">
      <c r="A1044" t="s">
        <v>885</v>
      </c>
      <c r="B1044" t="s">
        <v>4</v>
      </c>
      <c r="C1044">
        <v>0</v>
      </c>
    </row>
    <row r="1045" spans="1:3" x14ac:dyDescent="0.35">
      <c r="A1045" t="s">
        <v>885</v>
      </c>
      <c r="B1045" t="s">
        <v>12</v>
      </c>
      <c r="C1045">
        <v>3.65</v>
      </c>
    </row>
    <row r="1046" spans="1:3" x14ac:dyDescent="0.35">
      <c r="A1046" t="s">
        <v>886</v>
      </c>
      <c r="B1046" t="s">
        <v>25</v>
      </c>
      <c r="C1046">
        <v>0</v>
      </c>
    </row>
    <row r="1047" spans="1:3" x14ac:dyDescent="0.35">
      <c r="A1047" t="s">
        <v>887</v>
      </c>
      <c r="B1047" t="s">
        <v>4</v>
      </c>
      <c r="C1047">
        <v>20.28</v>
      </c>
    </row>
    <row r="1048" spans="1:3" x14ac:dyDescent="0.35">
      <c r="A1048" t="s">
        <v>888</v>
      </c>
      <c r="B1048" t="s">
        <v>4</v>
      </c>
      <c r="C1048">
        <v>22193.446666666667</v>
      </c>
    </row>
    <row r="1049" spans="1:3" x14ac:dyDescent="0.35">
      <c r="A1049" t="s">
        <v>889</v>
      </c>
      <c r="B1049" t="s">
        <v>12</v>
      </c>
      <c r="C1049">
        <v>38.51</v>
      </c>
    </row>
    <row r="1050" spans="1:3" x14ac:dyDescent="0.35">
      <c r="A1050" t="s">
        <v>890</v>
      </c>
      <c r="B1050" t="s">
        <v>4</v>
      </c>
      <c r="C1050">
        <v>24.1</v>
      </c>
    </row>
    <row r="1051" spans="1:3" x14ac:dyDescent="0.35">
      <c r="A1051" t="s">
        <v>891</v>
      </c>
      <c r="B1051" t="s">
        <v>4</v>
      </c>
      <c r="C1051">
        <v>36.270000000000003</v>
      </c>
    </row>
    <row r="1052" spans="1:3" x14ac:dyDescent="0.35">
      <c r="A1052" t="s">
        <v>892</v>
      </c>
      <c r="B1052" t="s">
        <v>4</v>
      </c>
      <c r="C1052">
        <v>144656</v>
      </c>
    </row>
    <row r="1053" spans="1:3" x14ac:dyDescent="0.35">
      <c r="A1053" t="s">
        <v>893</v>
      </c>
      <c r="B1053" t="s">
        <v>4</v>
      </c>
      <c r="C1053">
        <v>27.69</v>
      </c>
    </row>
    <row r="1054" spans="1:3" x14ac:dyDescent="0.35">
      <c r="A1054" t="s">
        <v>894</v>
      </c>
      <c r="B1054" t="s">
        <v>4</v>
      </c>
      <c r="C1054">
        <v>29.64</v>
      </c>
    </row>
    <row r="1055" spans="1:3" x14ac:dyDescent="0.35">
      <c r="A1055" t="s">
        <v>895</v>
      </c>
      <c r="B1055" t="s">
        <v>12</v>
      </c>
      <c r="C1055">
        <v>18.05</v>
      </c>
    </row>
    <row r="1056" spans="1:3" x14ac:dyDescent="0.35">
      <c r="A1056" t="s">
        <v>896</v>
      </c>
      <c r="B1056" t="s">
        <v>4</v>
      </c>
      <c r="C1056">
        <v>40.17</v>
      </c>
    </row>
    <row r="1057" spans="1:3" x14ac:dyDescent="0.35">
      <c r="A1057" t="s">
        <v>897</v>
      </c>
      <c r="B1057" t="s">
        <v>12</v>
      </c>
      <c r="C1057">
        <v>16.38</v>
      </c>
    </row>
    <row r="1058" spans="1:3" x14ac:dyDescent="0.35">
      <c r="A1058" t="s">
        <v>898</v>
      </c>
      <c r="B1058" t="s">
        <v>4</v>
      </c>
      <c r="C1058">
        <v>13.79</v>
      </c>
    </row>
    <row r="1059" spans="1:3" x14ac:dyDescent="0.35">
      <c r="A1059" t="s">
        <v>899</v>
      </c>
      <c r="B1059" t="s">
        <v>4</v>
      </c>
      <c r="C1059">
        <v>47.54</v>
      </c>
    </row>
    <row r="1060" spans="1:3" x14ac:dyDescent="0.35">
      <c r="A1060" t="s">
        <v>900</v>
      </c>
      <c r="B1060" t="s">
        <v>4</v>
      </c>
      <c r="C1060">
        <v>35.880000000000003</v>
      </c>
    </row>
    <row r="1061" spans="1:3" x14ac:dyDescent="0.35">
      <c r="A1061" t="s">
        <v>901</v>
      </c>
      <c r="B1061" t="s">
        <v>4</v>
      </c>
      <c r="C1061">
        <v>74.099999999999994</v>
      </c>
    </row>
    <row r="1062" spans="1:3" x14ac:dyDescent="0.35">
      <c r="A1062" t="s">
        <v>902</v>
      </c>
      <c r="B1062" t="s">
        <v>4</v>
      </c>
      <c r="C1062">
        <v>37.83</v>
      </c>
    </row>
    <row r="1063" spans="1:3" x14ac:dyDescent="0.35">
      <c r="A1063" t="s">
        <v>903</v>
      </c>
      <c r="B1063" t="s">
        <v>4</v>
      </c>
      <c r="C1063">
        <v>59.085000000000001</v>
      </c>
    </row>
    <row r="1064" spans="1:3" x14ac:dyDescent="0.35">
      <c r="A1064" t="s">
        <v>903</v>
      </c>
      <c r="B1064" t="s">
        <v>12</v>
      </c>
      <c r="C1064">
        <v>58000</v>
      </c>
    </row>
    <row r="1065" spans="1:3" x14ac:dyDescent="0.35">
      <c r="A1065" t="s">
        <v>904</v>
      </c>
      <c r="B1065" t="s">
        <v>4</v>
      </c>
      <c r="C1065">
        <v>38.22</v>
      </c>
    </row>
    <row r="1066" spans="1:3" x14ac:dyDescent="0.35">
      <c r="A1066" t="s">
        <v>905</v>
      </c>
      <c r="B1066" t="s">
        <v>4</v>
      </c>
      <c r="C1066">
        <v>34.130000000000003</v>
      </c>
    </row>
    <row r="1067" spans="1:3" x14ac:dyDescent="0.35">
      <c r="A1067" t="s">
        <v>906</v>
      </c>
      <c r="B1067" t="s">
        <v>4</v>
      </c>
      <c r="C1067">
        <v>92676.78</v>
      </c>
    </row>
    <row r="1068" spans="1:3" x14ac:dyDescent="0.35">
      <c r="A1068" t="s">
        <v>907</v>
      </c>
      <c r="B1068" t="s">
        <v>4</v>
      </c>
      <c r="C1068">
        <v>32.96</v>
      </c>
    </row>
    <row r="1069" spans="1:3" x14ac:dyDescent="0.35">
      <c r="A1069" t="s">
        <v>908</v>
      </c>
      <c r="B1069" t="s">
        <v>12</v>
      </c>
      <c r="C1069">
        <v>21.9</v>
      </c>
    </row>
    <row r="1070" spans="1:3" x14ac:dyDescent="0.35">
      <c r="A1070" t="s">
        <v>909</v>
      </c>
      <c r="B1070" t="s">
        <v>4</v>
      </c>
      <c r="C1070">
        <v>28.524999999999999</v>
      </c>
    </row>
    <row r="1071" spans="1:3" x14ac:dyDescent="0.35">
      <c r="A1071" t="s">
        <v>910</v>
      </c>
      <c r="B1071" t="s">
        <v>24</v>
      </c>
      <c r="C1071">
        <v>24.38</v>
      </c>
    </row>
    <row r="1072" spans="1:3" x14ac:dyDescent="0.35">
      <c r="A1072" t="s">
        <v>911</v>
      </c>
      <c r="B1072" t="s">
        <v>4</v>
      </c>
      <c r="C1072">
        <v>8.11</v>
      </c>
    </row>
    <row r="1073" spans="1:3" x14ac:dyDescent="0.35">
      <c r="A1073" t="s">
        <v>912</v>
      </c>
      <c r="B1073" t="s">
        <v>4</v>
      </c>
      <c r="C1073">
        <v>22.23</v>
      </c>
    </row>
    <row r="1074" spans="1:3" x14ac:dyDescent="0.35">
      <c r="A1074" t="s">
        <v>913</v>
      </c>
      <c r="B1074" t="s">
        <v>4</v>
      </c>
      <c r="C1074">
        <v>52.975000000000001</v>
      </c>
    </row>
    <row r="1075" spans="1:3" x14ac:dyDescent="0.35">
      <c r="A1075" t="s">
        <v>914</v>
      </c>
      <c r="B1075" t="s">
        <v>4</v>
      </c>
      <c r="C1075">
        <v>25.39</v>
      </c>
    </row>
    <row r="1076" spans="1:3" x14ac:dyDescent="0.35">
      <c r="A1076" t="s">
        <v>915</v>
      </c>
      <c r="B1076" t="s">
        <v>4</v>
      </c>
      <c r="C1076">
        <v>67000</v>
      </c>
    </row>
    <row r="1077" spans="1:3" x14ac:dyDescent="0.35">
      <c r="A1077" t="s">
        <v>916</v>
      </c>
      <c r="B1077" t="s">
        <v>4</v>
      </c>
      <c r="C1077">
        <v>34.32</v>
      </c>
    </row>
    <row r="1078" spans="1:3" x14ac:dyDescent="0.35">
      <c r="A1078" t="s">
        <v>917</v>
      </c>
      <c r="B1078" t="s">
        <v>4</v>
      </c>
      <c r="C1078">
        <v>26.79</v>
      </c>
    </row>
    <row r="1079" spans="1:3" x14ac:dyDescent="0.35">
      <c r="A1079" t="s">
        <v>918</v>
      </c>
      <c r="B1079" t="s">
        <v>4</v>
      </c>
      <c r="C1079">
        <v>46746.8</v>
      </c>
    </row>
    <row r="1080" spans="1:3" x14ac:dyDescent="0.35">
      <c r="A1080" t="s">
        <v>918</v>
      </c>
      <c r="B1080" t="s">
        <v>12</v>
      </c>
      <c r="C1080">
        <v>17.28</v>
      </c>
    </row>
    <row r="1081" spans="1:3" x14ac:dyDescent="0.35">
      <c r="A1081" t="s">
        <v>918</v>
      </c>
      <c r="B1081" t="s">
        <v>25</v>
      </c>
      <c r="C1081">
        <v>29.25</v>
      </c>
    </row>
    <row r="1082" spans="1:3" x14ac:dyDescent="0.35">
      <c r="A1082" t="s">
        <v>919</v>
      </c>
      <c r="B1082" t="s">
        <v>4</v>
      </c>
      <c r="C1082">
        <v>60000</v>
      </c>
    </row>
    <row r="1083" spans="1:3" x14ac:dyDescent="0.35">
      <c r="A1083" t="s">
        <v>920</v>
      </c>
      <c r="B1083" t="s">
        <v>4</v>
      </c>
      <c r="C1083">
        <v>16.77</v>
      </c>
    </row>
    <row r="1084" spans="1:3" x14ac:dyDescent="0.35">
      <c r="A1084" t="s">
        <v>921</v>
      </c>
      <c r="B1084" t="s">
        <v>12</v>
      </c>
      <c r="C1084">
        <v>14.82</v>
      </c>
    </row>
    <row r="1085" spans="1:3" x14ac:dyDescent="0.35">
      <c r="A1085" t="s">
        <v>922</v>
      </c>
      <c r="B1085" t="s">
        <v>4</v>
      </c>
      <c r="C1085">
        <v>13970.104470588236</v>
      </c>
    </row>
    <row r="1086" spans="1:3" x14ac:dyDescent="0.35">
      <c r="A1086" t="s">
        <v>922</v>
      </c>
      <c r="B1086" t="s">
        <v>12</v>
      </c>
      <c r="C1086">
        <v>5865.4131746031726</v>
      </c>
    </row>
    <row r="1087" spans="1:3" x14ac:dyDescent="0.35">
      <c r="A1087" t="s">
        <v>922</v>
      </c>
      <c r="B1087" t="s">
        <v>24</v>
      </c>
      <c r="C1087">
        <v>7819.3050000000003</v>
      </c>
    </row>
    <row r="1088" spans="1:3" x14ac:dyDescent="0.35">
      <c r="A1088" t="s">
        <v>922</v>
      </c>
      <c r="B1088" t="s">
        <v>25</v>
      </c>
      <c r="C1088">
        <v>28.47</v>
      </c>
    </row>
    <row r="1089" spans="1:3" x14ac:dyDescent="0.35">
      <c r="A1089" t="s">
        <v>923</v>
      </c>
      <c r="B1089" t="s">
        <v>4</v>
      </c>
      <c r="C1089">
        <v>170331.5</v>
      </c>
    </row>
    <row r="1090" spans="1:3" x14ac:dyDescent="0.35">
      <c r="A1090" t="s">
        <v>924</v>
      </c>
      <c r="B1090" t="s">
        <v>12</v>
      </c>
      <c r="C1090">
        <v>3.9</v>
      </c>
    </row>
    <row r="1091" spans="1:3" x14ac:dyDescent="0.35">
      <c r="A1091" t="s">
        <v>925</v>
      </c>
      <c r="B1091" t="s">
        <v>4</v>
      </c>
      <c r="C1091">
        <v>40.4</v>
      </c>
    </row>
    <row r="1092" spans="1:3" x14ac:dyDescent="0.35">
      <c r="A1092" t="s">
        <v>926</v>
      </c>
      <c r="B1092" t="s">
        <v>12</v>
      </c>
      <c r="C1092">
        <v>31.2</v>
      </c>
    </row>
    <row r="1093" spans="1:3" x14ac:dyDescent="0.35">
      <c r="A1093" t="s">
        <v>927</v>
      </c>
      <c r="B1093" t="s">
        <v>24</v>
      </c>
      <c r="C1093">
        <v>21.06</v>
      </c>
    </row>
    <row r="1094" spans="1:3" x14ac:dyDescent="0.35">
      <c r="A1094" t="s">
        <v>928</v>
      </c>
      <c r="B1094" t="s">
        <v>4</v>
      </c>
      <c r="C1094">
        <v>16.77</v>
      </c>
    </row>
    <row r="1095" spans="1:3" x14ac:dyDescent="0.35">
      <c r="A1095" t="s">
        <v>929</v>
      </c>
      <c r="B1095" t="s">
        <v>4</v>
      </c>
      <c r="C1095">
        <v>14.04</v>
      </c>
    </row>
    <row r="1096" spans="1:3" x14ac:dyDescent="0.35">
      <c r="A1096" t="s">
        <v>930</v>
      </c>
      <c r="B1096" t="s">
        <v>4</v>
      </c>
      <c r="C1096">
        <v>9652.0273913043493</v>
      </c>
    </row>
    <row r="1097" spans="1:3" x14ac:dyDescent="0.35">
      <c r="A1097" t="s">
        <v>930</v>
      </c>
      <c r="B1097" t="s">
        <v>12</v>
      </c>
      <c r="C1097">
        <v>29.888181818181817</v>
      </c>
    </row>
    <row r="1098" spans="1:3" x14ac:dyDescent="0.35">
      <c r="A1098" t="s">
        <v>930</v>
      </c>
      <c r="B1098" t="s">
        <v>24</v>
      </c>
      <c r="C1098">
        <v>3900</v>
      </c>
    </row>
    <row r="1099" spans="1:3" x14ac:dyDescent="0.35">
      <c r="A1099" t="s">
        <v>930</v>
      </c>
      <c r="B1099" t="s">
        <v>25</v>
      </c>
      <c r="C1099">
        <v>19.125</v>
      </c>
    </row>
    <row r="1100" spans="1:3" x14ac:dyDescent="0.35">
      <c r="A1100" t="s">
        <v>931</v>
      </c>
      <c r="B1100" t="s">
        <v>4</v>
      </c>
      <c r="C1100">
        <v>36.370000000000005</v>
      </c>
    </row>
    <row r="1101" spans="1:3" x14ac:dyDescent="0.35">
      <c r="A1101" t="s">
        <v>932</v>
      </c>
      <c r="B1101" t="s">
        <v>4</v>
      </c>
      <c r="C1101">
        <v>52.26</v>
      </c>
    </row>
    <row r="1102" spans="1:3" x14ac:dyDescent="0.35">
      <c r="A1102" t="s">
        <v>933</v>
      </c>
      <c r="B1102" t="s">
        <v>25</v>
      </c>
      <c r="C1102">
        <v>54.6</v>
      </c>
    </row>
    <row r="1103" spans="1:3" x14ac:dyDescent="0.35">
      <c r="A1103" t="s">
        <v>934</v>
      </c>
      <c r="B1103" t="s">
        <v>4</v>
      </c>
      <c r="C1103">
        <v>12526.660260416667</v>
      </c>
    </row>
    <row r="1104" spans="1:3" x14ac:dyDescent="0.35">
      <c r="A1104" t="s">
        <v>934</v>
      </c>
      <c r="B1104" t="s">
        <v>12</v>
      </c>
      <c r="C1104">
        <v>12565.325277777776</v>
      </c>
    </row>
    <row r="1105" spans="1:3" x14ac:dyDescent="0.35">
      <c r="A1105" t="s">
        <v>934</v>
      </c>
      <c r="B1105" t="s">
        <v>24</v>
      </c>
      <c r="C1105">
        <v>8569.8024999999998</v>
      </c>
    </row>
    <row r="1106" spans="1:3" x14ac:dyDescent="0.35">
      <c r="A1106" t="s">
        <v>934</v>
      </c>
      <c r="B1106" t="s">
        <v>25</v>
      </c>
      <c r="C1106">
        <v>31.16</v>
      </c>
    </row>
    <row r="1107" spans="1:3" x14ac:dyDescent="0.35">
      <c r="A1107" t="s">
        <v>935</v>
      </c>
      <c r="B1107" t="s">
        <v>4</v>
      </c>
      <c r="C1107">
        <v>31.98</v>
      </c>
    </row>
    <row r="1108" spans="1:3" x14ac:dyDescent="0.35">
      <c r="A1108" t="s">
        <v>936</v>
      </c>
      <c r="B1108" t="s">
        <v>12</v>
      </c>
      <c r="C1108">
        <v>27.3</v>
      </c>
    </row>
    <row r="1109" spans="1:3" x14ac:dyDescent="0.35">
      <c r="A1109" t="s">
        <v>937</v>
      </c>
      <c r="B1109" t="s">
        <v>4</v>
      </c>
      <c r="C1109">
        <v>30.42</v>
      </c>
    </row>
    <row r="1110" spans="1:3" x14ac:dyDescent="0.35">
      <c r="A1110" t="s">
        <v>938</v>
      </c>
      <c r="B1110" t="s">
        <v>4</v>
      </c>
      <c r="C1110">
        <v>13313.468888888889</v>
      </c>
    </row>
    <row r="1111" spans="1:3" x14ac:dyDescent="0.35">
      <c r="A1111" t="s">
        <v>939</v>
      </c>
      <c r="B1111" t="s">
        <v>4</v>
      </c>
      <c r="C1111">
        <v>15.366666666666667</v>
      </c>
    </row>
    <row r="1112" spans="1:3" x14ac:dyDescent="0.35">
      <c r="A1112" t="s">
        <v>940</v>
      </c>
      <c r="B1112" t="s">
        <v>4</v>
      </c>
      <c r="C1112">
        <v>34.71</v>
      </c>
    </row>
    <row r="1113" spans="1:3" x14ac:dyDescent="0.35">
      <c r="A1113" t="s">
        <v>941</v>
      </c>
      <c r="B1113" t="s">
        <v>4</v>
      </c>
      <c r="C1113">
        <v>14.315</v>
      </c>
    </row>
    <row r="1114" spans="1:3" x14ac:dyDescent="0.35">
      <c r="A1114" t="s">
        <v>942</v>
      </c>
      <c r="B1114" t="s">
        <v>4</v>
      </c>
      <c r="C1114">
        <v>17.16</v>
      </c>
    </row>
    <row r="1115" spans="1:3" x14ac:dyDescent="0.35">
      <c r="A1115" t="s">
        <v>943</v>
      </c>
      <c r="B1115" t="s">
        <v>4</v>
      </c>
      <c r="C1115">
        <v>19.11</v>
      </c>
    </row>
    <row r="1116" spans="1:3" x14ac:dyDescent="0.35">
      <c r="A1116" t="s">
        <v>944</v>
      </c>
      <c r="B1116" t="s">
        <v>4</v>
      </c>
      <c r="C1116">
        <v>12032.4475</v>
      </c>
    </row>
    <row r="1117" spans="1:3" x14ac:dyDescent="0.35">
      <c r="A1117" t="s">
        <v>944</v>
      </c>
      <c r="B1117" t="s">
        <v>24</v>
      </c>
      <c r="C1117">
        <v>13.26</v>
      </c>
    </row>
    <row r="1118" spans="1:3" x14ac:dyDescent="0.35">
      <c r="A1118" t="s">
        <v>945</v>
      </c>
      <c r="B1118" t="s">
        <v>4</v>
      </c>
      <c r="C1118">
        <v>17.55</v>
      </c>
    </row>
    <row r="1119" spans="1:3" x14ac:dyDescent="0.35">
      <c r="A1119" t="s">
        <v>946</v>
      </c>
      <c r="B1119" t="s">
        <v>12</v>
      </c>
      <c r="C1119">
        <v>35.1</v>
      </c>
    </row>
    <row r="1120" spans="1:3" x14ac:dyDescent="0.35">
      <c r="A1120" t="s">
        <v>947</v>
      </c>
      <c r="B1120" t="s">
        <v>4</v>
      </c>
      <c r="C1120">
        <v>26.833333333333332</v>
      </c>
    </row>
    <row r="1121" spans="1:3" x14ac:dyDescent="0.35">
      <c r="A1121" t="s">
        <v>948</v>
      </c>
      <c r="B1121" t="s">
        <v>12</v>
      </c>
      <c r="C1121">
        <v>37.049999999999997</v>
      </c>
    </row>
    <row r="1122" spans="1:3" x14ac:dyDescent="0.35">
      <c r="A1122" t="s">
        <v>948</v>
      </c>
      <c r="B1122" t="s">
        <v>24</v>
      </c>
      <c r="C1122">
        <v>31.2</v>
      </c>
    </row>
    <row r="1123" spans="1:3" x14ac:dyDescent="0.35">
      <c r="A1123" t="s">
        <v>949</v>
      </c>
      <c r="B1123" t="s">
        <v>4</v>
      </c>
      <c r="C1123">
        <v>16.22</v>
      </c>
    </row>
    <row r="1124" spans="1:3" x14ac:dyDescent="0.35">
      <c r="A1124" t="s">
        <v>950</v>
      </c>
      <c r="B1124" t="s">
        <v>4</v>
      </c>
      <c r="C1124">
        <v>21.45</v>
      </c>
    </row>
    <row r="1125" spans="1:3" x14ac:dyDescent="0.35">
      <c r="A1125" t="s">
        <v>951</v>
      </c>
      <c r="B1125" t="s">
        <v>4</v>
      </c>
      <c r="C1125">
        <v>14.6</v>
      </c>
    </row>
    <row r="1126" spans="1:3" x14ac:dyDescent="0.35">
      <c r="A1126" t="s">
        <v>951</v>
      </c>
      <c r="B1126" t="s">
        <v>12</v>
      </c>
      <c r="C1126">
        <v>23.4</v>
      </c>
    </row>
    <row r="1127" spans="1:3" x14ac:dyDescent="0.35">
      <c r="A1127" t="s">
        <v>952</v>
      </c>
      <c r="B1127" t="s">
        <v>4</v>
      </c>
      <c r="C1127">
        <v>15.6</v>
      </c>
    </row>
    <row r="1128" spans="1:3" x14ac:dyDescent="0.35">
      <c r="A1128" t="s">
        <v>953</v>
      </c>
      <c r="B1128" t="s">
        <v>4</v>
      </c>
      <c r="C1128">
        <v>18.53</v>
      </c>
    </row>
    <row r="1129" spans="1:3" x14ac:dyDescent="0.35">
      <c r="A1129" t="s">
        <v>954</v>
      </c>
      <c r="B1129" t="s">
        <v>12</v>
      </c>
      <c r="C1129">
        <v>17.940000000000001</v>
      </c>
    </row>
    <row r="1130" spans="1:3" x14ac:dyDescent="0.35">
      <c r="A1130" t="s">
        <v>955</v>
      </c>
      <c r="B1130" t="s">
        <v>24</v>
      </c>
      <c r="C1130">
        <v>14.43</v>
      </c>
    </row>
    <row r="1131" spans="1:3" x14ac:dyDescent="0.35">
      <c r="A1131" t="s">
        <v>956</v>
      </c>
      <c r="B1131" t="s">
        <v>4</v>
      </c>
      <c r="C1131">
        <v>54.6</v>
      </c>
    </row>
    <row r="1132" spans="1:3" x14ac:dyDescent="0.35">
      <c r="A1132" t="s">
        <v>957</v>
      </c>
      <c r="B1132" t="s">
        <v>4</v>
      </c>
      <c r="C1132">
        <v>50000</v>
      </c>
    </row>
    <row r="1133" spans="1:3" x14ac:dyDescent="0.35">
      <c r="A1133" t="s">
        <v>958</v>
      </c>
      <c r="B1133" t="s">
        <v>4</v>
      </c>
      <c r="C1133">
        <v>28.39</v>
      </c>
    </row>
    <row r="1134" spans="1:3" x14ac:dyDescent="0.35">
      <c r="A1134" t="s">
        <v>959</v>
      </c>
      <c r="B1134" t="s">
        <v>4</v>
      </c>
      <c r="C1134">
        <v>69000</v>
      </c>
    </row>
    <row r="1135" spans="1:3" x14ac:dyDescent="0.35">
      <c r="A1135" t="s">
        <v>960</v>
      </c>
      <c r="B1135" t="s">
        <v>4</v>
      </c>
      <c r="C1135">
        <v>105723</v>
      </c>
    </row>
    <row r="1136" spans="1:3" x14ac:dyDescent="0.35">
      <c r="A1136" t="s">
        <v>961</v>
      </c>
      <c r="B1136" t="s">
        <v>4</v>
      </c>
      <c r="C1136">
        <v>31.59</v>
      </c>
    </row>
    <row r="1137" spans="1:3" x14ac:dyDescent="0.35">
      <c r="A1137" t="s">
        <v>961</v>
      </c>
      <c r="B1137" t="s">
        <v>12</v>
      </c>
      <c r="C1137">
        <v>39</v>
      </c>
    </row>
    <row r="1138" spans="1:3" x14ac:dyDescent="0.35">
      <c r="A1138" t="s">
        <v>962</v>
      </c>
      <c r="B1138" t="s">
        <v>4</v>
      </c>
      <c r="C1138">
        <v>19.5</v>
      </c>
    </row>
    <row r="1139" spans="1:3" x14ac:dyDescent="0.35">
      <c r="A1139" t="s">
        <v>963</v>
      </c>
      <c r="B1139" t="s">
        <v>12</v>
      </c>
      <c r="C1139">
        <v>29.7</v>
      </c>
    </row>
    <row r="1140" spans="1:3" x14ac:dyDescent="0.35">
      <c r="A1140" t="s">
        <v>964</v>
      </c>
      <c r="B1140" t="s">
        <v>4</v>
      </c>
      <c r="C1140">
        <v>14.82</v>
      </c>
    </row>
    <row r="1141" spans="1:3" x14ac:dyDescent="0.35">
      <c r="A1141" t="s">
        <v>965</v>
      </c>
      <c r="B1141" t="s">
        <v>4</v>
      </c>
      <c r="C1141">
        <v>19.5</v>
      </c>
    </row>
    <row r="1142" spans="1:3" x14ac:dyDescent="0.35">
      <c r="A1142" t="s">
        <v>966</v>
      </c>
      <c r="B1142" t="s">
        <v>4</v>
      </c>
      <c r="C1142">
        <v>14.63</v>
      </c>
    </row>
    <row r="1143" spans="1:3" x14ac:dyDescent="0.35">
      <c r="A1143" t="s">
        <v>967</v>
      </c>
      <c r="B1143" t="s">
        <v>4</v>
      </c>
      <c r="C1143">
        <v>28.08</v>
      </c>
    </row>
    <row r="1144" spans="1:3" x14ac:dyDescent="0.35">
      <c r="A1144" t="s">
        <v>968</v>
      </c>
      <c r="B1144" t="s">
        <v>4</v>
      </c>
      <c r="C1144">
        <v>40.950000000000003</v>
      </c>
    </row>
    <row r="1145" spans="1:3" x14ac:dyDescent="0.35">
      <c r="A1145" t="s">
        <v>969</v>
      </c>
      <c r="B1145" t="s">
        <v>4</v>
      </c>
      <c r="C1145">
        <v>33.15</v>
      </c>
    </row>
    <row r="1146" spans="1:3" x14ac:dyDescent="0.35">
      <c r="A1146" t="s">
        <v>970</v>
      </c>
      <c r="B1146" t="s">
        <v>4</v>
      </c>
      <c r="C1146">
        <v>23.99</v>
      </c>
    </row>
    <row r="1147" spans="1:3" x14ac:dyDescent="0.35">
      <c r="A1147" t="s">
        <v>971</v>
      </c>
      <c r="B1147" t="s">
        <v>24</v>
      </c>
      <c r="C1147">
        <v>6.24</v>
      </c>
    </row>
    <row r="1148" spans="1:3" x14ac:dyDescent="0.35">
      <c r="A1148" t="s">
        <v>972</v>
      </c>
      <c r="B1148" t="s">
        <v>4</v>
      </c>
      <c r="C1148">
        <v>52000</v>
      </c>
    </row>
    <row r="1149" spans="1:3" x14ac:dyDescent="0.35">
      <c r="A1149" t="s">
        <v>973</v>
      </c>
      <c r="B1149" t="s">
        <v>4</v>
      </c>
      <c r="C1149">
        <v>65783.199999999997</v>
      </c>
    </row>
    <row r="1150" spans="1:3" x14ac:dyDescent="0.35">
      <c r="A1150" t="s">
        <v>974</v>
      </c>
      <c r="B1150" t="s">
        <v>4</v>
      </c>
      <c r="C1150">
        <v>22.62</v>
      </c>
    </row>
    <row r="1151" spans="1:3" x14ac:dyDescent="0.35">
      <c r="A1151" t="s">
        <v>975</v>
      </c>
      <c r="B1151" t="s">
        <v>12</v>
      </c>
      <c r="C1151">
        <v>14.59</v>
      </c>
    </row>
  </sheetData>
  <pageMargins left="0.7" right="0.7" top="0.75" bottom="0.75" header="0.3" footer="0.3"/>
  <tableParts count="1">
    <tablePart r:id="rId1"/>
  </tableParts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C124A1D-926D-4DDB-A553-95DCCF0AFE82}">
  <dimension ref="A1:D1735"/>
  <sheetViews>
    <sheetView zoomScale="57" workbookViewId="0"/>
  </sheetViews>
  <sheetFormatPr defaultRowHeight="14.5" x14ac:dyDescent="0.35"/>
  <cols>
    <col min="1" max="1" width="80.90625" bestFit="1" customWidth="1"/>
    <col min="2" max="2" width="9.90625" bestFit="1" customWidth="1"/>
    <col min="3" max="3" width="28.1796875" bestFit="1" customWidth="1"/>
    <col min="4" max="4" width="15.90625" bestFit="1" customWidth="1"/>
  </cols>
  <sheetData>
    <row r="1" spans="1:4" x14ac:dyDescent="0.35">
      <c r="A1" t="s">
        <v>0</v>
      </c>
      <c r="B1" t="s">
        <v>1</v>
      </c>
      <c r="C1" t="s">
        <v>12081</v>
      </c>
      <c r="D1" t="s">
        <v>2</v>
      </c>
    </row>
    <row r="2" spans="1:4" x14ac:dyDescent="0.35">
      <c r="A2" t="s">
        <v>3</v>
      </c>
      <c r="B2" t="s">
        <v>4</v>
      </c>
      <c r="C2" t="s">
        <v>12089</v>
      </c>
      <c r="D2">
        <v>90040.76</v>
      </c>
    </row>
    <row r="3" spans="1:4" x14ac:dyDescent="0.35">
      <c r="A3" t="s">
        <v>5</v>
      </c>
      <c r="B3" t="s">
        <v>4</v>
      </c>
      <c r="C3" t="s">
        <v>12084</v>
      </c>
      <c r="D3">
        <v>60.45</v>
      </c>
    </row>
    <row r="4" spans="1:4" x14ac:dyDescent="0.35">
      <c r="A4" t="s">
        <v>6</v>
      </c>
      <c r="B4" t="s">
        <v>4</v>
      </c>
      <c r="C4" t="s">
        <v>12088</v>
      </c>
      <c r="D4">
        <v>25.35</v>
      </c>
    </row>
    <row r="5" spans="1:4" x14ac:dyDescent="0.35">
      <c r="A5" t="s">
        <v>7</v>
      </c>
      <c r="B5" t="s">
        <v>4</v>
      </c>
      <c r="C5" t="s">
        <v>12085</v>
      </c>
      <c r="D5">
        <v>5.85</v>
      </c>
    </row>
    <row r="6" spans="1:4" x14ac:dyDescent="0.35">
      <c r="A6" t="s">
        <v>8</v>
      </c>
      <c r="B6" t="s">
        <v>4</v>
      </c>
      <c r="C6" t="s">
        <v>12088</v>
      </c>
      <c r="D6">
        <v>12.48</v>
      </c>
    </row>
    <row r="7" spans="1:4" x14ac:dyDescent="0.35">
      <c r="A7" t="s">
        <v>9</v>
      </c>
      <c r="B7" t="s">
        <v>4</v>
      </c>
      <c r="C7" t="s">
        <v>12086</v>
      </c>
      <c r="D7">
        <v>26.72</v>
      </c>
    </row>
    <row r="8" spans="1:4" x14ac:dyDescent="0.35">
      <c r="A8" t="s">
        <v>10</v>
      </c>
      <c r="B8" t="s">
        <v>4</v>
      </c>
      <c r="C8" t="s">
        <v>12085</v>
      </c>
      <c r="D8">
        <v>18.72</v>
      </c>
    </row>
    <row r="9" spans="1:4" x14ac:dyDescent="0.35">
      <c r="A9" t="s">
        <v>11</v>
      </c>
      <c r="B9" t="s">
        <v>12</v>
      </c>
      <c r="C9" t="s">
        <v>12088</v>
      </c>
      <c r="D9">
        <v>21.45</v>
      </c>
    </row>
    <row r="10" spans="1:4" x14ac:dyDescent="0.35">
      <c r="A10" t="s">
        <v>13</v>
      </c>
      <c r="B10" t="s">
        <v>4</v>
      </c>
      <c r="C10" t="s">
        <v>12086</v>
      </c>
      <c r="D10">
        <v>16.38</v>
      </c>
    </row>
    <row r="11" spans="1:4" x14ac:dyDescent="0.35">
      <c r="A11" t="s">
        <v>12097</v>
      </c>
      <c r="B11" t="s">
        <v>4</v>
      </c>
      <c r="C11" t="s">
        <v>12088</v>
      </c>
      <c r="D11">
        <v>32612.16</v>
      </c>
    </row>
    <row r="12" spans="1:4" x14ac:dyDescent="0.35">
      <c r="A12" t="s">
        <v>14</v>
      </c>
      <c r="B12" t="s">
        <v>4</v>
      </c>
      <c r="C12" t="s">
        <v>12086</v>
      </c>
      <c r="D12">
        <v>28.47</v>
      </c>
    </row>
    <row r="13" spans="1:4" x14ac:dyDescent="0.35">
      <c r="A13" t="s">
        <v>14</v>
      </c>
      <c r="B13" t="s">
        <v>4</v>
      </c>
      <c r="C13" t="s">
        <v>12085</v>
      </c>
      <c r="D13">
        <v>15.91</v>
      </c>
    </row>
    <row r="14" spans="1:4" x14ac:dyDescent="0.35">
      <c r="A14" t="s">
        <v>15</v>
      </c>
      <c r="B14" t="s">
        <v>4</v>
      </c>
      <c r="C14" t="s">
        <v>12086</v>
      </c>
      <c r="D14">
        <v>11.7</v>
      </c>
    </row>
    <row r="15" spans="1:4" x14ac:dyDescent="0.35">
      <c r="A15" t="s">
        <v>16</v>
      </c>
      <c r="B15" t="s">
        <v>4</v>
      </c>
      <c r="C15" t="s">
        <v>12086</v>
      </c>
      <c r="D15">
        <v>33194.639999999999</v>
      </c>
    </row>
    <row r="16" spans="1:4" x14ac:dyDescent="0.35">
      <c r="A16" t="s">
        <v>12098</v>
      </c>
      <c r="B16" t="s">
        <v>4</v>
      </c>
      <c r="C16" t="s">
        <v>12085</v>
      </c>
      <c r="D16">
        <v>24.96</v>
      </c>
    </row>
    <row r="17" spans="1:4" x14ac:dyDescent="0.35">
      <c r="A17" t="s">
        <v>16</v>
      </c>
      <c r="B17" t="s">
        <v>12</v>
      </c>
      <c r="C17" t="s">
        <v>12088</v>
      </c>
      <c r="D17">
        <v>24.77</v>
      </c>
    </row>
    <row r="18" spans="1:4" x14ac:dyDescent="0.35">
      <c r="A18" t="s">
        <v>12098</v>
      </c>
      <c r="B18" t="s">
        <v>12</v>
      </c>
      <c r="C18" t="s">
        <v>12085</v>
      </c>
      <c r="D18">
        <v>31.2</v>
      </c>
    </row>
    <row r="19" spans="1:4" x14ac:dyDescent="0.35">
      <c r="A19" t="s">
        <v>17</v>
      </c>
      <c r="B19" t="s">
        <v>4</v>
      </c>
      <c r="C19" t="s">
        <v>12088</v>
      </c>
      <c r="D19">
        <v>14.38</v>
      </c>
    </row>
    <row r="20" spans="1:4" x14ac:dyDescent="0.35">
      <c r="A20" t="s">
        <v>18</v>
      </c>
      <c r="B20" t="s">
        <v>4</v>
      </c>
      <c r="C20" t="s">
        <v>12086</v>
      </c>
      <c r="D20">
        <v>17.55</v>
      </c>
    </row>
    <row r="21" spans="1:4" x14ac:dyDescent="0.35">
      <c r="A21" t="s">
        <v>19</v>
      </c>
      <c r="B21" t="s">
        <v>4</v>
      </c>
      <c r="C21" t="s">
        <v>12086</v>
      </c>
      <c r="D21">
        <v>14.43</v>
      </c>
    </row>
    <row r="22" spans="1:4" x14ac:dyDescent="0.35">
      <c r="A22" t="s">
        <v>19</v>
      </c>
      <c r="B22" t="s">
        <v>4</v>
      </c>
      <c r="C22" t="s">
        <v>12085</v>
      </c>
      <c r="D22">
        <v>19.5</v>
      </c>
    </row>
    <row r="23" spans="1:4" x14ac:dyDescent="0.35">
      <c r="A23" t="s">
        <v>20</v>
      </c>
      <c r="B23" t="s">
        <v>4</v>
      </c>
      <c r="C23" t="s">
        <v>12088</v>
      </c>
      <c r="D23">
        <v>13.88</v>
      </c>
    </row>
    <row r="24" spans="1:4" x14ac:dyDescent="0.35">
      <c r="A24" t="s">
        <v>21</v>
      </c>
      <c r="B24" t="s">
        <v>4</v>
      </c>
      <c r="C24" t="s">
        <v>12088</v>
      </c>
      <c r="D24">
        <v>14.6</v>
      </c>
    </row>
    <row r="25" spans="1:4" x14ac:dyDescent="0.35">
      <c r="A25" t="s">
        <v>22</v>
      </c>
      <c r="B25" t="s">
        <v>4</v>
      </c>
      <c r="C25" t="s">
        <v>12088</v>
      </c>
      <c r="D25">
        <v>26.64</v>
      </c>
    </row>
    <row r="26" spans="1:4" x14ac:dyDescent="0.35">
      <c r="A26" t="s">
        <v>23</v>
      </c>
      <c r="B26" t="s">
        <v>4</v>
      </c>
      <c r="C26" t="s">
        <v>12088</v>
      </c>
      <c r="D26">
        <v>12932.97</v>
      </c>
    </row>
    <row r="27" spans="1:4" x14ac:dyDescent="0.35">
      <c r="A27" t="s">
        <v>23</v>
      </c>
      <c r="B27" t="s">
        <v>4</v>
      </c>
      <c r="C27" t="s">
        <v>12087</v>
      </c>
      <c r="D27">
        <v>6292.94</v>
      </c>
    </row>
    <row r="28" spans="1:4" x14ac:dyDescent="0.35">
      <c r="A28" t="s">
        <v>23</v>
      </c>
      <c r="B28" t="s">
        <v>4</v>
      </c>
      <c r="C28" t="s">
        <v>12086</v>
      </c>
      <c r="D28">
        <v>15157.77</v>
      </c>
    </row>
    <row r="29" spans="1:4" x14ac:dyDescent="0.35">
      <c r="A29" t="s">
        <v>23</v>
      </c>
      <c r="B29" t="s">
        <v>4</v>
      </c>
      <c r="C29" t="s">
        <v>12085</v>
      </c>
      <c r="D29">
        <v>24370.9</v>
      </c>
    </row>
    <row r="30" spans="1:4" x14ac:dyDescent="0.35">
      <c r="A30" t="s">
        <v>23</v>
      </c>
      <c r="B30" t="s">
        <v>4</v>
      </c>
      <c r="C30" t="s">
        <v>12084</v>
      </c>
      <c r="D30">
        <v>26985.45</v>
      </c>
    </row>
    <row r="31" spans="1:4" x14ac:dyDescent="0.35">
      <c r="A31" t="s">
        <v>23</v>
      </c>
      <c r="B31" t="s">
        <v>4</v>
      </c>
      <c r="C31" t="s">
        <v>12089</v>
      </c>
      <c r="D31">
        <v>11262.37</v>
      </c>
    </row>
    <row r="32" spans="1:4" x14ac:dyDescent="0.35">
      <c r="A32" t="s">
        <v>23</v>
      </c>
      <c r="B32" t="s">
        <v>4</v>
      </c>
      <c r="C32" t="s">
        <v>930</v>
      </c>
      <c r="D32">
        <v>70.680000000000007</v>
      </c>
    </row>
    <row r="33" spans="1:4" x14ac:dyDescent="0.35">
      <c r="A33" t="s">
        <v>23</v>
      </c>
      <c r="B33" t="s">
        <v>12</v>
      </c>
      <c r="C33" t="s">
        <v>12088</v>
      </c>
      <c r="D33">
        <v>9720.99</v>
      </c>
    </row>
    <row r="34" spans="1:4" x14ac:dyDescent="0.35">
      <c r="A34" t="s">
        <v>23</v>
      </c>
      <c r="B34" t="s">
        <v>12</v>
      </c>
      <c r="C34" t="s">
        <v>12087</v>
      </c>
      <c r="D34">
        <v>8704.9699999999993</v>
      </c>
    </row>
    <row r="35" spans="1:4" x14ac:dyDescent="0.35">
      <c r="A35" t="s">
        <v>23</v>
      </c>
      <c r="B35" t="s">
        <v>12</v>
      </c>
      <c r="C35" t="s">
        <v>12086</v>
      </c>
      <c r="D35">
        <v>10701.22</v>
      </c>
    </row>
    <row r="36" spans="1:4" x14ac:dyDescent="0.35">
      <c r="A36" t="s">
        <v>23</v>
      </c>
      <c r="B36" t="s">
        <v>12</v>
      </c>
      <c r="C36" t="s">
        <v>12085</v>
      </c>
      <c r="D36">
        <v>80.209999999999994</v>
      </c>
    </row>
    <row r="37" spans="1:4" x14ac:dyDescent="0.35">
      <c r="A37" t="s">
        <v>23</v>
      </c>
      <c r="B37" t="s">
        <v>12</v>
      </c>
      <c r="C37" t="s">
        <v>12084</v>
      </c>
      <c r="D37">
        <v>15055.69</v>
      </c>
    </row>
    <row r="38" spans="1:4" x14ac:dyDescent="0.35">
      <c r="A38" t="s">
        <v>23</v>
      </c>
      <c r="B38" t="s">
        <v>12</v>
      </c>
      <c r="C38" t="s">
        <v>12089</v>
      </c>
      <c r="D38">
        <v>10801.19</v>
      </c>
    </row>
    <row r="39" spans="1:4" x14ac:dyDescent="0.35">
      <c r="A39" t="s">
        <v>23</v>
      </c>
      <c r="B39" t="s">
        <v>12</v>
      </c>
      <c r="C39" t="s">
        <v>930</v>
      </c>
      <c r="D39">
        <v>23.4</v>
      </c>
    </row>
    <row r="40" spans="1:4" x14ac:dyDescent="0.35">
      <c r="A40" t="s">
        <v>23</v>
      </c>
      <c r="B40" t="s">
        <v>24</v>
      </c>
      <c r="C40" t="s">
        <v>12088</v>
      </c>
      <c r="D40">
        <v>9715.02</v>
      </c>
    </row>
    <row r="41" spans="1:4" x14ac:dyDescent="0.35">
      <c r="A41" t="s">
        <v>23</v>
      </c>
      <c r="B41" t="s">
        <v>24</v>
      </c>
      <c r="C41" t="s">
        <v>12087</v>
      </c>
      <c r="D41">
        <v>983.29</v>
      </c>
    </row>
    <row r="42" spans="1:4" x14ac:dyDescent="0.35">
      <c r="A42" t="s">
        <v>23</v>
      </c>
      <c r="B42" t="s">
        <v>24</v>
      </c>
      <c r="C42" t="s">
        <v>12086</v>
      </c>
      <c r="D42">
        <v>16.579999999999998</v>
      </c>
    </row>
    <row r="43" spans="1:4" x14ac:dyDescent="0.35">
      <c r="A43" t="s">
        <v>23</v>
      </c>
      <c r="B43" t="s">
        <v>24</v>
      </c>
      <c r="C43" t="s">
        <v>12089</v>
      </c>
      <c r="D43">
        <v>12207.01</v>
      </c>
    </row>
    <row r="44" spans="1:4" x14ac:dyDescent="0.35">
      <c r="A44" t="s">
        <v>23</v>
      </c>
      <c r="B44" t="s">
        <v>25</v>
      </c>
      <c r="C44" t="s">
        <v>12088</v>
      </c>
      <c r="D44">
        <v>13737.25</v>
      </c>
    </row>
    <row r="45" spans="1:4" x14ac:dyDescent="0.35">
      <c r="A45" t="s">
        <v>23</v>
      </c>
      <c r="B45" t="s">
        <v>25</v>
      </c>
      <c r="C45" t="s">
        <v>12086</v>
      </c>
      <c r="D45">
        <v>30900.09</v>
      </c>
    </row>
    <row r="46" spans="1:4" x14ac:dyDescent="0.35">
      <c r="A46" t="s">
        <v>23</v>
      </c>
      <c r="B46" t="s">
        <v>25</v>
      </c>
      <c r="C46" t="s">
        <v>12084</v>
      </c>
      <c r="D46">
        <v>99849.5</v>
      </c>
    </row>
    <row r="47" spans="1:4" x14ac:dyDescent="0.35">
      <c r="A47" t="s">
        <v>23</v>
      </c>
      <c r="B47" t="s">
        <v>25</v>
      </c>
      <c r="C47" t="s">
        <v>12089</v>
      </c>
      <c r="D47">
        <v>19.7</v>
      </c>
    </row>
    <row r="48" spans="1:4" x14ac:dyDescent="0.35">
      <c r="A48" t="s">
        <v>23</v>
      </c>
      <c r="B48" t="s">
        <v>25</v>
      </c>
      <c r="C48" t="s">
        <v>930</v>
      </c>
      <c r="D48">
        <v>67.89</v>
      </c>
    </row>
    <row r="49" spans="1:4" x14ac:dyDescent="0.35">
      <c r="A49" t="s">
        <v>26</v>
      </c>
      <c r="B49" t="s">
        <v>4</v>
      </c>
      <c r="C49" t="s">
        <v>12088</v>
      </c>
      <c r="D49">
        <v>15.6</v>
      </c>
    </row>
    <row r="50" spans="1:4" x14ac:dyDescent="0.35">
      <c r="A50" t="s">
        <v>27</v>
      </c>
      <c r="B50" t="s">
        <v>4</v>
      </c>
      <c r="C50" t="s">
        <v>12088</v>
      </c>
      <c r="D50">
        <v>11.7</v>
      </c>
    </row>
    <row r="51" spans="1:4" x14ac:dyDescent="0.35">
      <c r="A51" t="s">
        <v>28</v>
      </c>
      <c r="B51" t="s">
        <v>4</v>
      </c>
      <c r="C51" t="s">
        <v>12088</v>
      </c>
      <c r="D51">
        <v>11.36</v>
      </c>
    </row>
    <row r="52" spans="1:4" x14ac:dyDescent="0.35">
      <c r="A52" t="s">
        <v>29</v>
      </c>
      <c r="B52" t="s">
        <v>4</v>
      </c>
      <c r="C52" t="s">
        <v>12089</v>
      </c>
      <c r="D52">
        <v>16.38</v>
      </c>
    </row>
    <row r="53" spans="1:4" x14ac:dyDescent="0.35">
      <c r="A53" t="s">
        <v>30</v>
      </c>
      <c r="B53" t="s">
        <v>4</v>
      </c>
      <c r="C53" t="s">
        <v>12089</v>
      </c>
      <c r="D53">
        <v>13.79</v>
      </c>
    </row>
    <row r="54" spans="1:4" x14ac:dyDescent="0.35">
      <c r="A54" t="s">
        <v>31</v>
      </c>
      <c r="B54" t="s">
        <v>4</v>
      </c>
      <c r="C54" t="s">
        <v>12089</v>
      </c>
      <c r="D54">
        <v>26.35</v>
      </c>
    </row>
    <row r="55" spans="1:4" x14ac:dyDescent="0.35">
      <c r="A55" t="s">
        <v>32</v>
      </c>
      <c r="B55" t="s">
        <v>4</v>
      </c>
      <c r="C55" t="s">
        <v>12088</v>
      </c>
      <c r="D55">
        <v>19.89</v>
      </c>
    </row>
    <row r="56" spans="1:4" x14ac:dyDescent="0.35">
      <c r="A56" t="s">
        <v>33</v>
      </c>
      <c r="B56" t="s">
        <v>4</v>
      </c>
      <c r="C56" t="s">
        <v>12088</v>
      </c>
      <c r="D56">
        <v>49512.87</v>
      </c>
    </row>
    <row r="57" spans="1:4" x14ac:dyDescent="0.35">
      <c r="A57" t="s">
        <v>33</v>
      </c>
      <c r="B57" t="s">
        <v>12</v>
      </c>
      <c r="C57" t="s">
        <v>12086</v>
      </c>
      <c r="D57">
        <v>55.8</v>
      </c>
    </row>
    <row r="58" spans="1:4" x14ac:dyDescent="0.35">
      <c r="A58" t="s">
        <v>34</v>
      </c>
      <c r="B58" t="s">
        <v>4</v>
      </c>
      <c r="C58" t="s">
        <v>12088</v>
      </c>
      <c r="D58">
        <v>41.73</v>
      </c>
    </row>
    <row r="59" spans="1:4" x14ac:dyDescent="0.35">
      <c r="A59" t="s">
        <v>35</v>
      </c>
      <c r="B59" t="s">
        <v>4</v>
      </c>
      <c r="C59" t="s">
        <v>12088</v>
      </c>
      <c r="D59">
        <v>150361.60000000001</v>
      </c>
    </row>
    <row r="60" spans="1:4" x14ac:dyDescent="0.35">
      <c r="A60" t="s">
        <v>36</v>
      </c>
      <c r="B60" t="s">
        <v>4</v>
      </c>
      <c r="C60" t="s">
        <v>12088</v>
      </c>
      <c r="D60">
        <v>30.72</v>
      </c>
    </row>
    <row r="61" spans="1:4" x14ac:dyDescent="0.35">
      <c r="A61" t="s">
        <v>37</v>
      </c>
      <c r="B61" t="s">
        <v>4</v>
      </c>
      <c r="C61" t="s">
        <v>12088</v>
      </c>
      <c r="D61">
        <v>60000</v>
      </c>
    </row>
    <row r="62" spans="1:4" x14ac:dyDescent="0.35">
      <c r="A62" t="s">
        <v>38</v>
      </c>
      <c r="B62" t="s">
        <v>4</v>
      </c>
      <c r="C62" t="s">
        <v>12088</v>
      </c>
      <c r="D62">
        <v>20.28</v>
      </c>
    </row>
    <row r="63" spans="1:4" x14ac:dyDescent="0.35">
      <c r="A63" t="s">
        <v>39</v>
      </c>
      <c r="B63" t="s">
        <v>4</v>
      </c>
      <c r="C63" t="s">
        <v>12086</v>
      </c>
      <c r="D63">
        <v>47.58</v>
      </c>
    </row>
    <row r="64" spans="1:4" x14ac:dyDescent="0.35">
      <c r="A64" t="s">
        <v>40</v>
      </c>
      <c r="B64" t="s">
        <v>4</v>
      </c>
      <c r="C64" t="s">
        <v>12086</v>
      </c>
      <c r="D64">
        <v>22.23</v>
      </c>
    </row>
    <row r="65" spans="1:4" x14ac:dyDescent="0.35">
      <c r="A65" t="s">
        <v>41</v>
      </c>
      <c r="B65" t="s">
        <v>12</v>
      </c>
      <c r="C65" t="s">
        <v>12088</v>
      </c>
      <c r="D65">
        <v>60.26</v>
      </c>
    </row>
    <row r="66" spans="1:4" x14ac:dyDescent="0.35">
      <c r="A66" t="s">
        <v>42</v>
      </c>
      <c r="B66" t="s">
        <v>4</v>
      </c>
      <c r="C66" t="s">
        <v>12086</v>
      </c>
      <c r="D66">
        <v>35.1</v>
      </c>
    </row>
    <row r="67" spans="1:4" x14ac:dyDescent="0.35">
      <c r="A67" t="s">
        <v>43</v>
      </c>
      <c r="B67" t="s">
        <v>4</v>
      </c>
      <c r="C67" t="s">
        <v>12088</v>
      </c>
      <c r="D67">
        <v>26.83</v>
      </c>
    </row>
    <row r="68" spans="1:4" x14ac:dyDescent="0.35">
      <c r="A68" t="s">
        <v>44</v>
      </c>
      <c r="B68" t="s">
        <v>4</v>
      </c>
      <c r="C68" t="s">
        <v>12086</v>
      </c>
      <c r="D68">
        <v>56.24</v>
      </c>
    </row>
    <row r="69" spans="1:4" x14ac:dyDescent="0.35">
      <c r="A69" t="s">
        <v>45</v>
      </c>
      <c r="B69" t="s">
        <v>4</v>
      </c>
      <c r="C69" t="s">
        <v>12088</v>
      </c>
      <c r="D69">
        <v>4819.4399999999996</v>
      </c>
    </row>
    <row r="70" spans="1:4" x14ac:dyDescent="0.35">
      <c r="A70" t="s">
        <v>45</v>
      </c>
      <c r="B70" t="s">
        <v>4</v>
      </c>
      <c r="C70" t="s">
        <v>12086</v>
      </c>
      <c r="D70">
        <v>12353.82</v>
      </c>
    </row>
    <row r="71" spans="1:4" x14ac:dyDescent="0.35">
      <c r="A71" t="s">
        <v>45</v>
      </c>
      <c r="B71" t="s">
        <v>4</v>
      </c>
      <c r="C71" t="s">
        <v>12085</v>
      </c>
      <c r="D71">
        <v>29003.66</v>
      </c>
    </row>
    <row r="72" spans="1:4" x14ac:dyDescent="0.35">
      <c r="A72" t="s">
        <v>45</v>
      </c>
      <c r="B72" t="s">
        <v>4</v>
      </c>
      <c r="C72" t="s">
        <v>12089</v>
      </c>
      <c r="D72">
        <v>3803.68</v>
      </c>
    </row>
    <row r="73" spans="1:4" x14ac:dyDescent="0.35">
      <c r="A73" t="s">
        <v>45</v>
      </c>
      <c r="B73" t="s">
        <v>12</v>
      </c>
      <c r="C73" t="s">
        <v>12088</v>
      </c>
      <c r="D73">
        <v>7300.86</v>
      </c>
    </row>
    <row r="74" spans="1:4" x14ac:dyDescent="0.35">
      <c r="A74" t="s">
        <v>45</v>
      </c>
      <c r="B74" t="s">
        <v>12</v>
      </c>
      <c r="C74" t="s">
        <v>12089</v>
      </c>
      <c r="D74">
        <v>17.98</v>
      </c>
    </row>
    <row r="75" spans="1:4" x14ac:dyDescent="0.35">
      <c r="A75" t="s">
        <v>45</v>
      </c>
      <c r="B75" t="s">
        <v>24</v>
      </c>
      <c r="C75" t="s">
        <v>12088</v>
      </c>
      <c r="D75">
        <v>19.940000000000001</v>
      </c>
    </row>
    <row r="76" spans="1:4" x14ac:dyDescent="0.35">
      <c r="A76" t="s">
        <v>45</v>
      </c>
      <c r="B76" t="s">
        <v>24</v>
      </c>
      <c r="C76" t="s">
        <v>12086</v>
      </c>
      <c r="D76">
        <v>15.99</v>
      </c>
    </row>
    <row r="77" spans="1:4" x14ac:dyDescent="0.35">
      <c r="A77" t="s">
        <v>45</v>
      </c>
      <c r="B77" t="s">
        <v>24</v>
      </c>
      <c r="C77" t="s">
        <v>12085</v>
      </c>
      <c r="D77">
        <v>195</v>
      </c>
    </row>
    <row r="78" spans="1:4" x14ac:dyDescent="0.35">
      <c r="A78" t="s">
        <v>45</v>
      </c>
      <c r="B78" t="s">
        <v>25</v>
      </c>
      <c r="C78" t="s">
        <v>12088</v>
      </c>
      <c r="D78">
        <v>32.369999999999997</v>
      </c>
    </row>
    <row r="79" spans="1:4" x14ac:dyDescent="0.35">
      <c r="A79" t="s">
        <v>45</v>
      </c>
      <c r="B79" t="s">
        <v>25</v>
      </c>
      <c r="C79" t="s">
        <v>12085</v>
      </c>
      <c r="D79">
        <v>34.32</v>
      </c>
    </row>
    <row r="80" spans="1:4" x14ac:dyDescent="0.35">
      <c r="A80" t="s">
        <v>45</v>
      </c>
      <c r="B80" t="s">
        <v>25</v>
      </c>
      <c r="C80" t="s">
        <v>12089</v>
      </c>
      <c r="D80">
        <v>10.14</v>
      </c>
    </row>
    <row r="81" spans="1:4" x14ac:dyDescent="0.35">
      <c r="A81" t="s">
        <v>46</v>
      </c>
      <c r="B81" t="s">
        <v>12</v>
      </c>
      <c r="C81" t="s">
        <v>12088</v>
      </c>
      <c r="D81">
        <v>35.53</v>
      </c>
    </row>
    <row r="82" spans="1:4" x14ac:dyDescent="0.35">
      <c r="A82" t="s">
        <v>47</v>
      </c>
      <c r="B82" t="s">
        <v>4</v>
      </c>
      <c r="C82" t="s">
        <v>12088</v>
      </c>
      <c r="D82">
        <v>31.2</v>
      </c>
    </row>
    <row r="83" spans="1:4" x14ac:dyDescent="0.35">
      <c r="A83" t="s">
        <v>48</v>
      </c>
      <c r="B83" t="s">
        <v>4</v>
      </c>
      <c r="C83" t="s">
        <v>12086</v>
      </c>
      <c r="D83">
        <v>6.01</v>
      </c>
    </row>
    <row r="84" spans="1:4" x14ac:dyDescent="0.35">
      <c r="A84" t="s">
        <v>49</v>
      </c>
      <c r="B84" t="s">
        <v>4</v>
      </c>
      <c r="C84" t="s">
        <v>12088</v>
      </c>
      <c r="D84">
        <v>21.84</v>
      </c>
    </row>
    <row r="85" spans="1:4" x14ac:dyDescent="0.35">
      <c r="A85" t="s">
        <v>50</v>
      </c>
      <c r="B85" t="s">
        <v>4</v>
      </c>
      <c r="C85" t="s">
        <v>12088</v>
      </c>
      <c r="D85">
        <v>11.84</v>
      </c>
    </row>
    <row r="86" spans="1:4" x14ac:dyDescent="0.35">
      <c r="A86" t="s">
        <v>51</v>
      </c>
      <c r="B86" t="s">
        <v>4</v>
      </c>
      <c r="C86" t="s">
        <v>12086</v>
      </c>
      <c r="D86">
        <v>190301.4</v>
      </c>
    </row>
    <row r="87" spans="1:4" x14ac:dyDescent="0.35">
      <c r="A87" t="s">
        <v>52</v>
      </c>
      <c r="B87" t="s">
        <v>4</v>
      </c>
      <c r="C87" t="s">
        <v>12088</v>
      </c>
      <c r="D87">
        <v>12.58</v>
      </c>
    </row>
    <row r="88" spans="1:4" x14ac:dyDescent="0.35">
      <c r="A88" t="s">
        <v>53</v>
      </c>
      <c r="B88" t="s">
        <v>4</v>
      </c>
      <c r="C88" t="s">
        <v>12088</v>
      </c>
      <c r="D88">
        <v>28.08</v>
      </c>
    </row>
    <row r="89" spans="1:4" x14ac:dyDescent="0.35">
      <c r="A89" t="s">
        <v>54</v>
      </c>
      <c r="B89" t="s">
        <v>4</v>
      </c>
      <c r="C89" t="s">
        <v>12088</v>
      </c>
      <c r="D89">
        <v>49.53</v>
      </c>
    </row>
    <row r="90" spans="1:4" x14ac:dyDescent="0.35">
      <c r="A90" t="s">
        <v>55</v>
      </c>
      <c r="B90" t="s">
        <v>4</v>
      </c>
      <c r="C90" t="s">
        <v>12088</v>
      </c>
      <c r="D90">
        <v>29.25</v>
      </c>
    </row>
    <row r="91" spans="1:4" x14ac:dyDescent="0.35">
      <c r="A91" t="s">
        <v>56</v>
      </c>
      <c r="B91" t="s">
        <v>4</v>
      </c>
      <c r="C91" t="s">
        <v>12088</v>
      </c>
      <c r="D91">
        <v>29.85</v>
      </c>
    </row>
    <row r="92" spans="1:4" x14ac:dyDescent="0.35">
      <c r="A92" t="s">
        <v>57</v>
      </c>
      <c r="B92" t="s">
        <v>4</v>
      </c>
      <c r="C92" t="s">
        <v>12088</v>
      </c>
      <c r="D92">
        <v>30.22</v>
      </c>
    </row>
    <row r="93" spans="1:4" x14ac:dyDescent="0.35">
      <c r="A93" t="s">
        <v>58</v>
      </c>
      <c r="B93" t="s">
        <v>4</v>
      </c>
      <c r="C93" t="s">
        <v>12086</v>
      </c>
      <c r="D93">
        <v>48.75</v>
      </c>
    </row>
    <row r="94" spans="1:4" x14ac:dyDescent="0.35">
      <c r="A94" t="s">
        <v>59</v>
      </c>
      <c r="B94" t="s">
        <v>4</v>
      </c>
      <c r="C94" t="s">
        <v>12088</v>
      </c>
      <c r="D94">
        <v>20.28</v>
      </c>
    </row>
    <row r="95" spans="1:4" x14ac:dyDescent="0.35">
      <c r="A95" t="s">
        <v>60</v>
      </c>
      <c r="B95" t="s">
        <v>4</v>
      </c>
      <c r="C95" t="s">
        <v>12086</v>
      </c>
      <c r="D95">
        <v>25.74</v>
      </c>
    </row>
    <row r="96" spans="1:4" x14ac:dyDescent="0.35">
      <c r="A96" t="s">
        <v>61</v>
      </c>
      <c r="B96" t="s">
        <v>4</v>
      </c>
      <c r="C96" t="s">
        <v>12086</v>
      </c>
      <c r="D96">
        <v>21.45</v>
      </c>
    </row>
    <row r="97" spans="1:4" x14ac:dyDescent="0.35">
      <c r="A97" t="s">
        <v>62</v>
      </c>
      <c r="B97" t="s">
        <v>4</v>
      </c>
      <c r="C97" t="s">
        <v>12086</v>
      </c>
      <c r="D97">
        <v>30.81</v>
      </c>
    </row>
    <row r="98" spans="1:4" x14ac:dyDescent="0.35">
      <c r="A98" t="s">
        <v>63</v>
      </c>
      <c r="B98" t="s">
        <v>25</v>
      </c>
      <c r="C98" t="s">
        <v>12086</v>
      </c>
      <c r="D98">
        <v>42.9</v>
      </c>
    </row>
    <row r="99" spans="1:4" x14ac:dyDescent="0.35">
      <c r="A99" t="s">
        <v>64</v>
      </c>
      <c r="B99" t="s">
        <v>4</v>
      </c>
      <c r="C99" t="s">
        <v>12088</v>
      </c>
      <c r="D99">
        <v>36.86</v>
      </c>
    </row>
    <row r="100" spans="1:4" x14ac:dyDescent="0.35">
      <c r="A100" t="s">
        <v>65</v>
      </c>
      <c r="B100" t="s">
        <v>4</v>
      </c>
      <c r="C100" t="s">
        <v>12088</v>
      </c>
      <c r="D100">
        <v>37.44</v>
      </c>
    </row>
    <row r="101" spans="1:4" x14ac:dyDescent="0.35">
      <c r="A101" t="s">
        <v>66</v>
      </c>
      <c r="B101" t="s">
        <v>4</v>
      </c>
      <c r="C101" t="s">
        <v>12088</v>
      </c>
      <c r="D101">
        <v>20.87</v>
      </c>
    </row>
    <row r="102" spans="1:4" x14ac:dyDescent="0.35">
      <c r="A102" t="s">
        <v>12103</v>
      </c>
      <c r="B102" t="s">
        <v>4</v>
      </c>
      <c r="C102" t="s">
        <v>12088</v>
      </c>
      <c r="D102">
        <v>7027.11</v>
      </c>
    </row>
    <row r="103" spans="1:4" x14ac:dyDescent="0.35">
      <c r="A103" t="s">
        <v>67</v>
      </c>
      <c r="B103" t="s">
        <v>4</v>
      </c>
      <c r="C103" t="s">
        <v>12086</v>
      </c>
      <c r="D103">
        <v>33.54</v>
      </c>
    </row>
    <row r="104" spans="1:4" x14ac:dyDescent="0.35">
      <c r="A104" t="s">
        <v>67</v>
      </c>
      <c r="B104" t="s">
        <v>4</v>
      </c>
      <c r="C104" t="s">
        <v>12084</v>
      </c>
      <c r="D104">
        <v>23695.01</v>
      </c>
    </row>
    <row r="105" spans="1:4" x14ac:dyDescent="0.35">
      <c r="A105" t="s">
        <v>67</v>
      </c>
      <c r="B105" t="s">
        <v>12</v>
      </c>
      <c r="C105" t="s">
        <v>12088</v>
      </c>
      <c r="D105">
        <v>22.62</v>
      </c>
    </row>
    <row r="106" spans="1:4" x14ac:dyDescent="0.35">
      <c r="A106" t="s">
        <v>67</v>
      </c>
      <c r="B106" t="s">
        <v>24</v>
      </c>
      <c r="C106" t="s">
        <v>12088</v>
      </c>
      <c r="D106">
        <v>20.67</v>
      </c>
    </row>
    <row r="107" spans="1:4" x14ac:dyDescent="0.35">
      <c r="A107" t="s">
        <v>67</v>
      </c>
      <c r="B107" t="s">
        <v>25</v>
      </c>
      <c r="C107" t="s">
        <v>12088</v>
      </c>
      <c r="D107">
        <v>19.059999999999999</v>
      </c>
    </row>
    <row r="108" spans="1:4" x14ac:dyDescent="0.35">
      <c r="A108" t="s">
        <v>68</v>
      </c>
      <c r="B108" t="s">
        <v>4</v>
      </c>
      <c r="C108" t="s">
        <v>12088</v>
      </c>
      <c r="D108">
        <v>10988.44</v>
      </c>
    </row>
    <row r="109" spans="1:4" x14ac:dyDescent="0.35">
      <c r="A109" t="s">
        <v>69</v>
      </c>
      <c r="B109" t="s">
        <v>4</v>
      </c>
      <c r="C109" t="s">
        <v>12088</v>
      </c>
      <c r="D109">
        <v>24.52</v>
      </c>
    </row>
    <row r="110" spans="1:4" x14ac:dyDescent="0.35">
      <c r="A110" t="s">
        <v>70</v>
      </c>
      <c r="B110" t="s">
        <v>4</v>
      </c>
      <c r="C110" t="s">
        <v>12086</v>
      </c>
      <c r="D110">
        <v>29.25</v>
      </c>
    </row>
    <row r="111" spans="1:4" x14ac:dyDescent="0.35">
      <c r="A111" t="s">
        <v>71</v>
      </c>
      <c r="B111" t="s">
        <v>4</v>
      </c>
      <c r="C111" t="s">
        <v>12086</v>
      </c>
      <c r="D111">
        <v>39.39</v>
      </c>
    </row>
    <row r="112" spans="1:4" x14ac:dyDescent="0.35">
      <c r="A112" t="s">
        <v>72</v>
      </c>
      <c r="B112" t="s">
        <v>12</v>
      </c>
      <c r="C112" t="s">
        <v>12086</v>
      </c>
      <c r="D112">
        <v>58.5</v>
      </c>
    </row>
    <row r="113" spans="1:4" x14ac:dyDescent="0.35">
      <c r="A113" t="s">
        <v>73</v>
      </c>
      <c r="B113" t="s">
        <v>4</v>
      </c>
      <c r="C113" t="s">
        <v>12086</v>
      </c>
      <c r="D113">
        <v>30.19</v>
      </c>
    </row>
    <row r="114" spans="1:4" x14ac:dyDescent="0.35">
      <c r="A114" t="s">
        <v>74</v>
      </c>
      <c r="B114" t="s">
        <v>4</v>
      </c>
      <c r="C114" t="s">
        <v>12086</v>
      </c>
      <c r="D114">
        <v>20.28</v>
      </c>
    </row>
    <row r="115" spans="1:4" x14ac:dyDescent="0.35">
      <c r="A115" t="s">
        <v>75</v>
      </c>
      <c r="B115" t="s">
        <v>4</v>
      </c>
      <c r="C115" t="s">
        <v>12086</v>
      </c>
      <c r="D115">
        <v>26.13</v>
      </c>
    </row>
    <row r="116" spans="1:4" x14ac:dyDescent="0.35">
      <c r="A116" t="s">
        <v>76</v>
      </c>
      <c r="B116" t="s">
        <v>4</v>
      </c>
      <c r="C116" t="s">
        <v>12086</v>
      </c>
      <c r="D116">
        <v>24.29</v>
      </c>
    </row>
    <row r="117" spans="1:4" x14ac:dyDescent="0.35">
      <c r="A117" t="s">
        <v>77</v>
      </c>
      <c r="B117" t="s">
        <v>4</v>
      </c>
      <c r="C117" t="s">
        <v>12086</v>
      </c>
      <c r="D117">
        <v>20.48</v>
      </c>
    </row>
    <row r="118" spans="1:4" x14ac:dyDescent="0.35">
      <c r="A118" t="s">
        <v>78</v>
      </c>
      <c r="B118" t="s">
        <v>4</v>
      </c>
      <c r="C118" t="s">
        <v>12088</v>
      </c>
      <c r="D118">
        <v>13463.08</v>
      </c>
    </row>
    <row r="119" spans="1:4" x14ac:dyDescent="0.35">
      <c r="A119" t="s">
        <v>78</v>
      </c>
      <c r="B119" t="s">
        <v>4</v>
      </c>
      <c r="C119" t="s">
        <v>12086</v>
      </c>
      <c r="D119">
        <v>63629.22</v>
      </c>
    </row>
    <row r="120" spans="1:4" x14ac:dyDescent="0.35">
      <c r="A120" t="s">
        <v>78</v>
      </c>
      <c r="B120" t="s">
        <v>4</v>
      </c>
      <c r="C120" t="s">
        <v>12085</v>
      </c>
      <c r="D120">
        <v>57.52</v>
      </c>
    </row>
    <row r="121" spans="1:4" x14ac:dyDescent="0.35">
      <c r="A121" t="s">
        <v>78</v>
      </c>
      <c r="B121" t="s">
        <v>4</v>
      </c>
      <c r="C121" t="s">
        <v>12084</v>
      </c>
      <c r="D121">
        <v>39</v>
      </c>
    </row>
    <row r="122" spans="1:4" x14ac:dyDescent="0.35">
      <c r="A122" t="s">
        <v>78</v>
      </c>
      <c r="B122" t="s">
        <v>4</v>
      </c>
      <c r="C122" t="s">
        <v>12089</v>
      </c>
      <c r="D122">
        <v>37518.839999999997</v>
      </c>
    </row>
    <row r="123" spans="1:4" x14ac:dyDescent="0.35">
      <c r="A123" t="s">
        <v>78</v>
      </c>
      <c r="B123" t="s">
        <v>4</v>
      </c>
      <c r="C123" t="s">
        <v>930</v>
      </c>
      <c r="D123">
        <v>0.02</v>
      </c>
    </row>
    <row r="124" spans="1:4" x14ac:dyDescent="0.35">
      <c r="A124" t="s">
        <v>78</v>
      </c>
      <c r="B124" t="s">
        <v>12</v>
      </c>
      <c r="C124" t="s">
        <v>12088</v>
      </c>
      <c r="D124">
        <v>3037.23</v>
      </c>
    </row>
    <row r="125" spans="1:4" x14ac:dyDescent="0.35">
      <c r="A125" t="s">
        <v>78</v>
      </c>
      <c r="B125" t="s">
        <v>12</v>
      </c>
      <c r="C125" t="s">
        <v>12087</v>
      </c>
      <c r="D125">
        <v>26.42</v>
      </c>
    </row>
    <row r="126" spans="1:4" x14ac:dyDescent="0.35">
      <c r="A126" t="s">
        <v>78</v>
      </c>
      <c r="B126" t="s">
        <v>12</v>
      </c>
      <c r="C126" t="s">
        <v>12086</v>
      </c>
      <c r="D126">
        <v>7356.54</v>
      </c>
    </row>
    <row r="127" spans="1:4" x14ac:dyDescent="0.35">
      <c r="A127" t="s">
        <v>78</v>
      </c>
      <c r="B127" t="s">
        <v>12</v>
      </c>
      <c r="C127" t="s">
        <v>12089</v>
      </c>
      <c r="D127">
        <v>37.520000000000003</v>
      </c>
    </row>
    <row r="128" spans="1:4" x14ac:dyDescent="0.35">
      <c r="A128" t="s">
        <v>78</v>
      </c>
      <c r="B128" t="s">
        <v>24</v>
      </c>
      <c r="C128" t="s">
        <v>12088</v>
      </c>
      <c r="D128">
        <v>5356.19</v>
      </c>
    </row>
    <row r="129" spans="1:4" x14ac:dyDescent="0.35">
      <c r="A129" t="s">
        <v>78</v>
      </c>
      <c r="B129" t="s">
        <v>24</v>
      </c>
      <c r="C129" t="s">
        <v>12089</v>
      </c>
      <c r="D129">
        <v>23.57</v>
      </c>
    </row>
    <row r="130" spans="1:4" x14ac:dyDescent="0.35">
      <c r="A130" t="s">
        <v>78</v>
      </c>
      <c r="B130" t="s">
        <v>25</v>
      </c>
      <c r="C130" t="s">
        <v>12088</v>
      </c>
      <c r="D130">
        <v>17.739999999999998</v>
      </c>
    </row>
    <row r="131" spans="1:4" x14ac:dyDescent="0.35">
      <c r="A131" t="s">
        <v>78</v>
      </c>
      <c r="B131" t="s">
        <v>25</v>
      </c>
      <c r="C131" t="s">
        <v>12087</v>
      </c>
      <c r="D131">
        <v>32891.599999999999</v>
      </c>
    </row>
    <row r="132" spans="1:4" x14ac:dyDescent="0.35">
      <c r="A132" t="s">
        <v>78</v>
      </c>
      <c r="B132" t="s">
        <v>25</v>
      </c>
      <c r="C132" t="s">
        <v>12086</v>
      </c>
      <c r="D132">
        <v>39</v>
      </c>
    </row>
    <row r="133" spans="1:4" x14ac:dyDescent="0.35">
      <c r="A133" t="s">
        <v>79</v>
      </c>
      <c r="B133" t="s">
        <v>4</v>
      </c>
      <c r="C133" t="s">
        <v>12088</v>
      </c>
      <c r="D133">
        <v>15.21</v>
      </c>
    </row>
    <row r="134" spans="1:4" x14ac:dyDescent="0.35">
      <c r="A134" t="s">
        <v>80</v>
      </c>
      <c r="B134" t="s">
        <v>4</v>
      </c>
      <c r="C134" t="s">
        <v>12088</v>
      </c>
      <c r="D134">
        <v>23.79</v>
      </c>
    </row>
    <row r="135" spans="1:4" x14ac:dyDescent="0.35">
      <c r="A135" t="s">
        <v>81</v>
      </c>
      <c r="B135" t="s">
        <v>4</v>
      </c>
      <c r="C135" t="s">
        <v>12088</v>
      </c>
      <c r="D135">
        <v>26.13</v>
      </c>
    </row>
    <row r="136" spans="1:4" x14ac:dyDescent="0.35">
      <c r="A136" t="s">
        <v>82</v>
      </c>
      <c r="B136" t="s">
        <v>4</v>
      </c>
      <c r="C136" t="s">
        <v>12086</v>
      </c>
      <c r="D136">
        <v>26.52</v>
      </c>
    </row>
    <row r="137" spans="1:4" x14ac:dyDescent="0.35">
      <c r="A137" t="s">
        <v>83</v>
      </c>
      <c r="B137" t="s">
        <v>4</v>
      </c>
      <c r="C137" t="s">
        <v>12088</v>
      </c>
      <c r="D137">
        <v>19.11</v>
      </c>
    </row>
    <row r="138" spans="1:4" x14ac:dyDescent="0.35">
      <c r="A138" t="s">
        <v>12104</v>
      </c>
      <c r="B138" t="s">
        <v>4</v>
      </c>
      <c r="C138" t="s">
        <v>12088</v>
      </c>
      <c r="D138">
        <v>21.45</v>
      </c>
    </row>
    <row r="139" spans="1:4" x14ac:dyDescent="0.35">
      <c r="A139" t="s">
        <v>84</v>
      </c>
      <c r="B139" t="s">
        <v>4</v>
      </c>
      <c r="C139" t="s">
        <v>12086</v>
      </c>
      <c r="D139">
        <v>23494</v>
      </c>
    </row>
    <row r="140" spans="1:4" x14ac:dyDescent="0.35">
      <c r="A140" t="s">
        <v>85</v>
      </c>
      <c r="B140" t="s">
        <v>12</v>
      </c>
      <c r="C140" t="s">
        <v>12089</v>
      </c>
      <c r="D140">
        <v>40.56</v>
      </c>
    </row>
    <row r="141" spans="1:4" x14ac:dyDescent="0.35">
      <c r="A141" t="s">
        <v>86</v>
      </c>
      <c r="B141" t="s">
        <v>4</v>
      </c>
      <c r="C141" t="s">
        <v>12088</v>
      </c>
      <c r="D141">
        <v>21.84</v>
      </c>
    </row>
    <row r="142" spans="1:4" x14ac:dyDescent="0.35">
      <c r="A142" t="s">
        <v>87</v>
      </c>
      <c r="B142" t="s">
        <v>12</v>
      </c>
      <c r="C142" t="s">
        <v>12089</v>
      </c>
      <c r="D142">
        <v>19.5</v>
      </c>
    </row>
    <row r="143" spans="1:4" x14ac:dyDescent="0.35">
      <c r="A143" t="s">
        <v>86</v>
      </c>
      <c r="B143" t="s">
        <v>24</v>
      </c>
      <c r="C143" t="s">
        <v>12086</v>
      </c>
      <c r="D143">
        <v>12.17</v>
      </c>
    </row>
    <row r="144" spans="1:4" x14ac:dyDescent="0.35">
      <c r="A144" t="s">
        <v>88</v>
      </c>
      <c r="B144" t="s">
        <v>4</v>
      </c>
      <c r="C144" t="s">
        <v>12088</v>
      </c>
      <c r="D144">
        <v>35654.730000000003</v>
      </c>
    </row>
    <row r="145" spans="1:4" x14ac:dyDescent="0.35">
      <c r="A145" t="s">
        <v>88</v>
      </c>
      <c r="B145" t="s">
        <v>4</v>
      </c>
      <c r="C145" t="s">
        <v>12086</v>
      </c>
      <c r="D145">
        <v>40.950000000000003</v>
      </c>
    </row>
    <row r="146" spans="1:4" x14ac:dyDescent="0.35">
      <c r="A146" t="s">
        <v>88</v>
      </c>
      <c r="B146" t="s">
        <v>4</v>
      </c>
      <c r="C146" t="s">
        <v>12085</v>
      </c>
      <c r="D146">
        <v>89.51</v>
      </c>
    </row>
    <row r="147" spans="1:4" x14ac:dyDescent="0.35">
      <c r="A147" t="s">
        <v>88</v>
      </c>
      <c r="B147" t="s">
        <v>12</v>
      </c>
      <c r="C147" t="s">
        <v>12088</v>
      </c>
      <c r="D147">
        <v>31.2</v>
      </c>
    </row>
    <row r="148" spans="1:4" x14ac:dyDescent="0.35">
      <c r="A148" t="s">
        <v>88</v>
      </c>
      <c r="B148" t="s">
        <v>12</v>
      </c>
      <c r="C148" t="s">
        <v>12086</v>
      </c>
      <c r="D148">
        <v>27.69</v>
      </c>
    </row>
    <row r="149" spans="1:4" x14ac:dyDescent="0.35">
      <c r="A149" t="s">
        <v>89</v>
      </c>
      <c r="B149" t="s">
        <v>4</v>
      </c>
      <c r="C149" t="s">
        <v>12088</v>
      </c>
      <c r="D149">
        <v>37.83</v>
      </c>
    </row>
    <row r="150" spans="1:4" x14ac:dyDescent="0.35">
      <c r="A150" t="s">
        <v>89</v>
      </c>
      <c r="B150" t="s">
        <v>12</v>
      </c>
      <c r="C150" t="s">
        <v>12087</v>
      </c>
      <c r="D150">
        <v>29.25</v>
      </c>
    </row>
    <row r="151" spans="1:4" x14ac:dyDescent="0.35">
      <c r="A151" t="s">
        <v>90</v>
      </c>
      <c r="B151" t="s">
        <v>4</v>
      </c>
      <c r="C151" t="s">
        <v>12088</v>
      </c>
      <c r="D151">
        <v>34.130000000000003</v>
      </c>
    </row>
    <row r="152" spans="1:4" x14ac:dyDescent="0.35">
      <c r="A152" t="s">
        <v>91</v>
      </c>
      <c r="B152" t="s">
        <v>4</v>
      </c>
      <c r="C152" t="s">
        <v>12086</v>
      </c>
      <c r="D152">
        <v>12.17</v>
      </c>
    </row>
    <row r="153" spans="1:4" x14ac:dyDescent="0.35">
      <c r="A153" t="s">
        <v>12977</v>
      </c>
      <c r="B153" t="s">
        <v>4</v>
      </c>
      <c r="C153" t="s">
        <v>12089</v>
      </c>
      <c r="D153">
        <v>15.41</v>
      </c>
    </row>
    <row r="154" spans="1:4" x14ac:dyDescent="0.35">
      <c r="A154" t="s">
        <v>92</v>
      </c>
      <c r="B154" t="s">
        <v>12</v>
      </c>
      <c r="C154" t="s">
        <v>12087</v>
      </c>
      <c r="D154">
        <v>19.11</v>
      </c>
    </row>
    <row r="155" spans="1:4" x14ac:dyDescent="0.35">
      <c r="A155" t="s">
        <v>93</v>
      </c>
      <c r="B155" t="s">
        <v>4</v>
      </c>
      <c r="C155" t="s">
        <v>12087</v>
      </c>
      <c r="D155">
        <v>19.5</v>
      </c>
    </row>
    <row r="156" spans="1:4" x14ac:dyDescent="0.35">
      <c r="A156" t="s">
        <v>94</v>
      </c>
      <c r="B156" t="s">
        <v>4</v>
      </c>
      <c r="C156" t="s">
        <v>12086</v>
      </c>
      <c r="D156">
        <v>29.25</v>
      </c>
    </row>
    <row r="157" spans="1:4" x14ac:dyDescent="0.35">
      <c r="A157" t="s">
        <v>95</v>
      </c>
      <c r="B157" t="s">
        <v>12</v>
      </c>
      <c r="C157" t="s">
        <v>12087</v>
      </c>
      <c r="D157">
        <v>11.19</v>
      </c>
    </row>
    <row r="158" spans="1:4" x14ac:dyDescent="0.35">
      <c r="A158" t="s">
        <v>96</v>
      </c>
      <c r="B158" t="s">
        <v>4</v>
      </c>
      <c r="C158" t="s">
        <v>12087</v>
      </c>
      <c r="D158">
        <v>12.6</v>
      </c>
    </row>
    <row r="159" spans="1:4" x14ac:dyDescent="0.35">
      <c r="A159" t="s">
        <v>97</v>
      </c>
      <c r="B159" t="s">
        <v>4</v>
      </c>
      <c r="C159" t="s">
        <v>12089</v>
      </c>
      <c r="D159">
        <v>44.85</v>
      </c>
    </row>
    <row r="160" spans="1:4" x14ac:dyDescent="0.35">
      <c r="A160" t="s">
        <v>98</v>
      </c>
      <c r="B160" t="s">
        <v>4</v>
      </c>
      <c r="C160" t="s">
        <v>12088</v>
      </c>
      <c r="D160">
        <v>69000</v>
      </c>
    </row>
    <row r="161" spans="1:4" x14ac:dyDescent="0.35">
      <c r="A161" t="s">
        <v>99</v>
      </c>
      <c r="B161" t="s">
        <v>4</v>
      </c>
      <c r="C161" t="s">
        <v>12088</v>
      </c>
      <c r="D161">
        <v>24.34</v>
      </c>
    </row>
    <row r="162" spans="1:4" x14ac:dyDescent="0.35">
      <c r="A162" t="s">
        <v>100</v>
      </c>
      <c r="B162" t="s">
        <v>4</v>
      </c>
      <c r="C162" t="s">
        <v>12086</v>
      </c>
      <c r="D162">
        <v>51.09</v>
      </c>
    </row>
    <row r="163" spans="1:4" x14ac:dyDescent="0.35">
      <c r="A163" t="s">
        <v>101</v>
      </c>
      <c r="B163" t="s">
        <v>4</v>
      </c>
      <c r="C163" t="s">
        <v>12088</v>
      </c>
      <c r="D163">
        <v>13.79</v>
      </c>
    </row>
    <row r="164" spans="1:4" x14ac:dyDescent="0.35">
      <c r="A164" t="s">
        <v>102</v>
      </c>
      <c r="B164" t="s">
        <v>4</v>
      </c>
      <c r="C164" t="s">
        <v>12088</v>
      </c>
      <c r="D164">
        <v>40.950000000000003</v>
      </c>
    </row>
    <row r="165" spans="1:4" x14ac:dyDescent="0.35">
      <c r="A165" t="s">
        <v>103</v>
      </c>
      <c r="B165" t="s">
        <v>4</v>
      </c>
      <c r="C165" t="s">
        <v>12089</v>
      </c>
      <c r="D165">
        <v>28.39</v>
      </c>
    </row>
    <row r="166" spans="1:4" x14ac:dyDescent="0.35">
      <c r="A166" t="s">
        <v>104</v>
      </c>
      <c r="B166" t="s">
        <v>12</v>
      </c>
      <c r="C166" t="s">
        <v>12088</v>
      </c>
      <c r="D166">
        <v>23.4</v>
      </c>
    </row>
    <row r="167" spans="1:4" x14ac:dyDescent="0.35">
      <c r="A167" t="s">
        <v>105</v>
      </c>
      <c r="B167" t="s">
        <v>4</v>
      </c>
      <c r="C167" t="s">
        <v>12086</v>
      </c>
      <c r="D167">
        <v>105723</v>
      </c>
    </row>
    <row r="168" spans="1:4" x14ac:dyDescent="0.35">
      <c r="A168" t="s">
        <v>106</v>
      </c>
      <c r="B168" t="s">
        <v>4</v>
      </c>
      <c r="C168" t="s">
        <v>12086</v>
      </c>
      <c r="D168">
        <v>20.440000000000001</v>
      </c>
    </row>
    <row r="169" spans="1:4" x14ac:dyDescent="0.35">
      <c r="A169" t="s">
        <v>106</v>
      </c>
      <c r="B169" t="s">
        <v>12</v>
      </c>
      <c r="C169" t="s">
        <v>12084</v>
      </c>
      <c r="D169">
        <v>20.89</v>
      </c>
    </row>
    <row r="170" spans="1:4" x14ac:dyDescent="0.35">
      <c r="A170" t="s">
        <v>107</v>
      </c>
      <c r="B170" t="s">
        <v>4</v>
      </c>
      <c r="C170" t="s">
        <v>12088</v>
      </c>
      <c r="D170">
        <v>89000</v>
      </c>
    </row>
    <row r="171" spans="1:4" x14ac:dyDescent="0.35">
      <c r="A171" t="s">
        <v>107</v>
      </c>
      <c r="B171" t="s">
        <v>12</v>
      </c>
      <c r="C171" t="s">
        <v>12088</v>
      </c>
      <c r="D171">
        <v>42.12</v>
      </c>
    </row>
    <row r="172" spans="1:4" x14ac:dyDescent="0.35">
      <c r="A172" t="s">
        <v>108</v>
      </c>
      <c r="B172" t="s">
        <v>4</v>
      </c>
      <c r="C172" t="s">
        <v>12086</v>
      </c>
      <c r="D172">
        <v>26.13</v>
      </c>
    </row>
    <row r="173" spans="1:4" x14ac:dyDescent="0.35">
      <c r="A173" t="s">
        <v>109</v>
      </c>
      <c r="B173" t="s">
        <v>4</v>
      </c>
      <c r="C173" t="s">
        <v>12086</v>
      </c>
      <c r="D173">
        <v>40.17</v>
      </c>
    </row>
    <row r="174" spans="1:4" x14ac:dyDescent="0.35">
      <c r="A174" t="s">
        <v>110</v>
      </c>
      <c r="B174" t="s">
        <v>4</v>
      </c>
      <c r="C174" t="s">
        <v>12089</v>
      </c>
      <c r="D174">
        <v>15.6</v>
      </c>
    </row>
    <row r="175" spans="1:4" x14ac:dyDescent="0.35">
      <c r="A175" t="s">
        <v>111</v>
      </c>
      <c r="B175" t="s">
        <v>12</v>
      </c>
      <c r="C175" t="s">
        <v>12088</v>
      </c>
      <c r="D175">
        <v>20.51</v>
      </c>
    </row>
    <row r="176" spans="1:4" x14ac:dyDescent="0.35">
      <c r="A176" t="s">
        <v>112</v>
      </c>
      <c r="B176" t="s">
        <v>4</v>
      </c>
      <c r="C176" t="s">
        <v>12085</v>
      </c>
      <c r="D176">
        <v>85.8</v>
      </c>
    </row>
    <row r="177" spans="1:4" x14ac:dyDescent="0.35">
      <c r="A177" t="s">
        <v>113</v>
      </c>
      <c r="B177" t="s">
        <v>4</v>
      </c>
      <c r="C177" t="s">
        <v>12088</v>
      </c>
      <c r="D177">
        <v>41.83</v>
      </c>
    </row>
    <row r="178" spans="1:4" x14ac:dyDescent="0.35">
      <c r="A178" t="s">
        <v>114</v>
      </c>
      <c r="B178" t="s">
        <v>4</v>
      </c>
      <c r="C178" t="s">
        <v>12086</v>
      </c>
      <c r="D178">
        <v>110000</v>
      </c>
    </row>
    <row r="179" spans="1:4" x14ac:dyDescent="0.35">
      <c r="A179" t="s">
        <v>115</v>
      </c>
      <c r="B179" t="s">
        <v>4</v>
      </c>
      <c r="C179" t="s">
        <v>12088</v>
      </c>
      <c r="D179">
        <v>13.26</v>
      </c>
    </row>
    <row r="180" spans="1:4" x14ac:dyDescent="0.35">
      <c r="A180" t="s">
        <v>116</v>
      </c>
      <c r="B180" t="s">
        <v>4</v>
      </c>
      <c r="C180" t="s">
        <v>12088</v>
      </c>
      <c r="D180">
        <v>30.42</v>
      </c>
    </row>
    <row r="181" spans="1:4" x14ac:dyDescent="0.35">
      <c r="A181" t="s">
        <v>117</v>
      </c>
      <c r="B181" t="s">
        <v>12</v>
      </c>
      <c r="C181" t="s">
        <v>12089</v>
      </c>
      <c r="D181">
        <v>11.31</v>
      </c>
    </row>
    <row r="182" spans="1:4" x14ac:dyDescent="0.35">
      <c r="A182" t="s">
        <v>118</v>
      </c>
      <c r="B182" t="s">
        <v>24</v>
      </c>
      <c r="C182" t="s">
        <v>12086</v>
      </c>
      <c r="D182">
        <v>40000</v>
      </c>
    </row>
    <row r="183" spans="1:4" x14ac:dyDescent="0.35">
      <c r="A183" t="s">
        <v>119</v>
      </c>
      <c r="B183" t="s">
        <v>4</v>
      </c>
      <c r="C183" t="s">
        <v>12088</v>
      </c>
      <c r="D183">
        <v>25.84</v>
      </c>
    </row>
    <row r="184" spans="1:4" x14ac:dyDescent="0.35">
      <c r="A184" t="s">
        <v>119</v>
      </c>
      <c r="B184" t="s">
        <v>4</v>
      </c>
      <c r="C184" t="s">
        <v>12086</v>
      </c>
      <c r="D184">
        <v>23.46</v>
      </c>
    </row>
    <row r="185" spans="1:4" x14ac:dyDescent="0.35">
      <c r="A185" t="s">
        <v>119</v>
      </c>
      <c r="B185" t="s">
        <v>4</v>
      </c>
      <c r="C185" t="s">
        <v>12085</v>
      </c>
      <c r="D185">
        <v>27158.1</v>
      </c>
    </row>
    <row r="186" spans="1:4" x14ac:dyDescent="0.35">
      <c r="A186" t="s">
        <v>119</v>
      </c>
      <c r="B186" t="s">
        <v>12</v>
      </c>
      <c r="C186" t="s">
        <v>12085</v>
      </c>
      <c r="D186">
        <v>43.88</v>
      </c>
    </row>
    <row r="187" spans="1:4" x14ac:dyDescent="0.35">
      <c r="A187" t="s">
        <v>120</v>
      </c>
      <c r="B187" t="s">
        <v>4</v>
      </c>
      <c r="C187" t="s">
        <v>12088</v>
      </c>
      <c r="D187">
        <v>40.17</v>
      </c>
    </row>
    <row r="188" spans="1:4" x14ac:dyDescent="0.35">
      <c r="A188" t="s">
        <v>120</v>
      </c>
      <c r="B188" t="s">
        <v>4</v>
      </c>
      <c r="C188" t="s">
        <v>12086</v>
      </c>
      <c r="D188">
        <v>68.25</v>
      </c>
    </row>
    <row r="189" spans="1:4" x14ac:dyDescent="0.35">
      <c r="A189" t="s">
        <v>120</v>
      </c>
      <c r="B189" t="s">
        <v>12</v>
      </c>
      <c r="C189" t="s">
        <v>12088</v>
      </c>
      <c r="D189">
        <v>44.46</v>
      </c>
    </row>
    <row r="190" spans="1:4" x14ac:dyDescent="0.35">
      <c r="A190" t="s">
        <v>121</v>
      </c>
      <c r="B190" t="s">
        <v>4</v>
      </c>
      <c r="C190" t="s">
        <v>12086</v>
      </c>
      <c r="D190">
        <v>58.5</v>
      </c>
    </row>
    <row r="191" spans="1:4" x14ac:dyDescent="0.35">
      <c r="A191" t="s">
        <v>122</v>
      </c>
      <c r="B191" t="s">
        <v>4</v>
      </c>
      <c r="C191" t="s">
        <v>12088</v>
      </c>
      <c r="D191">
        <v>18.53</v>
      </c>
    </row>
    <row r="192" spans="1:4" x14ac:dyDescent="0.35">
      <c r="A192" t="s">
        <v>123</v>
      </c>
      <c r="B192" t="s">
        <v>4</v>
      </c>
      <c r="C192" t="s">
        <v>12088</v>
      </c>
      <c r="D192">
        <v>20123.39</v>
      </c>
    </row>
    <row r="193" spans="1:4" x14ac:dyDescent="0.35">
      <c r="A193" t="s">
        <v>123</v>
      </c>
      <c r="B193" t="s">
        <v>4</v>
      </c>
      <c r="C193" t="s">
        <v>12087</v>
      </c>
      <c r="D193">
        <v>41.73</v>
      </c>
    </row>
    <row r="194" spans="1:4" x14ac:dyDescent="0.35">
      <c r="A194" t="s">
        <v>12996</v>
      </c>
      <c r="B194" t="s">
        <v>4</v>
      </c>
      <c r="C194" t="s">
        <v>12086</v>
      </c>
      <c r="D194">
        <v>10454.27</v>
      </c>
    </row>
    <row r="195" spans="1:4" x14ac:dyDescent="0.35">
      <c r="A195" t="s">
        <v>123</v>
      </c>
      <c r="B195" t="s">
        <v>4</v>
      </c>
      <c r="C195" t="s">
        <v>12085</v>
      </c>
      <c r="D195">
        <v>20735.93</v>
      </c>
    </row>
    <row r="196" spans="1:4" x14ac:dyDescent="0.35">
      <c r="A196" t="s">
        <v>123</v>
      </c>
      <c r="B196" t="s">
        <v>12</v>
      </c>
      <c r="C196" t="s">
        <v>12088</v>
      </c>
      <c r="D196">
        <v>14.2</v>
      </c>
    </row>
    <row r="197" spans="1:4" x14ac:dyDescent="0.35">
      <c r="A197" t="s">
        <v>123</v>
      </c>
      <c r="B197" t="s">
        <v>12</v>
      </c>
      <c r="C197" t="s">
        <v>12086</v>
      </c>
      <c r="D197">
        <v>25.35</v>
      </c>
    </row>
    <row r="198" spans="1:4" x14ac:dyDescent="0.35">
      <c r="A198" t="s">
        <v>123</v>
      </c>
      <c r="B198" t="s">
        <v>12</v>
      </c>
      <c r="C198" t="s">
        <v>12085</v>
      </c>
      <c r="D198">
        <v>62.89</v>
      </c>
    </row>
    <row r="199" spans="1:4" x14ac:dyDescent="0.35">
      <c r="A199" t="s">
        <v>123</v>
      </c>
      <c r="B199" t="s">
        <v>12</v>
      </c>
      <c r="C199" t="s">
        <v>12089</v>
      </c>
      <c r="D199">
        <v>225000</v>
      </c>
    </row>
    <row r="200" spans="1:4" x14ac:dyDescent="0.35">
      <c r="A200" t="s">
        <v>123</v>
      </c>
      <c r="B200" t="s">
        <v>24</v>
      </c>
      <c r="C200" t="s">
        <v>12086</v>
      </c>
      <c r="D200">
        <v>33.54</v>
      </c>
    </row>
    <row r="201" spans="1:4" x14ac:dyDescent="0.35">
      <c r="A201" t="s">
        <v>124</v>
      </c>
      <c r="B201" t="s">
        <v>4</v>
      </c>
      <c r="C201" t="s">
        <v>12088</v>
      </c>
      <c r="D201">
        <v>144488.1</v>
      </c>
    </row>
    <row r="202" spans="1:4" x14ac:dyDescent="0.35">
      <c r="A202" t="s">
        <v>124</v>
      </c>
      <c r="B202" t="s">
        <v>12</v>
      </c>
      <c r="C202" t="s">
        <v>12088</v>
      </c>
      <c r="D202">
        <v>105000</v>
      </c>
    </row>
    <row r="203" spans="1:4" x14ac:dyDescent="0.35">
      <c r="A203" t="s">
        <v>125</v>
      </c>
      <c r="B203" t="s">
        <v>4</v>
      </c>
      <c r="C203" t="s">
        <v>12088</v>
      </c>
      <c r="D203">
        <v>70.56</v>
      </c>
    </row>
    <row r="204" spans="1:4" x14ac:dyDescent="0.35">
      <c r="A204" t="s">
        <v>126</v>
      </c>
      <c r="B204" t="s">
        <v>4</v>
      </c>
      <c r="C204" t="s">
        <v>12086</v>
      </c>
      <c r="D204">
        <v>62.4</v>
      </c>
    </row>
    <row r="205" spans="1:4" x14ac:dyDescent="0.35">
      <c r="A205" t="s">
        <v>127</v>
      </c>
      <c r="B205" t="s">
        <v>12</v>
      </c>
      <c r="C205" t="s">
        <v>12086</v>
      </c>
      <c r="D205">
        <v>39</v>
      </c>
    </row>
    <row r="206" spans="1:4" x14ac:dyDescent="0.35">
      <c r="A206" t="s">
        <v>128</v>
      </c>
      <c r="B206" t="s">
        <v>4</v>
      </c>
      <c r="C206" t="s">
        <v>12088</v>
      </c>
      <c r="D206">
        <v>35.880000000000003</v>
      </c>
    </row>
    <row r="207" spans="1:4" x14ac:dyDescent="0.35">
      <c r="A207" t="s">
        <v>129</v>
      </c>
      <c r="B207" t="s">
        <v>4</v>
      </c>
      <c r="C207" t="s">
        <v>12088</v>
      </c>
      <c r="D207">
        <v>50.7</v>
      </c>
    </row>
    <row r="208" spans="1:4" x14ac:dyDescent="0.35">
      <c r="A208" t="s">
        <v>130</v>
      </c>
      <c r="B208" t="s">
        <v>4</v>
      </c>
      <c r="C208" t="s">
        <v>12086</v>
      </c>
      <c r="D208">
        <v>18.920000000000002</v>
      </c>
    </row>
    <row r="209" spans="1:4" x14ac:dyDescent="0.35">
      <c r="A209" t="s">
        <v>131</v>
      </c>
      <c r="B209" t="s">
        <v>4</v>
      </c>
      <c r="C209" t="s">
        <v>12086</v>
      </c>
      <c r="D209">
        <v>43.68</v>
      </c>
    </row>
    <row r="210" spans="1:4" x14ac:dyDescent="0.35">
      <c r="A210" t="s">
        <v>132</v>
      </c>
      <c r="B210" t="s">
        <v>4</v>
      </c>
      <c r="C210" t="s">
        <v>12088</v>
      </c>
      <c r="D210">
        <v>35.1</v>
      </c>
    </row>
    <row r="211" spans="1:4" x14ac:dyDescent="0.35">
      <c r="A211" t="s">
        <v>133</v>
      </c>
      <c r="B211" t="s">
        <v>12</v>
      </c>
      <c r="C211" t="s">
        <v>12088</v>
      </c>
      <c r="D211">
        <v>25.77</v>
      </c>
    </row>
    <row r="212" spans="1:4" x14ac:dyDescent="0.35">
      <c r="A212" t="s">
        <v>134</v>
      </c>
      <c r="B212" t="s">
        <v>4</v>
      </c>
      <c r="C212" t="s">
        <v>12088</v>
      </c>
      <c r="D212">
        <v>52.46</v>
      </c>
    </row>
    <row r="213" spans="1:4" x14ac:dyDescent="0.35">
      <c r="A213" t="s">
        <v>134</v>
      </c>
      <c r="B213" t="s">
        <v>4</v>
      </c>
      <c r="C213" t="s">
        <v>12086</v>
      </c>
      <c r="D213">
        <v>54.99</v>
      </c>
    </row>
    <row r="214" spans="1:4" x14ac:dyDescent="0.35">
      <c r="A214" t="s">
        <v>12107</v>
      </c>
      <c r="B214" t="s">
        <v>4</v>
      </c>
      <c r="C214" t="s">
        <v>12085</v>
      </c>
      <c r="D214">
        <v>53.98</v>
      </c>
    </row>
    <row r="215" spans="1:4" x14ac:dyDescent="0.35">
      <c r="A215" t="s">
        <v>134</v>
      </c>
      <c r="B215" t="s">
        <v>12</v>
      </c>
      <c r="C215" t="s">
        <v>12086</v>
      </c>
      <c r="D215">
        <v>31.59</v>
      </c>
    </row>
    <row r="216" spans="1:4" x14ac:dyDescent="0.35">
      <c r="A216" t="s">
        <v>134</v>
      </c>
      <c r="B216" t="s">
        <v>12</v>
      </c>
      <c r="C216" t="s">
        <v>12085</v>
      </c>
      <c r="D216">
        <v>152711</v>
      </c>
    </row>
    <row r="217" spans="1:4" x14ac:dyDescent="0.35">
      <c r="A217" t="s">
        <v>135</v>
      </c>
      <c r="B217" t="s">
        <v>4</v>
      </c>
      <c r="C217" t="s">
        <v>12085</v>
      </c>
      <c r="D217">
        <v>35.1</v>
      </c>
    </row>
    <row r="218" spans="1:4" x14ac:dyDescent="0.35">
      <c r="A218" t="s">
        <v>12108</v>
      </c>
      <c r="B218" t="s">
        <v>4</v>
      </c>
      <c r="C218" t="s">
        <v>12089</v>
      </c>
      <c r="D218">
        <v>86.58</v>
      </c>
    </row>
    <row r="219" spans="1:4" x14ac:dyDescent="0.35">
      <c r="A219" t="s">
        <v>136</v>
      </c>
      <c r="B219" t="s">
        <v>4</v>
      </c>
      <c r="C219" t="s">
        <v>12085</v>
      </c>
      <c r="D219">
        <v>60.84</v>
      </c>
    </row>
    <row r="220" spans="1:4" x14ac:dyDescent="0.35">
      <c r="A220" t="s">
        <v>136</v>
      </c>
      <c r="B220" t="s">
        <v>12</v>
      </c>
      <c r="C220" t="s">
        <v>12088</v>
      </c>
      <c r="D220">
        <v>227000</v>
      </c>
    </row>
    <row r="221" spans="1:4" x14ac:dyDescent="0.35">
      <c r="A221" t="s">
        <v>137</v>
      </c>
      <c r="B221" t="s">
        <v>4</v>
      </c>
      <c r="C221" t="s">
        <v>12088</v>
      </c>
      <c r="D221">
        <v>40.950000000000003</v>
      </c>
    </row>
    <row r="222" spans="1:4" x14ac:dyDescent="0.35">
      <c r="A222" t="s">
        <v>138</v>
      </c>
      <c r="B222" t="s">
        <v>4</v>
      </c>
      <c r="C222" t="s">
        <v>12088</v>
      </c>
      <c r="D222">
        <v>13312.51</v>
      </c>
    </row>
    <row r="223" spans="1:4" x14ac:dyDescent="0.35">
      <c r="A223" t="s">
        <v>138</v>
      </c>
      <c r="B223" t="s">
        <v>4</v>
      </c>
      <c r="C223" t="s">
        <v>12085</v>
      </c>
      <c r="D223">
        <v>37.729999999999997</v>
      </c>
    </row>
    <row r="224" spans="1:4" x14ac:dyDescent="0.35">
      <c r="A224" t="s">
        <v>138</v>
      </c>
      <c r="B224" t="s">
        <v>12</v>
      </c>
      <c r="C224" t="s">
        <v>12088</v>
      </c>
      <c r="D224">
        <v>25.94</v>
      </c>
    </row>
    <row r="225" spans="1:4" x14ac:dyDescent="0.35">
      <c r="A225" t="s">
        <v>138</v>
      </c>
      <c r="B225" t="s">
        <v>12</v>
      </c>
      <c r="C225" t="s">
        <v>12086</v>
      </c>
      <c r="D225">
        <v>49950.6</v>
      </c>
    </row>
    <row r="226" spans="1:4" x14ac:dyDescent="0.35">
      <c r="A226" t="s">
        <v>138</v>
      </c>
      <c r="B226" t="s">
        <v>24</v>
      </c>
      <c r="C226" t="s">
        <v>12088</v>
      </c>
      <c r="D226">
        <v>17.64</v>
      </c>
    </row>
    <row r="227" spans="1:4" x14ac:dyDescent="0.35">
      <c r="A227" t="s">
        <v>139</v>
      </c>
      <c r="B227" t="s">
        <v>4</v>
      </c>
      <c r="C227" t="s">
        <v>12088</v>
      </c>
      <c r="D227">
        <v>39400.03</v>
      </c>
    </row>
    <row r="228" spans="1:4" x14ac:dyDescent="0.35">
      <c r="A228" t="s">
        <v>139</v>
      </c>
      <c r="B228" t="s">
        <v>4</v>
      </c>
      <c r="C228" t="s">
        <v>12085</v>
      </c>
      <c r="D228">
        <v>64.790000000000006</v>
      </c>
    </row>
    <row r="229" spans="1:4" x14ac:dyDescent="0.35">
      <c r="A229" t="s">
        <v>140</v>
      </c>
      <c r="B229" t="s">
        <v>4</v>
      </c>
      <c r="C229" t="s">
        <v>12086</v>
      </c>
      <c r="D229">
        <v>32.76</v>
      </c>
    </row>
    <row r="230" spans="1:4" x14ac:dyDescent="0.35">
      <c r="A230" t="s">
        <v>141</v>
      </c>
      <c r="B230" t="s">
        <v>4</v>
      </c>
      <c r="C230" t="s">
        <v>12088</v>
      </c>
      <c r="D230">
        <v>68.25</v>
      </c>
    </row>
    <row r="231" spans="1:4" x14ac:dyDescent="0.35">
      <c r="A231" t="s">
        <v>142</v>
      </c>
      <c r="B231" t="s">
        <v>4</v>
      </c>
      <c r="C231" t="s">
        <v>12088</v>
      </c>
      <c r="D231">
        <v>19682.919999999998</v>
      </c>
    </row>
    <row r="232" spans="1:4" x14ac:dyDescent="0.35">
      <c r="A232" t="s">
        <v>12110</v>
      </c>
      <c r="B232" t="s">
        <v>4</v>
      </c>
      <c r="C232" t="s">
        <v>12086</v>
      </c>
      <c r="D232">
        <v>13213.2</v>
      </c>
    </row>
    <row r="233" spans="1:4" x14ac:dyDescent="0.35">
      <c r="A233" t="s">
        <v>143</v>
      </c>
      <c r="B233" t="s">
        <v>4</v>
      </c>
      <c r="C233" t="s">
        <v>12088</v>
      </c>
      <c r="D233">
        <v>10.92</v>
      </c>
    </row>
    <row r="234" spans="1:4" x14ac:dyDescent="0.35">
      <c r="A234" t="s">
        <v>144</v>
      </c>
      <c r="B234" t="s">
        <v>12</v>
      </c>
      <c r="C234" t="s">
        <v>12088</v>
      </c>
      <c r="D234">
        <v>22.23</v>
      </c>
    </row>
    <row r="235" spans="1:4" x14ac:dyDescent="0.35">
      <c r="A235" t="s">
        <v>145</v>
      </c>
      <c r="B235" t="s">
        <v>4</v>
      </c>
      <c r="C235" t="s">
        <v>12088</v>
      </c>
      <c r="D235">
        <v>13498.23</v>
      </c>
    </row>
    <row r="236" spans="1:4" x14ac:dyDescent="0.35">
      <c r="A236" t="s">
        <v>145</v>
      </c>
      <c r="B236" t="s">
        <v>4</v>
      </c>
      <c r="C236" t="s">
        <v>12087</v>
      </c>
      <c r="D236">
        <v>24.9</v>
      </c>
    </row>
    <row r="237" spans="1:4" x14ac:dyDescent="0.35">
      <c r="A237" t="s">
        <v>145</v>
      </c>
      <c r="B237" t="s">
        <v>4</v>
      </c>
      <c r="C237" t="s">
        <v>12086</v>
      </c>
      <c r="D237">
        <v>10230.65</v>
      </c>
    </row>
    <row r="238" spans="1:4" x14ac:dyDescent="0.35">
      <c r="A238" t="s">
        <v>145</v>
      </c>
      <c r="B238" t="s">
        <v>4</v>
      </c>
      <c r="C238" t="s">
        <v>12085</v>
      </c>
      <c r="D238">
        <v>11354.33</v>
      </c>
    </row>
    <row r="239" spans="1:4" x14ac:dyDescent="0.35">
      <c r="A239" t="s">
        <v>145</v>
      </c>
      <c r="B239" t="s">
        <v>4</v>
      </c>
      <c r="C239" t="s">
        <v>12084</v>
      </c>
      <c r="D239">
        <v>9773.9599999999991</v>
      </c>
    </row>
    <row r="240" spans="1:4" x14ac:dyDescent="0.35">
      <c r="A240" t="s">
        <v>145</v>
      </c>
      <c r="B240" t="s">
        <v>4</v>
      </c>
      <c r="C240" t="s">
        <v>12089</v>
      </c>
      <c r="D240">
        <v>958.21</v>
      </c>
    </row>
    <row r="241" spans="1:4" x14ac:dyDescent="0.35">
      <c r="A241" t="s">
        <v>145</v>
      </c>
      <c r="B241" t="s">
        <v>4</v>
      </c>
      <c r="C241" t="s">
        <v>930</v>
      </c>
      <c r="D241">
        <v>57926</v>
      </c>
    </row>
    <row r="242" spans="1:4" x14ac:dyDescent="0.35">
      <c r="A242" t="s">
        <v>145</v>
      </c>
      <c r="B242" t="s">
        <v>12</v>
      </c>
      <c r="C242" t="s">
        <v>12088</v>
      </c>
      <c r="D242">
        <v>12309.11</v>
      </c>
    </row>
    <row r="243" spans="1:4" x14ac:dyDescent="0.35">
      <c r="A243" t="s">
        <v>145</v>
      </c>
      <c r="B243" t="s">
        <v>12</v>
      </c>
      <c r="C243" t="s">
        <v>12087</v>
      </c>
      <c r="D243">
        <v>10936.9</v>
      </c>
    </row>
    <row r="244" spans="1:4" x14ac:dyDescent="0.35">
      <c r="A244" t="s">
        <v>145</v>
      </c>
      <c r="B244" t="s">
        <v>12</v>
      </c>
      <c r="C244" t="s">
        <v>12086</v>
      </c>
      <c r="D244">
        <v>39038.21</v>
      </c>
    </row>
    <row r="245" spans="1:4" x14ac:dyDescent="0.35">
      <c r="A245" t="s">
        <v>145</v>
      </c>
      <c r="B245" t="s">
        <v>12</v>
      </c>
      <c r="C245" t="s">
        <v>12085</v>
      </c>
      <c r="D245">
        <v>61.54</v>
      </c>
    </row>
    <row r="246" spans="1:4" x14ac:dyDescent="0.35">
      <c r="A246" t="s">
        <v>145</v>
      </c>
      <c r="B246" t="s">
        <v>12</v>
      </c>
      <c r="C246" t="s">
        <v>12084</v>
      </c>
      <c r="D246">
        <v>12388.09</v>
      </c>
    </row>
    <row r="247" spans="1:4" x14ac:dyDescent="0.35">
      <c r="A247" t="s">
        <v>145</v>
      </c>
      <c r="B247" t="s">
        <v>12</v>
      </c>
      <c r="C247" t="s">
        <v>12089</v>
      </c>
      <c r="D247">
        <v>43.85</v>
      </c>
    </row>
    <row r="248" spans="1:4" x14ac:dyDescent="0.35">
      <c r="A248" t="s">
        <v>145</v>
      </c>
      <c r="B248" t="s">
        <v>24</v>
      </c>
      <c r="C248" t="s">
        <v>12088</v>
      </c>
      <c r="D248">
        <v>6020.63</v>
      </c>
    </row>
    <row r="249" spans="1:4" x14ac:dyDescent="0.35">
      <c r="A249" t="s">
        <v>145</v>
      </c>
      <c r="B249" t="s">
        <v>24</v>
      </c>
      <c r="C249" t="s">
        <v>12086</v>
      </c>
      <c r="D249">
        <v>47.48</v>
      </c>
    </row>
    <row r="250" spans="1:4" x14ac:dyDescent="0.35">
      <c r="A250" t="s">
        <v>145</v>
      </c>
      <c r="B250" t="s">
        <v>24</v>
      </c>
      <c r="C250" t="s">
        <v>12085</v>
      </c>
      <c r="D250">
        <v>43.68</v>
      </c>
    </row>
    <row r="251" spans="1:4" x14ac:dyDescent="0.35">
      <c r="A251" t="s">
        <v>145</v>
      </c>
      <c r="B251" t="s">
        <v>24</v>
      </c>
      <c r="C251" t="s">
        <v>12089</v>
      </c>
      <c r="D251">
        <v>9.36</v>
      </c>
    </row>
    <row r="252" spans="1:4" x14ac:dyDescent="0.35">
      <c r="A252" t="s">
        <v>145</v>
      </c>
      <c r="B252" t="s">
        <v>25</v>
      </c>
      <c r="C252" t="s">
        <v>12088</v>
      </c>
      <c r="D252">
        <v>37.14</v>
      </c>
    </row>
    <row r="253" spans="1:4" x14ac:dyDescent="0.35">
      <c r="A253" t="s">
        <v>145</v>
      </c>
      <c r="B253" t="s">
        <v>25</v>
      </c>
      <c r="C253" t="s">
        <v>12086</v>
      </c>
      <c r="D253">
        <v>39.130000000000003</v>
      </c>
    </row>
    <row r="254" spans="1:4" x14ac:dyDescent="0.35">
      <c r="A254" t="s">
        <v>145</v>
      </c>
      <c r="B254" t="s">
        <v>25</v>
      </c>
      <c r="C254" t="s">
        <v>12085</v>
      </c>
      <c r="D254">
        <v>66.3</v>
      </c>
    </row>
    <row r="255" spans="1:4" x14ac:dyDescent="0.35">
      <c r="A255" t="s">
        <v>145</v>
      </c>
      <c r="B255" t="s">
        <v>25</v>
      </c>
      <c r="C255" t="s">
        <v>12084</v>
      </c>
      <c r="D255">
        <v>287.62</v>
      </c>
    </row>
    <row r="256" spans="1:4" x14ac:dyDescent="0.35">
      <c r="A256" t="s">
        <v>145</v>
      </c>
      <c r="B256" t="s">
        <v>25</v>
      </c>
      <c r="C256" t="s">
        <v>930</v>
      </c>
      <c r="D256">
        <v>32.56</v>
      </c>
    </row>
    <row r="257" spans="1:4" x14ac:dyDescent="0.35">
      <c r="A257" t="s">
        <v>146</v>
      </c>
      <c r="B257" t="s">
        <v>4</v>
      </c>
      <c r="C257" t="s">
        <v>12086</v>
      </c>
      <c r="D257">
        <v>63057.9</v>
      </c>
    </row>
    <row r="258" spans="1:4" x14ac:dyDescent="0.35">
      <c r="A258" t="s">
        <v>147</v>
      </c>
      <c r="B258" t="s">
        <v>4</v>
      </c>
      <c r="C258" t="s">
        <v>12086</v>
      </c>
      <c r="D258">
        <v>19.5</v>
      </c>
    </row>
    <row r="259" spans="1:4" x14ac:dyDescent="0.35">
      <c r="A259" t="s">
        <v>148</v>
      </c>
      <c r="B259" t="s">
        <v>4</v>
      </c>
      <c r="C259" t="s">
        <v>12089</v>
      </c>
      <c r="D259">
        <v>9.94</v>
      </c>
    </row>
    <row r="260" spans="1:4" x14ac:dyDescent="0.35">
      <c r="A260" t="s">
        <v>149</v>
      </c>
      <c r="B260" t="s">
        <v>12</v>
      </c>
      <c r="C260" t="s">
        <v>12088</v>
      </c>
      <c r="D260">
        <v>27.3</v>
      </c>
    </row>
    <row r="261" spans="1:4" x14ac:dyDescent="0.35">
      <c r="A261" t="s">
        <v>150</v>
      </c>
      <c r="B261" t="s">
        <v>4</v>
      </c>
      <c r="C261" t="s">
        <v>12089</v>
      </c>
      <c r="D261">
        <v>27.96</v>
      </c>
    </row>
    <row r="262" spans="1:4" x14ac:dyDescent="0.35">
      <c r="A262" t="s">
        <v>151</v>
      </c>
      <c r="B262" t="s">
        <v>4</v>
      </c>
      <c r="C262" t="s">
        <v>12088</v>
      </c>
      <c r="D262">
        <v>21016.58</v>
      </c>
    </row>
    <row r="263" spans="1:4" x14ac:dyDescent="0.35">
      <c r="A263" t="s">
        <v>151</v>
      </c>
      <c r="B263" t="s">
        <v>4</v>
      </c>
      <c r="C263" t="s">
        <v>12086</v>
      </c>
      <c r="D263">
        <v>29.25</v>
      </c>
    </row>
    <row r="264" spans="1:4" x14ac:dyDescent="0.35">
      <c r="A264" t="s">
        <v>151</v>
      </c>
      <c r="B264" t="s">
        <v>12</v>
      </c>
      <c r="C264" t="s">
        <v>12088</v>
      </c>
      <c r="D264">
        <v>25.35</v>
      </c>
    </row>
    <row r="265" spans="1:4" x14ac:dyDescent="0.35">
      <c r="A265" t="s">
        <v>152</v>
      </c>
      <c r="B265" t="s">
        <v>4</v>
      </c>
      <c r="C265" t="s">
        <v>12086</v>
      </c>
      <c r="D265">
        <v>39</v>
      </c>
    </row>
    <row r="266" spans="1:4" x14ac:dyDescent="0.35">
      <c r="A266" t="s">
        <v>153</v>
      </c>
      <c r="B266" t="s">
        <v>4</v>
      </c>
      <c r="C266" t="s">
        <v>12086</v>
      </c>
      <c r="D266">
        <v>18.25</v>
      </c>
    </row>
    <row r="267" spans="1:4" x14ac:dyDescent="0.35">
      <c r="A267" t="s">
        <v>154</v>
      </c>
      <c r="B267" t="s">
        <v>4</v>
      </c>
      <c r="C267" t="s">
        <v>12088</v>
      </c>
      <c r="D267">
        <v>33280</v>
      </c>
    </row>
    <row r="268" spans="1:4" x14ac:dyDescent="0.35">
      <c r="A268" t="s">
        <v>155</v>
      </c>
      <c r="B268" t="s">
        <v>4</v>
      </c>
      <c r="C268" t="s">
        <v>12088</v>
      </c>
      <c r="D268">
        <v>23.4</v>
      </c>
    </row>
    <row r="269" spans="1:4" x14ac:dyDescent="0.35">
      <c r="A269" t="s">
        <v>156</v>
      </c>
      <c r="B269" t="s">
        <v>4</v>
      </c>
      <c r="C269" t="s">
        <v>12084</v>
      </c>
      <c r="D269">
        <v>40000</v>
      </c>
    </row>
    <row r="270" spans="1:4" x14ac:dyDescent="0.35">
      <c r="A270" t="s">
        <v>157</v>
      </c>
      <c r="B270" t="s">
        <v>4</v>
      </c>
      <c r="C270" t="s">
        <v>12088</v>
      </c>
      <c r="D270">
        <v>47902</v>
      </c>
    </row>
    <row r="271" spans="1:4" x14ac:dyDescent="0.35">
      <c r="A271" t="s">
        <v>158</v>
      </c>
      <c r="B271" t="s">
        <v>4</v>
      </c>
      <c r="C271" t="s">
        <v>12086</v>
      </c>
      <c r="D271">
        <v>102000</v>
      </c>
    </row>
    <row r="272" spans="1:4" x14ac:dyDescent="0.35">
      <c r="A272" t="s">
        <v>159</v>
      </c>
      <c r="B272" t="s">
        <v>4</v>
      </c>
      <c r="C272" t="s">
        <v>12085</v>
      </c>
      <c r="D272">
        <v>42.67</v>
      </c>
    </row>
    <row r="273" spans="1:4" x14ac:dyDescent="0.35">
      <c r="A273" t="s">
        <v>160</v>
      </c>
      <c r="B273" t="s">
        <v>4</v>
      </c>
      <c r="C273" t="s">
        <v>12085</v>
      </c>
      <c r="D273">
        <v>41.73</v>
      </c>
    </row>
    <row r="274" spans="1:4" x14ac:dyDescent="0.35">
      <c r="A274" t="s">
        <v>161</v>
      </c>
      <c r="B274" t="s">
        <v>24</v>
      </c>
      <c r="C274" t="s">
        <v>12088</v>
      </c>
      <c r="D274">
        <v>16.29</v>
      </c>
    </row>
    <row r="275" spans="1:4" x14ac:dyDescent="0.35">
      <c r="A275" t="s">
        <v>160</v>
      </c>
      <c r="B275" t="s">
        <v>24</v>
      </c>
      <c r="C275" t="s">
        <v>12086</v>
      </c>
      <c r="D275">
        <v>70000</v>
      </c>
    </row>
    <row r="276" spans="1:4" x14ac:dyDescent="0.35">
      <c r="A276" t="s">
        <v>162</v>
      </c>
      <c r="B276" t="s">
        <v>4</v>
      </c>
      <c r="C276" t="s">
        <v>12088</v>
      </c>
      <c r="D276">
        <v>40700</v>
      </c>
    </row>
    <row r="277" spans="1:4" x14ac:dyDescent="0.35">
      <c r="A277" t="s">
        <v>162</v>
      </c>
      <c r="B277" t="s">
        <v>4</v>
      </c>
      <c r="C277" t="s">
        <v>12089</v>
      </c>
      <c r="D277">
        <v>44638.6</v>
      </c>
    </row>
    <row r="278" spans="1:4" x14ac:dyDescent="0.35">
      <c r="A278" t="s">
        <v>163</v>
      </c>
      <c r="B278" t="s">
        <v>4</v>
      </c>
      <c r="C278" t="s">
        <v>12088</v>
      </c>
      <c r="D278">
        <v>1.25</v>
      </c>
    </row>
    <row r="279" spans="1:4" x14ac:dyDescent="0.35">
      <c r="A279" t="s">
        <v>164</v>
      </c>
      <c r="B279" t="s">
        <v>4</v>
      </c>
      <c r="C279" t="s">
        <v>12088</v>
      </c>
      <c r="D279">
        <v>29376.76</v>
      </c>
    </row>
    <row r="280" spans="1:4" x14ac:dyDescent="0.35">
      <c r="A280" t="s">
        <v>164</v>
      </c>
      <c r="B280" t="s">
        <v>24</v>
      </c>
      <c r="C280" t="s">
        <v>12089</v>
      </c>
      <c r="D280">
        <v>10.96</v>
      </c>
    </row>
    <row r="281" spans="1:4" x14ac:dyDescent="0.35">
      <c r="A281" t="s">
        <v>165</v>
      </c>
      <c r="B281" t="s">
        <v>4</v>
      </c>
      <c r="C281" t="s">
        <v>12086</v>
      </c>
      <c r="D281">
        <v>35.1</v>
      </c>
    </row>
    <row r="282" spans="1:4" x14ac:dyDescent="0.35">
      <c r="A282" t="s">
        <v>166</v>
      </c>
      <c r="B282" t="s">
        <v>4</v>
      </c>
      <c r="C282" t="s">
        <v>12086</v>
      </c>
      <c r="D282">
        <v>21.45</v>
      </c>
    </row>
    <row r="283" spans="1:4" x14ac:dyDescent="0.35">
      <c r="A283" t="s">
        <v>167</v>
      </c>
      <c r="B283" t="s">
        <v>4</v>
      </c>
      <c r="C283" t="s">
        <v>12088</v>
      </c>
      <c r="D283">
        <v>17.55</v>
      </c>
    </row>
    <row r="284" spans="1:4" x14ac:dyDescent="0.35">
      <c r="A284" t="s">
        <v>167</v>
      </c>
      <c r="B284" t="s">
        <v>12</v>
      </c>
      <c r="C284" t="s">
        <v>12086</v>
      </c>
      <c r="D284">
        <v>19.5</v>
      </c>
    </row>
    <row r="285" spans="1:4" x14ac:dyDescent="0.35">
      <c r="A285" t="s">
        <v>168</v>
      </c>
      <c r="B285" t="s">
        <v>4</v>
      </c>
      <c r="C285" t="s">
        <v>12086</v>
      </c>
      <c r="D285">
        <v>21.45</v>
      </c>
    </row>
    <row r="286" spans="1:4" x14ac:dyDescent="0.35">
      <c r="A286" t="s">
        <v>169</v>
      </c>
      <c r="B286" t="s">
        <v>12</v>
      </c>
      <c r="C286" t="s">
        <v>12086</v>
      </c>
      <c r="D286">
        <v>78</v>
      </c>
    </row>
    <row r="287" spans="1:4" x14ac:dyDescent="0.35">
      <c r="A287" t="s">
        <v>170</v>
      </c>
      <c r="B287" t="s">
        <v>4</v>
      </c>
      <c r="C287" t="s">
        <v>12087</v>
      </c>
      <c r="D287">
        <v>16.22</v>
      </c>
    </row>
    <row r="288" spans="1:4" x14ac:dyDescent="0.35">
      <c r="A288" t="s">
        <v>171</v>
      </c>
      <c r="B288" t="s">
        <v>4</v>
      </c>
      <c r="C288" t="s">
        <v>12088</v>
      </c>
      <c r="D288">
        <v>16.38</v>
      </c>
    </row>
    <row r="289" spans="1:4" x14ac:dyDescent="0.35">
      <c r="A289" t="s">
        <v>171</v>
      </c>
      <c r="B289" t="s">
        <v>4</v>
      </c>
      <c r="C289" t="s">
        <v>12086</v>
      </c>
      <c r="D289">
        <v>24.57</v>
      </c>
    </row>
    <row r="290" spans="1:4" x14ac:dyDescent="0.35">
      <c r="A290" t="s">
        <v>171</v>
      </c>
      <c r="B290" t="s">
        <v>4</v>
      </c>
      <c r="C290" t="s">
        <v>12084</v>
      </c>
      <c r="D290">
        <v>42.18</v>
      </c>
    </row>
    <row r="291" spans="1:4" x14ac:dyDescent="0.35">
      <c r="A291" t="s">
        <v>171</v>
      </c>
      <c r="B291" t="s">
        <v>12</v>
      </c>
      <c r="C291" t="s">
        <v>12086</v>
      </c>
      <c r="D291">
        <v>19.5</v>
      </c>
    </row>
    <row r="292" spans="1:4" x14ac:dyDescent="0.35">
      <c r="A292" t="s">
        <v>172</v>
      </c>
      <c r="B292" t="s">
        <v>4</v>
      </c>
      <c r="C292" t="s">
        <v>12088</v>
      </c>
      <c r="D292">
        <v>29.64</v>
      </c>
    </row>
    <row r="293" spans="1:4" x14ac:dyDescent="0.35">
      <c r="A293" t="s">
        <v>173</v>
      </c>
      <c r="B293" t="s">
        <v>4</v>
      </c>
      <c r="C293" t="s">
        <v>12088</v>
      </c>
      <c r="D293">
        <v>72512.3</v>
      </c>
    </row>
    <row r="294" spans="1:4" x14ac:dyDescent="0.35">
      <c r="A294" t="s">
        <v>173</v>
      </c>
      <c r="B294" t="s">
        <v>4</v>
      </c>
      <c r="C294" t="s">
        <v>12086</v>
      </c>
      <c r="D294">
        <v>41.92</v>
      </c>
    </row>
    <row r="295" spans="1:4" x14ac:dyDescent="0.35">
      <c r="A295" t="s">
        <v>12111</v>
      </c>
      <c r="B295" t="s">
        <v>4</v>
      </c>
      <c r="C295" t="s">
        <v>12088</v>
      </c>
      <c r="D295">
        <v>22.82</v>
      </c>
    </row>
    <row r="296" spans="1:4" x14ac:dyDescent="0.35">
      <c r="A296" t="s">
        <v>174</v>
      </c>
      <c r="B296" t="s">
        <v>4</v>
      </c>
      <c r="C296" t="s">
        <v>12086</v>
      </c>
      <c r="D296">
        <v>27.22</v>
      </c>
    </row>
    <row r="297" spans="1:4" x14ac:dyDescent="0.35">
      <c r="A297" t="s">
        <v>175</v>
      </c>
      <c r="B297" t="s">
        <v>4</v>
      </c>
      <c r="C297" t="s">
        <v>12088</v>
      </c>
      <c r="D297">
        <v>31.98</v>
      </c>
    </row>
    <row r="298" spans="1:4" x14ac:dyDescent="0.35">
      <c r="A298" t="s">
        <v>176</v>
      </c>
      <c r="B298" t="s">
        <v>4</v>
      </c>
      <c r="C298" t="s">
        <v>12086</v>
      </c>
      <c r="D298">
        <v>17.16</v>
      </c>
    </row>
    <row r="299" spans="1:4" x14ac:dyDescent="0.35">
      <c r="A299" t="s">
        <v>177</v>
      </c>
      <c r="B299" t="s">
        <v>4</v>
      </c>
      <c r="C299" t="s">
        <v>12086</v>
      </c>
      <c r="D299">
        <v>17.16</v>
      </c>
    </row>
    <row r="300" spans="1:4" x14ac:dyDescent="0.35">
      <c r="A300" t="s">
        <v>178</v>
      </c>
      <c r="B300" t="s">
        <v>24</v>
      </c>
      <c r="C300" t="s">
        <v>12088</v>
      </c>
      <c r="D300">
        <v>37.049999999999997</v>
      </c>
    </row>
    <row r="301" spans="1:4" x14ac:dyDescent="0.35">
      <c r="A301" t="s">
        <v>179</v>
      </c>
      <c r="B301" t="s">
        <v>4</v>
      </c>
      <c r="C301" t="s">
        <v>12088</v>
      </c>
      <c r="D301">
        <v>44051.25</v>
      </c>
    </row>
    <row r="302" spans="1:4" x14ac:dyDescent="0.35">
      <c r="A302" t="s">
        <v>180</v>
      </c>
      <c r="B302" t="s">
        <v>12</v>
      </c>
      <c r="C302" t="s">
        <v>12089</v>
      </c>
      <c r="D302">
        <v>400000</v>
      </c>
    </row>
    <row r="303" spans="1:4" x14ac:dyDescent="0.35">
      <c r="A303" t="s">
        <v>181</v>
      </c>
      <c r="B303" t="s">
        <v>12</v>
      </c>
      <c r="C303" t="s">
        <v>12089</v>
      </c>
      <c r="D303">
        <v>10.14</v>
      </c>
    </row>
    <row r="304" spans="1:4" x14ac:dyDescent="0.35">
      <c r="A304" t="s">
        <v>182</v>
      </c>
      <c r="B304" t="s">
        <v>4</v>
      </c>
      <c r="C304" t="s">
        <v>12087</v>
      </c>
      <c r="D304">
        <v>15.6</v>
      </c>
    </row>
    <row r="305" spans="1:4" x14ac:dyDescent="0.35">
      <c r="A305" t="s">
        <v>183</v>
      </c>
      <c r="B305" t="s">
        <v>4</v>
      </c>
      <c r="C305" t="s">
        <v>12086</v>
      </c>
      <c r="D305">
        <v>16.71</v>
      </c>
    </row>
    <row r="306" spans="1:4" x14ac:dyDescent="0.35">
      <c r="A306" t="s">
        <v>184</v>
      </c>
      <c r="B306" t="s">
        <v>4</v>
      </c>
      <c r="C306" t="s">
        <v>12088</v>
      </c>
      <c r="D306">
        <v>34.01</v>
      </c>
    </row>
    <row r="307" spans="1:4" x14ac:dyDescent="0.35">
      <c r="A307" t="s">
        <v>185</v>
      </c>
      <c r="B307" t="s">
        <v>4</v>
      </c>
      <c r="C307" t="s">
        <v>12088</v>
      </c>
      <c r="D307">
        <v>19.239999999999998</v>
      </c>
    </row>
    <row r="308" spans="1:4" x14ac:dyDescent="0.35">
      <c r="A308" t="s">
        <v>185</v>
      </c>
      <c r="B308" t="s">
        <v>4</v>
      </c>
      <c r="C308" t="s">
        <v>12089</v>
      </c>
      <c r="D308">
        <v>21.45</v>
      </c>
    </row>
    <row r="309" spans="1:4" x14ac:dyDescent="0.35">
      <c r="A309" t="s">
        <v>186</v>
      </c>
      <c r="B309" t="s">
        <v>4</v>
      </c>
      <c r="C309" t="s">
        <v>12086</v>
      </c>
      <c r="D309">
        <v>28.08</v>
      </c>
    </row>
    <row r="310" spans="1:4" x14ac:dyDescent="0.35">
      <c r="A310" t="s">
        <v>187</v>
      </c>
      <c r="B310" t="s">
        <v>4</v>
      </c>
      <c r="C310" t="s">
        <v>12088</v>
      </c>
      <c r="D310">
        <v>68700</v>
      </c>
    </row>
    <row r="311" spans="1:4" x14ac:dyDescent="0.35">
      <c r="A311" t="s">
        <v>188</v>
      </c>
      <c r="B311" t="s">
        <v>4</v>
      </c>
      <c r="C311" t="s">
        <v>12088</v>
      </c>
      <c r="D311">
        <v>29.25</v>
      </c>
    </row>
    <row r="312" spans="1:4" x14ac:dyDescent="0.35">
      <c r="A312" t="s">
        <v>189</v>
      </c>
      <c r="B312" t="s">
        <v>4</v>
      </c>
      <c r="C312" t="s">
        <v>12085</v>
      </c>
      <c r="D312">
        <v>35.28</v>
      </c>
    </row>
    <row r="313" spans="1:4" x14ac:dyDescent="0.35">
      <c r="A313" t="s">
        <v>190</v>
      </c>
      <c r="B313" t="s">
        <v>4</v>
      </c>
      <c r="C313" t="s">
        <v>12088</v>
      </c>
      <c r="D313">
        <v>23.01</v>
      </c>
    </row>
    <row r="314" spans="1:4" x14ac:dyDescent="0.35">
      <c r="A314" t="s">
        <v>190</v>
      </c>
      <c r="B314" t="s">
        <v>12</v>
      </c>
      <c r="C314" t="s">
        <v>12088</v>
      </c>
      <c r="D314">
        <v>29.84</v>
      </c>
    </row>
    <row r="315" spans="1:4" x14ac:dyDescent="0.35">
      <c r="A315" t="s">
        <v>191</v>
      </c>
      <c r="B315" t="s">
        <v>4</v>
      </c>
      <c r="C315" t="s">
        <v>12089</v>
      </c>
      <c r="D315">
        <v>39</v>
      </c>
    </row>
    <row r="316" spans="1:4" x14ac:dyDescent="0.35">
      <c r="A316" t="s">
        <v>192</v>
      </c>
      <c r="B316" t="s">
        <v>4</v>
      </c>
      <c r="C316" t="s">
        <v>12086</v>
      </c>
      <c r="D316">
        <v>32.76</v>
      </c>
    </row>
    <row r="317" spans="1:4" x14ac:dyDescent="0.35">
      <c r="A317" t="s">
        <v>193</v>
      </c>
      <c r="B317" t="s">
        <v>4</v>
      </c>
      <c r="C317" t="s">
        <v>12089</v>
      </c>
      <c r="D317">
        <v>24.96</v>
      </c>
    </row>
    <row r="318" spans="1:4" x14ac:dyDescent="0.35">
      <c r="A318" t="s">
        <v>194</v>
      </c>
      <c r="B318" t="s">
        <v>4</v>
      </c>
      <c r="C318" t="s">
        <v>12088</v>
      </c>
      <c r="D318">
        <v>21.18</v>
      </c>
    </row>
    <row r="319" spans="1:4" x14ac:dyDescent="0.35">
      <c r="A319" t="s">
        <v>194</v>
      </c>
      <c r="B319" t="s">
        <v>4</v>
      </c>
      <c r="C319" t="s">
        <v>12084</v>
      </c>
      <c r="D319">
        <v>43.68</v>
      </c>
    </row>
    <row r="320" spans="1:4" x14ac:dyDescent="0.35">
      <c r="A320" t="s">
        <v>195</v>
      </c>
      <c r="B320" t="s">
        <v>4</v>
      </c>
      <c r="C320" t="s">
        <v>12084</v>
      </c>
      <c r="D320">
        <v>32.369999999999997</v>
      </c>
    </row>
    <row r="321" spans="1:4" x14ac:dyDescent="0.35">
      <c r="A321" t="s">
        <v>196</v>
      </c>
      <c r="B321" t="s">
        <v>4</v>
      </c>
      <c r="C321" t="s">
        <v>12088</v>
      </c>
      <c r="D321">
        <v>16183.31</v>
      </c>
    </row>
    <row r="322" spans="1:4" x14ac:dyDescent="0.35">
      <c r="A322" t="s">
        <v>196</v>
      </c>
      <c r="B322" t="s">
        <v>4</v>
      </c>
      <c r="C322" t="s">
        <v>12087</v>
      </c>
      <c r="D322">
        <v>12102.56</v>
      </c>
    </row>
    <row r="323" spans="1:4" x14ac:dyDescent="0.35">
      <c r="A323" t="s">
        <v>196</v>
      </c>
      <c r="B323" t="s">
        <v>4</v>
      </c>
      <c r="C323" t="s">
        <v>12086</v>
      </c>
      <c r="D323">
        <v>17674.97</v>
      </c>
    </row>
    <row r="324" spans="1:4" x14ac:dyDescent="0.35">
      <c r="A324" t="s">
        <v>196</v>
      </c>
      <c r="B324" t="s">
        <v>4</v>
      </c>
      <c r="C324" t="s">
        <v>12085</v>
      </c>
      <c r="D324">
        <v>16748.689999999999</v>
      </c>
    </row>
    <row r="325" spans="1:4" x14ac:dyDescent="0.35">
      <c r="A325" t="s">
        <v>196</v>
      </c>
      <c r="B325" t="s">
        <v>4</v>
      </c>
      <c r="C325" t="s">
        <v>12084</v>
      </c>
      <c r="D325">
        <v>23047.93</v>
      </c>
    </row>
    <row r="326" spans="1:4" x14ac:dyDescent="0.35">
      <c r="A326" t="s">
        <v>196</v>
      </c>
      <c r="B326" t="s">
        <v>4</v>
      </c>
      <c r="C326" t="s">
        <v>12089</v>
      </c>
      <c r="D326">
        <v>12761.06</v>
      </c>
    </row>
    <row r="327" spans="1:4" x14ac:dyDescent="0.35">
      <c r="A327" t="s">
        <v>196</v>
      </c>
      <c r="B327" t="s">
        <v>4</v>
      </c>
      <c r="C327" t="s">
        <v>930</v>
      </c>
      <c r="D327">
        <v>49.18</v>
      </c>
    </row>
    <row r="328" spans="1:4" x14ac:dyDescent="0.35">
      <c r="A328" t="s">
        <v>196</v>
      </c>
      <c r="B328" t="s">
        <v>12</v>
      </c>
      <c r="C328" t="s">
        <v>12088</v>
      </c>
      <c r="D328">
        <v>18324.830000000002</v>
      </c>
    </row>
    <row r="329" spans="1:4" x14ac:dyDescent="0.35">
      <c r="A329" t="s">
        <v>196</v>
      </c>
      <c r="B329" t="s">
        <v>12</v>
      </c>
      <c r="C329" t="s">
        <v>12087</v>
      </c>
      <c r="D329">
        <v>38147.21</v>
      </c>
    </row>
    <row r="330" spans="1:4" x14ac:dyDescent="0.35">
      <c r="A330" t="s">
        <v>196</v>
      </c>
      <c r="B330" t="s">
        <v>12</v>
      </c>
      <c r="C330" t="s">
        <v>12086</v>
      </c>
      <c r="D330">
        <v>22972.21</v>
      </c>
    </row>
    <row r="331" spans="1:4" x14ac:dyDescent="0.35">
      <c r="A331" t="s">
        <v>196</v>
      </c>
      <c r="B331" t="s">
        <v>12</v>
      </c>
      <c r="C331" t="s">
        <v>12085</v>
      </c>
      <c r="D331">
        <v>14019.59</v>
      </c>
    </row>
    <row r="332" spans="1:4" x14ac:dyDescent="0.35">
      <c r="A332" t="s">
        <v>196</v>
      </c>
      <c r="B332" t="s">
        <v>12</v>
      </c>
      <c r="C332" t="s">
        <v>12084</v>
      </c>
      <c r="D332">
        <v>74.010000000000005</v>
      </c>
    </row>
    <row r="333" spans="1:4" x14ac:dyDescent="0.35">
      <c r="A333" t="s">
        <v>196</v>
      </c>
      <c r="B333" t="s">
        <v>12</v>
      </c>
      <c r="C333" t="s">
        <v>12089</v>
      </c>
      <c r="D333">
        <v>15280.43</v>
      </c>
    </row>
    <row r="334" spans="1:4" x14ac:dyDescent="0.35">
      <c r="A334" t="s">
        <v>196</v>
      </c>
      <c r="B334" t="s">
        <v>12</v>
      </c>
      <c r="C334" t="s">
        <v>930</v>
      </c>
      <c r="D334">
        <v>153.87</v>
      </c>
    </row>
    <row r="335" spans="1:4" x14ac:dyDescent="0.35">
      <c r="A335" t="s">
        <v>196</v>
      </c>
      <c r="B335" t="s">
        <v>24</v>
      </c>
      <c r="C335" t="s">
        <v>12088</v>
      </c>
      <c r="D335">
        <v>15020.53</v>
      </c>
    </row>
    <row r="336" spans="1:4" x14ac:dyDescent="0.35">
      <c r="A336" t="s">
        <v>196</v>
      </c>
      <c r="B336" t="s">
        <v>24</v>
      </c>
      <c r="C336" t="s">
        <v>12087</v>
      </c>
      <c r="D336">
        <v>33.299999999999997</v>
      </c>
    </row>
    <row r="337" spans="1:4" x14ac:dyDescent="0.35">
      <c r="A337" t="s">
        <v>196</v>
      </c>
      <c r="B337" t="s">
        <v>24</v>
      </c>
      <c r="C337" t="s">
        <v>12086</v>
      </c>
      <c r="D337">
        <v>16602.41</v>
      </c>
    </row>
    <row r="338" spans="1:4" x14ac:dyDescent="0.35">
      <c r="A338" t="s">
        <v>196</v>
      </c>
      <c r="B338" t="s">
        <v>24</v>
      </c>
      <c r="C338" t="s">
        <v>12085</v>
      </c>
      <c r="D338">
        <v>67.349999999999994</v>
      </c>
    </row>
    <row r="339" spans="1:4" x14ac:dyDescent="0.35">
      <c r="A339" t="s">
        <v>196</v>
      </c>
      <c r="B339" t="s">
        <v>24</v>
      </c>
      <c r="C339" t="s">
        <v>12089</v>
      </c>
      <c r="D339">
        <v>9156.83</v>
      </c>
    </row>
    <row r="340" spans="1:4" x14ac:dyDescent="0.35">
      <c r="A340" t="s">
        <v>196</v>
      </c>
      <c r="B340" t="s">
        <v>25</v>
      </c>
      <c r="C340" t="s">
        <v>12088</v>
      </c>
      <c r="D340">
        <v>3517.93</v>
      </c>
    </row>
    <row r="341" spans="1:4" x14ac:dyDescent="0.35">
      <c r="A341" t="s">
        <v>196</v>
      </c>
      <c r="B341" t="s">
        <v>25</v>
      </c>
      <c r="C341" t="s">
        <v>12087</v>
      </c>
      <c r="D341">
        <v>73793.39</v>
      </c>
    </row>
    <row r="342" spans="1:4" x14ac:dyDescent="0.35">
      <c r="A342" t="s">
        <v>196</v>
      </c>
      <c r="B342" t="s">
        <v>25</v>
      </c>
      <c r="C342" t="s">
        <v>12086</v>
      </c>
      <c r="D342">
        <v>76578.27</v>
      </c>
    </row>
    <row r="343" spans="1:4" x14ac:dyDescent="0.35">
      <c r="A343" t="s">
        <v>196</v>
      </c>
      <c r="B343" t="s">
        <v>25</v>
      </c>
      <c r="C343" t="s">
        <v>12085</v>
      </c>
      <c r="D343">
        <v>95.55</v>
      </c>
    </row>
    <row r="344" spans="1:4" x14ac:dyDescent="0.35">
      <c r="A344" t="s">
        <v>196</v>
      </c>
      <c r="B344" t="s">
        <v>25</v>
      </c>
      <c r="C344" t="s">
        <v>12084</v>
      </c>
      <c r="D344">
        <v>39</v>
      </c>
    </row>
    <row r="345" spans="1:4" x14ac:dyDescent="0.35">
      <c r="A345" t="s">
        <v>196</v>
      </c>
      <c r="B345" t="s">
        <v>25</v>
      </c>
      <c r="C345" t="s">
        <v>12089</v>
      </c>
      <c r="D345">
        <v>43698.32</v>
      </c>
    </row>
    <row r="346" spans="1:4" x14ac:dyDescent="0.35">
      <c r="A346" t="s">
        <v>196</v>
      </c>
      <c r="B346" t="s">
        <v>25</v>
      </c>
      <c r="C346" t="s">
        <v>930</v>
      </c>
      <c r="D346">
        <v>16287.03</v>
      </c>
    </row>
    <row r="347" spans="1:4" x14ac:dyDescent="0.35">
      <c r="A347" t="s">
        <v>197</v>
      </c>
      <c r="B347" t="s">
        <v>4</v>
      </c>
      <c r="C347" t="s">
        <v>12088</v>
      </c>
      <c r="D347">
        <v>17.16</v>
      </c>
    </row>
    <row r="348" spans="1:4" x14ac:dyDescent="0.35">
      <c r="A348" t="s">
        <v>198</v>
      </c>
      <c r="B348" t="s">
        <v>12</v>
      </c>
      <c r="C348" t="s">
        <v>12089</v>
      </c>
      <c r="D348">
        <v>11.15</v>
      </c>
    </row>
    <row r="349" spans="1:4" x14ac:dyDescent="0.35">
      <c r="A349" t="s">
        <v>199</v>
      </c>
      <c r="B349" t="s">
        <v>4</v>
      </c>
      <c r="C349" t="s">
        <v>12088</v>
      </c>
      <c r="D349">
        <v>29</v>
      </c>
    </row>
    <row r="350" spans="1:4" x14ac:dyDescent="0.35">
      <c r="A350" t="s">
        <v>199</v>
      </c>
      <c r="B350" t="s">
        <v>4</v>
      </c>
      <c r="C350" t="s">
        <v>12089</v>
      </c>
      <c r="D350">
        <v>18.72</v>
      </c>
    </row>
    <row r="351" spans="1:4" x14ac:dyDescent="0.35">
      <c r="A351" t="s">
        <v>199</v>
      </c>
      <c r="B351" t="s">
        <v>12</v>
      </c>
      <c r="C351" t="s">
        <v>12088</v>
      </c>
      <c r="D351">
        <v>27.3</v>
      </c>
    </row>
    <row r="352" spans="1:4" x14ac:dyDescent="0.35">
      <c r="A352" t="s">
        <v>199</v>
      </c>
      <c r="B352" t="s">
        <v>12</v>
      </c>
      <c r="C352" t="s">
        <v>12089</v>
      </c>
      <c r="D352">
        <v>39531.699999999997</v>
      </c>
    </row>
    <row r="353" spans="1:4" x14ac:dyDescent="0.35">
      <c r="A353" t="s">
        <v>200</v>
      </c>
      <c r="B353" t="s">
        <v>4</v>
      </c>
      <c r="C353" t="s">
        <v>12089</v>
      </c>
      <c r="D353">
        <v>39</v>
      </c>
    </row>
    <row r="354" spans="1:4" x14ac:dyDescent="0.35">
      <c r="A354" t="s">
        <v>200</v>
      </c>
      <c r="B354" t="s">
        <v>12</v>
      </c>
      <c r="C354" t="s">
        <v>12088</v>
      </c>
      <c r="D354">
        <v>31.2</v>
      </c>
    </row>
    <row r="355" spans="1:4" x14ac:dyDescent="0.35">
      <c r="A355" t="s">
        <v>200</v>
      </c>
      <c r="B355" t="s">
        <v>12</v>
      </c>
      <c r="C355" t="s">
        <v>12087</v>
      </c>
      <c r="D355">
        <v>23.4</v>
      </c>
    </row>
    <row r="356" spans="1:4" x14ac:dyDescent="0.35">
      <c r="A356" t="s">
        <v>201</v>
      </c>
      <c r="B356" t="s">
        <v>4</v>
      </c>
      <c r="C356" t="s">
        <v>12088</v>
      </c>
      <c r="D356">
        <v>23.4</v>
      </c>
    </row>
    <row r="357" spans="1:4" x14ac:dyDescent="0.35">
      <c r="A357" t="s">
        <v>202</v>
      </c>
      <c r="B357" t="s">
        <v>4</v>
      </c>
      <c r="C357" t="s">
        <v>12088</v>
      </c>
      <c r="D357">
        <v>24.34</v>
      </c>
    </row>
    <row r="358" spans="1:4" x14ac:dyDescent="0.35">
      <c r="A358" t="s">
        <v>203</v>
      </c>
      <c r="B358" t="s">
        <v>12</v>
      </c>
      <c r="C358" t="s">
        <v>12088</v>
      </c>
      <c r="D358">
        <v>60000</v>
      </c>
    </row>
    <row r="359" spans="1:4" x14ac:dyDescent="0.35">
      <c r="A359" t="s">
        <v>204</v>
      </c>
      <c r="B359" t="s">
        <v>4</v>
      </c>
      <c r="C359" t="s">
        <v>12088</v>
      </c>
      <c r="D359">
        <v>27.3</v>
      </c>
    </row>
    <row r="360" spans="1:4" x14ac:dyDescent="0.35">
      <c r="A360" t="s">
        <v>204</v>
      </c>
      <c r="B360" t="s">
        <v>4</v>
      </c>
      <c r="C360" t="s">
        <v>12086</v>
      </c>
      <c r="D360">
        <v>75039.98</v>
      </c>
    </row>
    <row r="361" spans="1:4" x14ac:dyDescent="0.35">
      <c r="A361" t="s">
        <v>204</v>
      </c>
      <c r="B361" t="s">
        <v>12</v>
      </c>
      <c r="C361" t="s">
        <v>12086</v>
      </c>
      <c r="D361">
        <v>78</v>
      </c>
    </row>
    <row r="362" spans="1:4" x14ac:dyDescent="0.35">
      <c r="A362" t="s">
        <v>204</v>
      </c>
      <c r="B362" t="s">
        <v>12</v>
      </c>
      <c r="C362" t="s">
        <v>12089</v>
      </c>
      <c r="D362">
        <v>97.5</v>
      </c>
    </row>
    <row r="363" spans="1:4" x14ac:dyDescent="0.35">
      <c r="A363" t="s">
        <v>204</v>
      </c>
      <c r="B363" t="s">
        <v>24</v>
      </c>
      <c r="C363" t="s">
        <v>12086</v>
      </c>
      <c r="D363">
        <v>35.880000000000003</v>
      </c>
    </row>
    <row r="364" spans="1:4" x14ac:dyDescent="0.35">
      <c r="A364" t="s">
        <v>205</v>
      </c>
      <c r="B364" t="s">
        <v>12</v>
      </c>
      <c r="C364" t="s">
        <v>12086</v>
      </c>
      <c r="D364">
        <v>25.35</v>
      </c>
    </row>
    <row r="365" spans="1:4" x14ac:dyDescent="0.35">
      <c r="A365" t="s">
        <v>206</v>
      </c>
      <c r="B365" t="s">
        <v>24</v>
      </c>
      <c r="C365" t="s">
        <v>12088</v>
      </c>
      <c r="D365">
        <v>19.5</v>
      </c>
    </row>
    <row r="366" spans="1:4" x14ac:dyDescent="0.35">
      <c r="A366" t="s">
        <v>207</v>
      </c>
      <c r="B366" t="s">
        <v>4</v>
      </c>
      <c r="C366" t="s">
        <v>12088</v>
      </c>
      <c r="D366">
        <v>100000</v>
      </c>
    </row>
    <row r="367" spans="1:4" x14ac:dyDescent="0.35">
      <c r="A367" t="s">
        <v>208</v>
      </c>
      <c r="B367" t="s">
        <v>4</v>
      </c>
      <c r="C367" t="s">
        <v>12086</v>
      </c>
      <c r="D367">
        <v>56.55</v>
      </c>
    </row>
    <row r="368" spans="1:4" x14ac:dyDescent="0.35">
      <c r="A368" t="s">
        <v>210</v>
      </c>
      <c r="B368" t="s">
        <v>4</v>
      </c>
      <c r="C368" t="s">
        <v>12088</v>
      </c>
      <c r="D368">
        <v>40.76</v>
      </c>
    </row>
    <row r="369" spans="1:4" x14ac:dyDescent="0.35">
      <c r="A369" t="s">
        <v>209</v>
      </c>
      <c r="B369" t="s">
        <v>4</v>
      </c>
      <c r="C369" t="s">
        <v>12086</v>
      </c>
      <c r="D369">
        <v>55.75</v>
      </c>
    </row>
    <row r="370" spans="1:4" x14ac:dyDescent="0.35">
      <c r="A370" t="s">
        <v>210</v>
      </c>
      <c r="B370" t="s">
        <v>12</v>
      </c>
      <c r="C370" t="s">
        <v>12086</v>
      </c>
      <c r="D370">
        <v>50.7</v>
      </c>
    </row>
    <row r="371" spans="1:4" x14ac:dyDescent="0.35">
      <c r="A371" t="s">
        <v>211</v>
      </c>
      <c r="B371" t="s">
        <v>4</v>
      </c>
      <c r="C371" t="s">
        <v>12088</v>
      </c>
      <c r="D371">
        <v>19.8</v>
      </c>
    </row>
    <row r="372" spans="1:4" x14ac:dyDescent="0.35">
      <c r="A372" t="s">
        <v>212</v>
      </c>
      <c r="B372" t="s">
        <v>4</v>
      </c>
      <c r="C372" t="s">
        <v>12088</v>
      </c>
      <c r="D372">
        <v>43.86</v>
      </c>
    </row>
    <row r="373" spans="1:4" x14ac:dyDescent="0.35">
      <c r="A373" t="s">
        <v>212</v>
      </c>
      <c r="B373" t="s">
        <v>4</v>
      </c>
      <c r="C373" t="s">
        <v>12085</v>
      </c>
      <c r="D373">
        <v>52.64</v>
      </c>
    </row>
    <row r="374" spans="1:4" x14ac:dyDescent="0.35">
      <c r="A374" t="s">
        <v>212</v>
      </c>
      <c r="B374" t="s">
        <v>12</v>
      </c>
      <c r="C374" t="s">
        <v>12084</v>
      </c>
      <c r="D374">
        <v>62.4</v>
      </c>
    </row>
    <row r="375" spans="1:4" x14ac:dyDescent="0.35">
      <c r="A375" t="s">
        <v>213</v>
      </c>
      <c r="B375" t="s">
        <v>4</v>
      </c>
      <c r="C375" t="s">
        <v>12088</v>
      </c>
      <c r="D375">
        <v>37.049999999999997</v>
      </c>
    </row>
    <row r="376" spans="1:4" x14ac:dyDescent="0.35">
      <c r="A376" t="s">
        <v>214</v>
      </c>
      <c r="B376" t="s">
        <v>12</v>
      </c>
      <c r="C376" t="s">
        <v>12086</v>
      </c>
      <c r="D376">
        <v>45.63</v>
      </c>
    </row>
    <row r="377" spans="1:4" x14ac:dyDescent="0.35">
      <c r="A377" t="s">
        <v>215</v>
      </c>
      <c r="B377" t="s">
        <v>4</v>
      </c>
      <c r="C377" t="s">
        <v>12088</v>
      </c>
      <c r="D377">
        <v>29.25</v>
      </c>
    </row>
    <row r="378" spans="1:4" x14ac:dyDescent="0.35">
      <c r="A378" t="s">
        <v>216</v>
      </c>
      <c r="B378" t="s">
        <v>4</v>
      </c>
      <c r="C378" t="s">
        <v>12086</v>
      </c>
      <c r="D378">
        <v>85000</v>
      </c>
    </row>
    <row r="379" spans="1:4" x14ac:dyDescent="0.35">
      <c r="A379" t="s">
        <v>217</v>
      </c>
      <c r="B379" t="s">
        <v>4</v>
      </c>
      <c r="C379" t="s">
        <v>12089</v>
      </c>
      <c r="D379">
        <v>57.33</v>
      </c>
    </row>
    <row r="380" spans="1:4" x14ac:dyDescent="0.35">
      <c r="A380" t="s">
        <v>218</v>
      </c>
      <c r="B380" t="s">
        <v>4</v>
      </c>
      <c r="C380" t="s">
        <v>12088</v>
      </c>
      <c r="D380">
        <v>26.91</v>
      </c>
    </row>
    <row r="381" spans="1:4" x14ac:dyDescent="0.35">
      <c r="A381" t="s">
        <v>219</v>
      </c>
      <c r="B381" t="s">
        <v>4</v>
      </c>
      <c r="C381" t="s">
        <v>12085</v>
      </c>
      <c r="D381">
        <v>37.83</v>
      </c>
    </row>
    <row r="382" spans="1:4" x14ac:dyDescent="0.35">
      <c r="A382" t="s">
        <v>220</v>
      </c>
      <c r="B382" t="s">
        <v>4</v>
      </c>
      <c r="C382" t="s">
        <v>12088</v>
      </c>
      <c r="D382">
        <v>37.049999999999997</v>
      </c>
    </row>
    <row r="383" spans="1:4" x14ac:dyDescent="0.35">
      <c r="A383" t="s">
        <v>221</v>
      </c>
      <c r="B383" t="s">
        <v>12</v>
      </c>
      <c r="C383" t="s">
        <v>12089</v>
      </c>
      <c r="D383">
        <v>19.89</v>
      </c>
    </row>
    <row r="384" spans="1:4" x14ac:dyDescent="0.35">
      <c r="A384" t="s">
        <v>222</v>
      </c>
      <c r="B384" t="s">
        <v>4</v>
      </c>
      <c r="C384" t="s">
        <v>12085</v>
      </c>
      <c r="D384">
        <v>40.950000000000003</v>
      </c>
    </row>
    <row r="385" spans="1:4" x14ac:dyDescent="0.35">
      <c r="A385" t="s">
        <v>223</v>
      </c>
      <c r="B385" t="s">
        <v>4</v>
      </c>
      <c r="C385" t="s">
        <v>12086</v>
      </c>
      <c r="D385">
        <v>40.17</v>
      </c>
    </row>
    <row r="386" spans="1:4" x14ac:dyDescent="0.35">
      <c r="A386" t="s">
        <v>224</v>
      </c>
      <c r="B386" t="s">
        <v>4</v>
      </c>
      <c r="C386" t="s">
        <v>12086</v>
      </c>
      <c r="D386">
        <v>80000</v>
      </c>
    </row>
    <row r="387" spans="1:4" x14ac:dyDescent="0.35">
      <c r="A387" t="s">
        <v>225</v>
      </c>
      <c r="B387" t="s">
        <v>4</v>
      </c>
      <c r="C387" t="s">
        <v>12088</v>
      </c>
      <c r="D387">
        <v>25.74</v>
      </c>
    </row>
    <row r="388" spans="1:4" x14ac:dyDescent="0.35">
      <c r="A388" t="s">
        <v>226</v>
      </c>
      <c r="B388" t="s">
        <v>4</v>
      </c>
      <c r="C388" t="s">
        <v>12088</v>
      </c>
      <c r="D388">
        <v>33.54</v>
      </c>
    </row>
    <row r="389" spans="1:4" x14ac:dyDescent="0.35">
      <c r="A389" t="s">
        <v>12112</v>
      </c>
      <c r="B389" t="s">
        <v>4</v>
      </c>
      <c r="C389" t="s">
        <v>12086</v>
      </c>
      <c r="D389">
        <v>42.9</v>
      </c>
    </row>
    <row r="390" spans="1:4" x14ac:dyDescent="0.35">
      <c r="A390" t="s">
        <v>227</v>
      </c>
      <c r="B390" t="s">
        <v>4</v>
      </c>
      <c r="C390" t="s">
        <v>12086</v>
      </c>
      <c r="D390">
        <v>109.2</v>
      </c>
    </row>
    <row r="391" spans="1:4" x14ac:dyDescent="0.35">
      <c r="A391" t="s">
        <v>228</v>
      </c>
      <c r="B391" t="s">
        <v>4</v>
      </c>
      <c r="C391" t="s">
        <v>12088</v>
      </c>
      <c r="D391">
        <v>106897.7</v>
      </c>
    </row>
    <row r="392" spans="1:4" x14ac:dyDescent="0.35">
      <c r="A392" t="s">
        <v>229</v>
      </c>
      <c r="B392" t="s">
        <v>4</v>
      </c>
      <c r="C392" t="s">
        <v>12089</v>
      </c>
      <c r="D392">
        <v>28.8</v>
      </c>
    </row>
    <row r="393" spans="1:4" x14ac:dyDescent="0.35">
      <c r="A393" t="s">
        <v>230</v>
      </c>
      <c r="B393" t="s">
        <v>4</v>
      </c>
      <c r="C393" t="s">
        <v>12086</v>
      </c>
      <c r="D393">
        <v>15.6</v>
      </c>
    </row>
    <row r="394" spans="1:4" x14ac:dyDescent="0.35">
      <c r="A394" t="s">
        <v>231</v>
      </c>
      <c r="B394" t="s">
        <v>4</v>
      </c>
      <c r="C394" t="s">
        <v>12089</v>
      </c>
      <c r="D394">
        <v>26.52</v>
      </c>
    </row>
    <row r="395" spans="1:4" x14ac:dyDescent="0.35">
      <c r="A395" t="s">
        <v>232</v>
      </c>
      <c r="B395" t="s">
        <v>4</v>
      </c>
      <c r="C395" t="s">
        <v>12086</v>
      </c>
      <c r="D395">
        <v>68.25</v>
      </c>
    </row>
    <row r="396" spans="1:4" x14ac:dyDescent="0.35">
      <c r="A396" t="s">
        <v>233</v>
      </c>
      <c r="B396" t="s">
        <v>4</v>
      </c>
      <c r="C396" t="s">
        <v>12088</v>
      </c>
      <c r="D396">
        <v>27.3</v>
      </c>
    </row>
    <row r="397" spans="1:4" x14ac:dyDescent="0.35">
      <c r="A397" t="s">
        <v>234</v>
      </c>
      <c r="B397" t="s">
        <v>4</v>
      </c>
      <c r="C397" t="s">
        <v>12086</v>
      </c>
      <c r="D397">
        <v>23.6</v>
      </c>
    </row>
    <row r="398" spans="1:4" x14ac:dyDescent="0.35">
      <c r="A398" t="s">
        <v>235</v>
      </c>
      <c r="B398" t="s">
        <v>4</v>
      </c>
      <c r="C398" t="s">
        <v>12088</v>
      </c>
      <c r="D398">
        <v>21.99</v>
      </c>
    </row>
    <row r="399" spans="1:4" x14ac:dyDescent="0.35">
      <c r="A399" t="s">
        <v>236</v>
      </c>
      <c r="B399" t="s">
        <v>4</v>
      </c>
      <c r="C399" t="s">
        <v>12086</v>
      </c>
      <c r="D399">
        <v>11.7</v>
      </c>
    </row>
    <row r="400" spans="1:4" x14ac:dyDescent="0.35">
      <c r="A400" t="s">
        <v>237</v>
      </c>
      <c r="B400" t="s">
        <v>4</v>
      </c>
      <c r="C400" t="s">
        <v>12088</v>
      </c>
      <c r="D400">
        <v>17.329999999999998</v>
      </c>
    </row>
    <row r="401" spans="1:4" x14ac:dyDescent="0.35">
      <c r="A401" t="s">
        <v>237</v>
      </c>
      <c r="B401" t="s">
        <v>12</v>
      </c>
      <c r="C401" t="s">
        <v>12088</v>
      </c>
      <c r="D401">
        <v>16.22</v>
      </c>
    </row>
    <row r="402" spans="1:4" x14ac:dyDescent="0.35">
      <c r="A402" t="s">
        <v>238</v>
      </c>
      <c r="B402" t="s">
        <v>4</v>
      </c>
      <c r="C402" t="s">
        <v>12089</v>
      </c>
      <c r="D402">
        <v>55</v>
      </c>
    </row>
    <row r="403" spans="1:4" x14ac:dyDescent="0.35">
      <c r="A403" t="s">
        <v>239</v>
      </c>
      <c r="B403" t="s">
        <v>24</v>
      </c>
      <c r="C403" t="s">
        <v>12088</v>
      </c>
      <c r="D403">
        <v>15.6</v>
      </c>
    </row>
    <row r="404" spans="1:4" x14ac:dyDescent="0.35">
      <c r="A404" t="s">
        <v>240</v>
      </c>
      <c r="B404" t="s">
        <v>4</v>
      </c>
      <c r="C404" t="s">
        <v>12085</v>
      </c>
      <c r="D404">
        <v>25.16</v>
      </c>
    </row>
    <row r="405" spans="1:4" x14ac:dyDescent="0.35">
      <c r="A405" t="s">
        <v>241</v>
      </c>
      <c r="B405" t="s">
        <v>12</v>
      </c>
      <c r="C405" t="s">
        <v>12088</v>
      </c>
      <c r="D405">
        <v>21.45</v>
      </c>
    </row>
    <row r="406" spans="1:4" x14ac:dyDescent="0.35">
      <c r="A406" t="s">
        <v>242</v>
      </c>
      <c r="B406" t="s">
        <v>12</v>
      </c>
      <c r="C406" t="s">
        <v>12089</v>
      </c>
      <c r="D406">
        <v>22</v>
      </c>
    </row>
    <row r="407" spans="1:4" x14ac:dyDescent="0.35">
      <c r="A407" t="s">
        <v>243</v>
      </c>
      <c r="B407" t="s">
        <v>4</v>
      </c>
      <c r="C407" t="s">
        <v>12089</v>
      </c>
      <c r="D407">
        <v>12.09</v>
      </c>
    </row>
    <row r="408" spans="1:4" x14ac:dyDescent="0.35">
      <c r="A408" t="s">
        <v>244</v>
      </c>
      <c r="B408" t="s">
        <v>4</v>
      </c>
      <c r="C408" t="s">
        <v>12088</v>
      </c>
      <c r="D408">
        <v>22.31</v>
      </c>
    </row>
    <row r="409" spans="1:4" x14ac:dyDescent="0.35">
      <c r="A409" t="s">
        <v>245</v>
      </c>
      <c r="B409" t="s">
        <v>4</v>
      </c>
      <c r="C409" t="s">
        <v>12089</v>
      </c>
      <c r="D409">
        <v>39</v>
      </c>
    </row>
    <row r="410" spans="1:4" x14ac:dyDescent="0.35">
      <c r="A410" t="s">
        <v>246</v>
      </c>
      <c r="B410" t="s">
        <v>4</v>
      </c>
      <c r="C410" t="s">
        <v>12088</v>
      </c>
      <c r="D410">
        <v>67.08</v>
      </c>
    </row>
    <row r="411" spans="1:4" x14ac:dyDescent="0.35">
      <c r="A411" t="s">
        <v>246</v>
      </c>
      <c r="B411" t="s">
        <v>4</v>
      </c>
      <c r="C411" t="s">
        <v>12086</v>
      </c>
      <c r="D411">
        <v>50.57</v>
      </c>
    </row>
    <row r="412" spans="1:4" x14ac:dyDescent="0.35">
      <c r="A412" t="s">
        <v>246</v>
      </c>
      <c r="B412" t="s">
        <v>4</v>
      </c>
      <c r="C412" t="s">
        <v>12085</v>
      </c>
      <c r="D412">
        <v>33.909999999999997</v>
      </c>
    </row>
    <row r="413" spans="1:4" x14ac:dyDescent="0.35">
      <c r="A413" t="s">
        <v>247</v>
      </c>
      <c r="B413" t="s">
        <v>12</v>
      </c>
      <c r="C413" t="s">
        <v>12088</v>
      </c>
      <c r="D413">
        <v>27.69</v>
      </c>
    </row>
    <row r="414" spans="1:4" x14ac:dyDescent="0.35">
      <c r="A414" t="s">
        <v>248</v>
      </c>
      <c r="B414" t="s">
        <v>4</v>
      </c>
      <c r="C414" t="s">
        <v>12088</v>
      </c>
      <c r="D414">
        <v>37.74</v>
      </c>
    </row>
    <row r="415" spans="1:4" x14ac:dyDescent="0.35">
      <c r="A415" t="s">
        <v>12113</v>
      </c>
      <c r="B415" t="s">
        <v>4</v>
      </c>
      <c r="C415" t="s">
        <v>12086</v>
      </c>
      <c r="D415">
        <v>44.85</v>
      </c>
    </row>
    <row r="416" spans="1:4" x14ac:dyDescent="0.35">
      <c r="A416" t="s">
        <v>249</v>
      </c>
      <c r="B416" t="s">
        <v>4</v>
      </c>
      <c r="C416" t="s">
        <v>12086</v>
      </c>
      <c r="D416">
        <v>26.91</v>
      </c>
    </row>
    <row r="417" spans="1:4" x14ac:dyDescent="0.35">
      <c r="A417" t="s">
        <v>250</v>
      </c>
      <c r="B417" t="s">
        <v>12</v>
      </c>
      <c r="C417" t="s">
        <v>12089</v>
      </c>
      <c r="D417">
        <v>30000</v>
      </c>
    </row>
    <row r="418" spans="1:4" x14ac:dyDescent="0.35">
      <c r="A418" t="s">
        <v>251</v>
      </c>
      <c r="B418" t="s">
        <v>12</v>
      </c>
      <c r="C418" t="s">
        <v>12086</v>
      </c>
      <c r="D418">
        <v>26.52</v>
      </c>
    </row>
    <row r="419" spans="1:4" x14ac:dyDescent="0.35">
      <c r="A419" t="s">
        <v>252</v>
      </c>
      <c r="B419" t="s">
        <v>12</v>
      </c>
      <c r="C419" t="s">
        <v>12088</v>
      </c>
      <c r="D419">
        <v>39</v>
      </c>
    </row>
    <row r="420" spans="1:4" x14ac:dyDescent="0.35">
      <c r="A420" t="s">
        <v>253</v>
      </c>
      <c r="B420" t="s">
        <v>4</v>
      </c>
      <c r="C420" t="s">
        <v>12088</v>
      </c>
      <c r="D420">
        <v>76700</v>
      </c>
    </row>
    <row r="421" spans="1:4" x14ac:dyDescent="0.35">
      <c r="A421" t="s">
        <v>254</v>
      </c>
      <c r="B421" t="s">
        <v>4</v>
      </c>
      <c r="C421" t="s">
        <v>12088</v>
      </c>
      <c r="D421">
        <v>19.5</v>
      </c>
    </row>
    <row r="422" spans="1:4" x14ac:dyDescent="0.35">
      <c r="A422" t="s">
        <v>255</v>
      </c>
      <c r="B422" t="s">
        <v>12</v>
      </c>
      <c r="C422" t="s">
        <v>12088</v>
      </c>
      <c r="D422">
        <v>12.59</v>
      </c>
    </row>
    <row r="423" spans="1:4" x14ac:dyDescent="0.35">
      <c r="A423" t="s">
        <v>256</v>
      </c>
      <c r="B423" t="s">
        <v>4</v>
      </c>
      <c r="C423" t="s">
        <v>12088</v>
      </c>
      <c r="D423">
        <v>37.049999999999997</v>
      </c>
    </row>
    <row r="424" spans="1:4" x14ac:dyDescent="0.35">
      <c r="A424" t="s">
        <v>256</v>
      </c>
      <c r="B424" t="s">
        <v>4</v>
      </c>
      <c r="C424" t="s">
        <v>12086</v>
      </c>
      <c r="D424">
        <v>49.92</v>
      </c>
    </row>
    <row r="425" spans="1:4" x14ac:dyDescent="0.35">
      <c r="A425" t="s">
        <v>256</v>
      </c>
      <c r="B425" t="s">
        <v>4</v>
      </c>
      <c r="C425" t="s">
        <v>12089</v>
      </c>
      <c r="D425">
        <v>39.39</v>
      </c>
    </row>
    <row r="426" spans="1:4" x14ac:dyDescent="0.35">
      <c r="A426" t="s">
        <v>257</v>
      </c>
      <c r="B426" t="s">
        <v>4</v>
      </c>
      <c r="C426" t="s">
        <v>12088</v>
      </c>
      <c r="D426">
        <v>54.6</v>
      </c>
    </row>
    <row r="427" spans="1:4" x14ac:dyDescent="0.35">
      <c r="A427" t="s">
        <v>258</v>
      </c>
      <c r="B427" t="s">
        <v>4</v>
      </c>
      <c r="C427" t="s">
        <v>12088</v>
      </c>
      <c r="D427">
        <v>93000</v>
      </c>
    </row>
    <row r="428" spans="1:4" x14ac:dyDescent="0.35">
      <c r="A428" t="s">
        <v>259</v>
      </c>
      <c r="B428" t="s">
        <v>12</v>
      </c>
      <c r="C428" t="s">
        <v>12086</v>
      </c>
      <c r="D428">
        <v>172680.9</v>
      </c>
    </row>
    <row r="429" spans="1:4" x14ac:dyDescent="0.35">
      <c r="A429" t="s">
        <v>260</v>
      </c>
      <c r="B429" t="s">
        <v>4</v>
      </c>
      <c r="C429" t="s">
        <v>12088</v>
      </c>
      <c r="D429">
        <v>16.38</v>
      </c>
    </row>
    <row r="430" spans="1:4" x14ac:dyDescent="0.35">
      <c r="A430" t="s">
        <v>261</v>
      </c>
      <c r="B430" t="s">
        <v>4</v>
      </c>
      <c r="C430" t="s">
        <v>12088</v>
      </c>
      <c r="D430">
        <v>44.85</v>
      </c>
    </row>
    <row r="431" spans="1:4" x14ac:dyDescent="0.35">
      <c r="A431" t="s">
        <v>262</v>
      </c>
      <c r="B431" t="s">
        <v>4</v>
      </c>
      <c r="C431" t="s">
        <v>12088</v>
      </c>
      <c r="D431">
        <v>39951.5</v>
      </c>
    </row>
    <row r="432" spans="1:4" x14ac:dyDescent="0.35">
      <c r="A432" t="s">
        <v>262</v>
      </c>
      <c r="B432" t="s">
        <v>4</v>
      </c>
      <c r="C432" t="s">
        <v>12086</v>
      </c>
      <c r="D432">
        <v>38226.15</v>
      </c>
    </row>
    <row r="433" spans="1:4" x14ac:dyDescent="0.35">
      <c r="A433" t="s">
        <v>263</v>
      </c>
      <c r="B433" t="s">
        <v>4</v>
      </c>
      <c r="C433" t="s">
        <v>12086</v>
      </c>
      <c r="D433">
        <v>18.329999999999998</v>
      </c>
    </row>
    <row r="434" spans="1:4" x14ac:dyDescent="0.35">
      <c r="A434" t="s">
        <v>264</v>
      </c>
      <c r="B434" t="s">
        <v>4</v>
      </c>
      <c r="C434" t="s">
        <v>12088</v>
      </c>
      <c r="D434">
        <v>28.47</v>
      </c>
    </row>
    <row r="435" spans="1:4" x14ac:dyDescent="0.35">
      <c r="A435" t="s">
        <v>265</v>
      </c>
      <c r="B435" t="s">
        <v>4</v>
      </c>
      <c r="C435" t="s">
        <v>12088</v>
      </c>
      <c r="D435">
        <v>14.04</v>
      </c>
    </row>
    <row r="436" spans="1:4" x14ac:dyDescent="0.35">
      <c r="A436" t="s">
        <v>265</v>
      </c>
      <c r="B436" t="s">
        <v>4</v>
      </c>
      <c r="C436" t="s">
        <v>12086</v>
      </c>
      <c r="D436">
        <v>45.83</v>
      </c>
    </row>
    <row r="437" spans="1:4" x14ac:dyDescent="0.35">
      <c r="A437" t="s">
        <v>266</v>
      </c>
      <c r="B437" t="s">
        <v>4</v>
      </c>
      <c r="C437" t="s">
        <v>12086</v>
      </c>
      <c r="D437">
        <v>41.34</v>
      </c>
    </row>
    <row r="438" spans="1:4" x14ac:dyDescent="0.35">
      <c r="A438" t="s">
        <v>267</v>
      </c>
      <c r="B438" t="s">
        <v>25</v>
      </c>
      <c r="C438" t="s">
        <v>12088</v>
      </c>
      <c r="D438">
        <v>15.6</v>
      </c>
    </row>
    <row r="439" spans="1:4" x14ac:dyDescent="0.35">
      <c r="A439" t="s">
        <v>268</v>
      </c>
      <c r="B439" t="s">
        <v>4</v>
      </c>
      <c r="C439" t="s">
        <v>12088</v>
      </c>
      <c r="D439">
        <v>20.28</v>
      </c>
    </row>
    <row r="440" spans="1:4" x14ac:dyDescent="0.35">
      <c r="A440" t="s">
        <v>269</v>
      </c>
      <c r="B440" t="s">
        <v>4</v>
      </c>
      <c r="C440" t="s">
        <v>12086</v>
      </c>
      <c r="D440">
        <v>75000</v>
      </c>
    </row>
    <row r="441" spans="1:4" x14ac:dyDescent="0.35">
      <c r="A441" t="s">
        <v>270</v>
      </c>
      <c r="B441" t="s">
        <v>4</v>
      </c>
      <c r="C441" t="s">
        <v>12086</v>
      </c>
      <c r="D441">
        <v>63433.8</v>
      </c>
    </row>
    <row r="442" spans="1:4" x14ac:dyDescent="0.35">
      <c r="A442" t="s">
        <v>271</v>
      </c>
      <c r="B442" t="s">
        <v>4</v>
      </c>
      <c r="C442" t="s">
        <v>12088</v>
      </c>
      <c r="D442">
        <v>18.66</v>
      </c>
    </row>
    <row r="443" spans="1:4" x14ac:dyDescent="0.35">
      <c r="A443" t="s">
        <v>272</v>
      </c>
      <c r="B443" t="s">
        <v>4</v>
      </c>
      <c r="C443" t="s">
        <v>12088</v>
      </c>
      <c r="D443">
        <v>120000</v>
      </c>
    </row>
    <row r="444" spans="1:4" x14ac:dyDescent="0.35">
      <c r="A444" t="s">
        <v>273</v>
      </c>
      <c r="B444" t="s">
        <v>12</v>
      </c>
      <c r="C444" t="s">
        <v>12088</v>
      </c>
      <c r="D444">
        <v>48.75</v>
      </c>
    </row>
    <row r="445" spans="1:4" x14ac:dyDescent="0.35">
      <c r="A445" t="s">
        <v>274</v>
      </c>
      <c r="B445" t="s">
        <v>4</v>
      </c>
      <c r="C445" t="s">
        <v>12088</v>
      </c>
      <c r="D445">
        <v>120000</v>
      </c>
    </row>
    <row r="446" spans="1:4" x14ac:dyDescent="0.35">
      <c r="A446" t="s">
        <v>275</v>
      </c>
      <c r="B446" t="s">
        <v>4</v>
      </c>
      <c r="C446" t="s">
        <v>12088</v>
      </c>
      <c r="D446">
        <v>35.1</v>
      </c>
    </row>
    <row r="447" spans="1:4" x14ac:dyDescent="0.35">
      <c r="A447" t="s">
        <v>276</v>
      </c>
      <c r="B447" t="s">
        <v>4</v>
      </c>
      <c r="C447" t="s">
        <v>12089</v>
      </c>
      <c r="D447">
        <v>49000</v>
      </c>
    </row>
    <row r="448" spans="1:4" x14ac:dyDescent="0.35">
      <c r="A448" t="s">
        <v>277</v>
      </c>
      <c r="B448" t="s">
        <v>4</v>
      </c>
      <c r="C448" t="s">
        <v>12088</v>
      </c>
      <c r="D448">
        <v>35.1</v>
      </c>
    </row>
    <row r="449" spans="1:4" x14ac:dyDescent="0.35">
      <c r="A449" t="s">
        <v>278</v>
      </c>
      <c r="B449" t="s">
        <v>4</v>
      </c>
      <c r="C449" t="s">
        <v>12089</v>
      </c>
      <c r="D449">
        <v>49337.4</v>
      </c>
    </row>
    <row r="450" spans="1:4" x14ac:dyDescent="0.35">
      <c r="A450" t="s">
        <v>279</v>
      </c>
      <c r="B450" t="s">
        <v>4</v>
      </c>
      <c r="C450" t="s">
        <v>12088</v>
      </c>
      <c r="D450">
        <v>24.34</v>
      </c>
    </row>
    <row r="451" spans="1:4" x14ac:dyDescent="0.35">
      <c r="A451" t="s">
        <v>280</v>
      </c>
      <c r="B451" t="s">
        <v>4</v>
      </c>
      <c r="C451" t="s">
        <v>12088</v>
      </c>
      <c r="D451">
        <v>7180.77</v>
      </c>
    </row>
    <row r="452" spans="1:4" x14ac:dyDescent="0.35">
      <c r="A452" t="s">
        <v>280</v>
      </c>
      <c r="B452" t="s">
        <v>4</v>
      </c>
      <c r="C452" t="s">
        <v>12087</v>
      </c>
      <c r="D452">
        <v>7397.99</v>
      </c>
    </row>
    <row r="453" spans="1:4" x14ac:dyDescent="0.35">
      <c r="A453" t="s">
        <v>280</v>
      </c>
      <c r="B453" t="s">
        <v>4</v>
      </c>
      <c r="C453" t="s">
        <v>12086</v>
      </c>
      <c r="D453">
        <v>7664.68</v>
      </c>
    </row>
    <row r="454" spans="1:4" x14ac:dyDescent="0.35">
      <c r="A454" t="s">
        <v>280</v>
      </c>
      <c r="B454" t="s">
        <v>4</v>
      </c>
      <c r="C454" t="s">
        <v>12085</v>
      </c>
      <c r="D454">
        <v>12416.1</v>
      </c>
    </row>
    <row r="455" spans="1:4" x14ac:dyDescent="0.35">
      <c r="A455" t="s">
        <v>280</v>
      </c>
      <c r="B455" t="s">
        <v>4</v>
      </c>
      <c r="C455" t="s">
        <v>12084</v>
      </c>
      <c r="D455">
        <v>5180.0600000000004</v>
      </c>
    </row>
    <row r="456" spans="1:4" x14ac:dyDescent="0.35">
      <c r="A456" t="s">
        <v>280</v>
      </c>
      <c r="B456" t="s">
        <v>4</v>
      </c>
      <c r="C456" t="s">
        <v>12089</v>
      </c>
      <c r="D456">
        <v>10031.07</v>
      </c>
    </row>
    <row r="457" spans="1:4" x14ac:dyDescent="0.35">
      <c r="A457" t="s">
        <v>280</v>
      </c>
      <c r="B457" t="s">
        <v>4</v>
      </c>
      <c r="C457" t="s">
        <v>930</v>
      </c>
      <c r="D457">
        <v>12290.92</v>
      </c>
    </row>
    <row r="458" spans="1:4" x14ac:dyDescent="0.35">
      <c r="A458" t="s">
        <v>280</v>
      </c>
      <c r="B458" t="s">
        <v>12</v>
      </c>
      <c r="C458" t="s">
        <v>12088</v>
      </c>
      <c r="D458">
        <v>5435.48</v>
      </c>
    </row>
    <row r="459" spans="1:4" x14ac:dyDescent="0.35">
      <c r="A459" t="s">
        <v>280</v>
      </c>
      <c r="B459" t="s">
        <v>12</v>
      </c>
      <c r="C459" t="s">
        <v>12087</v>
      </c>
      <c r="D459">
        <v>27.74</v>
      </c>
    </row>
    <row r="460" spans="1:4" x14ac:dyDescent="0.35">
      <c r="A460" t="s">
        <v>280</v>
      </c>
      <c r="B460" t="s">
        <v>12</v>
      </c>
      <c r="C460" t="s">
        <v>12086</v>
      </c>
      <c r="D460">
        <v>4396.84</v>
      </c>
    </row>
    <row r="461" spans="1:4" x14ac:dyDescent="0.35">
      <c r="A461" t="s">
        <v>280</v>
      </c>
      <c r="B461" t="s">
        <v>12</v>
      </c>
      <c r="C461" t="s">
        <v>12085</v>
      </c>
      <c r="D461">
        <v>18747.259999999998</v>
      </c>
    </row>
    <row r="462" spans="1:4" x14ac:dyDescent="0.35">
      <c r="A462" t="s">
        <v>280</v>
      </c>
      <c r="B462" t="s">
        <v>12</v>
      </c>
      <c r="C462" t="s">
        <v>12084</v>
      </c>
      <c r="D462">
        <v>21162.45</v>
      </c>
    </row>
    <row r="463" spans="1:4" x14ac:dyDescent="0.35">
      <c r="A463" t="s">
        <v>280</v>
      </c>
      <c r="B463" t="s">
        <v>12</v>
      </c>
      <c r="C463" t="s">
        <v>12089</v>
      </c>
      <c r="D463">
        <v>21443.759999999998</v>
      </c>
    </row>
    <row r="464" spans="1:4" x14ac:dyDescent="0.35">
      <c r="A464" t="s">
        <v>280</v>
      </c>
      <c r="B464" t="s">
        <v>12</v>
      </c>
      <c r="C464" t="s">
        <v>930</v>
      </c>
      <c r="D464">
        <v>34.15</v>
      </c>
    </row>
    <row r="465" spans="1:4" x14ac:dyDescent="0.35">
      <c r="A465" t="s">
        <v>280</v>
      </c>
      <c r="B465" t="s">
        <v>24</v>
      </c>
      <c r="C465" t="s">
        <v>12088</v>
      </c>
      <c r="D465">
        <v>12018.86</v>
      </c>
    </row>
    <row r="466" spans="1:4" x14ac:dyDescent="0.35">
      <c r="A466" t="s">
        <v>280</v>
      </c>
      <c r="B466" t="s">
        <v>24</v>
      </c>
      <c r="C466" t="s">
        <v>12087</v>
      </c>
      <c r="D466">
        <v>18.72</v>
      </c>
    </row>
    <row r="467" spans="1:4" x14ac:dyDescent="0.35">
      <c r="A467" t="s">
        <v>280</v>
      </c>
      <c r="B467" t="s">
        <v>24</v>
      </c>
      <c r="C467" t="s">
        <v>12086</v>
      </c>
      <c r="D467">
        <v>9912.9599999999991</v>
      </c>
    </row>
    <row r="468" spans="1:4" x14ac:dyDescent="0.35">
      <c r="A468" t="s">
        <v>280</v>
      </c>
      <c r="B468" t="s">
        <v>24</v>
      </c>
      <c r="C468" t="s">
        <v>12085</v>
      </c>
      <c r="D468">
        <v>22.54</v>
      </c>
    </row>
    <row r="469" spans="1:4" x14ac:dyDescent="0.35">
      <c r="A469" t="s">
        <v>280</v>
      </c>
      <c r="B469" t="s">
        <v>24</v>
      </c>
      <c r="C469" t="s">
        <v>12084</v>
      </c>
      <c r="D469">
        <v>17.940000000000001</v>
      </c>
    </row>
    <row r="470" spans="1:4" x14ac:dyDescent="0.35">
      <c r="A470" t="s">
        <v>280</v>
      </c>
      <c r="B470" t="s">
        <v>24</v>
      </c>
      <c r="C470" t="s">
        <v>12089</v>
      </c>
      <c r="D470">
        <v>17.04</v>
      </c>
    </row>
    <row r="471" spans="1:4" x14ac:dyDescent="0.35">
      <c r="A471" t="s">
        <v>280</v>
      </c>
      <c r="B471" t="s">
        <v>24</v>
      </c>
      <c r="C471" t="s">
        <v>930</v>
      </c>
      <c r="D471">
        <v>28.47</v>
      </c>
    </row>
    <row r="472" spans="1:4" x14ac:dyDescent="0.35">
      <c r="A472" t="s">
        <v>280</v>
      </c>
      <c r="B472" t="s">
        <v>25</v>
      </c>
      <c r="C472" t="s">
        <v>12088</v>
      </c>
      <c r="D472">
        <v>5849.57</v>
      </c>
    </row>
    <row r="473" spans="1:4" x14ac:dyDescent="0.35">
      <c r="A473" t="s">
        <v>280</v>
      </c>
      <c r="B473" t="s">
        <v>25</v>
      </c>
      <c r="C473" t="s">
        <v>12086</v>
      </c>
      <c r="D473">
        <v>23.29</v>
      </c>
    </row>
    <row r="474" spans="1:4" x14ac:dyDescent="0.35">
      <c r="A474" t="s">
        <v>280</v>
      </c>
      <c r="B474" t="s">
        <v>25</v>
      </c>
      <c r="C474" t="s">
        <v>12085</v>
      </c>
      <c r="D474">
        <v>14872.33</v>
      </c>
    </row>
    <row r="475" spans="1:4" x14ac:dyDescent="0.35">
      <c r="A475" t="s">
        <v>280</v>
      </c>
      <c r="B475" t="s">
        <v>25</v>
      </c>
      <c r="C475" t="s">
        <v>930</v>
      </c>
      <c r="D475">
        <v>22.34</v>
      </c>
    </row>
    <row r="476" spans="1:4" x14ac:dyDescent="0.35">
      <c r="A476" t="s">
        <v>281</v>
      </c>
      <c r="B476" t="s">
        <v>4</v>
      </c>
      <c r="C476" t="s">
        <v>12088</v>
      </c>
      <c r="D476">
        <v>9147.83</v>
      </c>
    </row>
    <row r="477" spans="1:4" x14ac:dyDescent="0.35">
      <c r="A477" t="s">
        <v>281</v>
      </c>
      <c r="B477" t="s">
        <v>4</v>
      </c>
      <c r="C477" t="s">
        <v>12087</v>
      </c>
      <c r="D477">
        <v>12.48</v>
      </c>
    </row>
    <row r="478" spans="1:4" x14ac:dyDescent="0.35">
      <c r="A478" t="s">
        <v>281</v>
      </c>
      <c r="B478" t="s">
        <v>4</v>
      </c>
      <c r="C478" t="s">
        <v>12086</v>
      </c>
      <c r="D478">
        <v>9375.5</v>
      </c>
    </row>
    <row r="479" spans="1:4" x14ac:dyDescent="0.35">
      <c r="A479" t="s">
        <v>281</v>
      </c>
      <c r="B479" t="s">
        <v>4</v>
      </c>
      <c r="C479" t="s">
        <v>12085</v>
      </c>
      <c r="D479">
        <v>10538.89</v>
      </c>
    </row>
    <row r="480" spans="1:4" x14ac:dyDescent="0.35">
      <c r="A480" t="s">
        <v>281</v>
      </c>
      <c r="B480" t="s">
        <v>4</v>
      </c>
      <c r="C480" t="s">
        <v>12084</v>
      </c>
      <c r="D480">
        <v>10775.74</v>
      </c>
    </row>
    <row r="481" spans="1:4" x14ac:dyDescent="0.35">
      <c r="A481" t="s">
        <v>281</v>
      </c>
      <c r="B481" t="s">
        <v>4</v>
      </c>
      <c r="C481" t="s">
        <v>12089</v>
      </c>
      <c r="D481">
        <v>14161.19</v>
      </c>
    </row>
    <row r="482" spans="1:4" x14ac:dyDescent="0.35">
      <c r="A482" t="s">
        <v>281</v>
      </c>
      <c r="B482" t="s">
        <v>4</v>
      </c>
      <c r="C482" t="s">
        <v>930</v>
      </c>
      <c r="D482">
        <v>24.08</v>
      </c>
    </row>
    <row r="483" spans="1:4" x14ac:dyDescent="0.35">
      <c r="A483" t="s">
        <v>281</v>
      </c>
      <c r="B483" t="s">
        <v>12</v>
      </c>
      <c r="C483" t="s">
        <v>12088</v>
      </c>
      <c r="D483">
        <v>3065.58</v>
      </c>
    </row>
    <row r="484" spans="1:4" x14ac:dyDescent="0.35">
      <c r="A484" t="s">
        <v>281</v>
      </c>
      <c r="B484" t="s">
        <v>12</v>
      </c>
      <c r="C484" t="s">
        <v>12086</v>
      </c>
      <c r="D484">
        <v>12404.04</v>
      </c>
    </row>
    <row r="485" spans="1:4" x14ac:dyDescent="0.35">
      <c r="A485" t="s">
        <v>281</v>
      </c>
      <c r="B485" t="s">
        <v>12</v>
      </c>
      <c r="C485" t="s">
        <v>12085</v>
      </c>
      <c r="D485">
        <v>30637.39</v>
      </c>
    </row>
    <row r="486" spans="1:4" x14ac:dyDescent="0.35">
      <c r="A486" t="s">
        <v>281</v>
      </c>
      <c r="B486" t="s">
        <v>12</v>
      </c>
      <c r="C486" t="s">
        <v>12089</v>
      </c>
      <c r="D486">
        <v>14.9</v>
      </c>
    </row>
    <row r="487" spans="1:4" x14ac:dyDescent="0.35">
      <c r="A487" t="s">
        <v>281</v>
      </c>
      <c r="B487" t="s">
        <v>24</v>
      </c>
      <c r="C487" t="s">
        <v>12088</v>
      </c>
      <c r="D487">
        <v>11788.98</v>
      </c>
    </row>
    <row r="488" spans="1:4" x14ac:dyDescent="0.35">
      <c r="A488" t="s">
        <v>281</v>
      </c>
      <c r="B488" t="s">
        <v>24</v>
      </c>
      <c r="C488" t="s">
        <v>12086</v>
      </c>
      <c r="D488">
        <v>8535.44</v>
      </c>
    </row>
    <row r="489" spans="1:4" x14ac:dyDescent="0.35">
      <c r="A489" t="s">
        <v>281</v>
      </c>
      <c r="B489" t="s">
        <v>24</v>
      </c>
      <c r="C489" t="s">
        <v>12084</v>
      </c>
      <c r="D489">
        <v>32.229999999999997</v>
      </c>
    </row>
    <row r="490" spans="1:4" x14ac:dyDescent="0.35">
      <c r="A490" t="s">
        <v>281</v>
      </c>
      <c r="B490" t="s">
        <v>25</v>
      </c>
      <c r="C490" t="s">
        <v>12086</v>
      </c>
      <c r="D490">
        <v>29.15</v>
      </c>
    </row>
    <row r="491" spans="1:4" x14ac:dyDescent="0.35">
      <c r="A491" t="s">
        <v>282</v>
      </c>
      <c r="B491" t="s">
        <v>4</v>
      </c>
      <c r="C491" t="s">
        <v>12084</v>
      </c>
      <c r="D491">
        <v>46.02</v>
      </c>
    </row>
    <row r="492" spans="1:4" x14ac:dyDescent="0.35">
      <c r="A492" t="s">
        <v>283</v>
      </c>
      <c r="B492" t="s">
        <v>4</v>
      </c>
      <c r="C492" t="s">
        <v>12088</v>
      </c>
      <c r="D492">
        <v>20.48</v>
      </c>
    </row>
    <row r="493" spans="1:4" x14ac:dyDescent="0.35">
      <c r="A493" t="s">
        <v>284</v>
      </c>
      <c r="B493" t="s">
        <v>4</v>
      </c>
      <c r="C493" t="s">
        <v>12085</v>
      </c>
      <c r="D493">
        <v>54.6</v>
      </c>
    </row>
    <row r="494" spans="1:4" x14ac:dyDescent="0.35">
      <c r="A494" t="s">
        <v>285</v>
      </c>
      <c r="B494" t="s">
        <v>4</v>
      </c>
      <c r="C494" t="s">
        <v>12086</v>
      </c>
      <c r="D494">
        <v>45.24</v>
      </c>
    </row>
    <row r="495" spans="1:4" x14ac:dyDescent="0.35">
      <c r="A495" t="s">
        <v>286</v>
      </c>
      <c r="B495" t="s">
        <v>12</v>
      </c>
      <c r="C495" t="s">
        <v>12086</v>
      </c>
      <c r="D495">
        <v>39</v>
      </c>
    </row>
    <row r="496" spans="1:4" x14ac:dyDescent="0.35">
      <c r="A496" t="s">
        <v>287</v>
      </c>
      <c r="B496" t="s">
        <v>4</v>
      </c>
      <c r="C496" t="s">
        <v>12088</v>
      </c>
      <c r="D496">
        <v>36.5</v>
      </c>
    </row>
    <row r="497" spans="1:4" x14ac:dyDescent="0.35">
      <c r="A497" t="s">
        <v>288</v>
      </c>
      <c r="B497" t="s">
        <v>4</v>
      </c>
      <c r="C497" t="s">
        <v>12088</v>
      </c>
      <c r="D497">
        <v>18.920000000000002</v>
      </c>
    </row>
    <row r="498" spans="1:4" x14ac:dyDescent="0.35">
      <c r="A498" t="s">
        <v>289</v>
      </c>
      <c r="B498" t="s">
        <v>4</v>
      </c>
      <c r="C498" t="s">
        <v>12086</v>
      </c>
      <c r="D498">
        <v>84000</v>
      </c>
    </row>
    <row r="499" spans="1:4" x14ac:dyDescent="0.35">
      <c r="A499" t="s">
        <v>290</v>
      </c>
      <c r="B499" t="s">
        <v>4</v>
      </c>
      <c r="C499" t="s">
        <v>12084</v>
      </c>
      <c r="D499">
        <v>39</v>
      </c>
    </row>
    <row r="500" spans="1:4" x14ac:dyDescent="0.35">
      <c r="A500" t="s">
        <v>291</v>
      </c>
      <c r="B500" t="s">
        <v>12</v>
      </c>
      <c r="C500" t="s">
        <v>12088</v>
      </c>
      <c r="D500">
        <v>39</v>
      </c>
    </row>
    <row r="501" spans="1:4" x14ac:dyDescent="0.35">
      <c r="A501" t="s">
        <v>292</v>
      </c>
      <c r="B501" t="s">
        <v>4</v>
      </c>
      <c r="C501" t="s">
        <v>12086</v>
      </c>
      <c r="D501">
        <v>28.86</v>
      </c>
    </row>
    <row r="502" spans="1:4" x14ac:dyDescent="0.35">
      <c r="A502" t="s">
        <v>293</v>
      </c>
      <c r="B502" t="s">
        <v>4</v>
      </c>
      <c r="C502" t="s">
        <v>12086</v>
      </c>
      <c r="D502">
        <v>16.38</v>
      </c>
    </row>
    <row r="503" spans="1:4" x14ac:dyDescent="0.35">
      <c r="A503" t="s">
        <v>294</v>
      </c>
      <c r="B503" t="s">
        <v>4</v>
      </c>
      <c r="C503" t="s">
        <v>12088</v>
      </c>
      <c r="D503">
        <v>29.25</v>
      </c>
    </row>
    <row r="504" spans="1:4" x14ac:dyDescent="0.35">
      <c r="A504" t="s">
        <v>295</v>
      </c>
      <c r="B504" t="s">
        <v>12</v>
      </c>
      <c r="C504" t="s">
        <v>12089</v>
      </c>
      <c r="D504">
        <v>35.1</v>
      </c>
    </row>
    <row r="505" spans="1:4" x14ac:dyDescent="0.35">
      <c r="A505" t="s">
        <v>296</v>
      </c>
      <c r="B505" t="s">
        <v>12</v>
      </c>
      <c r="C505" t="s">
        <v>12085</v>
      </c>
      <c r="D505">
        <v>48.36</v>
      </c>
    </row>
    <row r="506" spans="1:4" x14ac:dyDescent="0.35">
      <c r="A506" t="s">
        <v>297</v>
      </c>
      <c r="B506" t="s">
        <v>4</v>
      </c>
      <c r="C506" t="s">
        <v>12088</v>
      </c>
      <c r="D506">
        <v>21.84</v>
      </c>
    </row>
    <row r="507" spans="1:4" x14ac:dyDescent="0.35">
      <c r="A507" t="s">
        <v>298</v>
      </c>
      <c r="B507" t="s">
        <v>4</v>
      </c>
      <c r="C507" t="s">
        <v>12086</v>
      </c>
      <c r="D507">
        <v>30.81</v>
      </c>
    </row>
    <row r="508" spans="1:4" x14ac:dyDescent="0.35">
      <c r="A508" t="s">
        <v>299</v>
      </c>
      <c r="B508" t="s">
        <v>4</v>
      </c>
      <c r="C508" t="s">
        <v>12088</v>
      </c>
      <c r="D508">
        <v>26.13</v>
      </c>
    </row>
    <row r="509" spans="1:4" x14ac:dyDescent="0.35">
      <c r="A509" t="s">
        <v>300</v>
      </c>
      <c r="B509" t="s">
        <v>4</v>
      </c>
      <c r="C509" t="s">
        <v>12086</v>
      </c>
      <c r="D509">
        <v>29.64</v>
      </c>
    </row>
    <row r="510" spans="1:4" x14ac:dyDescent="0.35">
      <c r="A510" t="s">
        <v>301</v>
      </c>
      <c r="B510" t="s">
        <v>4</v>
      </c>
      <c r="C510" t="s">
        <v>12088</v>
      </c>
      <c r="D510">
        <v>53058.84</v>
      </c>
    </row>
    <row r="511" spans="1:4" x14ac:dyDescent="0.35">
      <c r="A511" t="s">
        <v>301</v>
      </c>
      <c r="B511" t="s">
        <v>4</v>
      </c>
      <c r="C511" t="s">
        <v>12086</v>
      </c>
      <c r="D511">
        <v>72.739999999999995</v>
      </c>
    </row>
    <row r="512" spans="1:4" x14ac:dyDescent="0.35">
      <c r="A512" t="s">
        <v>301</v>
      </c>
      <c r="B512" t="s">
        <v>4</v>
      </c>
      <c r="C512" t="s">
        <v>12084</v>
      </c>
      <c r="D512">
        <v>57.72</v>
      </c>
    </row>
    <row r="513" spans="1:4" x14ac:dyDescent="0.35">
      <c r="A513" t="s">
        <v>301</v>
      </c>
      <c r="B513" t="s">
        <v>12</v>
      </c>
      <c r="C513" t="s">
        <v>12086</v>
      </c>
      <c r="D513">
        <v>51.87</v>
      </c>
    </row>
    <row r="514" spans="1:4" x14ac:dyDescent="0.35">
      <c r="A514" t="s">
        <v>301</v>
      </c>
      <c r="B514" t="s">
        <v>12</v>
      </c>
      <c r="C514" t="s">
        <v>12085</v>
      </c>
      <c r="D514">
        <v>103.35</v>
      </c>
    </row>
    <row r="515" spans="1:4" x14ac:dyDescent="0.35">
      <c r="A515" t="s">
        <v>301</v>
      </c>
      <c r="B515" t="s">
        <v>12</v>
      </c>
      <c r="C515" t="s">
        <v>12089</v>
      </c>
      <c r="D515">
        <v>63452.88</v>
      </c>
    </row>
    <row r="516" spans="1:4" x14ac:dyDescent="0.35">
      <c r="A516" t="s">
        <v>301</v>
      </c>
      <c r="B516" t="s">
        <v>25</v>
      </c>
      <c r="C516" t="s">
        <v>930</v>
      </c>
      <c r="D516">
        <v>27.58</v>
      </c>
    </row>
    <row r="517" spans="1:4" x14ac:dyDescent="0.35">
      <c r="A517" t="s">
        <v>302</v>
      </c>
      <c r="B517" t="s">
        <v>4</v>
      </c>
      <c r="C517" t="s">
        <v>12086</v>
      </c>
      <c r="D517">
        <v>58.5</v>
      </c>
    </row>
    <row r="518" spans="1:4" x14ac:dyDescent="0.35">
      <c r="A518" t="s">
        <v>303</v>
      </c>
      <c r="B518" t="s">
        <v>4</v>
      </c>
      <c r="C518" t="s">
        <v>12086</v>
      </c>
      <c r="D518">
        <v>98.79</v>
      </c>
    </row>
    <row r="519" spans="1:4" x14ac:dyDescent="0.35">
      <c r="A519" t="s">
        <v>304</v>
      </c>
      <c r="B519" t="s">
        <v>12</v>
      </c>
      <c r="C519" t="s">
        <v>12089</v>
      </c>
      <c r="D519">
        <v>46.8</v>
      </c>
    </row>
    <row r="520" spans="1:4" x14ac:dyDescent="0.35">
      <c r="A520" t="s">
        <v>305</v>
      </c>
      <c r="B520" t="s">
        <v>12</v>
      </c>
      <c r="C520" t="s">
        <v>12087</v>
      </c>
      <c r="D520">
        <v>18.329999999999998</v>
      </c>
    </row>
    <row r="521" spans="1:4" x14ac:dyDescent="0.35">
      <c r="A521" t="s">
        <v>306</v>
      </c>
      <c r="B521" t="s">
        <v>4</v>
      </c>
      <c r="C521" t="s">
        <v>12086</v>
      </c>
      <c r="D521">
        <v>28.47</v>
      </c>
    </row>
    <row r="522" spans="1:4" x14ac:dyDescent="0.35">
      <c r="A522" t="s">
        <v>307</v>
      </c>
      <c r="B522" t="s">
        <v>4</v>
      </c>
      <c r="C522" t="s">
        <v>12086</v>
      </c>
      <c r="D522">
        <v>50.7</v>
      </c>
    </row>
    <row r="523" spans="1:4" x14ac:dyDescent="0.35">
      <c r="A523" t="s">
        <v>308</v>
      </c>
      <c r="B523" t="s">
        <v>4</v>
      </c>
      <c r="C523" t="s">
        <v>12088</v>
      </c>
      <c r="D523">
        <v>48.75</v>
      </c>
    </row>
    <row r="524" spans="1:4" x14ac:dyDescent="0.35">
      <c r="A524" t="s">
        <v>309</v>
      </c>
      <c r="B524" t="s">
        <v>12</v>
      </c>
      <c r="C524" t="s">
        <v>12085</v>
      </c>
      <c r="D524">
        <v>29.25</v>
      </c>
    </row>
    <row r="525" spans="1:4" x14ac:dyDescent="0.35">
      <c r="A525" t="s">
        <v>310</v>
      </c>
      <c r="B525" t="s">
        <v>4</v>
      </c>
      <c r="C525" t="s">
        <v>12089</v>
      </c>
      <c r="D525">
        <v>24.18</v>
      </c>
    </row>
    <row r="526" spans="1:4" x14ac:dyDescent="0.35">
      <c r="A526" t="s">
        <v>311</v>
      </c>
      <c r="B526" t="s">
        <v>4</v>
      </c>
      <c r="C526" t="s">
        <v>12086</v>
      </c>
      <c r="D526">
        <v>27</v>
      </c>
    </row>
    <row r="527" spans="1:4" x14ac:dyDescent="0.35">
      <c r="A527" t="s">
        <v>312</v>
      </c>
      <c r="B527" t="s">
        <v>4</v>
      </c>
      <c r="C527" t="s">
        <v>12088</v>
      </c>
      <c r="D527">
        <v>12691.98</v>
      </c>
    </row>
    <row r="528" spans="1:4" x14ac:dyDescent="0.35">
      <c r="A528" t="s">
        <v>312</v>
      </c>
      <c r="B528" t="s">
        <v>4</v>
      </c>
      <c r="C528" t="s">
        <v>12087</v>
      </c>
      <c r="D528">
        <v>11435.25</v>
      </c>
    </row>
    <row r="529" spans="1:4" x14ac:dyDescent="0.35">
      <c r="A529" t="s">
        <v>312</v>
      </c>
      <c r="B529" t="s">
        <v>4</v>
      </c>
      <c r="C529" t="s">
        <v>12086</v>
      </c>
      <c r="D529">
        <v>14660.87</v>
      </c>
    </row>
    <row r="530" spans="1:4" x14ac:dyDescent="0.35">
      <c r="A530" t="s">
        <v>312</v>
      </c>
      <c r="B530" t="s">
        <v>4</v>
      </c>
      <c r="C530" t="s">
        <v>12085</v>
      </c>
      <c r="D530">
        <v>23508.86</v>
      </c>
    </row>
    <row r="531" spans="1:4" x14ac:dyDescent="0.35">
      <c r="A531" t="s">
        <v>312</v>
      </c>
      <c r="B531" t="s">
        <v>4</v>
      </c>
      <c r="C531" t="s">
        <v>12084</v>
      </c>
      <c r="D531">
        <v>30874.799999999999</v>
      </c>
    </row>
    <row r="532" spans="1:4" x14ac:dyDescent="0.35">
      <c r="A532" t="s">
        <v>312</v>
      </c>
      <c r="B532" t="s">
        <v>4</v>
      </c>
      <c r="C532" t="s">
        <v>12089</v>
      </c>
      <c r="D532">
        <v>11008.25</v>
      </c>
    </row>
    <row r="533" spans="1:4" x14ac:dyDescent="0.35">
      <c r="A533" t="s">
        <v>312</v>
      </c>
      <c r="B533" t="s">
        <v>4</v>
      </c>
      <c r="C533" t="s">
        <v>930</v>
      </c>
      <c r="D533">
        <v>19.239999999999998</v>
      </c>
    </row>
    <row r="534" spans="1:4" x14ac:dyDescent="0.35">
      <c r="A534" t="s">
        <v>312</v>
      </c>
      <c r="B534" t="s">
        <v>12</v>
      </c>
      <c r="C534" t="s">
        <v>12088</v>
      </c>
      <c r="D534">
        <v>10633.87</v>
      </c>
    </row>
    <row r="535" spans="1:4" x14ac:dyDescent="0.35">
      <c r="A535" t="s">
        <v>312</v>
      </c>
      <c r="B535" t="s">
        <v>12</v>
      </c>
      <c r="C535" t="s">
        <v>12087</v>
      </c>
      <c r="D535">
        <v>33.03</v>
      </c>
    </row>
    <row r="536" spans="1:4" x14ac:dyDescent="0.35">
      <c r="A536" t="s">
        <v>312</v>
      </c>
      <c r="B536" t="s">
        <v>12</v>
      </c>
      <c r="C536" t="s">
        <v>12086</v>
      </c>
      <c r="D536">
        <v>9509.39</v>
      </c>
    </row>
    <row r="537" spans="1:4" x14ac:dyDescent="0.35">
      <c r="A537" t="s">
        <v>312</v>
      </c>
      <c r="B537" t="s">
        <v>12</v>
      </c>
      <c r="C537" t="s">
        <v>12085</v>
      </c>
      <c r="D537">
        <v>14500.27</v>
      </c>
    </row>
    <row r="538" spans="1:4" x14ac:dyDescent="0.35">
      <c r="A538" t="s">
        <v>312</v>
      </c>
      <c r="B538" t="s">
        <v>12</v>
      </c>
      <c r="C538" t="s">
        <v>12084</v>
      </c>
      <c r="D538">
        <v>45.62</v>
      </c>
    </row>
    <row r="539" spans="1:4" x14ac:dyDescent="0.35">
      <c r="A539" t="s">
        <v>312</v>
      </c>
      <c r="B539" t="s">
        <v>12</v>
      </c>
      <c r="C539" t="s">
        <v>12089</v>
      </c>
      <c r="D539">
        <v>25551.16</v>
      </c>
    </row>
    <row r="540" spans="1:4" x14ac:dyDescent="0.35">
      <c r="A540" t="s">
        <v>312</v>
      </c>
      <c r="B540" t="s">
        <v>12</v>
      </c>
      <c r="C540" t="s">
        <v>930</v>
      </c>
      <c r="D540">
        <v>42.12</v>
      </c>
    </row>
    <row r="541" spans="1:4" x14ac:dyDescent="0.35">
      <c r="A541" t="s">
        <v>312</v>
      </c>
      <c r="B541" t="s">
        <v>24</v>
      </c>
      <c r="C541" t="s">
        <v>12088</v>
      </c>
      <c r="D541">
        <v>13964.25</v>
      </c>
    </row>
    <row r="542" spans="1:4" x14ac:dyDescent="0.35">
      <c r="A542" t="s">
        <v>312</v>
      </c>
      <c r="B542" t="s">
        <v>24</v>
      </c>
      <c r="C542" t="s">
        <v>12086</v>
      </c>
      <c r="D542">
        <v>32816.1</v>
      </c>
    </row>
    <row r="543" spans="1:4" x14ac:dyDescent="0.35">
      <c r="A543" t="s">
        <v>312</v>
      </c>
      <c r="B543" t="s">
        <v>24</v>
      </c>
      <c r="C543" t="s">
        <v>12089</v>
      </c>
      <c r="D543">
        <v>14.27</v>
      </c>
    </row>
    <row r="544" spans="1:4" x14ac:dyDescent="0.35">
      <c r="A544" t="s">
        <v>312</v>
      </c>
      <c r="B544" t="s">
        <v>25</v>
      </c>
      <c r="C544" t="s">
        <v>12088</v>
      </c>
      <c r="D544">
        <v>15095.35</v>
      </c>
    </row>
    <row r="545" spans="1:4" x14ac:dyDescent="0.35">
      <c r="A545" t="s">
        <v>312</v>
      </c>
      <c r="B545" t="s">
        <v>25</v>
      </c>
      <c r="C545" t="s">
        <v>12087</v>
      </c>
      <c r="D545">
        <v>30.02</v>
      </c>
    </row>
    <row r="546" spans="1:4" x14ac:dyDescent="0.35">
      <c r="A546" t="s">
        <v>312</v>
      </c>
      <c r="B546" t="s">
        <v>25</v>
      </c>
      <c r="C546" t="s">
        <v>12086</v>
      </c>
      <c r="D546">
        <v>7308.91</v>
      </c>
    </row>
    <row r="547" spans="1:4" x14ac:dyDescent="0.35">
      <c r="A547" t="s">
        <v>312</v>
      </c>
      <c r="B547" t="s">
        <v>25</v>
      </c>
      <c r="C547" t="s">
        <v>12085</v>
      </c>
      <c r="D547">
        <v>54.99</v>
      </c>
    </row>
    <row r="548" spans="1:4" x14ac:dyDescent="0.35">
      <c r="A548" t="s">
        <v>312</v>
      </c>
      <c r="B548" t="s">
        <v>25</v>
      </c>
      <c r="C548" t="s">
        <v>930</v>
      </c>
      <c r="D548">
        <v>29.25</v>
      </c>
    </row>
    <row r="549" spans="1:4" x14ac:dyDescent="0.35">
      <c r="A549" t="s">
        <v>313</v>
      </c>
      <c r="B549" t="s">
        <v>4</v>
      </c>
      <c r="C549" t="s">
        <v>12088</v>
      </c>
      <c r="D549">
        <v>12437.09</v>
      </c>
    </row>
    <row r="550" spans="1:4" x14ac:dyDescent="0.35">
      <c r="A550" t="s">
        <v>313</v>
      </c>
      <c r="B550" t="s">
        <v>4</v>
      </c>
      <c r="C550" t="s">
        <v>12087</v>
      </c>
      <c r="D550">
        <v>24.96</v>
      </c>
    </row>
    <row r="551" spans="1:4" x14ac:dyDescent="0.35">
      <c r="A551" t="s">
        <v>313</v>
      </c>
      <c r="B551" t="s">
        <v>4</v>
      </c>
      <c r="C551" t="s">
        <v>12086</v>
      </c>
      <c r="D551">
        <v>15188.52</v>
      </c>
    </row>
    <row r="552" spans="1:4" x14ac:dyDescent="0.35">
      <c r="A552" t="s">
        <v>313</v>
      </c>
      <c r="B552" t="s">
        <v>4</v>
      </c>
      <c r="C552" t="s">
        <v>12085</v>
      </c>
      <c r="D552">
        <v>88088.320000000007</v>
      </c>
    </row>
    <row r="553" spans="1:4" x14ac:dyDescent="0.35">
      <c r="A553" t="s">
        <v>313</v>
      </c>
      <c r="B553" t="s">
        <v>4</v>
      </c>
      <c r="C553" t="s">
        <v>12084</v>
      </c>
      <c r="D553">
        <v>51034.45</v>
      </c>
    </row>
    <row r="554" spans="1:4" x14ac:dyDescent="0.35">
      <c r="A554" t="s">
        <v>313</v>
      </c>
      <c r="B554" t="s">
        <v>4</v>
      </c>
      <c r="C554" t="s">
        <v>12089</v>
      </c>
      <c r="D554">
        <v>62637.27</v>
      </c>
    </row>
    <row r="555" spans="1:4" x14ac:dyDescent="0.35">
      <c r="A555" t="s">
        <v>313</v>
      </c>
      <c r="B555" t="s">
        <v>4</v>
      </c>
      <c r="C555" t="s">
        <v>930</v>
      </c>
      <c r="D555">
        <v>40.950000000000003</v>
      </c>
    </row>
    <row r="556" spans="1:4" x14ac:dyDescent="0.35">
      <c r="A556" t="s">
        <v>313</v>
      </c>
      <c r="B556" t="s">
        <v>12</v>
      </c>
      <c r="C556" t="s">
        <v>12088</v>
      </c>
      <c r="D556">
        <v>21000.05</v>
      </c>
    </row>
    <row r="557" spans="1:4" x14ac:dyDescent="0.35">
      <c r="A557" t="s">
        <v>313</v>
      </c>
      <c r="B557" t="s">
        <v>12</v>
      </c>
      <c r="C557" t="s">
        <v>12087</v>
      </c>
      <c r="D557">
        <v>63.36</v>
      </c>
    </row>
    <row r="558" spans="1:4" x14ac:dyDescent="0.35">
      <c r="A558" t="s">
        <v>313</v>
      </c>
      <c r="B558" t="s">
        <v>12</v>
      </c>
      <c r="C558" t="s">
        <v>12086</v>
      </c>
      <c r="D558">
        <v>43662.16</v>
      </c>
    </row>
    <row r="559" spans="1:4" x14ac:dyDescent="0.35">
      <c r="A559" t="s">
        <v>313</v>
      </c>
      <c r="B559" t="s">
        <v>12</v>
      </c>
      <c r="C559" t="s">
        <v>12089</v>
      </c>
      <c r="D559">
        <v>25.05</v>
      </c>
    </row>
    <row r="560" spans="1:4" x14ac:dyDescent="0.35">
      <c r="A560" t="s">
        <v>313</v>
      </c>
      <c r="B560" t="s">
        <v>24</v>
      </c>
      <c r="C560" t="s">
        <v>12088</v>
      </c>
      <c r="D560">
        <v>8794.75</v>
      </c>
    </row>
    <row r="561" spans="1:4" x14ac:dyDescent="0.35">
      <c r="A561" t="s">
        <v>313</v>
      </c>
      <c r="B561" t="s">
        <v>25</v>
      </c>
      <c r="C561" t="s">
        <v>12088</v>
      </c>
      <c r="D561">
        <v>31013.22</v>
      </c>
    </row>
    <row r="562" spans="1:4" x14ac:dyDescent="0.35">
      <c r="A562" t="s">
        <v>313</v>
      </c>
      <c r="B562" t="s">
        <v>25</v>
      </c>
      <c r="C562" t="s">
        <v>12084</v>
      </c>
      <c r="D562">
        <v>68.25</v>
      </c>
    </row>
    <row r="563" spans="1:4" x14ac:dyDescent="0.35">
      <c r="A563" t="s">
        <v>314</v>
      </c>
      <c r="B563" t="s">
        <v>24</v>
      </c>
      <c r="C563" t="s">
        <v>12088</v>
      </c>
      <c r="D563">
        <v>20.28</v>
      </c>
    </row>
    <row r="564" spans="1:4" x14ac:dyDescent="0.35">
      <c r="A564" t="s">
        <v>315</v>
      </c>
      <c r="B564" t="s">
        <v>12</v>
      </c>
      <c r="C564" t="s">
        <v>12088</v>
      </c>
      <c r="D564">
        <v>23.4</v>
      </c>
    </row>
    <row r="565" spans="1:4" x14ac:dyDescent="0.35">
      <c r="A565" t="s">
        <v>316</v>
      </c>
      <c r="B565" t="s">
        <v>12</v>
      </c>
      <c r="C565" t="s">
        <v>12088</v>
      </c>
      <c r="D565">
        <v>17.940000000000001</v>
      </c>
    </row>
    <row r="566" spans="1:4" x14ac:dyDescent="0.35">
      <c r="A566" t="s">
        <v>317</v>
      </c>
      <c r="B566" t="s">
        <v>4</v>
      </c>
      <c r="C566" t="s">
        <v>12088</v>
      </c>
      <c r="D566">
        <v>27.3</v>
      </c>
    </row>
    <row r="567" spans="1:4" x14ac:dyDescent="0.35">
      <c r="A567" t="s">
        <v>319</v>
      </c>
      <c r="B567" t="s">
        <v>4</v>
      </c>
      <c r="C567" t="s">
        <v>12088</v>
      </c>
      <c r="D567">
        <v>18.670000000000002</v>
      </c>
    </row>
    <row r="568" spans="1:4" x14ac:dyDescent="0.35">
      <c r="A568" t="s">
        <v>318</v>
      </c>
      <c r="B568" t="s">
        <v>4</v>
      </c>
      <c r="C568" t="s">
        <v>12086</v>
      </c>
      <c r="D568">
        <v>34.270000000000003</v>
      </c>
    </row>
    <row r="569" spans="1:4" x14ac:dyDescent="0.35">
      <c r="A569" t="s">
        <v>319</v>
      </c>
      <c r="B569" t="s">
        <v>12</v>
      </c>
      <c r="C569" t="s">
        <v>12088</v>
      </c>
      <c r="D569">
        <v>29.78</v>
      </c>
    </row>
    <row r="570" spans="1:4" x14ac:dyDescent="0.35">
      <c r="A570" t="s">
        <v>320</v>
      </c>
      <c r="B570" t="s">
        <v>4</v>
      </c>
      <c r="C570" t="s">
        <v>12088</v>
      </c>
      <c r="D570">
        <v>15.6</v>
      </c>
    </row>
    <row r="571" spans="1:4" x14ac:dyDescent="0.35">
      <c r="A571" t="s">
        <v>320</v>
      </c>
      <c r="B571" t="s">
        <v>4</v>
      </c>
      <c r="C571" t="s">
        <v>12086</v>
      </c>
      <c r="D571">
        <v>25.35</v>
      </c>
    </row>
    <row r="572" spans="1:4" x14ac:dyDescent="0.35">
      <c r="A572" t="s">
        <v>320</v>
      </c>
      <c r="B572" t="s">
        <v>12</v>
      </c>
      <c r="C572" t="s">
        <v>12088</v>
      </c>
      <c r="D572">
        <v>29.16</v>
      </c>
    </row>
    <row r="573" spans="1:4" x14ac:dyDescent="0.35">
      <c r="A573" t="s">
        <v>320</v>
      </c>
      <c r="B573" t="s">
        <v>12</v>
      </c>
      <c r="C573" t="s">
        <v>12086</v>
      </c>
      <c r="D573">
        <v>35.880000000000003</v>
      </c>
    </row>
    <row r="574" spans="1:4" x14ac:dyDescent="0.35">
      <c r="A574" t="s">
        <v>321</v>
      </c>
      <c r="B574" t="s">
        <v>4</v>
      </c>
      <c r="C574" t="s">
        <v>12086</v>
      </c>
      <c r="D574">
        <v>31.59</v>
      </c>
    </row>
    <row r="575" spans="1:4" x14ac:dyDescent="0.35">
      <c r="A575" t="s">
        <v>322</v>
      </c>
      <c r="B575" t="s">
        <v>4</v>
      </c>
      <c r="C575" t="s">
        <v>12088</v>
      </c>
      <c r="D575">
        <v>15.6</v>
      </c>
    </row>
    <row r="576" spans="1:4" x14ac:dyDescent="0.35">
      <c r="A576" t="s">
        <v>323</v>
      </c>
      <c r="B576" t="s">
        <v>4</v>
      </c>
      <c r="C576" t="s">
        <v>12086</v>
      </c>
      <c r="D576">
        <v>34.11</v>
      </c>
    </row>
    <row r="577" spans="1:4" x14ac:dyDescent="0.35">
      <c r="A577" t="s">
        <v>324</v>
      </c>
      <c r="B577" t="s">
        <v>4</v>
      </c>
      <c r="C577" t="s">
        <v>12088</v>
      </c>
      <c r="D577">
        <v>15.68</v>
      </c>
    </row>
    <row r="578" spans="1:4" x14ac:dyDescent="0.35">
      <c r="A578" t="s">
        <v>325</v>
      </c>
      <c r="B578" t="s">
        <v>4</v>
      </c>
      <c r="C578" t="s">
        <v>12088</v>
      </c>
      <c r="D578">
        <v>27.72</v>
      </c>
    </row>
    <row r="579" spans="1:4" x14ac:dyDescent="0.35">
      <c r="A579" t="s">
        <v>325</v>
      </c>
      <c r="B579" t="s">
        <v>4</v>
      </c>
      <c r="C579" t="s">
        <v>12086</v>
      </c>
      <c r="D579">
        <v>22.85</v>
      </c>
    </row>
    <row r="580" spans="1:4" x14ac:dyDescent="0.35">
      <c r="A580" t="s">
        <v>325</v>
      </c>
      <c r="B580" t="s">
        <v>4</v>
      </c>
      <c r="C580" t="s">
        <v>12085</v>
      </c>
      <c r="D580">
        <v>52512.68</v>
      </c>
    </row>
    <row r="581" spans="1:4" x14ac:dyDescent="0.35">
      <c r="A581" t="s">
        <v>325</v>
      </c>
      <c r="B581" t="s">
        <v>12</v>
      </c>
      <c r="C581" t="s">
        <v>12088</v>
      </c>
      <c r="D581">
        <v>14.82</v>
      </c>
    </row>
    <row r="582" spans="1:4" x14ac:dyDescent="0.35">
      <c r="A582" t="s">
        <v>325</v>
      </c>
      <c r="B582" t="s">
        <v>12</v>
      </c>
      <c r="C582" t="s">
        <v>12086</v>
      </c>
      <c r="D582">
        <v>51.48</v>
      </c>
    </row>
    <row r="583" spans="1:4" x14ac:dyDescent="0.35">
      <c r="A583" t="s">
        <v>325</v>
      </c>
      <c r="B583" t="s">
        <v>25</v>
      </c>
      <c r="C583" t="s">
        <v>12086</v>
      </c>
      <c r="D583">
        <v>34.71</v>
      </c>
    </row>
    <row r="584" spans="1:4" x14ac:dyDescent="0.35">
      <c r="A584" t="s">
        <v>326</v>
      </c>
      <c r="B584" t="s">
        <v>4</v>
      </c>
      <c r="C584" t="s">
        <v>12088</v>
      </c>
      <c r="D584">
        <v>68000</v>
      </c>
    </row>
    <row r="585" spans="1:4" x14ac:dyDescent="0.35">
      <c r="A585" t="s">
        <v>327</v>
      </c>
      <c r="B585" t="s">
        <v>4</v>
      </c>
      <c r="C585" t="s">
        <v>12088</v>
      </c>
      <c r="D585">
        <v>22.58</v>
      </c>
    </row>
    <row r="586" spans="1:4" x14ac:dyDescent="0.35">
      <c r="A586" t="s">
        <v>328</v>
      </c>
      <c r="B586" t="s">
        <v>4</v>
      </c>
      <c r="C586" t="s">
        <v>12086</v>
      </c>
      <c r="D586">
        <v>20.28</v>
      </c>
    </row>
    <row r="587" spans="1:4" x14ac:dyDescent="0.35">
      <c r="A587" t="s">
        <v>329</v>
      </c>
      <c r="B587" t="s">
        <v>12</v>
      </c>
      <c r="C587" t="s">
        <v>12088</v>
      </c>
      <c r="D587">
        <v>17.940000000000001</v>
      </c>
    </row>
    <row r="588" spans="1:4" x14ac:dyDescent="0.35">
      <c r="A588" t="s">
        <v>330</v>
      </c>
      <c r="B588" t="s">
        <v>4</v>
      </c>
      <c r="C588" t="s">
        <v>12089</v>
      </c>
      <c r="D588">
        <v>18.72</v>
      </c>
    </row>
    <row r="589" spans="1:4" x14ac:dyDescent="0.35">
      <c r="A589" t="s">
        <v>331</v>
      </c>
      <c r="B589" t="s">
        <v>4</v>
      </c>
      <c r="C589" t="s">
        <v>12088</v>
      </c>
      <c r="D589">
        <v>30.23</v>
      </c>
    </row>
    <row r="590" spans="1:4" x14ac:dyDescent="0.35">
      <c r="A590" t="s">
        <v>332</v>
      </c>
      <c r="B590" t="s">
        <v>4</v>
      </c>
      <c r="C590" t="s">
        <v>12086</v>
      </c>
      <c r="D590">
        <v>0.02</v>
      </c>
    </row>
    <row r="591" spans="1:4" x14ac:dyDescent="0.35">
      <c r="A591" t="s">
        <v>333</v>
      </c>
      <c r="B591" t="s">
        <v>4</v>
      </c>
      <c r="C591" t="s">
        <v>12088</v>
      </c>
      <c r="D591">
        <v>23.81</v>
      </c>
    </row>
    <row r="592" spans="1:4" x14ac:dyDescent="0.35">
      <c r="A592" t="s">
        <v>334</v>
      </c>
      <c r="B592" t="s">
        <v>4</v>
      </c>
      <c r="C592" t="s">
        <v>12088</v>
      </c>
      <c r="D592">
        <v>25.35</v>
      </c>
    </row>
    <row r="593" spans="1:4" x14ac:dyDescent="0.35">
      <c r="A593" t="s">
        <v>334</v>
      </c>
      <c r="B593" t="s">
        <v>4</v>
      </c>
      <c r="C593" t="s">
        <v>12086</v>
      </c>
      <c r="D593">
        <v>33.15</v>
      </c>
    </row>
    <row r="594" spans="1:4" x14ac:dyDescent="0.35">
      <c r="A594" t="s">
        <v>12117</v>
      </c>
      <c r="B594" t="s">
        <v>4</v>
      </c>
      <c r="C594" t="s">
        <v>12088</v>
      </c>
      <c r="D594">
        <v>26.52</v>
      </c>
    </row>
    <row r="595" spans="1:4" x14ac:dyDescent="0.35">
      <c r="A595" t="s">
        <v>335</v>
      </c>
      <c r="B595" t="s">
        <v>4</v>
      </c>
      <c r="C595" t="s">
        <v>12089</v>
      </c>
      <c r="D595">
        <v>16.38</v>
      </c>
    </row>
    <row r="596" spans="1:4" x14ac:dyDescent="0.35">
      <c r="A596" t="s">
        <v>336</v>
      </c>
      <c r="B596" t="s">
        <v>4</v>
      </c>
      <c r="C596" t="s">
        <v>12086</v>
      </c>
      <c r="D596">
        <v>24.38</v>
      </c>
    </row>
    <row r="597" spans="1:4" x14ac:dyDescent="0.35">
      <c r="A597" t="s">
        <v>337</v>
      </c>
      <c r="B597" t="s">
        <v>4</v>
      </c>
      <c r="C597" t="s">
        <v>12085</v>
      </c>
      <c r="D597">
        <v>20.28</v>
      </c>
    </row>
    <row r="598" spans="1:4" x14ac:dyDescent="0.35">
      <c r="A598" t="s">
        <v>338</v>
      </c>
      <c r="B598" t="s">
        <v>4</v>
      </c>
      <c r="C598" t="s">
        <v>12086</v>
      </c>
      <c r="D598">
        <v>18.920000000000002</v>
      </c>
    </row>
    <row r="599" spans="1:4" x14ac:dyDescent="0.35">
      <c r="A599" t="s">
        <v>339</v>
      </c>
      <c r="B599" t="s">
        <v>4</v>
      </c>
      <c r="C599" t="s">
        <v>12088</v>
      </c>
      <c r="D599">
        <v>16.77</v>
      </c>
    </row>
    <row r="600" spans="1:4" x14ac:dyDescent="0.35">
      <c r="A600" t="s">
        <v>340</v>
      </c>
      <c r="B600" t="s">
        <v>4</v>
      </c>
      <c r="C600" t="s">
        <v>12088</v>
      </c>
      <c r="D600">
        <v>103373.6</v>
      </c>
    </row>
    <row r="601" spans="1:4" x14ac:dyDescent="0.35">
      <c r="A601" t="s">
        <v>341</v>
      </c>
      <c r="B601" t="s">
        <v>4</v>
      </c>
      <c r="C601" t="s">
        <v>12088</v>
      </c>
      <c r="D601">
        <v>35.1</v>
      </c>
    </row>
    <row r="602" spans="1:4" x14ac:dyDescent="0.35">
      <c r="A602" t="s">
        <v>12118</v>
      </c>
      <c r="B602" t="s">
        <v>4</v>
      </c>
      <c r="C602" t="s">
        <v>12086</v>
      </c>
      <c r="D602">
        <v>95000</v>
      </c>
    </row>
    <row r="603" spans="1:4" x14ac:dyDescent="0.35">
      <c r="A603" t="s">
        <v>342</v>
      </c>
      <c r="B603" t="s">
        <v>4</v>
      </c>
      <c r="C603" t="s">
        <v>12086</v>
      </c>
      <c r="D603">
        <v>25.35</v>
      </c>
    </row>
    <row r="604" spans="1:4" x14ac:dyDescent="0.35">
      <c r="A604" t="s">
        <v>343</v>
      </c>
      <c r="B604" t="s">
        <v>4</v>
      </c>
      <c r="C604" t="s">
        <v>12088</v>
      </c>
      <c r="D604">
        <v>48.75</v>
      </c>
    </row>
    <row r="605" spans="1:4" x14ac:dyDescent="0.35">
      <c r="A605" t="s">
        <v>344</v>
      </c>
      <c r="B605" t="s">
        <v>4</v>
      </c>
      <c r="C605" t="s">
        <v>12088</v>
      </c>
      <c r="D605">
        <v>46.8</v>
      </c>
    </row>
    <row r="606" spans="1:4" x14ac:dyDescent="0.35">
      <c r="A606" t="s">
        <v>345</v>
      </c>
      <c r="B606" t="s">
        <v>4</v>
      </c>
      <c r="C606" t="s">
        <v>12088</v>
      </c>
      <c r="D606">
        <v>35.1</v>
      </c>
    </row>
    <row r="607" spans="1:4" x14ac:dyDescent="0.35">
      <c r="A607" t="s">
        <v>346</v>
      </c>
      <c r="B607" t="s">
        <v>4</v>
      </c>
      <c r="C607" t="s">
        <v>12088</v>
      </c>
      <c r="D607">
        <v>22.82</v>
      </c>
    </row>
    <row r="608" spans="1:4" x14ac:dyDescent="0.35">
      <c r="A608" t="s">
        <v>347</v>
      </c>
      <c r="B608" t="s">
        <v>24</v>
      </c>
      <c r="C608" t="s">
        <v>12088</v>
      </c>
      <c r="D608">
        <v>14.89</v>
      </c>
    </row>
    <row r="609" spans="1:4" x14ac:dyDescent="0.35">
      <c r="A609" t="s">
        <v>348</v>
      </c>
      <c r="B609" t="s">
        <v>4</v>
      </c>
      <c r="C609" t="s">
        <v>12088</v>
      </c>
      <c r="D609">
        <v>11.36</v>
      </c>
    </row>
    <row r="610" spans="1:4" x14ac:dyDescent="0.35">
      <c r="A610" t="s">
        <v>349</v>
      </c>
      <c r="B610" t="s">
        <v>25</v>
      </c>
      <c r="C610" t="s">
        <v>12087</v>
      </c>
      <c r="D610">
        <v>12.17</v>
      </c>
    </row>
    <row r="611" spans="1:4" x14ac:dyDescent="0.35">
      <c r="A611" t="s">
        <v>350</v>
      </c>
      <c r="B611" t="s">
        <v>12</v>
      </c>
      <c r="C611" t="s">
        <v>12088</v>
      </c>
      <c r="D611">
        <v>27.3</v>
      </c>
    </row>
    <row r="612" spans="1:4" x14ac:dyDescent="0.35">
      <c r="A612" t="s">
        <v>351</v>
      </c>
      <c r="B612" t="s">
        <v>4</v>
      </c>
      <c r="C612" t="s">
        <v>12086</v>
      </c>
      <c r="D612">
        <v>48.95</v>
      </c>
    </row>
    <row r="613" spans="1:4" x14ac:dyDescent="0.35">
      <c r="A613" t="s">
        <v>352</v>
      </c>
      <c r="B613" t="s">
        <v>12</v>
      </c>
      <c r="C613" t="s">
        <v>12088</v>
      </c>
      <c r="D613">
        <v>37.049999999999997</v>
      </c>
    </row>
    <row r="614" spans="1:4" x14ac:dyDescent="0.35">
      <c r="A614" t="s">
        <v>353</v>
      </c>
      <c r="B614" t="s">
        <v>4</v>
      </c>
      <c r="C614" t="s">
        <v>12088</v>
      </c>
      <c r="D614">
        <v>37.64</v>
      </c>
    </row>
    <row r="615" spans="1:4" x14ac:dyDescent="0.35">
      <c r="A615" t="s">
        <v>14572</v>
      </c>
      <c r="B615" t="s">
        <v>4</v>
      </c>
      <c r="C615" t="s">
        <v>12086</v>
      </c>
      <c r="D615">
        <v>50.7</v>
      </c>
    </row>
    <row r="616" spans="1:4" x14ac:dyDescent="0.35">
      <c r="A616" t="s">
        <v>353</v>
      </c>
      <c r="B616" t="s">
        <v>4</v>
      </c>
      <c r="C616" t="s">
        <v>12084</v>
      </c>
      <c r="D616">
        <v>50.31</v>
      </c>
    </row>
    <row r="617" spans="1:4" x14ac:dyDescent="0.35">
      <c r="A617" t="s">
        <v>353</v>
      </c>
      <c r="B617" t="s">
        <v>12</v>
      </c>
      <c r="C617" t="s">
        <v>12086</v>
      </c>
      <c r="D617">
        <v>78</v>
      </c>
    </row>
    <row r="618" spans="1:4" x14ac:dyDescent="0.35">
      <c r="A618" t="s">
        <v>354</v>
      </c>
      <c r="B618" t="s">
        <v>4</v>
      </c>
      <c r="C618" t="s">
        <v>12088</v>
      </c>
      <c r="D618">
        <v>48.75</v>
      </c>
    </row>
    <row r="619" spans="1:4" x14ac:dyDescent="0.35">
      <c r="A619" t="s">
        <v>355</v>
      </c>
      <c r="B619" t="s">
        <v>4</v>
      </c>
      <c r="C619" t="s">
        <v>12088</v>
      </c>
      <c r="D619">
        <v>40.46</v>
      </c>
    </row>
    <row r="620" spans="1:4" x14ac:dyDescent="0.35">
      <c r="A620" t="s">
        <v>355</v>
      </c>
      <c r="B620" t="s">
        <v>4</v>
      </c>
      <c r="C620" t="s">
        <v>12086</v>
      </c>
      <c r="D620">
        <v>42.9</v>
      </c>
    </row>
    <row r="621" spans="1:4" x14ac:dyDescent="0.35">
      <c r="A621" t="s">
        <v>356</v>
      </c>
      <c r="B621" t="s">
        <v>4</v>
      </c>
      <c r="C621" t="s">
        <v>12088</v>
      </c>
      <c r="D621">
        <v>58500</v>
      </c>
    </row>
    <row r="622" spans="1:4" x14ac:dyDescent="0.35">
      <c r="A622" t="s">
        <v>357</v>
      </c>
      <c r="B622" t="s">
        <v>4</v>
      </c>
      <c r="C622" t="s">
        <v>12088</v>
      </c>
      <c r="D622">
        <v>27.3</v>
      </c>
    </row>
    <row r="623" spans="1:4" x14ac:dyDescent="0.35">
      <c r="A623" t="s">
        <v>358</v>
      </c>
      <c r="B623" t="s">
        <v>4</v>
      </c>
      <c r="C623" t="s">
        <v>12088</v>
      </c>
      <c r="D623">
        <v>25734.93</v>
      </c>
    </row>
    <row r="624" spans="1:4" x14ac:dyDescent="0.35">
      <c r="A624" t="s">
        <v>359</v>
      </c>
      <c r="B624" t="s">
        <v>4</v>
      </c>
      <c r="C624" t="s">
        <v>12085</v>
      </c>
      <c r="D624">
        <v>29.25</v>
      </c>
    </row>
    <row r="625" spans="1:4" x14ac:dyDescent="0.35">
      <c r="A625" t="s">
        <v>360</v>
      </c>
      <c r="B625" t="s">
        <v>4</v>
      </c>
      <c r="C625" t="s">
        <v>12089</v>
      </c>
      <c r="D625">
        <v>130000</v>
      </c>
    </row>
    <row r="626" spans="1:4" x14ac:dyDescent="0.35">
      <c r="A626" t="s">
        <v>360</v>
      </c>
      <c r="B626" t="s">
        <v>12</v>
      </c>
      <c r="C626" t="s">
        <v>12089</v>
      </c>
      <c r="D626">
        <v>14.6</v>
      </c>
    </row>
    <row r="627" spans="1:4" x14ac:dyDescent="0.35">
      <c r="A627" t="s">
        <v>361</v>
      </c>
      <c r="B627" t="s">
        <v>4</v>
      </c>
      <c r="C627" t="s">
        <v>12088</v>
      </c>
      <c r="D627">
        <v>26.13</v>
      </c>
    </row>
    <row r="628" spans="1:4" x14ac:dyDescent="0.35">
      <c r="A628" t="s">
        <v>361</v>
      </c>
      <c r="B628" t="s">
        <v>4</v>
      </c>
      <c r="C628" t="s">
        <v>12086</v>
      </c>
      <c r="D628">
        <v>175.5</v>
      </c>
    </row>
    <row r="629" spans="1:4" x14ac:dyDescent="0.35">
      <c r="A629" t="s">
        <v>361</v>
      </c>
      <c r="B629" t="s">
        <v>12</v>
      </c>
      <c r="C629" t="s">
        <v>12086</v>
      </c>
      <c r="D629">
        <v>44.27</v>
      </c>
    </row>
    <row r="630" spans="1:4" x14ac:dyDescent="0.35">
      <c r="A630" t="s">
        <v>362</v>
      </c>
      <c r="B630" t="s">
        <v>12</v>
      </c>
      <c r="C630" t="s">
        <v>12089</v>
      </c>
      <c r="D630">
        <v>32.4</v>
      </c>
    </row>
    <row r="631" spans="1:4" x14ac:dyDescent="0.35">
      <c r="A631" t="s">
        <v>363</v>
      </c>
      <c r="B631" t="s">
        <v>4</v>
      </c>
      <c r="C631" t="s">
        <v>12086</v>
      </c>
      <c r="D631">
        <v>21.45</v>
      </c>
    </row>
    <row r="632" spans="1:4" x14ac:dyDescent="0.35">
      <c r="A632" t="s">
        <v>364</v>
      </c>
      <c r="B632" t="s">
        <v>25</v>
      </c>
      <c r="C632" t="s">
        <v>12088</v>
      </c>
      <c r="D632">
        <v>40.950000000000003</v>
      </c>
    </row>
    <row r="633" spans="1:4" x14ac:dyDescent="0.35">
      <c r="A633" t="s">
        <v>365</v>
      </c>
      <c r="B633" t="s">
        <v>4</v>
      </c>
      <c r="C633" t="s">
        <v>12086</v>
      </c>
      <c r="D633">
        <v>39</v>
      </c>
    </row>
    <row r="634" spans="1:4" x14ac:dyDescent="0.35">
      <c r="A634" t="s">
        <v>366</v>
      </c>
      <c r="B634" t="s">
        <v>4</v>
      </c>
      <c r="C634" t="s">
        <v>12086</v>
      </c>
      <c r="D634">
        <v>40.56</v>
      </c>
    </row>
    <row r="635" spans="1:4" x14ac:dyDescent="0.35">
      <c r="A635" t="s">
        <v>367</v>
      </c>
      <c r="B635" t="s">
        <v>4</v>
      </c>
      <c r="C635" t="s">
        <v>12088</v>
      </c>
      <c r="D635">
        <v>10.53</v>
      </c>
    </row>
    <row r="636" spans="1:4" x14ac:dyDescent="0.35">
      <c r="A636" t="s">
        <v>368</v>
      </c>
      <c r="B636" t="s">
        <v>4</v>
      </c>
      <c r="C636" t="s">
        <v>12086</v>
      </c>
      <c r="D636">
        <v>17.55</v>
      </c>
    </row>
    <row r="637" spans="1:4" x14ac:dyDescent="0.35">
      <c r="A637" t="s">
        <v>369</v>
      </c>
      <c r="B637" t="s">
        <v>4</v>
      </c>
      <c r="C637" t="s">
        <v>12085</v>
      </c>
      <c r="D637">
        <v>33.15</v>
      </c>
    </row>
    <row r="638" spans="1:4" x14ac:dyDescent="0.35">
      <c r="A638" t="s">
        <v>369</v>
      </c>
      <c r="B638" t="s">
        <v>12</v>
      </c>
      <c r="C638" t="s">
        <v>12088</v>
      </c>
      <c r="D638">
        <v>26.52</v>
      </c>
    </row>
    <row r="639" spans="1:4" x14ac:dyDescent="0.35">
      <c r="A639" t="s">
        <v>370</v>
      </c>
      <c r="B639" t="s">
        <v>4</v>
      </c>
      <c r="C639" t="s">
        <v>12088</v>
      </c>
      <c r="D639">
        <v>23.4</v>
      </c>
    </row>
    <row r="640" spans="1:4" x14ac:dyDescent="0.35">
      <c r="A640" t="s">
        <v>12119</v>
      </c>
      <c r="B640" t="s">
        <v>4</v>
      </c>
      <c r="C640" t="s">
        <v>12088</v>
      </c>
      <c r="D640">
        <v>28.28</v>
      </c>
    </row>
    <row r="641" spans="1:4" x14ac:dyDescent="0.35">
      <c r="A641" t="s">
        <v>371</v>
      </c>
      <c r="B641" t="s">
        <v>4</v>
      </c>
      <c r="C641" t="s">
        <v>12086</v>
      </c>
      <c r="D641">
        <v>22.71</v>
      </c>
    </row>
    <row r="642" spans="1:4" x14ac:dyDescent="0.35">
      <c r="A642" t="s">
        <v>371</v>
      </c>
      <c r="B642" t="s">
        <v>4</v>
      </c>
      <c r="C642" t="s">
        <v>12089</v>
      </c>
      <c r="D642">
        <v>18.329999999999998</v>
      </c>
    </row>
    <row r="643" spans="1:4" x14ac:dyDescent="0.35">
      <c r="A643" t="s">
        <v>372</v>
      </c>
      <c r="B643" t="s">
        <v>4</v>
      </c>
      <c r="C643" t="s">
        <v>12088</v>
      </c>
      <c r="D643">
        <v>25.35</v>
      </c>
    </row>
    <row r="644" spans="1:4" x14ac:dyDescent="0.35">
      <c r="A644" t="s">
        <v>373</v>
      </c>
      <c r="B644" t="s">
        <v>4</v>
      </c>
      <c r="C644" t="s">
        <v>12088</v>
      </c>
      <c r="D644">
        <v>24.18</v>
      </c>
    </row>
    <row r="645" spans="1:4" x14ac:dyDescent="0.35">
      <c r="A645" t="s">
        <v>374</v>
      </c>
      <c r="B645" t="s">
        <v>4</v>
      </c>
      <c r="C645" t="s">
        <v>12088</v>
      </c>
      <c r="D645">
        <v>23.67</v>
      </c>
    </row>
    <row r="646" spans="1:4" x14ac:dyDescent="0.35">
      <c r="A646" t="s">
        <v>375</v>
      </c>
      <c r="B646" t="s">
        <v>4</v>
      </c>
      <c r="C646" t="s">
        <v>12088</v>
      </c>
      <c r="D646">
        <v>11.46</v>
      </c>
    </row>
    <row r="647" spans="1:4" x14ac:dyDescent="0.35">
      <c r="A647" t="s">
        <v>12120</v>
      </c>
      <c r="B647" t="s">
        <v>24</v>
      </c>
      <c r="C647" t="s">
        <v>12088</v>
      </c>
      <c r="D647">
        <v>8.92</v>
      </c>
    </row>
    <row r="648" spans="1:4" x14ac:dyDescent="0.35">
      <c r="A648" t="s">
        <v>375</v>
      </c>
      <c r="B648" t="s">
        <v>24</v>
      </c>
      <c r="C648" t="s">
        <v>12089</v>
      </c>
      <c r="D648">
        <v>8.11</v>
      </c>
    </row>
    <row r="649" spans="1:4" x14ac:dyDescent="0.35">
      <c r="A649" t="s">
        <v>375</v>
      </c>
      <c r="B649" t="s">
        <v>25</v>
      </c>
      <c r="C649" t="s">
        <v>12089</v>
      </c>
      <c r="D649">
        <v>8.19</v>
      </c>
    </row>
    <row r="650" spans="1:4" x14ac:dyDescent="0.35">
      <c r="A650" t="s">
        <v>376</v>
      </c>
      <c r="B650" t="s">
        <v>4</v>
      </c>
      <c r="C650" t="s">
        <v>12088</v>
      </c>
      <c r="D650">
        <v>11.31</v>
      </c>
    </row>
    <row r="651" spans="1:4" x14ac:dyDescent="0.35">
      <c r="A651" t="s">
        <v>377</v>
      </c>
      <c r="B651" t="s">
        <v>12</v>
      </c>
      <c r="C651" t="s">
        <v>12089</v>
      </c>
      <c r="D651">
        <v>16.920000000000002</v>
      </c>
    </row>
    <row r="652" spans="1:4" x14ac:dyDescent="0.35">
      <c r="A652" t="s">
        <v>378</v>
      </c>
      <c r="B652" t="s">
        <v>4</v>
      </c>
      <c r="C652" t="s">
        <v>12089</v>
      </c>
      <c r="D652">
        <v>35350</v>
      </c>
    </row>
    <row r="653" spans="1:4" x14ac:dyDescent="0.35">
      <c r="A653" t="s">
        <v>379</v>
      </c>
      <c r="B653" t="s">
        <v>4</v>
      </c>
      <c r="C653" t="s">
        <v>12088</v>
      </c>
      <c r="D653">
        <v>20.48</v>
      </c>
    </row>
    <row r="654" spans="1:4" x14ac:dyDescent="0.35">
      <c r="A654" t="s">
        <v>380</v>
      </c>
      <c r="B654" t="s">
        <v>12</v>
      </c>
      <c r="C654" t="s">
        <v>12088</v>
      </c>
      <c r="D654">
        <v>42.9</v>
      </c>
    </row>
    <row r="655" spans="1:4" x14ac:dyDescent="0.35">
      <c r="A655" t="s">
        <v>381</v>
      </c>
      <c r="B655" t="s">
        <v>4</v>
      </c>
      <c r="C655" t="s">
        <v>12088</v>
      </c>
      <c r="D655">
        <v>115000</v>
      </c>
    </row>
    <row r="656" spans="1:4" x14ac:dyDescent="0.35">
      <c r="A656" t="s">
        <v>382</v>
      </c>
      <c r="B656" t="s">
        <v>4</v>
      </c>
      <c r="C656" t="s">
        <v>12088</v>
      </c>
      <c r="D656">
        <v>25.74</v>
      </c>
    </row>
    <row r="657" spans="1:4" x14ac:dyDescent="0.35">
      <c r="A657" t="s">
        <v>383</v>
      </c>
      <c r="B657" t="s">
        <v>4</v>
      </c>
      <c r="C657" t="s">
        <v>12088</v>
      </c>
      <c r="D657">
        <v>25.35</v>
      </c>
    </row>
    <row r="658" spans="1:4" x14ac:dyDescent="0.35">
      <c r="A658" t="s">
        <v>384</v>
      </c>
      <c r="B658" t="s">
        <v>12</v>
      </c>
      <c r="C658" t="s">
        <v>12087</v>
      </c>
      <c r="D658">
        <v>15.82</v>
      </c>
    </row>
    <row r="659" spans="1:4" x14ac:dyDescent="0.35">
      <c r="A659" t="s">
        <v>385</v>
      </c>
      <c r="B659" t="s">
        <v>12</v>
      </c>
      <c r="C659" t="s">
        <v>12088</v>
      </c>
      <c r="D659">
        <v>4.32</v>
      </c>
    </row>
    <row r="660" spans="1:4" x14ac:dyDescent="0.35">
      <c r="A660" t="s">
        <v>386</v>
      </c>
      <c r="B660" t="s">
        <v>12</v>
      </c>
      <c r="C660" t="s">
        <v>12088</v>
      </c>
      <c r="D660">
        <v>120000</v>
      </c>
    </row>
    <row r="661" spans="1:4" x14ac:dyDescent="0.35">
      <c r="A661" t="s">
        <v>387</v>
      </c>
      <c r="B661" t="s">
        <v>4</v>
      </c>
      <c r="C661" t="s">
        <v>12087</v>
      </c>
      <c r="D661">
        <v>44.85</v>
      </c>
    </row>
    <row r="662" spans="1:4" x14ac:dyDescent="0.35">
      <c r="A662" t="s">
        <v>388</v>
      </c>
      <c r="B662" t="s">
        <v>4</v>
      </c>
      <c r="C662" t="s">
        <v>12088</v>
      </c>
      <c r="D662">
        <v>20.67</v>
      </c>
    </row>
    <row r="663" spans="1:4" x14ac:dyDescent="0.35">
      <c r="A663" t="s">
        <v>388</v>
      </c>
      <c r="B663" t="s">
        <v>4</v>
      </c>
      <c r="C663" t="s">
        <v>12086</v>
      </c>
      <c r="D663">
        <v>55828.480000000003</v>
      </c>
    </row>
    <row r="664" spans="1:4" x14ac:dyDescent="0.35">
      <c r="A664" t="s">
        <v>389</v>
      </c>
      <c r="B664" t="s">
        <v>4</v>
      </c>
      <c r="C664" t="s">
        <v>12088</v>
      </c>
      <c r="D664">
        <v>31.98</v>
      </c>
    </row>
    <row r="665" spans="1:4" x14ac:dyDescent="0.35">
      <c r="A665" t="s">
        <v>390</v>
      </c>
      <c r="B665" t="s">
        <v>4</v>
      </c>
      <c r="C665" t="s">
        <v>12086</v>
      </c>
      <c r="D665">
        <v>39.17</v>
      </c>
    </row>
    <row r="666" spans="1:4" x14ac:dyDescent="0.35">
      <c r="A666" t="s">
        <v>391</v>
      </c>
      <c r="B666" t="s">
        <v>25</v>
      </c>
      <c r="C666" t="s">
        <v>12089</v>
      </c>
      <c r="D666">
        <v>51686.8</v>
      </c>
    </row>
    <row r="667" spans="1:4" x14ac:dyDescent="0.35">
      <c r="A667" t="s">
        <v>392</v>
      </c>
      <c r="B667" t="s">
        <v>4</v>
      </c>
      <c r="C667" t="s">
        <v>12089</v>
      </c>
      <c r="D667">
        <v>21.15</v>
      </c>
    </row>
    <row r="668" spans="1:4" x14ac:dyDescent="0.35">
      <c r="A668" t="s">
        <v>393</v>
      </c>
      <c r="B668" t="s">
        <v>4</v>
      </c>
      <c r="C668" t="s">
        <v>12088</v>
      </c>
      <c r="D668">
        <v>14.04</v>
      </c>
    </row>
    <row r="669" spans="1:4" x14ac:dyDescent="0.35">
      <c r="A669" t="s">
        <v>393</v>
      </c>
      <c r="B669" t="s">
        <v>4</v>
      </c>
      <c r="C669" t="s">
        <v>12089</v>
      </c>
      <c r="D669">
        <v>12.98</v>
      </c>
    </row>
    <row r="670" spans="1:4" x14ac:dyDescent="0.35">
      <c r="A670" t="s">
        <v>394</v>
      </c>
      <c r="B670" t="s">
        <v>4</v>
      </c>
      <c r="C670" t="s">
        <v>12086</v>
      </c>
      <c r="D670">
        <v>11.81</v>
      </c>
    </row>
    <row r="671" spans="1:4" x14ac:dyDescent="0.35">
      <c r="A671" t="s">
        <v>395</v>
      </c>
      <c r="B671" t="s">
        <v>4</v>
      </c>
      <c r="C671" t="s">
        <v>12088</v>
      </c>
      <c r="D671">
        <v>26.06</v>
      </c>
    </row>
    <row r="672" spans="1:4" x14ac:dyDescent="0.35">
      <c r="A672" t="s">
        <v>12121</v>
      </c>
      <c r="B672" t="s">
        <v>4</v>
      </c>
      <c r="C672" t="s">
        <v>12088</v>
      </c>
      <c r="D672">
        <v>32.369999999999997</v>
      </c>
    </row>
    <row r="673" spans="1:4" x14ac:dyDescent="0.35">
      <c r="A673" t="s">
        <v>396</v>
      </c>
      <c r="B673" t="s">
        <v>4</v>
      </c>
      <c r="C673" t="s">
        <v>12086</v>
      </c>
      <c r="D673">
        <v>42.9</v>
      </c>
    </row>
    <row r="674" spans="1:4" x14ac:dyDescent="0.35">
      <c r="A674" t="s">
        <v>397</v>
      </c>
      <c r="B674" t="s">
        <v>4</v>
      </c>
      <c r="C674" t="s">
        <v>12088</v>
      </c>
      <c r="D674">
        <v>68500</v>
      </c>
    </row>
    <row r="675" spans="1:4" x14ac:dyDescent="0.35">
      <c r="A675" t="s">
        <v>397</v>
      </c>
      <c r="B675" t="s">
        <v>24</v>
      </c>
      <c r="C675" t="s">
        <v>12088</v>
      </c>
      <c r="D675">
        <v>54.6</v>
      </c>
    </row>
    <row r="676" spans="1:4" x14ac:dyDescent="0.35">
      <c r="A676" t="s">
        <v>398</v>
      </c>
      <c r="B676" t="s">
        <v>12</v>
      </c>
      <c r="C676" t="s">
        <v>12086</v>
      </c>
      <c r="D676">
        <v>28.08</v>
      </c>
    </row>
    <row r="677" spans="1:4" x14ac:dyDescent="0.35">
      <c r="A677" t="s">
        <v>399</v>
      </c>
      <c r="B677" t="s">
        <v>4</v>
      </c>
      <c r="C677" t="s">
        <v>12088</v>
      </c>
      <c r="D677">
        <v>29.25</v>
      </c>
    </row>
    <row r="678" spans="1:4" x14ac:dyDescent="0.35">
      <c r="A678" t="s">
        <v>400</v>
      </c>
      <c r="B678" t="s">
        <v>12</v>
      </c>
      <c r="C678" t="s">
        <v>12086</v>
      </c>
      <c r="D678">
        <v>34.32</v>
      </c>
    </row>
    <row r="679" spans="1:4" x14ac:dyDescent="0.35">
      <c r="A679" t="s">
        <v>401</v>
      </c>
      <c r="B679" t="s">
        <v>4</v>
      </c>
      <c r="C679" t="s">
        <v>12086</v>
      </c>
      <c r="D679">
        <v>54.6</v>
      </c>
    </row>
    <row r="680" spans="1:4" x14ac:dyDescent="0.35">
      <c r="A680" t="s">
        <v>402</v>
      </c>
      <c r="B680" t="s">
        <v>4</v>
      </c>
      <c r="C680" t="s">
        <v>12088</v>
      </c>
      <c r="D680">
        <v>22.43</v>
      </c>
    </row>
    <row r="681" spans="1:4" x14ac:dyDescent="0.35">
      <c r="A681" t="s">
        <v>403</v>
      </c>
      <c r="B681" t="s">
        <v>4</v>
      </c>
      <c r="C681" t="s">
        <v>12086</v>
      </c>
      <c r="D681">
        <v>27.3</v>
      </c>
    </row>
    <row r="682" spans="1:4" x14ac:dyDescent="0.35">
      <c r="A682" t="s">
        <v>404</v>
      </c>
      <c r="B682" t="s">
        <v>4</v>
      </c>
      <c r="C682" t="s">
        <v>12086</v>
      </c>
      <c r="D682">
        <v>50.7</v>
      </c>
    </row>
    <row r="683" spans="1:4" x14ac:dyDescent="0.35">
      <c r="A683" t="s">
        <v>404</v>
      </c>
      <c r="B683" t="s">
        <v>4</v>
      </c>
      <c r="C683" t="s">
        <v>12084</v>
      </c>
      <c r="D683">
        <v>97.5</v>
      </c>
    </row>
    <row r="684" spans="1:4" x14ac:dyDescent="0.35">
      <c r="A684" t="s">
        <v>405</v>
      </c>
      <c r="B684" t="s">
        <v>4</v>
      </c>
      <c r="C684" t="s">
        <v>12088</v>
      </c>
      <c r="D684">
        <v>10709.89</v>
      </c>
    </row>
    <row r="685" spans="1:4" x14ac:dyDescent="0.35">
      <c r="A685" t="s">
        <v>405</v>
      </c>
      <c r="B685" t="s">
        <v>4</v>
      </c>
      <c r="C685" t="s">
        <v>12087</v>
      </c>
      <c r="D685">
        <v>19.03</v>
      </c>
    </row>
    <row r="686" spans="1:4" x14ac:dyDescent="0.35">
      <c r="A686" t="s">
        <v>405</v>
      </c>
      <c r="B686" t="s">
        <v>4</v>
      </c>
      <c r="C686" t="s">
        <v>12086</v>
      </c>
      <c r="D686">
        <v>8981.7999999999993</v>
      </c>
    </row>
    <row r="687" spans="1:4" x14ac:dyDescent="0.35">
      <c r="A687" t="s">
        <v>405</v>
      </c>
      <c r="B687" t="s">
        <v>4</v>
      </c>
      <c r="C687" t="s">
        <v>12085</v>
      </c>
      <c r="D687">
        <v>15341.12</v>
      </c>
    </row>
    <row r="688" spans="1:4" x14ac:dyDescent="0.35">
      <c r="A688" t="s">
        <v>405</v>
      </c>
      <c r="B688" t="s">
        <v>4</v>
      </c>
      <c r="C688" t="s">
        <v>12084</v>
      </c>
      <c r="D688">
        <v>13935.87</v>
      </c>
    </row>
    <row r="689" spans="1:4" x14ac:dyDescent="0.35">
      <c r="A689" t="s">
        <v>405</v>
      </c>
      <c r="B689" t="s">
        <v>4</v>
      </c>
      <c r="C689" t="s">
        <v>12089</v>
      </c>
      <c r="D689">
        <v>3062.87</v>
      </c>
    </row>
    <row r="690" spans="1:4" x14ac:dyDescent="0.35">
      <c r="A690" t="s">
        <v>405</v>
      </c>
      <c r="B690" t="s">
        <v>4</v>
      </c>
      <c r="C690" t="s">
        <v>930</v>
      </c>
      <c r="D690">
        <v>24017.97</v>
      </c>
    </row>
    <row r="691" spans="1:4" x14ac:dyDescent="0.35">
      <c r="A691" t="s">
        <v>405</v>
      </c>
      <c r="B691" t="s">
        <v>12</v>
      </c>
      <c r="C691" t="s">
        <v>12088</v>
      </c>
      <c r="D691">
        <v>4162.87</v>
      </c>
    </row>
    <row r="692" spans="1:4" x14ac:dyDescent="0.35">
      <c r="A692" t="s">
        <v>405</v>
      </c>
      <c r="B692" t="s">
        <v>12</v>
      </c>
      <c r="C692" t="s">
        <v>12087</v>
      </c>
      <c r="D692">
        <v>39.21</v>
      </c>
    </row>
    <row r="693" spans="1:4" x14ac:dyDescent="0.35">
      <c r="A693" t="s">
        <v>405</v>
      </c>
      <c r="B693" t="s">
        <v>12</v>
      </c>
      <c r="C693" t="s">
        <v>12086</v>
      </c>
      <c r="D693">
        <v>15933.28</v>
      </c>
    </row>
    <row r="694" spans="1:4" x14ac:dyDescent="0.35">
      <c r="A694" t="s">
        <v>405</v>
      </c>
      <c r="B694" t="s">
        <v>12</v>
      </c>
      <c r="C694" t="s">
        <v>12085</v>
      </c>
      <c r="D694">
        <v>6278.32</v>
      </c>
    </row>
    <row r="695" spans="1:4" x14ac:dyDescent="0.35">
      <c r="A695" t="s">
        <v>405</v>
      </c>
      <c r="B695" t="s">
        <v>12</v>
      </c>
      <c r="C695" t="s">
        <v>12084</v>
      </c>
      <c r="D695">
        <v>10496.45</v>
      </c>
    </row>
    <row r="696" spans="1:4" x14ac:dyDescent="0.35">
      <c r="A696" t="s">
        <v>405</v>
      </c>
      <c r="B696" t="s">
        <v>12</v>
      </c>
      <c r="C696" t="s">
        <v>12089</v>
      </c>
      <c r="D696">
        <v>25.06</v>
      </c>
    </row>
    <row r="697" spans="1:4" x14ac:dyDescent="0.35">
      <c r="A697" t="s">
        <v>405</v>
      </c>
      <c r="B697" t="s">
        <v>24</v>
      </c>
      <c r="C697" t="s">
        <v>12088</v>
      </c>
      <c r="D697">
        <v>4323.8</v>
      </c>
    </row>
    <row r="698" spans="1:4" x14ac:dyDescent="0.35">
      <c r="A698" t="s">
        <v>405</v>
      </c>
      <c r="B698" t="s">
        <v>24</v>
      </c>
      <c r="C698" t="s">
        <v>12086</v>
      </c>
      <c r="D698">
        <v>5188.0200000000004</v>
      </c>
    </row>
    <row r="699" spans="1:4" x14ac:dyDescent="0.35">
      <c r="A699" t="s">
        <v>405</v>
      </c>
      <c r="B699" t="s">
        <v>24</v>
      </c>
      <c r="C699" t="s">
        <v>12085</v>
      </c>
      <c r="D699">
        <v>52525.74</v>
      </c>
    </row>
    <row r="700" spans="1:4" x14ac:dyDescent="0.35">
      <c r="A700" t="s">
        <v>405</v>
      </c>
      <c r="B700" t="s">
        <v>24</v>
      </c>
      <c r="C700" t="s">
        <v>12084</v>
      </c>
      <c r="D700">
        <v>44859.78</v>
      </c>
    </row>
    <row r="701" spans="1:4" x14ac:dyDescent="0.35">
      <c r="A701" t="s">
        <v>405</v>
      </c>
      <c r="B701" t="s">
        <v>24</v>
      </c>
      <c r="C701" t="s">
        <v>12089</v>
      </c>
      <c r="D701">
        <v>15.55</v>
      </c>
    </row>
    <row r="702" spans="1:4" x14ac:dyDescent="0.35">
      <c r="A702" t="s">
        <v>405</v>
      </c>
      <c r="B702" t="s">
        <v>25</v>
      </c>
      <c r="C702" t="s">
        <v>12088</v>
      </c>
      <c r="D702">
        <v>7075.21</v>
      </c>
    </row>
    <row r="703" spans="1:4" x14ac:dyDescent="0.35">
      <c r="A703" t="s">
        <v>405</v>
      </c>
      <c r="B703" t="s">
        <v>25</v>
      </c>
      <c r="C703" t="s">
        <v>12086</v>
      </c>
      <c r="D703">
        <v>34.31</v>
      </c>
    </row>
    <row r="704" spans="1:4" x14ac:dyDescent="0.35">
      <c r="A704" t="s">
        <v>405</v>
      </c>
      <c r="B704" t="s">
        <v>25</v>
      </c>
      <c r="C704" t="s">
        <v>12085</v>
      </c>
      <c r="D704">
        <v>48.3</v>
      </c>
    </row>
    <row r="705" spans="1:4" x14ac:dyDescent="0.35">
      <c r="A705" t="s">
        <v>405</v>
      </c>
      <c r="B705" t="s">
        <v>25</v>
      </c>
      <c r="C705" t="s">
        <v>12089</v>
      </c>
      <c r="D705">
        <v>80466.95</v>
      </c>
    </row>
    <row r="706" spans="1:4" x14ac:dyDescent="0.35">
      <c r="A706" t="s">
        <v>14792</v>
      </c>
      <c r="B706" t="s">
        <v>4</v>
      </c>
      <c r="C706" t="s">
        <v>12088</v>
      </c>
      <c r="D706">
        <v>37.24</v>
      </c>
    </row>
    <row r="707" spans="1:4" x14ac:dyDescent="0.35">
      <c r="A707" t="s">
        <v>406</v>
      </c>
      <c r="B707" t="s">
        <v>4</v>
      </c>
      <c r="C707" t="s">
        <v>12086</v>
      </c>
      <c r="D707">
        <v>43.29</v>
      </c>
    </row>
    <row r="708" spans="1:4" x14ac:dyDescent="0.35">
      <c r="A708" t="s">
        <v>406</v>
      </c>
      <c r="B708" t="s">
        <v>4</v>
      </c>
      <c r="C708" t="s">
        <v>12089</v>
      </c>
      <c r="D708">
        <v>51.01</v>
      </c>
    </row>
    <row r="709" spans="1:4" x14ac:dyDescent="0.35">
      <c r="A709" t="s">
        <v>407</v>
      </c>
      <c r="B709" t="s">
        <v>4</v>
      </c>
      <c r="C709" t="s">
        <v>12086</v>
      </c>
      <c r="D709">
        <v>33.54</v>
      </c>
    </row>
    <row r="710" spans="1:4" x14ac:dyDescent="0.35">
      <c r="A710" t="s">
        <v>408</v>
      </c>
      <c r="B710" t="s">
        <v>4</v>
      </c>
      <c r="C710" t="s">
        <v>12088</v>
      </c>
      <c r="D710">
        <v>39</v>
      </c>
    </row>
    <row r="711" spans="1:4" x14ac:dyDescent="0.35">
      <c r="A711" t="s">
        <v>409</v>
      </c>
      <c r="B711" t="s">
        <v>4</v>
      </c>
      <c r="C711" t="s">
        <v>12088</v>
      </c>
      <c r="D711">
        <v>30741.48</v>
      </c>
    </row>
    <row r="712" spans="1:4" x14ac:dyDescent="0.35">
      <c r="A712" t="s">
        <v>409</v>
      </c>
      <c r="B712" t="s">
        <v>4</v>
      </c>
      <c r="C712" t="s">
        <v>12086</v>
      </c>
      <c r="D712">
        <v>30021.06</v>
      </c>
    </row>
    <row r="713" spans="1:4" x14ac:dyDescent="0.35">
      <c r="A713" t="s">
        <v>410</v>
      </c>
      <c r="B713" t="s">
        <v>4</v>
      </c>
      <c r="C713" t="s">
        <v>12089</v>
      </c>
      <c r="D713">
        <v>27.3</v>
      </c>
    </row>
    <row r="714" spans="1:4" x14ac:dyDescent="0.35">
      <c r="A714" t="s">
        <v>411</v>
      </c>
      <c r="B714" t="s">
        <v>4</v>
      </c>
      <c r="C714" t="s">
        <v>12088</v>
      </c>
      <c r="D714">
        <v>21.45</v>
      </c>
    </row>
    <row r="715" spans="1:4" x14ac:dyDescent="0.35">
      <c r="A715" t="s">
        <v>412</v>
      </c>
      <c r="B715" t="s">
        <v>4</v>
      </c>
      <c r="C715" t="s">
        <v>12086</v>
      </c>
      <c r="D715">
        <v>158584.5</v>
      </c>
    </row>
    <row r="716" spans="1:4" x14ac:dyDescent="0.35">
      <c r="A716" t="s">
        <v>413</v>
      </c>
      <c r="B716" t="s">
        <v>4</v>
      </c>
      <c r="C716" t="s">
        <v>12088</v>
      </c>
      <c r="D716">
        <v>43356.41</v>
      </c>
    </row>
    <row r="717" spans="1:4" x14ac:dyDescent="0.35">
      <c r="A717" t="s">
        <v>414</v>
      </c>
      <c r="B717" t="s">
        <v>4</v>
      </c>
      <c r="C717" t="s">
        <v>12086</v>
      </c>
      <c r="D717">
        <v>26.52</v>
      </c>
    </row>
    <row r="718" spans="1:4" x14ac:dyDescent="0.35">
      <c r="A718" t="s">
        <v>415</v>
      </c>
      <c r="B718" t="s">
        <v>4</v>
      </c>
      <c r="C718" t="s">
        <v>12088</v>
      </c>
      <c r="D718">
        <v>23.01</v>
      </c>
    </row>
    <row r="719" spans="1:4" x14ac:dyDescent="0.35">
      <c r="A719" t="s">
        <v>416</v>
      </c>
      <c r="B719" t="s">
        <v>4</v>
      </c>
      <c r="C719" t="s">
        <v>12086</v>
      </c>
      <c r="D719">
        <v>39</v>
      </c>
    </row>
    <row r="720" spans="1:4" x14ac:dyDescent="0.35">
      <c r="A720" t="s">
        <v>417</v>
      </c>
      <c r="B720" t="s">
        <v>4</v>
      </c>
      <c r="C720" t="s">
        <v>12088</v>
      </c>
      <c r="D720">
        <v>100000</v>
      </c>
    </row>
    <row r="721" spans="1:4" x14ac:dyDescent="0.35">
      <c r="A721" t="s">
        <v>418</v>
      </c>
      <c r="B721" t="s">
        <v>4</v>
      </c>
      <c r="C721" t="s">
        <v>12088</v>
      </c>
      <c r="D721">
        <v>117470</v>
      </c>
    </row>
    <row r="722" spans="1:4" x14ac:dyDescent="0.35">
      <c r="A722" t="s">
        <v>419</v>
      </c>
      <c r="B722" t="s">
        <v>4</v>
      </c>
      <c r="C722" t="s">
        <v>12088</v>
      </c>
      <c r="D722">
        <v>60171</v>
      </c>
    </row>
    <row r="723" spans="1:4" x14ac:dyDescent="0.35">
      <c r="A723" t="s">
        <v>420</v>
      </c>
      <c r="B723" t="s">
        <v>4</v>
      </c>
      <c r="C723" t="s">
        <v>12086</v>
      </c>
      <c r="D723">
        <v>9.36</v>
      </c>
    </row>
    <row r="724" spans="1:4" x14ac:dyDescent="0.35">
      <c r="A724" t="s">
        <v>421</v>
      </c>
      <c r="B724" t="s">
        <v>12</v>
      </c>
      <c r="C724" t="s">
        <v>12086</v>
      </c>
      <c r="D724">
        <v>0.92</v>
      </c>
    </row>
    <row r="725" spans="1:4" x14ac:dyDescent="0.35">
      <c r="A725" t="s">
        <v>422</v>
      </c>
      <c r="B725" t="s">
        <v>4</v>
      </c>
      <c r="C725" t="s">
        <v>12086</v>
      </c>
      <c r="D725">
        <v>36.659999999999997</v>
      </c>
    </row>
    <row r="726" spans="1:4" x14ac:dyDescent="0.35">
      <c r="A726" t="s">
        <v>423</v>
      </c>
      <c r="B726" t="s">
        <v>4</v>
      </c>
      <c r="C726" t="s">
        <v>12088</v>
      </c>
      <c r="D726">
        <v>19.5</v>
      </c>
    </row>
    <row r="727" spans="1:4" x14ac:dyDescent="0.35">
      <c r="A727" t="s">
        <v>424</v>
      </c>
      <c r="B727" t="s">
        <v>4</v>
      </c>
      <c r="C727" t="s">
        <v>12087</v>
      </c>
      <c r="D727">
        <v>20.51</v>
      </c>
    </row>
    <row r="728" spans="1:4" x14ac:dyDescent="0.35">
      <c r="A728" t="s">
        <v>424</v>
      </c>
      <c r="B728" t="s">
        <v>24</v>
      </c>
      <c r="C728" t="s">
        <v>12088</v>
      </c>
      <c r="D728">
        <v>20.49</v>
      </c>
    </row>
    <row r="729" spans="1:4" x14ac:dyDescent="0.35">
      <c r="A729" t="s">
        <v>425</v>
      </c>
      <c r="B729" t="s">
        <v>4</v>
      </c>
      <c r="C729" t="s">
        <v>12086</v>
      </c>
      <c r="D729">
        <v>70482</v>
      </c>
    </row>
    <row r="730" spans="1:4" x14ac:dyDescent="0.35">
      <c r="A730" t="s">
        <v>426</v>
      </c>
      <c r="B730" t="s">
        <v>4</v>
      </c>
      <c r="C730" t="s">
        <v>12088</v>
      </c>
      <c r="D730">
        <v>37.049999999999997</v>
      </c>
    </row>
    <row r="731" spans="1:4" x14ac:dyDescent="0.35">
      <c r="A731" t="s">
        <v>427</v>
      </c>
      <c r="B731" t="s">
        <v>4</v>
      </c>
      <c r="C731" t="s">
        <v>12088</v>
      </c>
      <c r="D731">
        <v>39</v>
      </c>
    </row>
    <row r="732" spans="1:4" x14ac:dyDescent="0.35">
      <c r="A732" t="s">
        <v>428</v>
      </c>
      <c r="B732" t="s">
        <v>4</v>
      </c>
      <c r="C732" t="s">
        <v>12088</v>
      </c>
      <c r="D732">
        <v>17.04</v>
      </c>
    </row>
    <row r="733" spans="1:4" x14ac:dyDescent="0.35">
      <c r="A733" t="s">
        <v>429</v>
      </c>
      <c r="B733" t="s">
        <v>12</v>
      </c>
      <c r="C733" t="s">
        <v>12086</v>
      </c>
      <c r="D733">
        <v>59.67</v>
      </c>
    </row>
    <row r="734" spans="1:4" x14ac:dyDescent="0.35">
      <c r="A734" t="s">
        <v>430</v>
      </c>
      <c r="B734" t="s">
        <v>4</v>
      </c>
      <c r="C734" t="s">
        <v>12088</v>
      </c>
      <c r="D734">
        <v>14016.68</v>
      </c>
    </row>
    <row r="735" spans="1:4" x14ac:dyDescent="0.35">
      <c r="A735" t="s">
        <v>430</v>
      </c>
      <c r="B735" t="s">
        <v>4</v>
      </c>
      <c r="C735" t="s">
        <v>12087</v>
      </c>
      <c r="D735">
        <v>11578.69</v>
      </c>
    </row>
    <row r="736" spans="1:4" x14ac:dyDescent="0.35">
      <c r="A736" t="s">
        <v>430</v>
      </c>
      <c r="B736" t="s">
        <v>4</v>
      </c>
      <c r="C736" t="s">
        <v>12086</v>
      </c>
      <c r="D736">
        <v>17944.07</v>
      </c>
    </row>
    <row r="737" spans="1:4" x14ac:dyDescent="0.35">
      <c r="A737" t="s">
        <v>430</v>
      </c>
      <c r="B737" t="s">
        <v>4</v>
      </c>
      <c r="C737" t="s">
        <v>12085</v>
      </c>
      <c r="D737">
        <v>7376.94</v>
      </c>
    </row>
    <row r="738" spans="1:4" x14ac:dyDescent="0.35">
      <c r="A738" t="s">
        <v>430</v>
      </c>
      <c r="B738" t="s">
        <v>4</v>
      </c>
      <c r="C738" t="s">
        <v>12084</v>
      </c>
      <c r="D738">
        <v>22154.93</v>
      </c>
    </row>
    <row r="739" spans="1:4" x14ac:dyDescent="0.35">
      <c r="A739" t="s">
        <v>430</v>
      </c>
      <c r="B739" t="s">
        <v>4</v>
      </c>
      <c r="C739" t="s">
        <v>12089</v>
      </c>
      <c r="D739">
        <v>6127.74</v>
      </c>
    </row>
    <row r="740" spans="1:4" x14ac:dyDescent="0.35">
      <c r="A740" t="s">
        <v>430</v>
      </c>
      <c r="B740" t="s">
        <v>4</v>
      </c>
      <c r="C740" t="s">
        <v>930</v>
      </c>
      <c r="D740">
        <v>56.1</v>
      </c>
    </row>
    <row r="741" spans="1:4" x14ac:dyDescent="0.35">
      <c r="A741" t="s">
        <v>430</v>
      </c>
      <c r="B741" t="s">
        <v>12</v>
      </c>
      <c r="C741" t="s">
        <v>12088</v>
      </c>
      <c r="D741">
        <v>15484.89</v>
      </c>
    </row>
    <row r="742" spans="1:4" x14ac:dyDescent="0.35">
      <c r="A742" t="s">
        <v>430</v>
      </c>
      <c r="B742" t="s">
        <v>12</v>
      </c>
      <c r="C742" t="s">
        <v>12087</v>
      </c>
      <c r="D742">
        <v>27.17</v>
      </c>
    </row>
    <row r="743" spans="1:4" x14ac:dyDescent="0.35">
      <c r="A743" t="s">
        <v>430</v>
      </c>
      <c r="B743" t="s">
        <v>12</v>
      </c>
      <c r="C743" t="s">
        <v>12086</v>
      </c>
      <c r="D743">
        <v>4042.43</v>
      </c>
    </row>
    <row r="744" spans="1:4" x14ac:dyDescent="0.35">
      <c r="A744" t="s">
        <v>430</v>
      </c>
      <c r="B744" t="s">
        <v>12</v>
      </c>
      <c r="C744" t="s">
        <v>12085</v>
      </c>
      <c r="D744">
        <v>19065.59</v>
      </c>
    </row>
    <row r="745" spans="1:4" x14ac:dyDescent="0.35">
      <c r="A745" t="s">
        <v>430</v>
      </c>
      <c r="B745" t="s">
        <v>12</v>
      </c>
      <c r="C745" t="s">
        <v>12084</v>
      </c>
      <c r="D745">
        <v>7793.78</v>
      </c>
    </row>
    <row r="746" spans="1:4" x14ac:dyDescent="0.35">
      <c r="A746" t="s">
        <v>430</v>
      </c>
      <c r="B746" t="s">
        <v>12</v>
      </c>
      <c r="C746" t="s">
        <v>12089</v>
      </c>
      <c r="D746">
        <v>6988.79</v>
      </c>
    </row>
    <row r="747" spans="1:4" x14ac:dyDescent="0.35">
      <c r="A747" t="s">
        <v>430</v>
      </c>
      <c r="B747" t="s">
        <v>12</v>
      </c>
      <c r="C747" t="s">
        <v>930</v>
      </c>
      <c r="D747">
        <v>37.61</v>
      </c>
    </row>
    <row r="748" spans="1:4" x14ac:dyDescent="0.35">
      <c r="A748" t="s">
        <v>430</v>
      </c>
      <c r="B748" t="s">
        <v>24</v>
      </c>
      <c r="C748" t="s">
        <v>12088</v>
      </c>
      <c r="D748">
        <v>6784.41</v>
      </c>
    </row>
    <row r="749" spans="1:4" x14ac:dyDescent="0.35">
      <c r="A749" t="s">
        <v>430</v>
      </c>
      <c r="B749" t="s">
        <v>24</v>
      </c>
      <c r="C749" t="s">
        <v>12087</v>
      </c>
      <c r="D749">
        <v>3.12</v>
      </c>
    </row>
    <row r="750" spans="1:4" x14ac:dyDescent="0.35">
      <c r="A750" t="s">
        <v>430</v>
      </c>
      <c r="B750" t="s">
        <v>24</v>
      </c>
      <c r="C750" t="s">
        <v>12086</v>
      </c>
      <c r="D750">
        <v>32021.88</v>
      </c>
    </row>
    <row r="751" spans="1:4" x14ac:dyDescent="0.35">
      <c r="A751" t="s">
        <v>430</v>
      </c>
      <c r="B751" t="s">
        <v>24</v>
      </c>
      <c r="C751" t="s">
        <v>12085</v>
      </c>
      <c r="D751">
        <v>85.8</v>
      </c>
    </row>
    <row r="752" spans="1:4" x14ac:dyDescent="0.35">
      <c r="A752" t="s">
        <v>430</v>
      </c>
      <c r="B752" t="s">
        <v>24</v>
      </c>
      <c r="C752" t="s">
        <v>12084</v>
      </c>
      <c r="D752">
        <v>49.35</v>
      </c>
    </row>
    <row r="753" spans="1:4" x14ac:dyDescent="0.35">
      <c r="A753" t="s">
        <v>430</v>
      </c>
      <c r="B753" t="s">
        <v>24</v>
      </c>
      <c r="C753" t="s">
        <v>12089</v>
      </c>
      <c r="D753">
        <v>8518.14</v>
      </c>
    </row>
    <row r="754" spans="1:4" x14ac:dyDescent="0.35">
      <c r="A754" t="s">
        <v>430</v>
      </c>
      <c r="B754" t="s">
        <v>25</v>
      </c>
      <c r="C754" t="s">
        <v>12088</v>
      </c>
      <c r="D754">
        <v>9308.49</v>
      </c>
    </row>
    <row r="755" spans="1:4" x14ac:dyDescent="0.35">
      <c r="A755" t="s">
        <v>430</v>
      </c>
      <c r="B755" t="s">
        <v>25</v>
      </c>
      <c r="C755" t="s">
        <v>12087</v>
      </c>
      <c r="D755">
        <v>14.82</v>
      </c>
    </row>
    <row r="756" spans="1:4" x14ac:dyDescent="0.35">
      <c r="A756" t="s">
        <v>430</v>
      </c>
      <c r="B756" t="s">
        <v>25</v>
      </c>
      <c r="C756" t="s">
        <v>12086</v>
      </c>
      <c r="D756">
        <v>8317.57</v>
      </c>
    </row>
    <row r="757" spans="1:4" x14ac:dyDescent="0.35">
      <c r="A757" t="s">
        <v>430</v>
      </c>
      <c r="B757" t="s">
        <v>25</v>
      </c>
      <c r="C757" t="s">
        <v>12085</v>
      </c>
      <c r="D757">
        <v>39.78</v>
      </c>
    </row>
    <row r="758" spans="1:4" x14ac:dyDescent="0.35">
      <c r="A758" t="s">
        <v>430</v>
      </c>
      <c r="B758" t="s">
        <v>25</v>
      </c>
      <c r="C758" t="s">
        <v>12084</v>
      </c>
      <c r="D758">
        <v>75161.67</v>
      </c>
    </row>
    <row r="759" spans="1:4" x14ac:dyDescent="0.35">
      <c r="A759" t="s">
        <v>430</v>
      </c>
      <c r="B759" t="s">
        <v>25</v>
      </c>
      <c r="C759" t="s">
        <v>12089</v>
      </c>
      <c r="D759">
        <v>34075.83</v>
      </c>
    </row>
    <row r="760" spans="1:4" x14ac:dyDescent="0.35">
      <c r="A760" t="s">
        <v>430</v>
      </c>
      <c r="B760" t="s">
        <v>25</v>
      </c>
      <c r="C760" t="s">
        <v>930</v>
      </c>
      <c r="D760">
        <v>21.84</v>
      </c>
    </row>
    <row r="761" spans="1:4" x14ac:dyDescent="0.35">
      <c r="A761" t="s">
        <v>431</v>
      </c>
      <c r="B761" t="s">
        <v>4</v>
      </c>
      <c r="C761" t="s">
        <v>12088</v>
      </c>
      <c r="D761">
        <v>28.08</v>
      </c>
    </row>
    <row r="762" spans="1:4" x14ac:dyDescent="0.35">
      <c r="A762" t="s">
        <v>432</v>
      </c>
      <c r="B762" t="s">
        <v>4</v>
      </c>
      <c r="C762" t="s">
        <v>12086</v>
      </c>
      <c r="D762">
        <v>23.79</v>
      </c>
    </row>
    <row r="763" spans="1:4" x14ac:dyDescent="0.35">
      <c r="A763" t="s">
        <v>433</v>
      </c>
      <c r="B763" t="s">
        <v>4</v>
      </c>
      <c r="C763" t="s">
        <v>12088</v>
      </c>
      <c r="D763">
        <v>24.57</v>
      </c>
    </row>
    <row r="764" spans="1:4" x14ac:dyDescent="0.35">
      <c r="A764" t="s">
        <v>434</v>
      </c>
      <c r="B764" t="s">
        <v>4</v>
      </c>
      <c r="C764" t="s">
        <v>12088</v>
      </c>
      <c r="D764">
        <v>79318.58</v>
      </c>
    </row>
    <row r="765" spans="1:4" x14ac:dyDescent="0.35">
      <c r="A765" t="s">
        <v>434</v>
      </c>
      <c r="B765" t="s">
        <v>4</v>
      </c>
      <c r="C765" t="s">
        <v>12086</v>
      </c>
      <c r="D765">
        <v>41.37</v>
      </c>
    </row>
    <row r="766" spans="1:4" x14ac:dyDescent="0.35">
      <c r="A766" t="s">
        <v>435</v>
      </c>
      <c r="B766" t="s">
        <v>4</v>
      </c>
      <c r="C766" t="s">
        <v>12086</v>
      </c>
      <c r="D766">
        <v>32.72</v>
      </c>
    </row>
    <row r="767" spans="1:4" x14ac:dyDescent="0.35">
      <c r="A767" t="s">
        <v>436</v>
      </c>
      <c r="B767" t="s">
        <v>4</v>
      </c>
      <c r="C767" t="s">
        <v>12086</v>
      </c>
      <c r="D767">
        <v>19.11</v>
      </c>
    </row>
    <row r="768" spans="1:4" x14ac:dyDescent="0.35">
      <c r="A768" t="s">
        <v>437</v>
      </c>
      <c r="B768" t="s">
        <v>4</v>
      </c>
      <c r="C768" t="s">
        <v>12088</v>
      </c>
      <c r="D768">
        <v>20.67</v>
      </c>
    </row>
    <row r="769" spans="1:4" x14ac:dyDescent="0.35">
      <c r="A769" t="s">
        <v>438</v>
      </c>
      <c r="B769" t="s">
        <v>4</v>
      </c>
      <c r="C769" t="s">
        <v>12086</v>
      </c>
      <c r="D769">
        <v>23.01</v>
      </c>
    </row>
    <row r="770" spans="1:4" x14ac:dyDescent="0.35">
      <c r="A770" t="s">
        <v>439</v>
      </c>
      <c r="B770" t="s">
        <v>4</v>
      </c>
      <c r="C770" t="s">
        <v>12086</v>
      </c>
      <c r="D770">
        <v>24.18</v>
      </c>
    </row>
    <row r="771" spans="1:4" x14ac:dyDescent="0.35">
      <c r="A771" t="s">
        <v>440</v>
      </c>
      <c r="B771" t="s">
        <v>4</v>
      </c>
      <c r="C771" t="s">
        <v>12086</v>
      </c>
      <c r="D771">
        <v>88102.5</v>
      </c>
    </row>
    <row r="772" spans="1:4" x14ac:dyDescent="0.35">
      <c r="A772" t="s">
        <v>441</v>
      </c>
      <c r="B772" t="s">
        <v>4</v>
      </c>
      <c r="C772" t="s">
        <v>12088</v>
      </c>
      <c r="D772">
        <v>0</v>
      </c>
    </row>
    <row r="773" spans="1:4" x14ac:dyDescent="0.35">
      <c r="A773" t="s">
        <v>442</v>
      </c>
      <c r="B773" t="s">
        <v>4</v>
      </c>
      <c r="C773" t="s">
        <v>12088</v>
      </c>
      <c r="D773">
        <v>37440</v>
      </c>
    </row>
    <row r="774" spans="1:4" x14ac:dyDescent="0.35">
      <c r="A774" t="s">
        <v>443</v>
      </c>
      <c r="B774" t="s">
        <v>4</v>
      </c>
      <c r="C774" t="s">
        <v>12086</v>
      </c>
      <c r="D774">
        <v>30.23</v>
      </c>
    </row>
    <row r="775" spans="1:4" x14ac:dyDescent="0.35">
      <c r="A775" t="s">
        <v>444</v>
      </c>
      <c r="B775" t="s">
        <v>4</v>
      </c>
      <c r="C775" t="s">
        <v>12088</v>
      </c>
      <c r="D775">
        <v>9990.57</v>
      </c>
    </row>
    <row r="776" spans="1:4" x14ac:dyDescent="0.35">
      <c r="A776" t="s">
        <v>444</v>
      </c>
      <c r="B776" t="s">
        <v>4</v>
      </c>
      <c r="C776" t="s">
        <v>12087</v>
      </c>
      <c r="D776">
        <v>16576.68</v>
      </c>
    </row>
    <row r="777" spans="1:4" x14ac:dyDescent="0.35">
      <c r="A777" t="s">
        <v>444</v>
      </c>
      <c r="B777" t="s">
        <v>4</v>
      </c>
      <c r="C777" t="s">
        <v>12086</v>
      </c>
      <c r="D777">
        <v>3232.86</v>
      </c>
    </row>
    <row r="778" spans="1:4" x14ac:dyDescent="0.35">
      <c r="A778" t="s">
        <v>444</v>
      </c>
      <c r="B778" t="s">
        <v>4</v>
      </c>
      <c r="C778" t="s">
        <v>12085</v>
      </c>
      <c r="D778">
        <v>44.85</v>
      </c>
    </row>
    <row r="779" spans="1:4" x14ac:dyDescent="0.35">
      <c r="A779" t="s">
        <v>444</v>
      </c>
      <c r="B779" t="s">
        <v>4</v>
      </c>
      <c r="C779" t="s">
        <v>12089</v>
      </c>
      <c r="D779">
        <v>8507.59</v>
      </c>
    </row>
    <row r="780" spans="1:4" x14ac:dyDescent="0.35">
      <c r="A780" t="s">
        <v>444</v>
      </c>
      <c r="B780" t="s">
        <v>12</v>
      </c>
      <c r="C780" t="s">
        <v>12088</v>
      </c>
      <c r="D780">
        <v>9366.7199999999993</v>
      </c>
    </row>
    <row r="781" spans="1:4" x14ac:dyDescent="0.35">
      <c r="A781" t="s">
        <v>444</v>
      </c>
      <c r="B781" t="s">
        <v>12</v>
      </c>
      <c r="C781" t="s">
        <v>12087</v>
      </c>
      <c r="D781">
        <v>12517.94</v>
      </c>
    </row>
    <row r="782" spans="1:4" x14ac:dyDescent="0.35">
      <c r="A782" t="s">
        <v>444</v>
      </c>
      <c r="B782" t="s">
        <v>12</v>
      </c>
      <c r="C782" t="s">
        <v>12086</v>
      </c>
      <c r="D782">
        <v>40.46</v>
      </c>
    </row>
    <row r="783" spans="1:4" x14ac:dyDescent="0.35">
      <c r="A783" t="s">
        <v>444</v>
      </c>
      <c r="B783" t="s">
        <v>12</v>
      </c>
      <c r="C783" t="s">
        <v>12089</v>
      </c>
      <c r="D783">
        <v>7725.97</v>
      </c>
    </row>
    <row r="784" spans="1:4" x14ac:dyDescent="0.35">
      <c r="A784" t="s">
        <v>444</v>
      </c>
      <c r="B784" t="s">
        <v>24</v>
      </c>
      <c r="C784" t="s">
        <v>12088</v>
      </c>
      <c r="D784">
        <v>10391.120000000001</v>
      </c>
    </row>
    <row r="785" spans="1:4" x14ac:dyDescent="0.35">
      <c r="A785" t="s">
        <v>444</v>
      </c>
      <c r="B785" t="s">
        <v>24</v>
      </c>
      <c r="C785" t="s">
        <v>12087</v>
      </c>
      <c r="D785">
        <v>7.8</v>
      </c>
    </row>
    <row r="786" spans="1:4" x14ac:dyDescent="0.35">
      <c r="A786" t="s">
        <v>444</v>
      </c>
      <c r="B786" t="s">
        <v>24</v>
      </c>
      <c r="C786" t="s">
        <v>12089</v>
      </c>
      <c r="D786">
        <v>15.69</v>
      </c>
    </row>
    <row r="787" spans="1:4" x14ac:dyDescent="0.35">
      <c r="A787" t="s">
        <v>444</v>
      </c>
      <c r="B787" t="s">
        <v>25</v>
      </c>
      <c r="C787" t="s">
        <v>12088</v>
      </c>
      <c r="D787">
        <v>29.25</v>
      </c>
    </row>
    <row r="788" spans="1:4" x14ac:dyDescent="0.35">
      <c r="A788" t="s">
        <v>444</v>
      </c>
      <c r="B788" t="s">
        <v>25</v>
      </c>
      <c r="C788" t="s">
        <v>12089</v>
      </c>
      <c r="D788">
        <v>10.92</v>
      </c>
    </row>
    <row r="789" spans="1:4" x14ac:dyDescent="0.35">
      <c r="A789" t="s">
        <v>445</v>
      </c>
      <c r="B789" t="s">
        <v>24</v>
      </c>
      <c r="C789" t="s">
        <v>12086</v>
      </c>
      <c r="D789">
        <v>24.34</v>
      </c>
    </row>
    <row r="790" spans="1:4" x14ac:dyDescent="0.35">
      <c r="A790" t="s">
        <v>446</v>
      </c>
      <c r="B790" t="s">
        <v>4</v>
      </c>
      <c r="C790" t="s">
        <v>12088</v>
      </c>
      <c r="D790">
        <v>17.16</v>
      </c>
    </row>
    <row r="791" spans="1:4" x14ac:dyDescent="0.35">
      <c r="A791" t="s">
        <v>447</v>
      </c>
      <c r="B791" t="s">
        <v>4</v>
      </c>
      <c r="C791" t="s">
        <v>12088</v>
      </c>
      <c r="D791">
        <v>24.96</v>
      </c>
    </row>
    <row r="792" spans="1:4" x14ac:dyDescent="0.35">
      <c r="A792" t="s">
        <v>448</v>
      </c>
      <c r="B792" t="s">
        <v>4</v>
      </c>
      <c r="C792" t="s">
        <v>12088</v>
      </c>
      <c r="D792">
        <v>42.12</v>
      </c>
    </row>
    <row r="793" spans="1:4" x14ac:dyDescent="0.35">
      <c r="A793" t="s">
        <v>449</v>
      </c>
      <c r="B793" t="s">
        <v>4</v>
      </c>
      <c r="C793" t="s">
        <v>12089</v>
      </c>
      <c r="D793">
        <v>22.38</v>
      </c>
    </row>
    <row r="794" spans="1:4" x14ac:dyDescent="0.35">
      <c r="A794" t="s">
        <v>450</v>
      </c>
      <c r="B794" t="s">
        <v>4</v>
      </c>
      <c r="C794" t="s">
        <v>12088</v>
      </c>
      <c r="D794">
        <v>0.02</v>
      </c>
    </row>
    <row r="795" spans="1:4" x14ac:dyDescent="0.35">
      <c r="A795" t="s">
        <v>450</v>
      </c>
      <c r="B795" t="s">
        <v>4</v>
      </c>
      <c r="C795" t="s">
        <v>930</v>
      </c>
      <c r="D795">
        <v>15.6</v>
      </c>
    </row>
    <row r="796" spans="1:4" x14ac:dyDescent="0.35">
      <c r="A796" t="s">
        <v>451</v>
      </c>
      <c r="B796" t="s">
        <v>4</v>
      </c>
      <c r="C796" t="s">
        <v>12088</v>
      </c>
      <c r="D796">
        <v>12.98</v>
      </c>
    </row>
    <row r="797" spans="1:4" x14ac:dyDescent="0.35">
      <c r="A797" t="s">
        <v>452</v>
      </c>
      <c r="B797" t="s">
        <v>4</v>
      </c>
      <c r="C797" t="s">
        <v>12086</v>
      </c>
      <c r="D797">
        <v>19.309999999999999</v>
      </c>
    </row>
    <row r="798" spans="1:4" x14ac:dyDescent="0.35">
      <c r="A798" t="s">
        <v>453</v>
      </c>
      <c r="B798" t="s">
        <v>4</v>
      </c>
      <c r="C798" t="s">
        <v>12088</v>
      </c>
      <c r="D798">
        <v>52.65</v>
      </c>
    </row>
    <row r="799" spans="1:4" x14ac:dyDescent="0.35">
      <c r="A799" t="s">
        <v>454</v>
      </c>
      <c r="B799" t="s">
        <v>4</v>
      </c>
      <c r="C799" t="s">
        <v>12088</v>
      </c>
      <c r="D799">
        <v>14.63</v>
      </c>
    </row>
    <row r="800" spans="1:4" x14ac:dyDescent="0.35">
      <c r="A800" t="s">
        <v>455</v>
      </c>
      <c r="B800" t="s">
        <v>4</v>
      </c>
      <c r="C800" t="s">
        <v>12088</v>
      </c>
      <c r="D800">
        <v>26.52</v>
      </c>
    </row>
    <row r="801" spans="1:4" x14ac:dyDescent="0.35">
      <c r="A801" t="s">
        <v>456</v>
      </c>
      <c r="B801" t="s">
        <v>4</v>
      </c>
      <c r="C801" t="s">
        <v>12086</v>
      </c>
      <c r="D801">
        <v>35.1</v>
      </c>
    </row>
    <row r="802" spans="1:4" x14ac:dyDescent="0.35">
      <c r="A802" t="s">
        <v>457</v>
      </c>
      <c r="B802" t="s">
        <v>12</v>
      </c>
      <c r="C802" t="s">
        <v>12089</v>
      </c>
      <c r="D802">
        <v>0</v>
      </c>
    </row>
    <row r="803" spans="1:4" x14ac:dyDescent="0.35">
      <c r="A803" t="s">
        <v>458</v>
      </c>
      <c r="B803" t="s">
        <v>4</v>
      </c>
      <c r="C803" t="s">
        <v>12089</v>
      </c>
      <c r="D803">
        <v>21.45</v>
      </c>
    </row>
    <row r="804" spans="1:4" x14ac:dyDescent="0.35">
      <c r="A804" t="s">
        <v>459</v>
      </c>
      <c r="B804" t="s">
        <v>4</v>
      </c>
      <c r="C804" t="s">
        <v>12086</v>
      </c>
      <c r="D804">
        <v>35.1</v>
      </c>
    </row>
    <row r="805" spans="1:4" x14ac:dyDescent="0.35">
      <c r="A805" t="s">
        <v>460</v>
      </c>
      <c r="B805" t="s">
        <v>12</v>
      </c>
      <c r="C805" t="s">
        <v>12089</v>
      </c>
      <c r="D805">
        <v>26.13</v>
      </c>
    </row>
    <row r="806" spans="1:4" x14ac:dyDescent="0.35">
      <c r="A806" t="s">
        <v>461</v>
      </c>
      <c r="B806" t="s">
        <v>4</v>
      </c>
      <c r="C806" t="s">
        <v>12088</v>
      </c>
      <c r="D806">
        <v>52.65</v>
      </c>
    </row>
    <row r="807" spans="1:4" x14ac:dyDescent="0.35">
      <c r="A807" t="s">
        <v>462</v>
      </c>
      <c r="B807" t="s">
        <v>4</v>
      </c>
      <c r="C807" t="s">
        <v>12086</v>
      </c>
      <c r="D807">
        <v>77200</v>
      </c>
    </row>
    <row r="808" spans="1:4" x14ac:dyDescent="0.35">
      <c r="A808" t="s">
        <v>463</v>
      </c>
      <c r="B808" t="s">
        <v>4</v>
      </c>
      <c r="C808" t="s">
        <v>12086</v>
      </c>
      <c r="D808">
        <v>26.22</v>
      </c>
    </row>
    <row r="809" spans="1:4" x14ac:dyDescent="0.35">
      <c r="A809" t="s">
        <v>464</v>
      </c>
      <c r="B809" t="s">
        <v>4</v>
      </c>
      <c r="C809" t="s">
        <v>12088</v>
      </c>
      <c r="D809">
        <v>13.72</v>
      </c>
    </row>
    <row r="810" spans="1:4" x14ac:dyDescent="0.35">
      <c r="A810" t="s">
        <v>465</v>
      </c>
      <c r="B810" t="s">
        <v>4</v>
      </c>
      <c r="C810" t="s">
        <v>12086</v>
      </c>
      <c r="D810">
        <v>20.67</v>
      </c>
    </row>
    <row r="811" spans="1:4" x14ac:dyDescent="0.35">
      <c r="A811" t="s">
        <v>466</v>
      </c>
      <c r="B811" t="s">
        <v>4</v>
      </c>
      <c r="C811" t="s">
        <v>12086</v>
      </c>
      <c r="D811">
        <v>117413.61</v>
      </c>
    </row>
    <row r="812" spans="1:4" x14ac:dyDescent="0.35">
      <c r="A812" t="s">
        <v>467</v>
      </c>
      <c r="B812" t="s">
        <v>12</v>
      </c>
      <c r="C812" t="s">
        <v>12088</v>
      </c>
      <c r="D812">
        <v>27.3</v>
      </c>
    </row>
    <row r="813" spans="1:4" x14ac:dyDescent="0.35">
      <c r="A813" t="s">
        <v>468</v>
      </c>
      <c r="B813" t="s">
        <v>4</v>
      </c>
      <c r="C813" t="s">
        <v>12088</v>
      </c>
      <c r="D813">
        <v>102000</v>
      </c>
    </row>
    <row r="814" spans="1:4" x14ac:dyDescent="0.35">
      <c r="A814" t="s">
        <v>469</v>
      </c>
      <c r="B814" t="s">
        <v>4</v>
      </c>
      <c r="C814" t="s">
        <v>12088</v>
      </c>
      <c r="D814">
        <v>40.56</v>
      </c>
    </row>
    <row r="815" spans="1:4" x14ac:dyDescent="0.35">
      <c r="A815" t="s">
        <v>470</v>
      </c>
      <c r="B815" t="s">
        <v>4</v>
      </c>
      <c r="C815" t="s">
        <v>12086</v>
      </c>
      <c r="D815">
        <v>20.28</v>
      </c>
    </row>
    <row r="816" spans="1:4" x14ac:dyDescent="0.35">
      <c r="A816" t="s">
        <v>471</v>
      </c>
      <c r="B816" t="s">
        <v>4</v>
      </c>
      <c r="C816" t="s">
        <v>12088</v>
      </c>
      <c r="D816">
        <v>31.2</v>
      </c>
    </row>
    <row r="817" spans="1:4" x14ac:dyDescent="0.35">
      <c r="A817" t="s">
        <v>472</v>
      </c>
      <c r="B817" t="s">
        <v>4</v>
      </c>
      <c r="C817" t="s">
        <v>12088</v>
      </c>
      <c r="D817">
        <v>11802</v>
      </c>
    </row>
    <row r="818" spans="1:4" x14ac:dyDescent="0.35">
      <c r="A818" t="s">
        <v>472</v>
      </c>
      <c r="B818" t="s">
        <v>4</v>
      </c>
      <c r="C818" t="s">
        <v>12087</v>
      </c>
      <c r="D818">
        <v>21.65</v>
      </c>
    </row>
    <row r="819" spans="1:4" x14ac:dyDescent="0.35">
      <c r="A819" t="s">
        <v>472</v>
      </c>
      <c r="B819" t="s">
        <v>4</v>
      </c>
      <c r="C819" t="s">
        <v>12086</v>
      </c>
      <c r="D819">
        <v>17410.82</v>
      </c>
    </row>
    <row r="820" spans="1:4" x14ac:dyDescent="0.35">
      <c r="A820" t="s">
        <v>472</v>
      </c>
      <c r="B820" t="s">
        <v>4</v>
      </c>
      <c r="C820" t="s">
        <v>12085</v>
      </c>
      <c r="D820">
        <v>38.450000000000003</v>
      </c>
    </row>
    <row r="821" spans="1:4" x14ac:dyDescent="0.35">
      <c r="A821" t="s">
        <v>472</v>
      </c>
      <c r="B821" t="s">
        <v>4</v>
      </c>
      <c r="C821" t="s">
        <v>12084</v>
      </c>
      <c r="D821">
        <v>42.18</v>
      </c>
    </row>
    <row r="822" spans="1:4" x14ac:dyDescent="0.35">
      <c r="A822" t="s">
        <v>472</v>
      </c>
      <c r="B822" t="s">
        <v>4</v>
      </c>
      <c r="C822" t="s">
        <v>12089</v>
      </c>
      <c r="D822">
        <v>4870.2299999999996</v>
      </c>
    </row>
    <row r="823" spans="1:4" x14ac:dyDescent="0.35">
      <c r="A823" t="s">
        <v>472</v>
      </c>
      <c r="B823" t="s">
        <v>4</v>
      </c>
      <c r="C823" t="s">
        <v>930</v>
      </c>
      <c r="D823">
        <v>34.119999999999997</v>
      </c>
    </row>
    <row r="824" spans="1:4" x14ac:dyDescent="0.35">
      <c r="A824" t="s">
        <v>472</v>
      </c>
      <c r="B824" t="s">
        <v>12</v>
      </c>
      <c r="C824" t="s">
        <v>12088</v>
      </c>
      <c r="D824">
        <v>4276.91</v>
      </c>
    </row>
    <row r="825" spans="1:4" x14ac:dyDescent="0.35">
      <c r="A825" t="s">
        <v>472</v>
      </c>
      <c r="B825" t="s">
        <v>12</v>
      </c>
      <c r="C825" t="s">
        <v>12087</v>
      </c>
      <c r="D825">
        <v>28775.15</v>
      </c>
    </row>
    <row r="826" spans="1:4" x14ac:dyDescent="0.35">
      <c r="A826" t="s">
        <v>472</v>
      </c>
      <c r="B826" t="s">
        <v>12</v>
      </c>
      <c r="C826" t="s">
        <v>12086</v>
      </c>
      <c r="D826">
        <v>10537.01</v>
      </c>
    </row>
    <row r="827" spans="1:4" x14ac:dyDescent="0.35">
      <c r="A827" t="s">
        <v>472</v>
      </c>
      <c r="B827" t="s">
        <v>12</v>
      </c>
      <c r="C827" t="s">
        <v>12085</v>
      </c>
      <c r="D827">
        <v>43.21</v>
      </c>
    </row>
    <row r="828" spans="1:4" x14ac:dyDescent="0.35">
      <c r="A828" t="s">
        <v>472</v>
      </c>
      <c r="B828" t="s">
        <v>12</v>
      </c>
      <c r="C828" t="s">
        <v>12089</v>
      </c>
      <c r="D828">
        <v>36.03</v>
      </c>
    </row>
    <row r="829" spans="1:4" x14ac:dyDescent="0.35">
      <c r="A829" t="s">
        <v>472</v>
      </c>
      <c r="B829" t="s">
        <v>24</v>
      </c>
      <c r="C829" t="s">
        <v>12088</v>
      </c>
      <c r="D829">
        <v>65597.759999999995</v>
      </c>
    </row>
    <row r="830" spans="1:4" x14ac:dyDescent="0.35">
      <c r="A830" t="s">
        <v>472</v>
      </c>
      <c r="B830" t="s">
        <v>24</v>
      </c>
      <c r="C830" t="s">
        <v>12086</v>
      </c>
      <c r="D830">
        <v>17.55</v>
      </c>
    </row>
    <row r="831" spans="1:4" x14ac:dyDescent="0.35">
      <c r="A831" t="s">
        <v>472</v>
      </c>
      <c r="B831" t="s">
        <v>24</v>
      </c>
      <c r="C831" t="s">
        <v>12089</v>
      </c>
      <c r="D831">
        <v>15.64</v>
      </c>
    </row>
    <row r="832" spans="1:4" x14ac:dyDescent="0.35">
      <c r="A832" t="s">
        <v>472</v>
      </c>
      <c r="B832" t="s">
        <v>25</v>
      </c>
      <c r="C832" t="s">
        <v>12088</v>
      </c>
      <c r="D832">
        <v>49.48</v>
      </c>
    </row>
    <row r="833" spans="1:4" x14ac:dyDescent="0.35">
      <c r="A833" t="s">
        <v>472</v>
      </c>
      <c r="B833" t="s">
        <v>25</v>
      </c>
      <c r="C833" t="s">
        <v>12089</v>
      </c>
      <c r="D833">
        <v>13.26</v>
      </c>
    </row>
    <row r="834" spans="1:4" x14ac:dyDescent="0.35">
      <c r="A834" t="s">
        <v>472</v>
      </c>
      <c r="B834" t="s">
        <v>25</v>
      </c>
      <c r="C834" t="s">
        <v>930</v>
      </c>
      <c r="D834">
        <v>42000</v>
      </c>
    </row>
    <row r="835" spans="1:4" x14ac:dyDescent="0.35">
      <c r="A835" t="s">
        <v>473</v>
      </c>
      <c r="B835" t="s">
        <v>4</v>
      </c>
      <c r="C835" t="s">
        <v>12088</v>
      </c>
      <c r="D835">
        <v>42.9</v>
      </c>
    </row>
    <row r="836" spans="1:4" x14ac:dyDescent="0.35">
      <c r="A836" t="s">
        <v>474</v>
      </c>
      <c r="B836" t="s">
        <v>24</v>
      </c>
      <c r="C836" t="s">
        <v>12088</v>
      </c>
      <c r="D836">
        <v>15.6</v>
      </c>
    </row>
    <row r="837" spans="1:4" x14ac:dyDescent="0.35">
      <c r="A837" t="s">
        <v>475</v>
      </c>
      <c r="B837" t="s">
        <v>24</v>
      </c>
      <c r="C837" t="s">
        <v>12089</v>
      </c>
      <c r="D837">
        <v>33000</v>
      </c>
    </row>
    <row r="838" spans="1:4" x14ac:dyDescent="0.35">
      <c r="A838" t="s">
        <v>476</v>
      </c>
      <c r="B838" t="s">
        <v>4</v>
      </c>
      <c r="C838" t="s">
        <v>12088</v>
      </c>
      <c r="D838">
        <v>39.31</v>
      </c>
    </row>
    <row r="839" spans="1:4" x14ac:dyDescent="0.35">
      <c r="A839" t="s">
        <v>477</v>
      </c>
      <c r="B839" t="s">
        <v>4</v>
      </c>
      <c r="C839" t="s">
        <v>12088</v>
      </c>
      <c r="D839">
        <v>27.96</v>
      </c>
    </row>
    <row r="840" spans="1:4" x14ac:dyDescent="0.35">
      <c r="A840" t="s">
        <v>12124</v>
      </c>
      <c r="B840" t="s">
        <v>4</v>
      </c>
      <c r="C840" t="s">
        <v>12086</v>
      </c>
      <c r="D840">
        <v>50.29</v>
      </c>
    </row>
    <row r="841" spans="1:4" x14ac:dyDescent="0.35">
      <c r="A841" t="s">
        <v>12124</v>
      </c>
      <c r="B841" t="s">
        <v>4</v>
      </c>
      <c r="C841" t="s">
        <v>12084</v>
      </c>
      <c r="D841">
        <v>33.15</v>
      </c>
    </row>
    <row r="842" spans="1:4" x14ac:dyDescent="0.35">
      <c r="A842" t="s">
        <v>477</v>
      </c>
      <c r="B842" t="s">
        <v>12</v>
      </c>
      <c r="C842" t="s">
        <v>12088</v>
      </c>
      <c r="D842">
        <v>21.45</v>
      </c>
    </row>
    <row r="843" spans="1:4" x14ac:dyDescent="0.35">
      <c r="A843" t="s">
        <v>478</v>
      </c>
      <c r="B843" t="s">
        <v>4</v>
      </c>
      <c r="C843" t="s">
        <v>12086</v>
      </c>
      <c r="D843">
        <v>43.43</v>
      </c>
    </row>
    <row r="844" spans="1:4" x14ac:dyDescent="0.35">
      <c r="A844" t="s">
        <v>479</v>
      </c>
      <c r="B844" t="s">
        <v>4</v>
      </c>
      <c r="C844" t="s">
        <v>12086</v>
      </c>
      <c r="D844">
        <v>32.369999999999997</v>
      </c>
    </row>
    <row r="845" spans="1:4" x14ac:dyDescent="0.35">
      <c r="A845" t="s">
        <v>480</v>
      </c>
      <c r="B845" t="s">
        <v>4</v>
      </c>
      <c r="C845" t="s">
        <v>12086</v>
      </c>
      <c r="D845">
        <v>35.1</v>
      </c>
    </row>
    <row r="846" spans="1:4" x14ac:dyDescent="0.35">
      <c r="A846" t="s">
        <v>481</v>
      </c>
      <c r="B846" t="s">
        <v>4</v>
      </c>
      <c r="C846" t="s">
        <v>12089</v>
      </c>
      <c r="D846">
        <v>22.62</v>
      </c>
    </row>
    <row r="847" spans="1:4" x14ac:dyDescent="0.35">
      <c r="A847" t="s">
        <v>482</v>
      </c>
      <c r="B847" t="s">
        <v>4</v>
      </c>
      <c r="C847" t="s">
        <v>12088</v>
      </c>
      <c r="D847">
        <v>33763.43</v>
      </c>
    </row>
    <row r="848" spans="1:4" x14ac:dyDescent="0.35">
      <c r="A848" t="s">
        <v>482</v>
      </c>
      <c r="B848" t="s">
        <v>4</v>
      </c>
      <c r="C848" t="s">
        <v>12086</v>
      </c>
      <c r="D848">
        <v>48.2</v>
      </c>
    </row>
    <row r="849" spans="1:4" x14ac:dyDescent="0.35">
      <c r="A849" t="s">
        <v>483</v>
      </c>
      <c r="B849" t="s">
        <v>4</v>
      </c>
      <c r="C849" t="s">
        <v>12089</v>
      </c>
      <c r="D849">
        <v>23.4</v>
      </c>
    </row>
    <row r="850" spans="1:4" x14ac:dyDescent="0.35">
      <c r="A850" t="s">
        <v>484</v>
      </c>
      <c r="B850" t="s">
        <v>4</v>
      </c>
      <c r="C850" t="s">
        <v>12088</v>
      </c>
      <c r="D850">
        <v>43680</v>
      </c>
    </row>
    <row r="851" spans="1:4" x14ac:dyDescent="0.35">
      <c r="A851" t="s">
        <v>485</v>
      </c>
      <c r="B851" t="s">
        <v>12</v>
      </c>
      <c r="C851" t="s">
        <v>12089</v>
      </c>
      <c r="D851">
        <v>45.24</v>
      </c>
    </row>
    <row r="852" spans="1:4" x14ac:dyDescent="0.35">
      <c r="A852" t="s">
        <v>486</v>
      </c>
      <c r="B852" t="s">
        <v>24</v>
      </c>
      <c r="C852" t="s">
        <v>12087</v>
      </c>
      <c r="D852">
        <v>11.36</v>
      </c>
    </row>
    <row r="853" spans="1:4" x14ac:dyDescent="0.35">
      <c r="A853" t="s">
        <v>487</v>
      </c>
      <c r="B853" t="s">
        <v>4</v>
      </c>
      <c r="C853" t="s">
        <v>12088</v>
      </c>
      <c r="D853">
        <v>13.88</v>
      </c>
    </row>
    <row r="854" spans="1:4" x14ac:dyDescent="0.35">
      <c r="A854" t="s">
        <v>487</v>
      </c>
      <c r="B854" t="s">
        <v>12</v>
      </c>
      <c r="C854" t="s">
        <v>12088</v>
      </c>
      <c r="D854">
        <v>18.52</v>
      </c>
    </row>
    <row r="855" spans="1:4" x14ac:dyDescent="0.35">
      <c r="A855" t="s">
        <v>488</v>
      </c>
      <c r="B855" t="s">
        <v>12</v>
      </c>
      <c r="C855" t="s">
        <v>12086</v>
      </c>
      <c r="D855">
        <v>83200</v>
      </c>
    </row>
    <row r="856" spans="1:4" x14ac:dyDescent="0.35">
      <c r="A856" t="s">
        <v>489</v>
      </c>
      <c r="B856" t="s">
        <v>4</v>
      </c>
      <c r="C856" t="s">
        <v>12088</v>
      </c>
      <c r="D856">
        <v>25.98</v>
      </c>
    </row>
    <row r="857" spans="1:4" x14ac:dyDescent="0.35">
      <c r="A857" t="s">
        <v>12125</v>
      </c>
      <c r="B857" t="s">
        <v>4</v>
      </c>
      <c r="C857" t="s">
        <v>12088</v>
      </c>
      <c r="D857">
        <v>99475.22</v>
      </c>
    </row>
    <row r="858" spans="1:4" x14ac:dyDescent="0.35">
      <c r="A858" t="s">
        <v>490</v>
      </c>
      <c r="B858" t="s">
        <v>4</v>
      </c>
      <c r="C858" t="s">
        <v>12089</v>
      </c>
      <c r="D858">
        <v>57573.09</v>
      </c>
    </row>
    <row r="859" spans="1:4" x14ac:dyDescent="0.35">
      <c r="A859" t="s">
        <v>491</v>
      </c>
      <c r="B859" t="s">
        <v>4</v>
      </c>
      <c r="C859" t="s">
        <v>12088</v>
      </c>
      <c r="D859">
        <v>18.72</v>
      </c>
    </row>
    <row r="860" spans="1:4" x14ac:dyDescent="0.35">
      <c r="A860" t="s">
        <v>492</v>
      </c>
      <c r="B860" t="s">
        <v>4</v>
      </c>
      <c r="C860" t="s">
        <v>12086</v>
      </c>
      <c r="D860">
        <v>31.98</v>
      </c>
    </row>
    <row r="861" spans="1:4" x14ac:dyDescent="0.35">
      <c r="A861" t="s">
        <v>493</v>
      </c>
      <c r="B861" t="s">
        <v>4</v>
      </c>
      <c r="C861" t="s">
        <v>12088</v>
      </c>
      <c r="D861">
        <v>18.66</v>
      </c>
    </row>
    <row r="862" spans="1:4" x14ac:dyDescent="0.35">
      <c r="A862" t="s">
        <v>494</v>
      </c>
      <c r="B862" t="s">
        <v>4</v>
      </c>
      <c r="C862" t="s">
        <v>12088</v>
      </c>
      <c r="D862">
        <v>18.72</v>
      </c>
    </row>
    <row r="863" spans="1:4" x14ac:dyDescent="0.35">
      <c r="A863" t="s">
        <v>495</v>
      </c>
      <c r="B863" t="s">
        <v>4</v>
      </c>
      <c r="C863" t="s">
        <v>12089</v>
      </c>
      <c r="D863">
        <v>22.71</v>
      </c>
    </row>
    <row r="864" spans="1:4" x14ac:dyDescent="0.35">
      <c r="A864" t="s">
        <v>496</v>
      </c>
      <c r="B864" t="s">
        <v>4</v>
      </c>
      <c r="C864" t="s">
        <v>12088</v>
      </c>
      <c r="D864">
        <v>33.93</v>
      </c>
    </row>
    <row r="865" spans="1:4" x14ac:dyDescent="0.35">
      <c r="A865" t="s">
        <v>497</v>
      </c>
      <c r="B865" t="s">
        <v>25</v>
      </c>
      <c r="C865" t="s">
        <v>12086</v>
      </c>
      <c r="D865">
        <v>27.3</v>
      </c>
    </row>
    <row r="866" spans="1:4" x14ac:dyDescent="0.35">
      <c r="A866" t="s">
        <v>498</v>
      </c>
      <c r="B866" t="s">
        <v>4</v>
      </c>
      <c r="C866" t="s">
        <v>12088</v>
      </c>
      <c r="D866">
        <v>24.18</v>
      </c>
    </row>
    <row r="867" spans="1:4" x14ac:dyDescent="0.35">
      <c r="A867" t="s">
        <v>499</v>
      </c>
      <c r="B867" t="s">
        <v>4</v>
      </c>
      <c r="C867" t="s">
        <v>12088</v>
      </c>
      <c r="D867">
        <v>8021.67</v>
      </c>
    </row>
    <row r="868" spans="1:4" x14ac:dyDescent="0.35">
      <c r="A868" t="s">
        <v>499</v>
      </c>
      <c r="B868" t="s">
        <v>4</v>
      </c>
      <c r="C868" t="s">
        <v>12087</v>
      </c>
      <c r="D868">
        <v>29.9</v>
      </c>
    </row>
    <row r="869" spans="1:4" x14ac:dyDescent="0.35">
      <c r="A869" t="s">
        <v>499</v>
      </c>
      <c r="B869" t="s">
        <v>4</v>
      </c>
      <c r="C869" t="s">
        <v>12086</v>
      </c>
      <c r="D869">
        <v>10174.86</v>
      </c>
    </row>
    <row r="870" spans="1:4" x14ac:dyDescent="0.35">
      <c r="A870" t="s">
        <v>499</v>
      </c>
      <c r="B870" t="s">
        <v>4</v>
      </c>
      <c r="C870" t="s">
        <v>12085</v>
      </c>
      <c r="D870">
        <v>5756.89</v>
      </c>
    </row>
    <row r="871" spans="1:4" x14ac:dyDescent="0.35">
      <c r="A871" t="s">
        <v>499</v>
      </c>
      <c r="B871" t="s">
        <v>4</v>
      </c>
      <c r="C871" t="s">
        <v>12084</v>
      </c>
      <c r="D871">
        <v>16487.82</v>
      </c>
    </row>
    <row r="872" spans="1:4" x14ac:dyDescent="0.35">
      <c r="A872" t="s">
        <v>499</v>
      </c>
      <c r="B872" t="s">
        <v>4</v>
      </c>
      <c r="C872" t="s">
        <v>12089</v>
      </c>
      <c r="D872">
        <v>6395.57</v>
      </c>
    </row>
    <row r="873" spans="1:4" x14ac:dyDescent="0.35">
      <c r="A873" t="s">
        <v>499</v>
      </c>
      <c r="B873" t="s">
        <v>4</v>
      </c>
      <c r="C873" t="s">
        <v>930</v>
      </c>
      <c r="D873">
        <v>65.52</v>
      </c>
    </row>
    <row r="874" spans="1:4" x14ac:dyDescent="0.35">
      <c r="A874" t="s">
        <v>499</v>
      </c>
      <c r="B874" t="s">
        <v>12</v>
      </c>
      <c r="C874" t="s">
        <v>12088</v>
      </c>
      <c r="D874">
        <v>7114.15</v>
      </c>
    </row>
    <row r="875" spans="1:4" x14ac:dyDescent="0.35">
      <c r="A875" t="s">
        <v>499</v>
      </c>
      <c r="B875" t="s">
        <v>12</v>
      </c>
      <c r="C875" t="s">
        <v>12087</v>
      </c>
      <c r="D875">
        <v>76355.5</v>
      </c>
    </row>
    <row r="876" spans="1:4" x14ac:dyDescent="0.35">
      <c r="A876" t="s">
        <v>499</v>
      </c>
      <c r="B876" t="s">
        <v>12</v>
      </c>
      <c r="C876" t="s">
        <v>12086</v>
      </c>
      <c r="D876">
        <v>32.08</v>
      </c>
    </row>
    <row r="877" spans="1:4" x14ac:dyDescent="0.35">
      <c r="A877" t="s">
        <v>499</v>
      </c>
      <c r="B877" t="s">
        <v>12</v>
      </c>
      <c r="C877" t="s">
        <v>12085</v>
      </c>
      <c r="D877">
        <v>35.1</v>
      </c>
    </row>
    <row r="878" spans="1:4" x14ac:dyDescent="0.35">
      <c r="A878" t="s">
        <v>499</v>
      </c>
      <c r="B878" t="s">
        <v>12</v>
      </c>
      <c r="C878" t="s">
        <v>12084</v>
      </c>
      <c r="D878">
        <v>32568.560000000001</v>
      </c>
    </row>
    <row r="879" spans="1:4" x14ac:dyDescent="0.35">
      <c r="A879" t="s">
        <v>499</v>
      </c>
      <c r="B879" t="s">
        <v>12</v>
      </c>
      <c r="C879" t="s">
        <v>12089</v>
      </c>
      <c r="D879">
        <v>28.58</v>
      </c>
    </row>
    <row r="880" spans="1:4" x14ac:dyDescent="0.35">
      <c r="A880" t="s">
        <v>499</v>
      </c>
      <c r="B880" t="s">
        <v>12</v>
      </c>
      <c r="C880" t="s">
        <v>930</v>
      </c>
      <c r="D880">
        <v>51.68</v>
      </c>
    </row>
    <row r="881" spans="1:4" x14ac:dyDescent="0.35">
      <c r="A881" t="s">
        <v>499</v>
      </c>
      <c r="B881" t="s">
        <v>24</v>
      </c>
      <c r="C881" t="s">
        <v>12088</v>
      </c>
      <c r="D881">
        <v>19</v>
      </c>
    </row>
    <row r="882" spans="1:4" x14ac:dyDescent="0.35">
      <c r="A882" t="s">
        <v>499</v>
      </c>
      <c r="B882" t="s">
        <v>24</v>
      </c>
      <c r="C882" t="s">
        <v>12086</v>
      </c>
      <c r="D882">
        <v>27.14</v>
      </c>
    </row>
    <row r="883" spans="1:4" x14ac:dyDescent="0.35">
      <c r="A883" t="s">
        <v>499</v>
      </c>
      <c r="B883" t="s">
        <v>24</v>
      </c>
      <c r="C883" t="s">
        <v>12084</v>
      </c>
      <c r="D883">
        <v>28.66</v>
      </c>
    </row>
    <row r="884" spans="1:4" x14ac:dyDescent="0.35">
      <c r="A884" t="s">
        <v>499</v>
      </c>
      <c r="B884" t="s">
        <v>24</v>
      </c>
      <c r="C884" t="s">
        <v>12089</v>
      </c>
      <c r="D884">
        <v>17.760000000000002</v>
      </c>
    </row>
    <row r="885" spans="1:4" x14ac:dyDescent="0.35">
      <c r="A885" t="s">
        <v>499</v>
      </c>
      <c r="B885" t="s">
        <v>25</v>
      </c>
      <c r="C885" t="s">
        <v>12088</v>
      </c>
      <c r="D885">
        <v>12.17</v>
      </c>
    </row>
    <row r="886" spans="1:4" x14ac:dyDescent="0.35">
      <c r="A886" t="s">
        <v>499</v>
      </c>
      <c r="B886" t="s">
        <v>25</v>
      </c>
      <c r="C886" t="s">
        <v>12086</v>
      </c>
      <c r="D886">
        <v>28.2</v>
      </c>
    </row>
    <row r="887" spans="1:4" x14ac:dyDescent="0.35">
      <c r="A887" t="s">
        <v>499</v>
      </c>
      <c r="B887" t="s">
        <v>25</v>
      </c>
      <c r="C887" t="s">
        <v>12085</v>
      </c>
      <c r="D887">
        <v>105750.69</v>
      </c>
    </row>
    <row r="888" spans="1:4" x14ac:dyDescent="0.35">
      <c r="A888" t="s">
        <v>499</v>
      </c>
      <c r="B888" t="s">
        <v>25</v>
      </c>
      <c r="C888" t="s">
        <v>12084</v>
      </c>
      <c r="D888">
        <v>25697.200000000001</v>
      </c>
    </row>
    <row r="889" spans="1:4" x14ac:dyDescent="0.35">
      <c r="A889" t="s">
        <v>499</v>
      </c>
      <c r="B889" t="s">
        <v>25</v>
      </c>
      <c r="C889" t="s">
        <v>930</v>
      </c>
      <c r="D889">
        <v>36.659999999999997</v>
      </c>
    </row>
    <row r="890" spans="1:4" x14ac:dyDescent="0.35">
      <c r="A890" t="s">
        <v>500</v>
      </c>
      <c r="B890" t="s">
        <v>4</v>
      </c>
      <c r="C890" t="s">
        <v>12088</v>
      </c>
      <c r="D890">
        <v>2901.53</v>
      </c>
    </row>
    <row r="891" spans="1:4" x14ac:dyDescent="0.35">
      <c r="A891" t="s">
        <v>500</v>
      </c>
      <c r="B891" t="s">
        <v>4</v>
      </c>
      <c r="C891" t="s">
        <v>12086</v>
      </c>
      <c r="D891">
        <v>41009.75</v>
      </c>
    </row>
    <row r="892" spans="1:4" x14ac:dyDescent="0.35">
      <c r="A892" t="s">
        <v>500</v>
      </c>
      <c r="B892" t="s">
        <v>4</v>
      </c>
      <c r="C892" t="s">
        <v>12084</v>
      </c>
      <c r="D892">
        <v>32.840000000000003</v>
      </c>
    </row>
    <row r="893" spans="1:4" x14ac:dyDescent="0.35">
      <c r="A893" t="s">
        <v>500</v>
      </c>
      <c r="B893" t="s">
        <v>4</v>
      </c>
      <c r="C893" t="s">
        <v>12089</v>
      </c>
      <c r="D893">
        <v>25.06</v>
      </c>
    </row>
    <row r="894" spans="1:4" x14ac:dyDescent="0.35">
      <c r="A894" t="s">
        <v>500</v>
      </c>
      <c r="B894" t="s">
        <v>12</v>
      </c>
      <c r="C894" t="s">
        <v>12088</v>
      </c>
      <c r="D894">
        <v>25.02</v>
      </c>
    </row>
    <row r="895" spans="1:4" x14ac:dyDescent="0.35">
      <c r="A895" t="s">
        <v>500</v>
      </c>
      <c r="B895" t="s">
        <v>12</v>
      </c>
      <c r="C895" t="s">
        <v>12086</v>
      </c>
      <c r="D895">
        <v>28.86</v>
      </c>
    </row>
    <row r="896" spans="1:4" x14ac:dyDescent="0.35">
      <c r="A896" t="s">
        <v>500</v>
      </c>
      <c r="B896" t="s">
        <v>12</v>
      </c>
      <c r="C896" t="s">
        <v>12089</v>
      </c>
      <c r="D896">
        <v>13.73</v>
      </c>
    </row>
    <row r="897" spans="1:4" x14ac:dyDescent="0.35">
      <c r="A897" t="s">
        <v>500</v>
      </c>
      <c r="B897" t="s">
        <v>24</v>
      </c>
      <c r="C897" t="s">
        <v>12088</v>
      </c>
      <c r="D897">
        <v>38000</v>
      </c>
    </row>
    <row r="898" spans="1:4" x14ac:dyDescent="0.35">
      <c r="A898" t="s">
        <v>500</v>
      </c>
      <c r="B898" t="s">
        <v>24</v>
      </c>
      <c r="C898" t="s">
        <v>12089</v>
      </c>
      <c r="D898">
        <v>10.27</v>
      </c>
    </row>
    <row r="899" spans="1:4" x14ac:dyDescent="0.35">
      <c r="A899" t="s">
        <v>501</v>
      </c>
      <c r="B899" t="s">
        <v>4</v>
      </c>
      <c r="C899" t="s">
        <v>12085</v>
      </c>
      <c r="D899">
        <v>26.52</v>
      </c>
    </row>
    <row r="900" spans="1:4" x14ac:dyDescent="0.35">
      <c r="A900" t="s">
        <v>502</v>
      </c>
      <c r="B900" t="s">
        <v>12</v>
      </c>
      <c r="C900" t="s">
        <v>12088</v>
      </c>
      <c r="D900">
        <v>24.18</v>
      </c>
    </row>
    <row r="901" spans="1:4" x14ac:dyDescent="0.35">
      <c r="A901" t="s">
        <v>503</v>
      </c>
      <c r="B901" t="s">
        <v>4</v>
      </c>
      <c r="C901" t="s">
        <v>12086</v>
      </c>
      <c r="D901">
        <v>38.42</v>
      </c>
    </row>
    <row r="902" spans="1:4" x14ac:dyDescent="0.35">
      <c r="A902" t="s">
        <v>504</v>
      </c>
      <c r="B902" t="s">
        <v>4</v>
      </c>
      <c r="C902" t="s">
        <v>12088</v>
      </c>
      <c r="D902">
        <v>13122.24</v>
      </c>
    </row>
    <row r="903" spans="1:4" x14ac:dyDescent="0.35">
      <c r="A903" t="s">
        <v>504</v>
      </c>
      <c r="B903" t="s">
        <v>4</v>
      </c>
      <c r="C903" t="s">
        <v>12087</v>
      </c>
      <c r="D903">
        <v>12.17</v>
      </c>
    </row>
    <row r="904" spans="1:4" x14ac:dyDescent="0.35">
      <c r="A904" t="s">
        <v>504</v>
      </c>
      <c r="B904" t="s">
        <v>4</v>
      </c>
      <c r="C904" t="s">
        <v>12086</v>
      </c>
      <c r="D904">
        <v>19318.63</v>
      </c>
    </row>
    <row r="905" spans="1:4" x14ac:dyDescent="0.35">
      <c r="A905" t="s">
        <v>504</v>
      </c>
      <c r="B905" t="s">
        <v>4</v>
      </c>
      <c r="C905" t="s">
        <v>12085</v>
      </c>
      <c r="D905">
        <v>16.38</v>
      </c>
    </row>
    <row r="906" spans="1:4" x14ac:dyDescent="0.35">
      <c r="A906" t="s">
        <v>504</v>
      </c>
      <c r="B906" t="s">
        <v>4</v>
      </c>
      <c r="C906" t="s">
        <v>12084</v>
      </c>
      <c r="D906">
        <v>83.85</v>
      </c>
    </row>
    <row r="907" spans="1:4" x14ac:dyDescent="0.35">
      <c r="A907" t="s">
        <v>504</v>
      </c>
      <c r="B907" t="s">
        <v>4</v>
      </c>
      <c r="C907" t="s">
        <v>12089</v>
      </c>
      <c r="D907">
        <v>15.86</v>
      </c>
    </row>
    <row r="908" spans="1:4" x14ac:dyDescent="0.35">
      <c r="A908" t="s">
        <v>504</v>
      </c>
      <c r="B908" t="s">
        <v>4</v>
      </c>
      <c r="C908" t="s">
        <v>930</v>
      </c>
      <c r="D908">
        <v>13.38</v>
      </c>
    </row>
    <row r="909" spans="1:4" x14ac:dyDescent="0.35">
      <c r="A909" t="s">
        <v>504</v>
      </c>
      <c r="B909" t="s">
        <v>12</v>
      </c>
      <c r="C909" t="s">
        <v>12088</v>
      </c>
      <c r="D909">
        <v>40.5</v>
      </c>
    </row>
    <row r="910" spans="1:4" x14ac:dyDescent="0.35">
      <c r="A910" t="s">
        <v>504</v>
      </c>
      <c r="B910" t="s">
        <v>12</v>
      </c>
      <c r="C910" t="s">
        <v>12086</v>
      </c>
      <c r="D910">
        <v>18.46</v>
      </c>
    </row>
    <row r="911" spans="1:4" x14ac:dyDescent="0.35">
      <c r="A911" t="s">
        <v>504</v>
      </c>
      <c r="B911" t="s">
        <v>12</v>
      </c>
      <c r="C911" t="s">
        <v>12089</v>
      </c>
      <c r="D911">
        <v>10.34</v>
      </c>
    </row>
    <row r="912" spans="1:4" x14ac:dyDescent="0.35">
      <c r="A912" t="s">
        <v>505</v>
      </c>
      <c r="B912" t="s">
        <v>4</v>
      </c>
      <c r="C912" t="s">
        <v>12086</v>
      </c>
      <c r="D912">
        <v>20.94</v>
      </c>
    </row>
    <row r="913" spans="1:4" x14ac:dyDescent="0.35">
      <c r="A913" t="s">
        <v>505</v>
      </c>
      <c r="B913" t="s">
        <v>24</v>
      </c>
      <c r="C913" t="s">
        <v>12086</v>
      </c>
      <c r="D913">
        <v>17.82</v>
      </c>
    </row>
    <row r="914" spans="1:4" x14ac:dyDescent="0.35">
      <c r="A914" t="s">
        <v>506</v>
      </c>
      <c r="B914" t="s">
        <v>4</v>
      </c>
      <c r="C914" t="s">
        <v>12086</v>
      </c>
      <c r="D914">
        <v>22.07</v>
      </c>
    </row>
    <row r="915" spans="1:4" x14ac:dyDescent="0.35">
      <c r="A915" t="s">
        <v>507</v>
      </c>
      <c r="B915" t="s">
        <v>4</v>
      </c>
      <c r="C915" t="s">
        <v>12086</v>
      </c>
      <c r="D915">
        <v>31.59</v>
      </c>
    </row>
    <row r="916" spans="1:4" x14ac:dyDescent="0.35">
      <c r="A916" t="s">
        <v>508</v>
      </c>
      <c r="B916" t="s">
        <v>4</v>
      </c>
      <c r="C916" t="s">
        <v>12086</v>
      </c>
      <c r="D916">
        <v>30.42</v>
      </c>
    </row>
    <row r="917" spans="1:4" x14ac:dyDescent="0.35">
      <c r="A917" t="s">
        <v>509</v>
      </c>
      <c r="B917" t="s">
        <v>4</v>
      </c>
      <c r="C917" t="s">
        <v>12086</v>
      </c>
      <c r="D917">
        <v>24.57</v>
      </c>
    </row>
    <row r="918" spans="1:4" x14ac:dyDescent="0.35">
      <c r="A918" t="s">
        <v>510</v>
      </c>
      <c r="B918" t="s">
        <v>4</v>
      </c>
      <c r="C918" t="s">
        <v>12088</v>
      </c>
      <c r="D918">
        <v>28192.32</v>
      </c>
    </row>
    <row r="919" spans="1:4" x14ac:dyDescent="0.35">
      <c r="A919" t="s">
        <v>510</v>
      </c>
      <c r="B919" t="s">
        <v>4</v>
      </c>
      <c r="C919" t="s">
        <v>12086</v>
      </c>
      <c r="D919">
        <v>8738.8799999999992</v>
      </c>
    </row>
    <row r="920" spans="1:4" x14ac:dyDescent="0.35">
      <c r="A920" t="s">
        <v>510</v>
      </c>
      <c r="B920" t="s">
        <v>12</v>
      </c>
      <c r="C920" t="s">
        <v>12086</v>
      </c>
      <c r="D920">
        <v>22.48</v>
      </c>
    </row>
    <row r="921" spans="1:4" x14ac:dyDescent="0.35">
      <c r="A921" t="s">
        <v>510</v>
      </c>
      <c r="B921" t="s">
        <v>24</v>
      </c>
      <c r="C921" t="s">
        <v>12086</v>
      </c>
      <c r="D921">
        <v>18.39</v>
      </c>
    </row>
    <row r="922" spans="1:4" x14ac:dyDescent="0.35">
      <c r="A922" t="s">
        <v>510</v>
      </c>
      <c r="B922" t="s">
        <v>24</v>
      </c>
      <c r="C922" t="s">
        <v>12089</v>
      </c>
      <c r="D922">
        <v>7.3</v>
      </c>
    </row>
    <row r="923" spans="1:4" x14ac:dyDescent="0.35">
      <c r="A923" t="s">
        <v>510</v>
      </c>
      <c r="B923" t="s">
        <v>25</v>
      </c>
      <c r="C923" t="s">
        <v>12086</v>
      </c>
      <c r="D923">
        <v>25658</v>
      </c>
    </row>
    <row r="924" spans="1:4" x14ac:dyDescent="0.35">
      <c r="A924" t="s">
        <v>511</v>
      </c>
      <c r="B924" t="s">
        <v>4</v>
      </c>
      <c r="C924" t="s">
        <v>12086</v>
      </c>
      <c r="D924">
        <v>18.46</v>
      </c>
    </row>
    <row r="925" spans="1:4" x14ac:dyDescent="0.35">
      <c r="A925" t="s">
        <v>511</v>
      </c>
      <c r="B925" t="s">
        <v>25</v>
      </c>
      <c r="C925" t="s">
        <v>12086</v>
      </c>
      <c r="D925">
        <v>20.67</v>
      </c>
    </row>
    <row r="926" spans="1:4" x14ac:dyDescent="0.35">
      <c r="A926" t="s">
        <v>512</v>
      </c>
      <c r="B926" t="s">
        <v>4</v>
      </c>
      <c r="C926" t="s">
        <v>12086</v>
      </c>
      <c r="D926">
        <v>35.880000000000003</v>
      </c>
    </row>
    <row r="927" spans="1:4" x14ac:dyDescent="0.35">
      <c r="A927" t="s">
        <v>513</v>
      </c>
      <c r="B927" t="s">
        <v>4</v>
      </c>
      <c r="C927" t="s">
        <v>12086</v>
      </c>
      <c r="D927">
        <v>16.38</v>
      </c>
    </row>
    <row r="928" spans="1:4" x14ac:dyDescent="0.35">
      <c r="A928" t="s">
        <v>514</v>
      </c>
      <c r="B928" t="s">
        <v>24</v>
      </c>
      <c r="C928" t="s">
        <v>12086</v>
      </c>
      <c r="D928">
        <v>17.940000000000001</v>
      </c>
    </row>
    <row r="929" spans="1:4" x14ac:dyDescent="0.35">
      <c r="A929" t="s">
        <v>515</v>
      </c>
      <c r="B929" t="s">
        <v>4</v>
      </c>
      <c r="C929" t="s">
        <v>12086</v>
      </c>
      <c r="D929">
        <v>59909.7</v>
      </c>
    </row>
    <row r="930" spans="1:4" x14ac:dyDescent="0.35">
      <c r="A930" t="s">
        <v>516</v>
      </c>
      <c r="B930" t="s">
        <v>4</v>
      </c>
      <c r="C930" t="s">
        <v>12086</v>
      </c>
      <c r="D930">
        <v>20.079999999999998</v>
      </c>
    </row>
    <row r="931" spans="1:4" x14ac:dyDescent="0.35">
      <c r="A931" t="s">
        <v>517</v>
      </c>
      <c r="B931" t="s">
        <v>4</v>
      </c>
      <c r="C931" t="s">
        <v>12086</v>
      </c>
      <c r="D931">
        <v>17.489999999999998</v>
      </c>
    </row>
    <row r="932" spans="1:4" x14ac:dyDescent="0.35">
      <c r="A932" t="s">
        <v>518</v>
      </c>
      <c r="B932" t="s">
        <v>4</v>
      </c>
      <c r="C932" t="s">
        <v>12086</v>
      </c>
      <c r="D932">
        <v>20.67</v>
      </c>
    </row>
    <row r="933" spans="1:4" x14ac:dyDescent="0.35">
      <c r="A933" t="s">
        <v>519</v>
      </c>
      <c r="B933" t="s">
        <v>24</v>
      </c>
      <c r="C933" t="s">
        <v>12086</v>
      </c>
      <c r="D933">
        <v>16.04</v>
      </c>
    </row>
    <row r="934" spans="1:4" x14ac:dyDescent="0.35">
      <c r="A934" t="s">
        <v>520</v>
      </c>
      <c r="B934" t="s">
        <v>4</v>
      </c>
      <c r="C934" t="s">
        <v>12086</v>
      </c>
      <c r="D934">
        <v>15.92</v>
      </c>
    </row>
    <row r="935" spans="1:4" x14ac:dyDescent="0.35">
      <c r="A935" t="s">
        <v>521</v>
      </c>
      <c r="B935" t="s">
        <v>4</v>
      </c>
      <c r="C935" t="s">
        <v>12088</v>
      </c>
      <c r="D935">
        <v>16418.509999999998</v>
      </c>
    </row>
    <row r="936" spans="1:4" x14ac:dyDescent="0.35">
      <c r="A936" t="s">
        <v>521</v>
      </c>
      <c r="B936" t="s">
        <v>4</v>
      </c>
      <c r="C936" t="s">
        <v>12086</v>
      </c>
      <c r="D936">
        <v>14087.3</v>
      </c>
    </row>
    <row r="937" spans="1:4" x14ac:dyDescent="0.35">
      <c r="A937" t="s">
        <v>521</v>
      </c>
      <c r="B937" t="s">
        <v>4</v>
      </c>
      <c r="C937" t="s">
        <v>12085</v>
      </c>
      <c r="D937">
        <v>30.42</v>
      </c>
    </row>
    <row r="938" spans="1:4" x14ac:dyDescent="0.35">
      <c r="A938" t="s">
        <v>12127</v>
      </c>
      <c r="B938" t="s">
        <v>4</v>
      </c>
      <c r="C938" t="s">
        <v>12089</v>
      </c>
      <c r="D938">
        <v>10411.84</v>
      </c>
    </row>
    <row r="939" spans="1:4" x14ac:dyDescent="0.35">
      <c r="A939" t="s">
        <v>12127</v>
      </c>
      <c r="B939" t="s">
        <v>4</v>
      </c>
      <c r="C939" t="s">
        <v>930</v>
      </c>
      <c r="D939">
        <v>15.6</v>
      </c>
    </row>
    <row r="940" spans="1:4" x14ac:dyDescent="0.35">
      <c r="A940" t="s">
        <v>521</v>
      </c>
      <c r="B940" t="s">
        <v>12</v>
      </c>
      <c r="C940" t="s">
        <v>12086</v>
      </c>
      <c r="D940">
        <v>19.73</v>
      </c>
    </row>
    <row r="941" spans="1:4" x14ac:dyDescent="0.35">
      <c r="A941" t="s">
        <v>521</v>
      </c>
      <c r="B941" t="s">
        <v>24</v>
      </c>
      <c r="C941" t="s">
        <v>12088</v>
      </c>
      <c r="D941">
        <v>37000</v>
      </c>
    </row>
    <row r="942" spans="1:4" x14ac:dyDescent="0.35">
      <c r="A942" t="s">
        <v>521</v>
      </c>
      <c r="B942" t="s">
        <v>24</v>
      </c>
      <c r="C942" t="s">
        <v>12086</v>
      </c>
      <c r="D942">
        <v>21.84</v>
      </c>
    </row>
    <row r="943" spans="1:4" x14ac:dyDescent="0.35">
      <c r="A943" t="s">
        <v>522</v>
      </c>
      <c r="B943" t="s">
        <v>4</v>
      </c>
      <c r="C943" t="s">
        <v>12087</v>
      </c>
      <c r="D943">
        <v>7.88</v>
      </c>
    </row>
    <row r="944" spans="1:4" x14ac:dyDescent="0.35">
      <c r="A944" t="s">
        <v>522</v>
      </c>
      <c r="B944" t="s">
        <v>4</v>
      </c>
      <c r="C944" t="s">
        <v>12086</v>
      </c>
      <c r="D944">
        <v>19.670000000000002</v>
      </c>
    </row>
    <row r="945" spans="1:4" x14ac:dyDescent="0.35">
      <c r="A945" t="s">
        <v>522</v>
      </c>
      <c r="B945" t="s">
        <v>25</v>
      </c>
      <c r="C945" t="s">
        <v>12088</v>
      </c>
      <c r="D945">
        <v>11.7</v>
      </c>
    </row>
    <row r="946" spans="1:4" x14ac:dyDescent="0.35">
      <c r="A946" t="s">
        <v>523</v>
      </c>
      <c r="B946" t="s">
        <v>4</v>
      </c>
      <c r="C946" t="s">
        <v>12086</v>
      </c>
      <c r="D946">
        <v>16.14</v>
      </c>
    </row>
    <row r="947" spans="1:4" x14ac:dyDescent="0.35">
      <c r="A947" t="s">
        <v>524</v>
      </c>
      <c r="B947" t="s">
        <v>4</v>
      </c>
      <c r="C947" t="s">
        <v>12086</v>
      </c>
      <c r="D947">
        <v>18.010000000000002</v>
      </c>
    </row>
    <row r="948" spans="1:4" x14ac:dyDescent="0.35">
      <c r="A948" t="s">
        <v>525</v>
      </c>
      <c r="B948" t="s">
        <v>4</v>
      </c>
      <c r="C948" t="s">
        <v>12086</v>
      </c>
      <c r="D948">
        <v>21.53</v>
      </c>
    </row>
    <row r="949" spans="1:4" x14ac:dyDescent="0.35">
      <c r="A949" t="s">
        <v>526</v>
      </c>
      <c r="B949" t="s">
        <v>4</v>
      </c>
      <c r="C949" t="s">
        <v>12086</v>
      </c>
      <c r="D949">
        <v>19.11</v>
      </c>
    </row>
    <row r="950" spans="1:4" x14ac:dyDescent="0.35">
      <c r="A950" t="s">
        <v>527</v>
      </c>
      <c r="B950" t="s">
        <v>4</v>
      </c>
      <c r="C950" t="s">
        <v>12088</v>
      </c>
      <c r="D950">
        <v>15.01</v>
      </c>
    </row>
    <row r="951" spans="1:4" x14ac:dyDescent="0.35">
      <c r="A951" t="s">
        <v>528</v>
      </c>
      <c r="B951" t="s">
        <v>24</v>
      </c>
      <c r="C951" t="s">
        <v>12089</v>
      </c>
      <c r="D951">
        <v>9.4600000000000009</v>
      </c>
    </row>
    <row r="952" spans="1:4" x14ac:dyDescent="0.35">
      <c r="A952" t="s">
        <v>529</v>
      </c>
      <c r="B952" t="s">
        <v>4</v>
      </c>
      <c r="C952" t="s">
        <v>12086</v>
      </c>
      <c r="D952">
        <v>31.95</v>
      </c>
    </row>
    <row r="953" spans="1:4" x14ac:dyDescent="0.35">
      <c r="A953" t="s">
        <v>530</v>
      </c>
      <c r="B953" t="s">
        <v>12</v>
      </c>
      <c r="C953" t="s">
        <v>12088</v>
      </c>
      <c r="D953">
        <v>15.6</v>
      </c>
    </row>
    <row r="954" spans="1:4" x14ac:dyDescent="0.35">
      <c r="A954" t="s">
        <v>531</v>
      </c>
      <c r="B954" t="s">
        <v>4</v>
      </c>
      <c r="C954" t="s">
        <v>12086</v>
      </c>
      <c r="D954">
        <v>33.15</v>
      </c>
    </row>
    <row r="955" spans="1:4" x14ac:dyDescent="0.35">
      <c r="A955" t="s">
        <v>532</v>
      </c>
      <c r="B955" t="s">
        <v>4</v>
      </c>
      <c r="C955" t="s">
        <v>12086</v>
      </c>
      <c r="D955">
        <v>18.22</v>
      </c>
    </row>
    <row r="956" spans="1:4" x14ac:dyDescent="0.35">
      <c r="A956" t="s">
        <v>533</v>
      </c>
      <c r="B956" t="s">
        <v>4</v>
      </c>
      <c r="C956" t="s">
        <v>12086</v>
      </c>
      <c r="D956">
        <v>19.5</v>
      </c>
    </row>
    <row r="957" spans="1:4" x14ac:dyDescent="0.35">
      <c r="A957" t="s">
        <v>534</v>
      </c>
      <c r="B957" t="s">
        <v>4</v>
      </c>
      <c r="C957" t="s">
        <v>12088</v>
      </c>
      <c r="D957">
        <v>25013.32</v>
      </c>
    </row>
    <row r="958" spans="1:4" x14ac:dyDescent="0.35">
      <c r="A958" t="s">
        <v>534</v>
      </c>
      <c r="B958" t="s">
        <v>4</v>
      </c>
      <c r="C958" t="s">
        <v>12086</v>
      </c>
      <c r="D958">
        <v>46034.48</v>
      </c>
    </row>
    <row r="959" spans="1:4" x14ac:dyDescent="0.35">
      <c r="A959" t="s">
        <v>534</v>
      </c>
      <c r="B959" t="s">
        <v>12</v>
      </c>
      <c r="C959" t="s">
        <v>12085</v>
      </c>
      <c r="D959">
        <v>37.049999999999997</v>
      </c>
    </row>
    <row r="960" spans="1:4" x14ac:dyDescent="0.35">
      <c r="A960" t="s">
        <v>535</v>
      </c>
      <c r="B960" t="s">
        <v>4</v>
      </c>
      <c r="C960" t="s">
        <v>12085</v>
      </c>
      <c r="D960">
        <v>29.03</v>
      </c>
    </row>
    <row r="961" spans="1:4" x14ac:dyDescent="0.35">
      <c r="A961" t="s">
        <v>536</v>
      </c>
      <c r="B961" t="s">
        <v>4</v>
      </c>
      <c r="C961" t="s">
        <v>12085</v>
      </c>
      <c r="D961">
        <v>43.29</v>
      </c>
    </row>
    <row r="962" spans="1:4" x14ac:dyDescent="0.35">
      <c r="A962" t="s">
        <v>537</v>
      </c>
      <c r="B962" t="s">
        <v>4</v>
      </c>
      <c r="C962" t="s">
        <v>12088</v>
      </c>
      <c r="D962">
        <v>75000</v>
      </c>
    </row>
    <row r="963" spans="1:4" x14ac:dyDescent="0.35">
      <c r="A963" t="s">
        <v>538</v>
      </c>
      <c r="B963" t="s">
        <v>4</v>
      </c>
      <c r="C963" t="s">
        <v>12088</v>
      </c>
      <c r="D963">
        <v>28.38</v>
      </c>
    </row>
    <row r="964" spans="1:4" x14ac:dyDescent="0.35">
      <c r="A964" t="s">
        <v>539</v>
      </c>
      <c r="B964" t="s">
        <v>12</v>
      </c>
      <c r="C964" t="s">
        <v>12088</v>
      </c>
      <c r="D964">
        <v>17.55</v>
      </c>
    </row>
    <row r="965" spans="1:4" x14ac:dyDescent="0.35">
      <c r="A965" t="s">
        <v>540</v>
      </c>
      <c r="B965" t="s">
        <v>4</v>
      </c>
      <c r="C965" t="s">
        <v>12086</v>
      </c>
      <c r="D965">
        <v>26.52</v>
      </c>
    </row>
    <row r="966" spans="1:4" x14ac:dyDescent="0.35">
      <c r="A966" t="s">
        <v>541</v>
      </c>
      <c r="B966" t="s">
        <v>12</v>
      </c>
      <c r="C966" t="s">
        <v>12088</v>
      </c>
      <c r="D966">
        <v>33.93</v>
      </c>
    </row>
    <row r="967" spans="1:4" x14ac:dyDescent="0.35">
      <c r="A967" t="s">
        <v>542</v>
      </c>
      <c r="B967" t="s">
        <v>4</v>
      </c>
      <c r="C967" t="s">
        <v>12088</v>
      </c>
      <c r="D967">
        <v>64.8</v>
      </c>
    </row>
    <row r="968" spans="1:4" x14ac:dyDescent="0.35">
      <c r="A968" t="s">
        <v>542</v>
      </c>
      <c r="B968" t="s">
        <v>4</v>
      </c>
      <c r="C968" t="s">
        <v>930</v>
      </c>
      <c r="D968">
        <v>70.2</v>
      </c>
    </row>
    <row r="969" spans="1:4" x14ac:dyDescent="0.35">
      <c r="A969" t="s">
        <v>543</v>
      </c>
      <c r="B969" t="s">
        <v>4</v>
      </c>
      <c r="C969" t="s">
        <v>12088</v>
      </c>
      <c r="D969">
        <v>4197.9399999999996</v>
      </c>
    </row>
    <row r="970" spans="1:4" x14ac:dyDescent="0.35">
      <c r="A970" t="s">
        <v>543</v>
      </c>
      <c r="B970" t="s">
        <v>4</v>
      </c>
      <c r="C970" t="s">
        <v>12087</v>
      </c>
      <c r="D970">
        <v>26009.75</v>
      </c>
    </row>
    <row r="971" spans="1:4" x14ac:dyDescent="0.35">
      <c r="A971" t="s">
        <v>12129</v>
      </c>
      <c r="B971" t="s">
        <v>4</v>
      </c>
      <c r="C971" t="s">
        <v>12086</v>
      </c>
      <c r="D971">
        <v>34.25</v>
      </c>
    </row>
    <row r="972" spans="1:4" x14ac:dyDescent="0.35">
      <c r="A972" t="s">
        <v>12129</v>
      </c>
      <c r="B972" t="s">
        <v>4</v>
      </c>
      <c r="C972" t="s">
        <v>12089</v>
      </c>
      <c r="D972">
        <v>27.95</v>
      </c>
    </row>
    <row r="973" spans="1:4" x14ac:dyDescent="0.35">
      <c r="A973" t="s">
        <v>543</v>
      </c>
      <c r="B973" t="s">
        <v>12</v>
      </c>
      <c r="C973" t="s">
        <v>12086</v>
      </c>
      <c r="D973">
        <v>30.03</v>
      </c>
    </row>
    <row r="974" spans="1:4" x14ac:dyDescent="0.35">
      <c r="A974" t="s">
        <v>12129</v>
      </c>
      <c r="B974" t="s">
        <v>12</v>
      </c>
      <c r="C974" t="s">
        <v>12089</v>
      </c>
      <c r="D974">
        <v>15.79</v>
      </c>
    </row>
    <row r="975" spans="1:4" x14ac:dyDescent="0.35">
      <c r="A975" t="s">
        <v>543</v>
      </c>
      <c r="B975" t="s">
        <v>25</v>
      </c>
      <c r="C975" t="s">
        <v>12088</v>
      </c>
      <c r="D975">
        <v>23.71</v>
      </c>
    </row>
    <row r="976" spans="1:4" x14ac:dyDescent="0.35">
      <c r="A976" t="s">
        <v>544</v>
      </c>
      <c r="B976" t="s">
        <v>4</v>
      </c>
      <c r="C976" t="s">
        <v>12088</v>
      </c>
      <c r="D976">
        <v>32.229999999999997</v>
      </c>
    </row>
    <row r="977" spans="1:4" x14ac:dyDescent="0.35">
      <c r="A977" t="s">
        <v>544</v>
      </c>
      <c r="B977" t="s">
        <v>4</v>
      </c>
      <c r="C977" t="s">
        <v>12086</v>
      </c>
      <c r="D977">
        <v>40.47</v>
      </c>
    </row>
    <row r="978" spans="1:4" x14ac:dyDescent="0.35">
      <c r="A978" t="s">
        <v>544</v>
      </c>
      <c r="B978" t="s">
        <v>4</v>
      </c>
      <c r="C978" t="s">
        <v>12085</v>
      </c>
      <c r="D978">
        <v>25.35</v>
      </c>
    </row>
    <row r="979" spans="1:4" x14ac:dyDescent="0.35">
      <c r="A979" t="s">
        <v>544</v>
      </c>
      <c r="B979" t="s">
        <v>4</v>
      </c>
      <c r="C979" t="s">
        <v>12084</v>
      </c>
      <c r="D979">
        <v>30.62</v>
      </c>
    </row>
    <row r="980" spans="1:4" x14ac:dyDescent="0.35">
      <c r="A980" t="s">
        <v>544</v>
      </c>
      <c r="B980" t="s">
        <v>4</v>
      </c>
      <c r="C980" t="s">
        <v>12089</v>
      </c>
      <c r="D980">
        <v>14.82</v>
      </c>
    </row>
    <row r="981" spans="1:4" x14ac:dyDescent="0.35">
      <c r="A981" t="s">
        <v>544</v>
      </c>
      <c r="B981" t="s">
        <v>12</v>
      </c>
      <c r="C981" t="s">
        <v>12088</v>
      </c>
      <c r="D981">
        <v>34.32</v>
      </c>
    </row>
    <row r="982" spans="1:4" x14ac:dyDescent="0.35">
      <c r="A982" t="s">
        <v>544</v>
      </c>
      <c r="B982" t="s">
        <v>12</v>
      </c>
      <c r="C982" t="s">
        <v>12086</v>
      </c>
      <c r="D982">
        <v>25.84</v>
      </c>
    </row>
    <row r="983" spans="1:4" x14ac:dyDescent="0.35">
      <c r="A983" t="s">
        <v>545</v>
      </c>
      <c r="B983" t="s">
        <v>4</v>
      </c>
      <c r="C983" t="s">
        <v>12088</v>
      </c>
      <c r="D983">
        <v>27.3</v>
      </c>
    </row>
    <row r="984" spans="1:4" x14ac:dyDescent="0.35">
      <c r="A984" t="s">
        <v>546</v>
      </c>
      <c r="B984" t="s">
        <v>4</v>
      </c>
      <c r="C984" t="s">
        <v>12084</v>
      </c>
      <c r="D984">
        <v>42.51</v>
      </c>
    </row>
    <row r="985" spans="1:4" x14ac:dyDescent="0.35">
      <c r="A985" t="s">
        <v>547</v>
      </c>
      <c r="B985" t="s">
        <v>4</v>
      </c>
      <c r="C985" t="s">
        <v>12087</v>
      </c>
      <c r="D985">
        <v>36.659999999999997</v>
      </c>
    </row>
    <row r="986" spans="1:4" x14ac:dyDescent="0.35">
      <c r="A986" t="s">
        <v>548</v>
      </c>
      <c r="B986" t="s">
        <v>4</v>
      </c>
      <c r="C986" t="s">
        <v>12085</v>
      </c>
      <c r="D986">
        <v>44.55</v>
      </c>
    </row>
    <row r="987" spans="1:4" x14ac:dyDescent="0.35">
      <c r="A987" t="s">
        <v>549</v>
      </c>
      <c r="B987" t="s">
        <v>4</v>
      </c>
      <c r="C987" t="s">
        <v>12088</v>
      </c>
      <c r="D987">
        <v>13.97</v>
      </c>
    </row>
    <row r="988" spans="1:4" x14ac:dyDescent="0.35">
      <c r="A988" t="s">
        <v>550</v>
      </c>
      <c r="B988" t="s">
        <v>4</v>
      </c>
      <c r="C988" t="s">
        <v>12089</v>
      </c>
      <c r="D988">
        <v>26.13</v>
      </c>
    </row>
    <row r="989" spans="1:4" x14ac:dyDescent="0.35">
      <c r="A989" t="s">
        <v>551</v>
      </c>
      <c r="B989" t="s">
        <v>4</v>
      </c>
      <c r="C989" t="s">
        <v>12088</v>
      </c>
      <c r="D989">
        <v>39</v>
      </c>
    </row>
    <row r="990" spans="1:4" x14ac:dyDescent="0.35">
      <c r="A990" t="s">
        <v>552</v>
      </c>
      <c r="B990" t="s">
        <v>4</v>
      </c>
      <c r="C990" t="s">
        <v>12088</v>
      </c>
      <c r="D990">
        <v>22.7</v>
      </c>
    </row>
    <row r="991" spans="1:4" x14ac:dyDescent="0.35">
      <c r="A991" t="s">
        <v>553</v>
      </c>
      <c r="B991" t="s">
        <v>12</v>
      </c>
      <c r="C991" t="s">
        <v>12089</v>
      </c>
      <c r="D991">
        <v>26.36</v>
      </c>
    </row>
    <row r="992" spans="1:4" x14ac:dyDescent="0.35">
      <c r="A992" t="s">
        <v>554</v>
      </c>
      <c r="B992" t="s">
        <v>4</v>
      </c>
      <c r="C992" t="s">
        <v>12088</v>
      </c>
      <c r="D992">
        <v>10517.89</v>
      </c>
    </row>
    <row r="993" spans="1:4" x14ac:dyDescent="0.35">
      <c r="A993" t="s">
        <v>554</v>
      </c>
      <c r="B993" t="s">
        <v>4</v>
      </c>
      <c r="C993" t="s">
        <v>12086</v>
      </c>
      <c r="D993">
        <v>37.200000000000003</v>
      </c>
    </row>
    <row r="994" spans="1:4" x14ac:dyDescent="0.35">
      <c r="A994" t="s">
        <v>554</v>
      </c>
      <c r="B994" t="s">
        <v>12</v>
      </c>
      <c r="C994" t="s">
        <v>12088</v>
      </c>
      <c r="D994">
        <v>30.03</v>
      </c>
    </row>
    <row r="995" spans="1:4" x14ac:dyDescent="0.35">
      <c r="A995" t="s">
        <v>555</v>
      </c>
      <c r="B995" t="s">
        <v>24</v>
      </c>
      <c r="C995" t="s">
        <v>12088</v>
      </c>
      <c r="D995">
        <v>24.96</v>
      </c>
    </row>
    <row r="996" spans="1:4" x14ac:dyDescent="0.35">
      <c r="A996" t="s">
        <v>556</v>
      </c>
      <c r="B996" t="s">
        <v>4</v>
      </c>
      <c r="C996" t="s">
        <v>12088</v>
      </c>
      <c r="D996">
        <v>55000</v>
      </c>
    </row>
    <row r="997" spans="1:4" x14ac:dyDescent="0.35">
      <c r="A997" t="s">
        <v>557</v>
      </c>
      <c r="B997" t="s">
        <v>4</v>
      </c>
      <c r="C997" t="s">
        <v>12088</v>
      </c>
      <c r="D997">
        <v>22.62</v>
      </c>
    </row>
    <row r="998" spans="1:4" x14ac:dyDescent="0.35">
      <c r="A998" t="s">
        <v>558</v>
      </c>
      <c r="B998" t="s">
        <v>24</v>
      </c>
      <c r="C998" t="s">
        <v>12088</v>
      </c>
      <c r="D998">
        <v>27.89</v>
      </c>
    </row>
    <row r="999" spans="1:4" x14ac:dyDescent="0.35">
      <c r="A999" t="s">
        <v>559</v>
      </c>
      <c r="B999" t="s">
        <v>4</v>
      </c>
      <c r="C999" t="s">
        <v>12088</v>
      </c>
      <c r="D999">
        <v>13326.5</v>
      </c>
    </row>
    <row r="1000" spans="1:4" x14ac:dyDescent="0.35">
      <c r="A1000" t="s">
        <v>559</v>
      </c>
      <c r="B1000" t="s">
        <v>4</v>
      </c>
      <c r="C1000" t="s">
        <v>12087</v>
      </c>
      <c r="D1000">
        <v>30.81</v>
      </c>
    </row>
    <row r="1001" spans="1:4" x14ac:dyDescent="0.35">
      <c r="A1001" t="s">
        <v>559</v>
      </c>
      <c r="B1001" t="s">
        <v>4</v>
      </c>
      <c r="C1001" t="s">
        <v>12086</v>
      </c>
      <c r="D1001">
        <v>12820.38</v>
      </c>
    </row>
    <row r="1002" spans="1:4" x14ac:dyDescent="0.35">
      <c r="A1002" t="s">
        <v>559</v>
      </c>
      <c r="B1002" t="s">
        <v>4</v>
      </c>
      <c r="C1002" t="s">
        <v>12085</v>
      </c>
      <c r="D1002">
        <v>26281.15</v>
      </c>
    </row>
    <row r="1003" spans="1:4" x14ac:dyDescent="0.35">
      <c r="A1003" t="s">
        <v>559</v>
      </c>
      <c r="B1003" t="s">
        <v>4</v>
      </c>
      <c r="C1003" t="s">
        <v>12084</v>
      </c>
      <c r="D1003">
        <v>48.75</v>
      </c>
    </row>
    <row r="1004" spans="1:4" x14ac:dyDescent="0.35">
      <c r="A1004" t="s">
        <v>559</v>
      </c>
      <c r="B1004" t="s">
        <v>4</v>
      </c>
      <c r="C1004" t="s">
        <v>12089</v>
      </c>
      <c r="D1004">
        <v>14164.4</v>
      </c>
    </row>
    <row r="1005" spans="1:4" x14ac:dyDescent="0.35">
      <c r="A1005" t="s">
        <v>559</v>
      </c>
      <c r="B1005" t="s">
        <v>4</v>
      </c>
      <c r="C1005" t="s">
        <v>930</v>
      </c>
      <c r="D1005">
        <v>36.56</v>
      </c>
    </row>
    <row r="1006" spans="1:4" x14ac:dyDescent="0.35">
      <c r="A1006" t="s">
        <v>559</v>
      </c>
      <c r="B1006" t="s">
        <v>12</v>
      </c>
      <c r="C1006" t="s">
        <v>12088</v>
      </c>
      <c r="D1006">
        <v>13763.7</v>
      </c>
    </row>
    <row r="1007" spans="1:4" x14ac:dyDescent="0.35">
      <c r="A1007" t="s">
        <v>559</v>
      </c>
      <c r="B1007" t="s">
        <v>12</v>
      </c>
      <c r="C1007" t="s">
        <v>12087</v>
      </c>
      <c r="D1007">
        <v>49.4</v>
      </c>
    </row>
    <row r="1008" spans="1:4" x14ac:dyDescent="0.35">
      <c r="A1008" t="s">
        <v>559</v>
      </c>
      <c r="B1008" t="s">
        <v>12</v>
      </c>
      <c r="C1008" t="s">
        <v>12086</v>
      </c>
      <c r="D1008">
        <v>5823.61</v>
      </c>
    </row>
    <row r="1009" spans="1:4" x14ac:dyDescent="0.35">
      <c r="A1009" t="s">
        <v>559</v>
      </c>
      <c r="B1009" t="s">
        <v>12</v>
      </c>
      <c r="C1009" t="s">
        <v>12085</v>
      </c>
      <c r="D1009">
        <v>72.150000000000006</v>
      </c>
    </row>
    <row r="1010" spans="1:4" x14ac:dyDescent="0.35">
      <c r="A1010" t="s">
        <v>559</v>
      </c>
      <c r="B1010" t="s">
        <v>12</v>
      </c>
      <c r="C1010" t="s">
        <v>12084</v>
      </c>
      <c r="D1010">
        <v>26.13</v>
      </c>
    </row>
    <row r="1011" spans="1:4" x14ac:dyDescent="0.35">
      <c r="A1011" t="s">
        <v>559</v>
      </c>
      <c r="B1011" t="s">
        <v>12</v>
      </c>
      <c r="C1011" t="s">
        <v>12089</v>
      </c>
      <c r="D1011">
        <v>40.090000000000003</v>
      </c>
    </row>
    <row r="1012" spans="1:4" x14ac:dyDescent="0.35">
      <c r="A1012" t="s">
        <v>559</v>
      </c>
      <c r="B1012" t="s">
        <v>12</v>
      </c>
      <c r="C1012" t="s">
        <v>930</v>
      </c>
      <c r="D1012">
        <v>1.85</v>
      </c>
    </row>
    <row r="1013" spans="1:4" x14ac:dyDescent="0.35">
      <c r="A1013" t="s">
        <v>559</v>
      </c>
      <c r="B1013" t="s">
        <v>24</v>
      </c>
      <c r="C1013" t="s">
        <v>12088</v>
      </c>
      <c r="D1013">
        <v>6843.72</v>
      </c>
    </row>
    <row r="1014" spans="1:4" x14ac:dyDescent="0.35">
      <c r="A1014" t="s">
        <v>559</v>
      </c>
      <c r="B1014" t="s">
        <v>24</v>
      </c>
      <c r="C1014" t="s">
        <v>12086</v>
      </c>
      <c r="D1014">
        <v>40.17</v>
      </c>
    </row>
    <row r="1015" spans="1:4" x14ac:dyDescent="0.35">
      <c r="A1015" t="s">
        <v>559</v>
      </c>
      <c r="B1015" t="s">
        <v>24</v>
      </c>
      <c r="C1015" t="s">
        <v>12089</v>
      </c>
      <c r="D1015">
        <v>52.65</v>
      </c>
    </row>
    <row r="1016" spans="1:4" x14ac:dyDescent="0.35">
      <c r="A1016" t="s">
        <v>559</v>
      </c>
      <c r="B1016" t="s">
        <v>24</v>
      </c>
      <c r="C1016" t="s">
        <v>930</v>
      </c>
      <c r="D1016">
        <v>39</v>
      </c>
    </row>
    <row r="1017" spans="1:4" x14ac:dyDescent="0.35">
      <c r="A1017" t="s">
        <v>559</v>
      </c>
      <c r="B1017" t="s">
        <v>25</v>
      </c>
      <c r="C1017" t="s">
        <v>12088</v>
      </c>
      <c r="D1017">
        <v>19622.36</v>
      </c>
    </row>
    <row r="1018" spans="1:4" x14ac:dyDescent="0.35">
      <c r="A1018" t="s">
        <v>559</v>
      </c>
      <c r="B1018" t="s">
        <v>25</v>
      </c>
      <c r="C1018" t="s">
        <v>12086</v>
      </c>
      <c r="D1018">
        <v>27465.83</v>
      </c>
    </row>
    <row r="1019" spans="1:4" x14ac:dyDescent="0.35">
      <c r="A1019" t="s">
        <v>559</v>
      </c>
      <c r="B1019" t="s">
        <v>25</v>
      </c>
      <c r="C1019" t="s">
        <v>930</v>
      </c>
      <c r="D1019">
        <v>65000</v>
      </c>
    </row>
    <row r="1020" spans="1:4" x14ac:dyDescent="0.35">
      <c r="A1020" t="s">
        <v>560</v>
      </c>
      <c r="B1020" t="s">
        <v>4</v>
      </c>
      <c r="C1020" t="s">
        <v>12088</v>
      </c>
      <c r="D1020">
        <v>8660.1200000000008</v>
      </c>
    </row>
    <row r="1021" spans="1:4" x14ac:dyDescent="0.35">
      <c r="A1021" t="s">
        <v>560</v>
      </c>
      <c r="B1021" t="s">
        <v>4</v>
      </c>
      <c r="C1021" t="s">
        <v>12087</v>
      </c>
      <c r="D1021">
        <v>31122.080000000002</v>
      </c>
    </row>
    <row r="1022" spans="1:4" x14ac:dyDescent="0.35">
      <c r="A1022" t="s">
        <v>560</v>
      </c>
      <c r="B1022" t="s">
        <v>4</v>
      </c>
      <c r="C1022" t="s">
        <v>12086</v>
      </c>
      <c r="D1022">
        <v>6865.73</v>
      </c>
    </row>
    <row r="1023" spans="1:4" x14ac:dyDescent="0.35">
      <c r="A1023" t="s">
        <v>560</v>
      </c>
      <c r="B1023" t="s">
        <v>4</v>
      </c>
      <c r="C1023" t="s">
        <v>12085</v>
      </c>
      <c r="D1023">
        <v>45423.95</v>
      </c>
    </row>
    <row r="1024" spans="1:4" x14ac:dyDescent="0.35">
      <c r="A1024" t="s">
        <v>560</v>
      </c>
      <c r="B1024" t="s">
        <v>4</v>
      </c>
      <c r="C1024" t="s">
        <v>12084</v>
      </c>
      <c r="D1024">
        <v>48.23</v>
      </c>
    </row>
    <row r="1025" spans="1:4" x14ac:dyDescent="0.35">
      <c r="A1025" t="s">
        <v>560</v>
      </c>
      <c r="B1025" t="s">
        <v>4</v>
      </c>
      <c r="C1025" t="s">
        <v>12089</v>
      </c>
      <c r="D1025">
        <v>11698.71</v>
      </c>
    </row>
    <row r="1026" spans="1:4" x14ac:dyDescent="0.35">
      <c r="A1026" t="s">
        <v>560</v>
      </c>
      <c r="B1026" t="s">
        <v>4</v>
      </c>
      <c r="C1026" t="s">
        <v>930</v>
      </c>
      <c r="D1026">
        <v>25.97</v>
      </c>
    </row>
    <row r="1027" spans="1:4" x14ac:dyDescent="0.35">
      <c r="A1027" t="s">
        <v>560</v>
      </c>
      <c r="B1027" t="s">
        <v>12</v>
      </c>
      <c r="C1027" t="s">
        <v>12088</v>
      </c>
      <c r="D1027">
        <v>3341.09</v>
      </c>
    </row>
    <row r="1028" spans="1:4" x14ac:dyDescent="0.35">
      <c r="A1028" t="s">
        <v>560</v>
      </c>
      <c r="B1028" t="s">
        <v>12</v>
      </c>
      <c r="C1028" t="s">
        <v>12087</v>
      </c>
      <c r="D1028">
        <v>139000</v>
      </c>
    </row>
    <row r="1029" spans="1:4" x14ac:dyDescent="0.35">
      <c r="A1029" t="s">
        <v>560</v>
      </c>
      <c r="B1029" t="s">
        <v>12</v>
      </c>
      <c r="C1029" t="s">
        <v>12086</v>
      </c>
      <c r="D1029">
        <v>15985.59</v>
      </c>
    </row>
    <row r="1030" spans="1:4" x14ac:dyDescent="0.35">
      <c r="A1030" t="s">
        <v>560</v>
      </c>
      <c r="B1030" t="s">
        <v>12</v>
      </c>
      <c r="C1030" t="s">
        <v>12084</v>
      </c>
      <c r="D1030">
        <v>53.3</v>
      </c>
    </row>
    <row r="1031" spans="1:4" x14ac:dyDescent="0.35">
      <c r="A1031" t="s">
        <v>560</v>
      </c>
      <c r="B1031" t="s">
        <v>12</v>
      </c>
      <c r="C1031" t="s">
        <v>12089</v>
      </c>
      <c r="D1031">
        <v>43.52</v>
      </c>
    </row>
    <row r="1032" spans="1:4" x14ac:dyDescent="0.35">
      <c r="A1032" t="s">
        <v>560</v>
      </c>
      <c r="B1032" t="s">
        <v>12</v>
      </c>
      <c r="C1032" t="s">
        <v>930</v>
      </c>
      <c r="D1032">
        <v>46.8</v>
      </c>
    </row>
    <row r="1033" spans="1:4" x14ac:dyDescent="0.35">
      <c r="A1033" t="s">
        <v>560</v>
      </c>
      <c r="B1033" t="s">
        <v>24</v>
      </c>
      <c r="C1033" t="s">
        <v>12088</v>
      </c>
      <c r="D1033">
        <v>5453.28</v>
      </c>
    </row>
    <row r="1034" spans="1:4" x14ac:dyDescent="0.35">
      <c r="A1034" t="s">
        <v>560</v>
      </c>
      <c r="B1034" t="s">
        <v>24</v>
      </c>
      <c r="C1034" t="s">
        <v>12086</v>
      </c>
      <c r="D1034">
        <v>27.18</v>
      </c>
    </row>
    <row r="1035" spans="1:4" x14ac:dyDescent="0.35">
      <c r="A1035" t="s">
        <v>560</v>
      </c>
      <c r="B1035" t="s">
        <v>24</v>
      </c>
      <c r="C1035" t="s">
        <v>12084</v>
      </c>
      <c r="D1035">
        <v>35.880000000000003</v>
      </c>
    </row>
    <row r="1036" spans="1:4" x14ac:dyDescent="0.35">
      <c r="A1036" t="s">
        <v>560</v>
      </c>
      <c r="B1036" t="s">
        <v>24</v>
      </c>
      <c r="C1036" t="s">
        <v>12089</v>
      </c>
      <c r="D1036">
        <v>24.86</v>
      </c>
    </row>
    <row r="1037" spans="1:4" x14ac:dyDescent="0.35">
      <c r="A1037" t="s">
        <v>560</v>
      </c>
      <c r="B1037" t="s">
        <v>25</v>
      </c>
      <c r="C1037" t="s">
        <v>12088</v>
      </c>
      <c r="D1037">
        <v>2252.4899999999998</v>
      </c>
    </row>
    <row r="1038" spans="1:4" x14ac:dyDescent="0.35">
      <c r="A1038" t="s">
        <v>560</v>
      </c>
      <c r="B1038" t="s">
        <v>25</v>
      </c>
      <c r="C1038" t="s">
        <v>12086</v>
      </c>
      <c r="D1038">
        <v>33.15</v>
      </c>
    </row>
    <row r="1039" spans="1:4" x14ac:dyDescent="0.35">
      <c r="A1039" t="s">
        <v>561</v>
      </c>
      <c r="B1039" t="s">
        <v>4</v>
      </c>
      <c r="C1039" t="s">
        <v>12088</v>
      </c>
      <c r="D1039">
        <v>35.450000000000003</v>
      </c>
    </row>
    <row r="1040" spans="1:4" x14ac:dyDescent="0.35">
      <c r="A1040" t="s">
        <v>562</v>
      </c>
      <c r="B1040" t="s">
        <v>4</v>
      </c>
      <c r="C1040" t="s">
        <v>12085</v>
      </c>
      <c r="D1040">
        <v>45.82</v>
      </c>
    </row>
    <row r="1041" spans="1:4" x14ac:dyDescent="0.35">
      <c r="A1041" t="s">
        <v>563</v>
      </c>
      <c r="B1041" t="s">
        <v>4</v>
      </c>
      <c r="C1041" t="s">
        <v>12088</v>
      </c>
      <c r="D1041">
        <v>42.51</v>
      </c>
    </row>
    <row r="1042" spans="1:4" x14ac:dyDescent="0.35">
      <c r="A1042" t="s">
        <v>563</v>
      </c>
      <c r="B1042" t="s">
        <v>4</v>
      </c>
      <c r="C1042" t="s">
        <v>12085</v>
      </c>
      <c r="D1042">
        <v>50.7</v>
      </c>
    </row>
    <row r="1043" spans="1:4" x14ac:dyDescent="0.35">
      <c r="A1043" t="s">
        <v>564</v>
      </c>
      <c r="B1043" t="s">
        <v>4</v>
      </c>
      <c r="C1043" t="s">
        <v>12088</v>
      </c>
      <c r="D1043">
        <v>29.48</v>
      </c>
    </row>
    <row r="1044" spans="1:4" x14ac:dyDescent="0.35">
      <c r="A1044" t="s">
        <v>564</v>
      </c>
      <c r="B1044" t="s">
        <v>12</v>
      </c>
      <c r="C1044" t="s">
        <v>12086</v>
      </c>
      <c r="D1044">
        <v>37.44</v>
      </c>
    </row>
    <row r="1045" spans="1:4" x14ac:dyDescent="0.35">
      <c r="A1045" t="s">
        <v>565</v>
      </c>
      <c r="B1045" t="s">
        <v>4</v>
      </c>
      <c r="C1045" t="s">
        <v>12086</v>
      </c>
      <c r="D1045">
        <v>11.7</v>
      </c>
    </row>
    <row r="1046" spans="1:4" x14ac:dyDescent="0.35">
      <c r="A1046" t="s">
        <v>566</v>
      </c>
      <c r="B1046" t="s">
        <v>4</v>
      </c>
      <c r="C1046" t="s">
        <v>12086</v>
      </c>
      <c r="D1046">
        <v>29.62</v>
      </c>
    </row>
    <row r="1047" spans="1:4" x14ac:dyDescent="0.35">
      <c r="A1047" t="s">
        <v>567</v>
      </c>
      <c r="B1047" t="s">
        <v>4</v>
      </c>
      <c r="C1047" t="s">
        <v>12088</v>
      </c>
      <c r="D1047">
        <v>17.55</v>
      </c>
    </row>
    <row r="1048" spans="1:4" x14ac:dyDescent="0.35">
      <c r="A1048" t="s">
        <v>567</v>
      </c>
      <c r="B1048" t="s">
        <v>4</v>
      </c>
      <c r="C1048" t="s">
        <v>12086</v>
      </c>
      <c r="D1048">
        <v>35.1</v>
      </c>
    </row>
    <row r="1049" spans="1:4" x14ac:dyDescent="0.35">
      <c r="A1049" t="s">
        <v>567</v>
      </c>
      <c r="B1049" t="s">
        <v>24</v>
      </c>
      <c r="C1049" t="s">
        <v>12088</v>
      </c>
      <c r="D1049">
        <v>16.77</v>
      </c>
    </row>
    <row r="1050" spans="1:4" x14ac:dyDescent="0.35">
      <c r="A1050" t="s">
        <v>567</v>
      </c>
      <c r="B1050" t="s">
        <v>24</v>
      </c>
      <c r="C1050" t="s">
        <v>12086</v>
      </c>
      <c r="D1050">
        <v>25.74</v>
      </c>
    </row>
    <row r="1051" spans="1:4" x14ac:dyDescent="0.35">
      <c r="A1051" t="s">
        <v>568</v>
      </c>
      <c r="B1051" t="s">
        <v>4</v>
      </c>
      <c r="C1051" t="s">
        <v>12088</v>
      </c>
      <c r="D1051">
        <v>12.87</v>
      </c>
    </row>
    <row r="1052" spans="1:4" x14ac:dyDescent="0.35">
      <c r="A1052" t="s">
        <v>569</v>
      </c>
      <c r="B1052" t="s">
        <v>4</v>
      </c>
      <c r="C1052" t="s">
        <v>12088</v>
      </c>
      <c r="D1052">
        <v>45012.68</v>
      </c>
    </row>
    <row r="1053" spans="1:4" x14ac:dyDescent="0.35">
      <c r="A1053" t="s">
        <v>569</v>
      </c>
      <c r="B1053" t="s">
        <v>4</v>
      </c>
      <c r="C1053" t="s">
        <v>12086</v>
      </c>
      <c r="D1053">
        <v>51.87</v>
      </c>
    </row>
    <row r="1054" spans="1:4" x14ac:dyDescent="0.35">
      <c r="A1054" t="s">
        <v>570</v>
      </c>
      <c r="B1054" t="s">
        <v>4</v>
      </c>
      <c r="C1054" t="s">
        <v>12086</v>
      </c>
      <c r="D1054">
        <v>85.8</v>
      </c>
    </row>
    <row r="1055" spans="1:4" x14ac:dyDescent="0.35">
      <c r="A1055" t="s">
        <v>571</v>
      </c>
      <c r="B1055" t="s">
        <v>4</v>
      </c>
      <c r="C1055" t="s">
        <v>12086</v>
      </c>
      <c r="D1055">
        <v>18.34</v>
      </c>
    </row>
    <row r="1056" spans="1:4" x14ac:dyDescent="0.35">
      <c r="A1056" t="s">
        <v>572</v>
      </c>
      <c r="B1056" t="s">
        <v>4</v>
      </c>
      <c r="C1056" t="s">
        <v>12085</v>
      </c>
      <c r="D1056">
        <v>30000</v>
      </c>
    </row>
    <row r="1057" spans="1:4" x14ac:dyDescent="0.35">
      <c r="A1057" t="s">
        <v>573</v>
      </c>
      <c r="B1057" t="s">
        <v>4</v>
      </c>
      <c r="C1057" t="s">
        <v>12086</v>
      </c>
      <c r="D1057">
        <v>73611</v>
      </c>
    </row>
    <row r="1058" spans="1:4" x14ac:dyDescent="0.35">
      <c r="A1058" t="s">
        <v>574</v>
      </c>
      <c r="B1058" t="s">
        <v>4</v>
      </c>
      <c r="C1058" t="s">
        <v>12088</v>
      </c>
      <c r="D1058">
        <v>32.369999999999997</v>
      </c>
    </row>
    <row r="1059" spans="1:4" x14ac:dyDescent="0.35">
      <c r="A1059" t="s">
        <v>575</v>
      </c>
      <c r="B1059" t="s">
        <v>4</v>
      </c>
      <c r="C1059" t="s">
        <v>12087</v>
      </c>
      <c r="D1059">
        <v>48.75</v>
      </c>
    </row>
    <row r="1060" spans="1:4" x14ac:dyDescent="0.35">
      <c r="A1060" t="s">
        <v>575</v>
      </c>
      <c r="B1060" t="s">
        <v>12</v>
      </c>
      <c r="C1060" t="s">
        <v>12088</v>
      </c>
      <c r="D1060">
        <v>21.45</v>
      </c>
    </row>
    <row r="1061" spans="1:4" x14ac:dyDescent="0.35">
      <c r="A1061" t="s">
        <v>576</v>
      </c>
      <c r="B1061" t="s">
        <v>4</v>
      </c>
      <c r="C1061" t="s">
        <v>12088</v>
      </c>
      <c r="D1061">
        <v>31.98</v>
      </c>
    </row>
    <row r="1062" spans="1:4" x14ac:dyDescent="0.35">
      <c r="A1062" t="s">
        <v>576</v>
      </c>
      <c r="B1062" t="s">
        <v>4</v>
      </c>
      <c r="C1062" t="s">
        <v>12086</v>
      </c>
      <c r="D1062">
        <v>23.01</v>
      </c>
    </row>
    <row r="1063" spans="1:4" x14ac:dyDescent="0.35">
      <c r="A1063" t="s">
        <v>576</v>
      </c>
      <c r="B1063" t="s">
        <v>12</v>
      </c>
      <c r="C1063" t="s">
        <v>12087</v>
      </c>
      <c r="D1063">
        <v>32.96</v>
      </c>
    </row>
    <row r="1064" spans="1:4" x14ac:dyDescent="0.35">
      <c r="A1064" t="s">
        <v>577</v>
      </c>
      <c r="B1064" t="s">
        <v>4</v>
      </c>
      <c r="C1064" t="s">
        <v>12089</v>
      </c>
      <c r="D1064">
        <v>21.5</v>
      </c>
    </row>
    <row r="1065" spans="1:4" x14ac:dyDescent="0.35">
      <c r="A1065" t="s">
        <v>578</v>
      </c>
      <c r="B1065" t="s">
        <v>4</v>
      </c>
      <c r="C1065" t="s">
        <v>12088</v>
      </c>
      <c r="D1065">
        <v>25.35</v>
      </c>
    </row>
    <row r="1066" spans="1:4" x14ac:dyDescent="0.35">
      <c r="A1066" t="s">
        <v>579</v>
      </c>
      <c r="B1066" t="s">
        <v>4</v>
      </c>
      <c r="C1066" t="s">
        <v>12089</v>
      </c>
      <c r="D1066">
        <v>29.08</v>
      </c>
    </row>
    <row r="1067" spans="1:4" x14ac:dyDescent="0.35">
      <c r="A1067" t="s">
        <v>580</v>
      </c>
      <c r="B1067" t="s">
        <v>4</v>
      </c>
      <c r="C1067" t="s">
        <v>12088</v>
      </c>
      <c r="D1067">
        <v>12.48</v>
      </c>
    </row>
    <row r="1068" spans="1:4" x14ac:dyDescent="0.35">
      <c r="A1068" t="s">
        <v>580</v>
      </c>
      <c r="B1068" t="s">
        <v>4</v>
      </c>
      <c r="C1068" t="s">
        <v>12086</v>
      </c>
      <c r="D1068">
        <v>23.3</v>
      </c>
    </row>
    <row r="1069" spans="1:4" x14ac:dyDescent="0.35">
      <c r="A1069" t="s">
        <v>580</v>
      </c>
      <c r="B1069" t="s">
        <v>12</v>
      </c>
      <c r="C1069" t="s">
        <v>12088</v>
      </c>
      <c r="D1069">
        <v>49337.4</v>
      </c>
    </row>
    <row r="1070" spans="1:4" x14ac:dyDescent="0.35">
      <c r="A1070" t="s">
        <v>581</v>
      </c>
      <c r="B1070" t="s">
        <v>4</v>
      </c>
      <c r="C1070" t="s">
        <v>12088</v>
      </c>
      <c r="D1070">
        <v>19.5</v>
      </c>
    </row>
    <row r="1071" spans="1:4" x14ac:dyDescent="0.35">
      <c r="A1071" t="s">
        <v>581</v>
      </c>
      <c r="B1071" t="s">
        <v>4</v>
      </c>
      <c r="C1071" t="s">
        <v>12087</v>
      </c>
      <c r="D1071">
        <v>19.11</v>
      </c>
    </row>
    <row r="1072" spans="1:4" x14ac:dyDescent="0.35">
      <c r="A1072" t="s">
        <v>582</v>
      </c>
      <c r="B1072" t="s">
        <v>12</v>
      </c>
      <c r="C1072" t="s">
        <v>12086</v>
      </c>
      <c r="D1072">
        <v>250000</v>
      </c>
    </row>
    <row r="1073" spans="1:4" x14ac:dyDescent="0.35">
      <c r="A1073" t="s">
        <v>583</v>
      </c>
      <c r="B1073" t="s">
        <v>4</v>
      </c>
      <c r="C1073" t="s">
        <v>12086</v>
      </c>
      <c r="D1073">
        <v>25.74</v>
      </c>
    </row>
    <row r="1074" spans="1:4" x14ac:dyDescent="0.35">
      <c r="A1074" t="s">
        <v>584</v>
      </c>
      <c r="B1074" t="s">
        <v>4</v>
      </c>
      <c r="C1074" t="s">
        <v>12086</v>
      </c>
      <c r="D1074">
        <v>21.43</v>
      </c>
    </row>
    <row r="1075" spans="1:4" x14ac:dyDescent="0.35">
      <c r="A1075" t="s">
        <v>585</v>
      </c>
      <c r="B1075" t="s">
        <v>4</v>
      </c>
      <c r="C1075" t="s">
        <v>12086</v>
      </c>
      <c r="D1075">
        <v>24.57</v>
      </c>
    </row>
    <row r="1076" spans="1:4" x14ac:dyDescent="0.35">
      <c r="A1076" t="s">
        <v>586</v>
      </c>
      <c r="B1076" t="s">
        <v>4</v>
      </c>
      <c r="C1076" t="s">
        <v>12088</v>
      </c>
      <c r="D1076">
        <v>10.65</v>
      </c>
    </row>
    <row r="1077" spans="1:4" x14ac:dyDescent="0.35">
      <c r="A1077" t="s">
        <v>586</v>
      </c>
      <c r="B1077" t="s">
        <v>4</v>
      </c>
      <c r="C1077" t="s">
        <v>12086</v>
      </c>
      <c r="D1077">
        <v>24.05</v>
      </c>
    </row>
    <row r="1078" spans="1:4" x14ac:dyDescent="0.35">
      <c r="A1078" t="s">
        <v>586</v>
      </c>
      <c r="B1078" t="s">
        <v>4</v>
      </c>
      <c r="C1078" t="s">
        <v>12085</v>
      </c>
      <c r="D1078">
        <v>21.84</v>
      </c>
    </row>
    <row r="1079" spans="1:4" x14ac:dyDescent="0.35">
      <c r="A1079" t="s">
        <v>586</v>
      </c>
      <c r="B1079" t="s">
        <v>12</v>
      </c>
      <c r="C1079" t="s">
        <v>12088</v>
      </c>
      <c r="D1079">
        <v>19.95</v>
      </c>
    </row>
    <row r="1080" spans="1:4" x14ac:dyDescent="0.35">
      <c r="A1080" t="s">
        <v>586</v>
      </c>
      <c r="B1080" t="s">
        <v>12</v>
      </c>
      <c r="C1080" t="s">
        <v>12086</v>
      </c>
      <c r="D1080">
        <v>20.28</v>
      </c>
    </row>
    <row r="1081" spans="1:4" x14ac:dyDescent="0.35">
      <c r="A1081" t="s">
        <v>587</v>
      </c>
      <c r="B1081" t="s">
        <v>4</v>
      </c>
      <c r="C1081" t="s">
        <v>12086</v>
      </c>
      <c r="D1081">
        <v>13.65</v>
      </c>
    </row>
    <row r="1082" spans="1:4" x14ac:dyDescent="0.35">
      <c r="A1082" t="s">
        <v>588</v>
      </c>
      <c r="B1082" t="s">
        <v>4</v>
      </c>
      <c r="C1082" t="s">
        <v>12086</v>
      </c>
      <c r="D1082">
        <v>25.35</v>
      </c>
    </row>
    <row r="1083" spans="1:4" x14ac:dyDescent="0.35">
      <c r="A1083" t="s">
        <v>589</v>
      </c>
      <c r="B1083" t="s">
        <v>4</v>
      </c>
      <c r="C1083" t="s">
        <v>12086</v>
      </c>
      <c r="D1083">
        <v>20.28</v>
      </c>
    </row>
    <row r="1084" spans="1:4" x14ac:dyDescent="0.35">
      <c r="A1084" t="s">
        <v>590</v>
      </c>
      <c r="B1084" t="s">
        <v>4</v>
      </c>
      <c r="C1084" t="s">
        <v>12086</v>
      </c>
      <c r="D1084">
        <v>0.02</v>
      </c>
    </row>
    <row r="1085" spans="1:4" x14ac:dyDescent="0.35">
      <c r="A1085" t="s">
        <v>591</v>
      </c>
      <c r="B1085" t="s">
        <v>4</v>
      </c>
      <c r="C1085" t="s">
        <v>12086</v>
      </c>
      <c r="D1085">
        <v>13.2</v>
      </c>
    </row>
    <row r="1086" spans="1:4" x14ac:dyDescent="0.35">
      <c r="A1086" t="s">
        <v>592</v>
      </c>
      <c r="B1086" t="s">
        <v>4</v>
      </c>
      <c r="C1086" t="s">
        <v>12088</v>
      </c>
      <c r="D1086">
        <v>19.079999999999998</v>
      </c>
    </row>
    <row r="1087" spans="1:4" x14ac:dyDescent="0.35">
      <c r="A1087" t="s">
        <v>592</v>
      </c>
      <c r="B1087" t="s">
        <v>4</v>
      </c>
      <c r="C1087" t="s">
        <v>12086</v>
      </c>
      <c r="D1087">
        <v>21.56</v>
      </c>
    </row>
    <row r="1088" spans="1:4" x14ac:dyDescent="0.35">
      <c r="A1088" t="s">
        <v>592</v>
      </c>
      <c r="B1088" t="s">
        <v>4</v>
      </c>
      <c r="C1088" t="s">
        <v>12085</v>
      </c>
      <c r="D1088">
        <v>24.18</v>
      </c>
    </row>
    <row r="1089" spans="1:4" x14ac:dyDescent="0.35">
      <c r="A1089" t="s">
        <v>592</v>
      </c>
      <c r="B1089" t="s">
        <v>12</v>
      </c>
      <c r="C1089" t="s">
        <v>12086</v>
      </c>
      <c r="D1089">
        <v>16.579999999999998</v>
      </c>
    </row>
    <row r="1090" spans="1:4" x14ac:dyDescent="0.35">
      <c r="A1090" t="s">
        <v>592</v>
      </c>
      <c r="B1090" t="s">
        <v>12</v>
      </c>
      <c r="C1090" t="s">
        <v>12085</v>
      </c>
      <c r="D1090">
        <v>49.92</v>
      </c>
    </row>
    <row r="1091" spans="1:4" x14ac:dyDescent="0.35">
      <c r="A1091" t="s">
        <v>593</v>
      </c>
      <c r="B1091" t="s">
        <v>4</v>
      </c>
      <c r="C1091" t="s">
        <v>12086</v>
      </c>
      <c r="D1091">
        <v>17.04</v>
      </c>
    </row>
    <row r="1092" spans="1:4" x14ac:dyDescent="0.35">
      <c r="A1092" t="s">
        <v>594</v>
      </c>
      <c r="B1092" t="s">
        <v>4</v>
      </c>
      <c r="C1092" t="s">
        <v>12088</v>
      </c>
      <c r="D1092">
        <v>13.79</v>
      </c>
    </row>
    <row r="1093" spans="1:4" x14ac:dyDescent="0.35">
      <c r="A1093" t="s">
        <v>595</v>
      </c>
      <c r="B1093" t="s">
        <v>4</v>
      </c>
      <c r="C1093" t="s">
        <v>12086</v>
      </c>
      <c r="D1093">
        <v>16.38</v>
      </c>
    </row>
    <row r="1094" spans="1:4" x14ac:dyDescent="0.35">
      <c r="A1094" t="s">
        <v>596</v>
      </c>
      <c r="B1094" t="s">
        <v>12</v>
      </c>
      <c r="C1094" t="s">
        <v>12088</v>
      </c>
      <c r="D1094">
        <v>25.35</v>
      </c>
    </row>
    <row r="1095" spans="1:4" x14ac:dyDescent="0.35">
      <c r="A1095" t="s">
        <v>597</v>
      </c>
      <c r="B1095" t="s">
        <v>12</v>
      </c>
      <c r="C1095" t="s">
        <v>12086</v>
      </c>
      <c r="D1095">
        <v>22.62</v>
      </c>
    </row>
    <row r="1096" spans="1:4" x14ac:dyDescent="0.35">
      <c r="A1096" t="s">
        <v>598</v>
      </c>
      <c r="B1096" t="s">
        <v>4</v>
      </c>
      <c r="C1096" t="s">
        <v>12088</v>
      </c>
      <c r="D1096">
        <v>21.84</v>
      </c>
    </row>
    <row r="1097" spans="1:4" x14ac:dyDescent="0.35">
      <c r="A1097" t="s">
        <v>599</v>
      </c>
      <c r="B1097" t="s">
        <v>4</v>
      </c>
      <c r="C1097" t="s">
        <v>12086</v>
      </c>
      <c r="D1097">
        <v>39</v>
      </c>
    </row>
    <row r="1098" spans="1:4" x14ac:dyDescent="0.35">
      <c r="A1098" t="s">
        <v>600</v>
      </c>
      <c r="B1098" t="s">
        <v>4</v>
      </c>
      <c r="C1098" t="s">
        <v>12086</v>
      </c>
      <c r="D1098">
        <v>50000</v>
      </c>
    </row>
    <row r="1099" spans="1:4" x14ac:dyDescent="0.35">
      <c r="A1099" t="s">
        <v>601</v>
      </c>
      <c r="B1099" t="s">
        <v>4</v>
      </c>
      <c r="C1099" t="s">
        <v>12089</v>
      </c>
      <c r="D1099">
        <v>13.65</v>
      </c>
    </row>
    <row r="1100" spans="1:4" x14ac:dyDescent="0.35">
      <c r="A1100" t="s">
        <v>602</v>
      </c>
      <c r="B1100" t="s">
        <v>4</v>
      </c>
      <c r="C1100" t="s">
        <v>12085</v>
      </c>
      <c r="D1100">
        <v>44.85</v>
      </c>
    </row>
    <row r="1101" spans="1:4" x14ac:dyDescent="0.35">
      <c r="A1101" t="s">
        <v>15460</v>
      </c>
      <c r="B1101" t="s">
        <v>4</v>
      </c>
      <c r="C1101" t="s">
        <v>12088</v>
      </c>
      <c r="D1101">
        <v>19.5</v>
      </c>
    </row>
    <row r="1102" spans="1:4" x14ac:dyDescent="0.35">
      <c r="A1102" t="s">
        <v>603</v>
      </c>
      <c r="B1102" t="s">
        <v>4</v>
      </c>
      <c r="C1102" t="s">
        <v>12086</v>
      </c>
      <c r="D1102">
        <v>56997</v>
      </c>
    </row>
    <row r="1103" spans="1:4" x14ac:dyDescent="0.35">
      <c r="A1103" t="s">
        <v>604</v>
      </c>
      <c r="B1103" t="s">
        <v>4</v>
      </c>
      <c r="C1103" t="s">
        <v>12086</v>
      </c>
      <c r="D1103">
        <v>30.52</v>
      </c>
    </row>
    <row r="1104" spans="1:4" x14ac:dyDescent="0.35">
      <c r="A1104" t="s">
        <v>605</v>
      </c>
      <c r="B1104" t="s">
        <v>4</v>
      </c>
      <c r="C1104" t="s">
        <v>12088</v>
      </c>
      <c r="D1104">
        <v>18.21</v>
      </c>
    </row>
    <row r="1105" spans="1:4" x14ac:dyDescent="0.35">
      <c r="A1105" t="s">
        <v>606</v>
      </c>
      <c r="B1105" t="s">
        <v>4</v>
      </c>
      <c r="C1105" t="s">
        <v>12088</v>
      </c>
      <c r="D1105">
        <v>28.08</v>
      </c>
    </row>
    <row r="1106" spans="1:4" x14ac:dyDescent="0.35">
      <c r="A1106" t="s">
        <v>607</v>
      </c>
      <c r="B1106" t="s">
        <v>4</v>
      </c>
      <c r="C1106" t="s">
        <v>12088</v>
      </c>
      <c r="D1106">
        <v>26.91</v>
      </c>
    </row>
    <row r="1107" spans="1:4" x14ac:dyDescent="0.35">
      <c r="A1107" t="s">
        <v>608</v>
      </c>
      <c r="B1107" t="s">
        <v>4</v>
      </c>
      <c r="C1107" t="s">
        <v>12088</v>
      </c>
      <c r="D1107">
        <v>43000</v>
      </c>
    </row>
    <row r="1108" spans="1:4" x14ac:dyDescent="0.35">
      <c r="A1108" t="s">
        <v>609</v>
      </c>
      <c r="B1108" t="s">
        <v>4</v>
      </c>
      <c r="C1108" t="s">
        <v>12088</v>
      </c>
      <c r="D1108">
        <v>24.84</v>
      </c>
    </row>
    <row r="1109" spans="1:4" x14ac:dyDescent="0.35">
      <c r="A1109" t="s">
        <v>610</v>
      </c>
      <c r="B1109" t="s">
        <v>4</v>
      </c>
      <c r="C1109" t="s">
        <v>12086</v>
      </c>
      <c r="D1109">
        <v>43.29</v>
      </c>
    </row>
    <row r="1110" spans="1:4" x14ac:dyDescent="0.35">
      <c r="A1110" t="s">
        <v>611</v>
      </c>
      <c r="B1110" t="s">
        <v>4</v>
      </c>
      <c r="C1110" t="s">
        <v>12088</v>
      </c>
      <c r="D1110">
        <v>7347.23</v>
      </c>
    </row>
    <row r="1111" spans="1:4" x14ac:dyDescent="0.35">
      <c r="A1111" t="s">
        <v>611</v>
      </c>
      <c r="B1111" t="s">
        <v>4</v>
      </c>
      <c r="C1111" t="s">
        <v>12087</v>
      </c>
      <c r="D1111">
        <v>6622.35</v>
      </c>
    </row>
    <row r="1112" spans="1:4" x14ac:dyDescent="0.35">
      <c r="A1112" t="s">
        <v>611</v>
      </c>
      <c r="B1112" t="s">
        <v>4</v>
      </c>
      <c r="C1112" t="s">
        <v>12086</v>
      </c>
      <c r="D1112">
        <v>10368.129999999999</v>
      </c>
    </row>
    <row r="1113" spans="1:4" x14ac:dyDescent="0.35">
      <c r="A1113" t="s">
        <v>611</v>
      </c>
      <c r="B1113" t="s">
        <v>4</v>
      </c>
      <c r="C1113" t="s">
        <v>12085</v>
      </c>
      <c r="D1113">
        <v>14543.76</v>
      </c>
    </row>
    <row r="1114" spans="1:4" x14ac:dyDescent="0.35">
      <c r="A1114" t="s">
        <v>611</v>
      </c>
      <c r="B1114" t="s">
        <v>4</v>
      </c>
      <c r="C1114" t="s">
        <v>12084</v>
      </c>
      <c r="D1114">
        <v>7259.26</v>
      </c>
    </row>
    <row r="1115" spans="1:4" x14ac:dyDescent="0.35">
      <c r="A1115" t="s">
        <v>611</v>
      </c>
      <c r="B1115" t="s">
        <v>4</v>
      </c>
      <c r="C1115" t="s">
        <v>12089</v>
      </c>
      <c r="D1115">
        <v>7827.39</v>
      </c>
    </row>
    <row r="1116" spans="1:4" x14ac:dyDescent="0.35">
      <c r="A1116" t="s">
        <v>611</v>
      </c>
      <c r="B1116" t="s">
        <v>4</v>
      </c>
      <c r="C1116" t="s">
        <v>930</v>
      </c>
      <c r="D1116">
        <v>16306.61</v>
      </c>
    </row>
    <row r="1117" spans="1:4" x14ac:dyDescent="0.35">
      <c r="A1117" t="s">
        <v>611</v>
      </c>
      <c r="B1117" t="s">
        <v>12</v>
      </c>
      <c r="C1117" t="s">
        <v>12088</v>
      </c>
      <c r="D1117">
        <v>9050.0499999999993</v>
      </c>
    </row>
    <row r="1118" spans="1:4" x14ac:dyDescent="0.35">
      <c r="A1118" t="s">
        <v>611</v>
      </c>
      <c r="B1118" t="s">
        <v>12</v>
      </c>
      <c r="C1118" t="s">
        <v>12086</v>
      </c>
      <c r="D1118">
        <v>5140.25</v>
      </c>
    </row>
    <row r="1119" spans="1:4" x14ac:dyDescent="0.35">
      <c r="A1119" t="s">
        <v>611</v>
      </c>
      <c r="B1119" t="s">
        <v>12</v>
      </c>
      <c r="C1119" t="s">
        <v>12085</v>
      </c>
      <c r="D1119">
        <v>37.700000000000003</v>
      </c>
    </row>
    <row r="1120" spans="1:4" x14ac:dyDescent="0.35">
      <c r="A1120" t="s">
        <v>611</v>
      </c>
      <c r="B1120" t="s">
        <v>12</v>
      </c>
      <c r="C1120" t="s">
        <v>12084</v>
      </c>
      <c r="D1120">
        <v>50.7</v>
      </c>
    </row>
    <row r="1121" spans="1:4" x14ac:dyDescent="0.35">
      <c r="A1121" t="s">
        <v>611</v>
      </c>
      <c r="B1121" t="s">
        <v>12</v>
      </c>
      <c r="C1121" t="s">
        <v>12089</v>
      </c>
      <c r="D1121">
        <v>26022.720000000001</v>
      </c>
    </row>
    <row r="1122" spans="1:4" x14ac:dyDescent="0.35">
      <c r="A1122" t="s">
        <v>611</v>
      </c>
      <c r="B1122" t="s">
        <v>12</v>
      </c>
      <c r="C1122" t="s">
        <v>930</v>
      </c>
      <c r="D1122">
        <v>28.08</v>
      </c>
    </row>
    <row r="1123" spans="1:4" x14ac:dyDescent="0.35">
      <c r="A1123" t="s">
        <v>611</v>
      </c>
      <c r="B1123" t="s">
        <v>24</v>
      </c>
      <c r="C1123" t="s">
        <v>12088</v>
      </c>
      <c r="D1123">
        <v>6825.03</v>
      </c>
    </row>
    <row r="1124" spans="1:4" x14ac:dyDescent="0.35">
      <c r="A1124" t="s">
        <v>611</v>
      </c>
      <c r="B1124" t="s">
        <v>24</v>
      </c>
      <c r="C1124" t="s">
        <v>12086</v>
      </c>
      <c r="D1124">
        <v>3427.29</v>
      </c>
    </row>
    <row r="1125" spans="1:4" x14ac:dyDescent="0.35">
      <c r="A1125" t="s">
        <v>611</v>
      </c>
      <c r="B1125" t="s">
        <v>24</v>
      </c>
      <c r="C1125" t="s">
        <v>12085</v>
      </c>
      <c r="D1125">
        <v>29.11</v>
      </c>
    </row>
    <row r="1126" spans="1:4" x14ac:dyDescent="0.35">
      <c r="A1126" t="s">
        <v>611</v>
      </c>
      <c r="B1126" t="s">
        <v>24</v>
      </c>
      <c r="C1126" t="s">
        <v>12084</v>
      </c>
      <c r="D1126">
        <v>22682.33</v>
      </c>
    </row>
    <row r="1127" spans="1:4" x14ac:dyDescent="0.35">
      <c r="A1127" t="s">
        <v>611</v>
      </c>
      <c r="B1127" t="s">
        <v>24</v>
      </c>
      <c r="C1127" t="s">
        <v>12089</v>
      </c>
      <c r="D1127">
        <v>19.34</v>
      </c>
    </row>
    <row r="1128" spans="1:4" x14ac:dyDescent="0.35">
      <c r="A1128" t="s">
        <v>611</v>
      </c>
      <c r="B1128" t="s">
        <v>25</v>
      </c>
      <c r="C1128" t="s">
        <v>12088</v>
      </c>
      <c r="D1128">
        <v>25353.31</v>
      </c>
    </row>
    <row r="1129" spans="1:4" x14ac:dyDescent="0.35">
      <c r="A1129" t="s">
        <v>611</v>
      </c>
      <c r="B1129" t="s">
        <v>25</v>
      </c>
      <c r="C1129" t="s">
        <v>12086</v>
      </c>
      <c r="D1129">
        <v>52165.14</v>
      </c>
    </row>
    <row r="1130" spans="1:4" x14ac:dyDescent="0.35">
      <c r="A1130" t="s">
        <v>611</v>
      </c>
      <c r="B1130" t="s">
        <v>25</v>
      </c>
      <c r="C1130" t="s">
        <v>12085</v>
      </c>
      <c r="D1130">
        <v>41783.15</v>
      </c>
    </row>
    <row r="1131" spans="1:4" x14ac:dyDescent="0.35">
      <c r="A1131" t="s">
        <v>611</v>
      </c>
      <c r="B1131" t="s">
        <v>25</v>
      </c>
      <c r="C1131" t="s">
        <v>930</v>
      </c>
      <c r="D1131">
        <v>12520.18</v>
      </c>
    </row>
    <row r="1132" spans="1:4" x14ac:dyDescent="0.35">
      <c r="A1132" t="s">
        <v>612</v>
      </c>
      <c r="B1132" t="s">
        <v>12</v>
      </c>
      <c r="C1132" t="s">
        <v>12088</v>
      </c>
      <c r="D1132">
        <v>47.58</v>
      </c>
    </row>
    <row r="1133" spans="1:4" x14ac:dyDescent="0.35">
      <c r="A1133" t="s">
        <v>613</v>
      </c>
      <c r="B1133" t="s">
        <v>24</v>
      </c>
      <c r="C1133" t="s">
        <v>12088</v>
      </c>
      <c r="D1133">
        <v>17.55</v>
      </c>
    </row>
    <row r="1134" spans="1:4" x14ac:dyDescent="0.35">
      <c r="A1134" t="s">
        <v>614</v>
      </c>
      <c r="B1134" t="s">
        <v>4</v>
      </c>
      <c r="C1134" t="s">
        <v>12089</v>
      </c>
      <c r="D1134">
        <v>14.2</v>
      </c>
    </row>
    <row r="1135" spans="1:4" x14ac:dyDescent="0.35">
      <c r="A1135" t="s">
        <v>615</v>
      </c>
      <c r="B1135" t="s">
        <v>4</v>
      </c>
      <c r="C1135" t="s">
        <v>12088</v>
      </c>
      <c r="D1135">
        <v>48162.7</v>
      </c>
    </row>
    <row r="1136" spans="1:4" x14ac:dyDescent="0.35">
      <c r="A1136" t="s">
        <v>616</v>
      </c>
      <c r="B1136" t="s">
        <v>4</v>
      </c>
      <c r="C1136" t="s">
        <v>12088</v>
      </c>
      <c r="D1136">
        <v>42370.64</v>
      </c>
    </row>
    <row r="1137" spans="1:4" x14ac:dyDescent="0.35">
      <c r="A1137" t="s">
        <v>12136</v>
      </c>
      <c r="B1137" t="s">
        <v>4</v>
      </c>
      <c r="C1137" t="s">
        <v>12086</v>
      </c>
      <c r="D1137">
        <v>29.25</v>
      </c>
    </row>
    <row r="1138" spans="1:4" x14ac:dyDescent="0.35">
      <c r="A1138" t="s">
        <v>616</v>
      </c>
      <c r="B1138" t="s">
        <v>4</v>
      </c>
      <c r="C1138" t="s">
        <v>12089</v>
      </c>
      <c r="D1138">
        <v>28.18</v>
      </c>
    </row>
    <row r="1139" spans="1:4" x14ac:dyDescent="0.35">
      <c r="A1139" t="s">
        <v>616</v>
      </c>
      <c r="B1139" t="s">
        <v>12</v>
      </c>
      <c r="C1139" t="s">
        <v>12086</v>
      </c>
      <c r="D1139">
        <v>25.75</v>
      </c>
    </row>
    <row r="1140" spans="1:4" x14ac:dyDescent="0.35">
      <c r="A1140" t="s">
        <v>617</v>
      </c>
      <c r="B1140" t="s">
        <v>4</v>
      </c>
      <c r="C1140" t="s">
        <v>12088</v>
      </c>
      <c r="D1140">
        <v>23.01</v>
      </c>
    </row>
    <row r="1141" spans="1:4" x14ac:dyDescent="0.35">
      <c r="A1141" t="s">
        <v>12137</v>
      </c>
      <c r="B1141" t="s">
        <v>4</v>
      </c>
      <c r="C1141" t="s">
        <v>12088</v>
      </c>
      <c r="D1141">
        <v>31.22</v>
      </c>
    </row>
    <row r="1142" spans="1:4" x14ac:dyDescent="0.35">
      <c r="A1142" t="s">
        <v>618</v>
      </c>
      <c r="B1142" t="s">
        <v>4</v>
      </c>
      <c r="C1142" t="s">
        <v>12086</v>
      </c>
      <c r="D1142">
        <v>85.32</v>
      </c>
    </row>
    <row r="1143" spans="1:4" x14ac:dyDescent="0.35">
      <c r="A1143" t="s">
        <v>618</v>
      </c>
      <c r="B1143" t="s">
        <v>12</v>
      </c>
      <c r="C1143" t="s">
        <v>12086</v>
      </c>
      <c r="D1143">
        <v>55.38</v>
      </c>
    </row>
    <row r="1144" spans="1:4" x14ac:dyDescent="0.35">
      <c r="A1144" t="s">
        <v>618</v>
      </c>
      <c r="B1144" t="s">
        <v>12</v>
      </c>
      <c r="C1144" t="s">
        <v>12089</v>
      </c>
      <c r="D1144">
        <v>46.8</v>
      </c>
    </row>
    <row r="1145" spans="1:4" x14ac:dyDescent="0.35">
      <c r="A1145" t="s">
        <v>619</v>
      </c>
      <c r="B1145" t="s">
        <v>12</v>
      </c>
      <c r="C1145" t="s">
        <v>12088</v>
      </c>
      <c r="D1145">
        <v>23.4</v>
      </c>
    </row>
    <row r="1146" spans="1:4" x14ac:dyDescent="0.35">
      <c r="A1146" t="s">
        <v>620</v>
      </c>
      <c r="B1146" t="s">
        <v>4</v>
      </c>
      <c r="C1146" t="s">
        <v>12086</v>
      </c>
      <c r="D1146">
        <v>20.16</v>
      </c>
    </row>
    <row r="1147" spans="1:4" x14ac:dyDescent="0.35">
      <c r="A1147" t="s">
        <v>621</v>
      </c>
      <c r="B1147" t="s">
        <v>4</v>
      </c>
      <c r="C1147" t="s">
        <v>12088</v>
      </c>
      <c r="D1147">
        <v>29.25</v>
      </c>
    </row>
    <row r="1148" spans="1:4" x14ac:dyDescent="0.35">
      <c r="A1148" t="s">
        <v>622</v>
      </c>
      <c r="B1148" t="s">
        <v>4</v>
      </c>
      <c r="C1148" t="s">
        <v>12088</v>
      </c>
      <c r="D1148">
        <v>16.77</v>
      </c>
    </row>
    <row r="1149" spans="1:4" x14ac:dyDescent="0.35">
      <c r="A1149" t="s">
        <v>623</v>
      </c>
      <c r="B1149" t="s">
        <v>4</v>
      </c>
      <c r="C1149" t="s">
        <v>12088</v>
      </c>
      <c r="D1149">
        <v>17.55</v>
      </c>
    </row>
    <row r="1150" spans="1:4" x14ac:dyDescent="0.35">
      <c r="A1150" t="s">
        <v>624</v>
      </c>
      <c r="B1150" t="s">
        <v>4</v>
      </c>
      <c r="C1150" t="s">
        <v>12088</v>
      </c>
      <c r="D1150">
        <v>129217</v>
      </c>
    </row>
    <row r="1151" spans="1:4" x14ac:dyDescent="0.35">
      <c r="A1151" t="s">
        <v>625</v>
      </c>
      <c r="B1151" t="s">
        <v>4</v>
      </c>
      <c r="C1151" t="s">
        <v>12086</v>
      </c>
      <c r="D1151">
        <v>41.15</v>
      </c>
    </row>
    <row r="1152" spans="1:4" x14ac:dyDescent="0.35">
      <c r="A1152" t="s">
        <v>625</v>
      </c>
      <c r="B1152" t="s">
        <v>4</v>
      </c>
      <c r="C1152" t="s">
        <v>12084</v>
      </c>
      <c r="D1152">
        <v>40.56</v>
      </c>
    </row>
    <row r="1153" spans="1:4" x14ac:dyDescent="0.35">
      <c r="A1153" t="s">
        <v>626</v>
      </c>
      <c r="B1153" t="s">
        <v>4</v>
      </c>
      <c r="C1153" t="s">
        <v>12089</v>
      </c>
      <c r="D1153">
        <v>14.43</v>
      </c>
    </row>
    <row r="1154" spans="1:4" x14ac:dyDescent="0.35">
      <c r="A1154" t="s">
        <v>627</v>
      </c>
      <c r="B1154" t="s">
        <v>12</v>
      </c>
      <c r="C1154" t="s">
        <v>12089</v>
      </c>
      <c r="D1154">
        <v>35.1</v>
      </c>
    </row>
    <row r="1155" spans="1:4" x14ac:dyDescent="0.35">
      <c r="A1155" t="s">
        <v>628</v>
      </c>
      <c r="B1155" t="s">
        <v>4</v>
      </c>
      <c r="C1155" t="s">
        <v>12087</v>
      </c>
      <c r="D1155">
        <v>24.57</v>
      </c>
    </row>
    <row r="1156" spans="1:4" x14ac:dyDescent="0.35">
      <c r="A1156" t="s">
        <v>629</v>
      </c>
      <c r="B1156" t="s">
        <v>4</v>
      </c>
      <c r="C1156" t="s">
        <v>12089</v>
      </c>
      <c r="D1156">
        <v>10.71</v>
      </c>
    </row>
    <row r="1157" spans="1:4" x14ac:dyDescent="0.35">
      <c r="A1157" t="s">
        <v>630</v>
      </c>
      <c r="B1157" t="s">
        <v>4</v>
      </c>
      <c r="C1157" t="s">
        <v>12088</v>
      </c>
      <c r="D1157">
        <v>19.89</v>
      </c>
    </row>
    <row r="1158" spans="1:4" x14ac:dyDescent="0.35">
      <c r="A1158" t="s">
        <v>631</v>
      </c>
      <c r="B1158" t="s">
        <v>12</v>
      </c>
      <c r="C1158" t="s">
        <v>12089</v>
      </c>
      <c r="D1158">
        <v>72000</v>
      </c>
    </row>
    <row r="1159" spans="1:4" x14ac:dyDescent="0.35">
      <c r="A1159" t="s">
        <v>632</v>
      </c>
      <c r="B1159" t="s">
        <v>4</v>
      </c>
      <c r="C1159" t="s">
        <v>12088</v>
      </c>
      <c r="D1159">
        <v>43800</v>
      </c>
    </row>
    <row r="1160" spans="1:4" x14ac:dyDescent="0.35">
      <c r="A1160" t="s">
        <v>633</v>
      </c>
      <c r="B1160" t="s">
        <v>4</v>
      </c>
      <c r="C1160" t="s">
        <v>12088</v>
      </c>
      <c r="D1160">
        <v>16.190000000000001</v>
      </c>
    </row>
    <row r="1161" spans="1:4" x14ac:dyDescent="0.35">
      <c r="A1161" t="s">
        <v>634</v>
      </c>
      <c r="B1161" t="s">
        <v>4</v>
      </c>
      <c r="C1161" t="s">
        <v>12086</v>
      </c>
      <c r="D1161">
        <v>29.25</v>
      </c>
    </row>
    <row r="1162" spans="1:4" x14ac:dyDescent="0.35">
      <c r="A1162" t="s">
        <v>635</v>
      </c>
      <c r="B1162" t="s">
        <v>4</v>
      </c>
      <c r="C1162" t="s">
        <v>12088</v>
      </c>
      <c r="D1162">
        <v>20.67</v>
      </c>
    </row>
    <row r="1163" spans="1:4" x14ac:dyDescent="0.35">
      <c r="A1163" t="s">
        <v>636</v>
      </c>
      <c r="B1163" t="s">
        <v>4</v>
      </c>
      <c r="C1163" t="s">
        <v>12086</v>
      </c>
      <c r="D1163">
        <v>41600</v>
      </c>
    </row>
    <row r="1164" spans="1:4" x14ac:dyDescent="0.35">
      <c r="A1164" t="s">
        <v>637</v>
      </c>
      <c r="B1164" t="s">
        <v>4</v>
      </c>
      <c r="C1164" t="s">
        <v>12089</v>
      </c>
      <c r="D1164">
        <v>13.79</v>
      </c>
    </row>
    <row r="1165" spans="1:4" x14ac:dyDescent="0.35">
      <c r="A1165" t="s">
        <v>638</v>
      </c>
      <c r="B1165" t="s">
        <v>4</v>
      </c>
      <c r="C1165" t="s">
        <v>12088</v>
      </c>
      <c r="D1165">
        <v>18.920000000000002</v>
      </c>
    </row>
    <row r="1166" spans="1:4" x14ac:dyDescent="0.35">
      <c r="A1166" t="s">
        <v>639</v>
      </c>
      <c r="B1166" t="s">
        <v>25</v>
      </c>
      <c r="C1166" t="s">
        <v>12089</v>
      </c>
      <c r="D1166">
        <v>9.75</v>
      </c>
    </row>
    <row r="1167" spans="1:4" x14ac:dyDescent="0.35">
      <c r="A1167" t="s">
        <v>640</v>
      </c>
      <c r="B1167" t="s">
        <v>4</v>
      </c>
      <c r="C1167" t="s">
        <v>12086</v>
      </c>
      <c r="D1167">
        <v>85.8</v>
      </c>
    </row>
    <row r="1168" spans="1:4" x14ac:dyDescent="0.35">
      <c r="A1168" t="s">
        <v>641</v>
      </c>
      <c r="B1168" t="s">
        <v>4</v>
      </c>
      <c r="C1168" t="s">
        <v>12088</v>
      </c>
      <c r="D1168">
        <v>41.54</v>
      </c>
    </row>
    <row r="1169" spans="1:4" x14ac:dyDescent="0.35">
      <c r="A1169" t="s">
        <v>641</v>
      </c>
      <c r="B1169" t="s">
        <v>4</v>
      </c>
      <c r="C1169" t="s">
        <v>12086</v>
      </c>
      <c r="D1169">
        <v>57.4</v>
      </c>
    </row>
    <row r="1170" spans="1:4" x14ac:dyDescent="0.35">
      <c r="A1170" t="s">
        <v>641</v>
      </c>
      <c r="B1170" t="s">
        <v>4</v>
      </c>
      <c r="C1170" t="s">
        <v>12085</v>
      </c>
      <c r="D1170">
        <v>62518.92</v>
      </c>
    </row>
    <row r="1171" spans="1:4" x14ac:dyDescent="0.35">
      <c r="A1171" t="s">
        <v>641</v>
      </c>
      <c r="B1171" t="s">
        <v>4</v>
      </c>
      <c r="C1171" t="s">
        <v>12084</v>
      </c>
      <c r="D1171">
        <v>102827.2</v>
      </c>
    </row>
    <row r="1172" spans="1:4" x14ac:dyDescent="0.35">
      <c r="A1172" t="s">
        <v>641</v>
      </c>
      <c r="B1172" t="s">
        <v>12</v>
      </c>
      <c r="C1172" t="s">
        <v>12088</v>
      </c>
      <c r="D1172">
        <v>35.57</v>
      </c>
    </row>
    <row r="1173" spans="1:4" x14ac:dyDescent="0.35">
      <c r="A1173" t="s">
        <v>641</v>
      </c>
      <c r="B1173" t="s">
        <v>12</v>
      </c>
      <c r="C1173" t="s">
        <v>12086</v>
      </c>
      <c r="D1173">
        <v>62.79</v>
      </c>
    </row>
    <row r="1174" spans="1:4" x14ac:dyDescent="0.35">
      <c r="A1174" t="s">
        <v>641</v>
      </c>
      <c r="B1174" t="s">
        <v>12</v>
      </c>
      <c r="C1174" t="s">
        <v>12084</v>
      </c>
      <c r="D1174">
        <v>47.58</v>
      </c>
    </row>
    <row r="1175" spans="1:4" x14ac:dyDescent="0.35">
      <c r="A1175" t="s">
        <v>641</v>
      </c>
      <c r="B1175" t="s">
        <v>25</v>
      </c>
      <c r="C1175" t="s">
        <v>12088</v>
      </c>
      <c r="D1175">
        <v>41.73</v>
      </c>
    </row>
    <row r="1176" spans="1:4" x14ac:dyDescent="0.35">
      <c r="A1176" t="s">
        <v>642</v>
      </c>
      <c r="B1176" t="s">
        <v>4</v>
      </c>
      <c r="C1176" t="s">
        <v>12085</v>
      </c>
      <c r="D1176">
        <v>48.75</v>
      </c>
    </row>
    <row r="1177" spans="1:4" x14ac:dyDescent="0.35">
      <c r="A1177" t="s">
        <v>643</v>
      </c>
      <c r="B1177" t="s">
        <v>4</v>
      </c>
      <c r="C1177" t="s">
        <v>12086</v>
      </c>
      <c r="D1177">
        <v>188000</v>
      </c>
    </row>
    <row r="1178" spans="1:4" x14ac:dyDescent="0.35">
      <c r="A1178" t="s">
        <v>644</v>
      </c>
      <c r="B1178" t="s">
        <v>4</v>
      </c>
      <c r="C1178" t="s">
        <v>12086</v>
      </c>
      <c r="D1178">
        <v>49.05</v>
      </c>
    </row>
    <row r="1179" spans="1:4" x14ac:dyDescent="0.35">
      <c r="A1179" t="s">
        <v>645</v>
      </c>
      <c r="B1179" t="s">
        <v>4</v>
      </c>
      <c r="C1179" t="s">
        <v>12086</v>
      </c>
      <c r="D1179">
        <v>64.349999999999994</v>
      </c>
    </row>
    <row r="1180" spans="1:4" x14ac:dyDescent="0.35">
      <c r="A1180" t="s">
        <v>646</v>
      </c>
      <c r="B1180" t="s">
        <v>4</v>
      </c>
      <c r="C1180" t="s">
        <v>12085</v>
      </c>
      <c r="D1180">
        <v>70.2</v>
      </c>
    </row>
    <row r="1181" spans="1:4" x14ac:dyDescent="0.35">
      <c r="A1181" t="s">
        <v>647</v>
      </c>
      <c r="B1181" t="s">
        <v>4</v>
      </c>
      <c r="C1181" t="s">
        <v>12086</v>
      </c>
      <c r="D1181">
        <v>72.150000000000006</v>
      </c>
    </row>
    <row r="1182" spans="1:4" x14ac:dyDescent="0.35">
      <c r="A1182" t="s">
        <v>648</v>
      </c>
      <c r="B1182" t="s">
        <v>4</v>
      </c>
      <c r="C1182" t="s">
        <v>12086</v>
      </c>
      <c r="D1182">
        <v>49.92</v>
      </c>
    </row>
    <row r="1183" spans="1:4" x14ac:dyDescent="0.35">
      <c r="A1183" t="s">
        <v>12138</v>
      </c>
      <c r="B1183" t="s">
        <v>4</v>
      </c>
      <c r="C1183" t="s">
        <v>12085</v>
      </c>
      <c r="D1183">
        <v>68.25</v>
      </c>
    </row>
    <row r="1184" spans="1:4" x14ac:dyDescent="0.35">
      <c r="A1184" t="s">
        <v>649</v>
      </c>
      <c r="B1184" t="s">
        <v>12</v>
      </c>
      <c r="C1184" t="s">
        <v>12085</v>
      </c>
      <c r="D1184">
        <v>65.52</v>
      </c>
    </row>
    <row r="1185" spans="1:4" x14ac:dyDescent="0.35">
      <c r="A1185" t="s">
        <v>650</v>
      </c>
      <c r="B1185" t="s">
        <v>4</v>
      </c>
      <c r="C1185" t="s">
        <v>12086</v>
      </c>
      <c r="D1185">
        <v>40.76</v>
      </c>
    </row>
    <row r="1186" spans="1:4" x14ac:dyDescent="0.35">
      <c r="A1186" t="s">
        <v>651</v>
      </c>
      <c r="B1186" t="s">
        <v>4</v>
      </c>
      <c r="C1186" t="s">
        <v>12088</v>
      </c>
      <c r="D1186">
        <v>37.56</v>
      </c>
    </row>
    <row r="1187" spans="1:4" x14ac:dyDescent="0.35">
      <c r="A1187" t="s">
        <v>652</v>
      </c>
      <c r="B1187" t="s">
        <v>4</v>
      </c>
      <c r="C1187" t="s">
        <v>12088</v>
      </c>
      <c r="D1187">
        <v>49.09</v>
      </c>
    </row>
    <row r="1188" spans="1:4" x14ac:dyDescent="0.35">
      <c r="A1188" t="s">
        <v>652</v>
      </c>
      <c r="B1188" t="s">
        <v>4</v>
      </c>
      <c r="C1188" t="s">
        <v>12086</v>
      </c>
      <c r="D1188">
        <v>48.49</v>
      </c>
    </row>
    <row r="1189" spans="1:4" x14ac:dyDescent="0.35">
      <c r="A1189" t="s">
        <v>652</v>
      </c>
      <c r="B1189" t="s">
        <v>4</v>
      </c>
      <c r="C1189" t="s">
        <v>12085</v>
      </c>
      <c r="D1189">
        <v>52.18</v>
      </c>
    </row>
    <row r="1190" spans="1:4" x14ac:dyDescent="0.35">
      <c r="A1190" t="s">
        <v>652</v>
      </c>
      <c r="B1190" t="s">
        <v>4</v>
      </c>
      <c r="C1190" t="s">
        <v>12089</v>
      </c>
      <c r="D1190">
        <v>16.77</v>
      </c>
    </row>
    <row r="1191" spans="1:4" x14ac:dyDescent="0.35">
      <c r="A1191" t="s">
        <v>653</v>
      </c>
      <c r="B1191" t="s">
        <v>4</v>
      </c>
      <c r="C1191" t="s">
        <v>12088</v>
      </c>
      <c r="D1191">
        <v>52.81</v>
      </c>
    </row>
    <row r="1192" spans="1:4" x14ac:dyDescent="0.35">
      <c r="A1192" t="s">
        <v>653</v>
      </c>
      <c r="B1192" t="s">
        <v>4</v>
      </c>
      <c r="C1192" t="s">
        <v>12086</v>
      </c>
      <c r="D1192">
        <v>54.02</v>
      </c>
    </row>
    <row r="1193" spans="1:4" x14ac:dyDescent="0.35">
      <c r="A1193" t="s">
        <v>653</v>
      </c>
      <c r="B1193" t="s">
        <v>4</v>
      </c>
      <c r="C1193" t="s">
        <v>12085</v>
      </c>
      <c r="D1193">
        <v>72.150000000000006</v>
      </c>
    </row>
    <row r="1194" spans="1:4" x14ac:dyDescent="0.35">
      <c r="A1194" t="s">
        <v>653</v>
      </c>
      <c r="B1194" t="s">
        <v>4</v>
      </c>
      <c r="C1194" t="s">
        <v>12089</v>
      </c>
      <c r="D1194">
        <v>28.32</v>
      </c>
    </row>
    <row r="1195" spans="1:4" x14ac:dyDescent="0.35">
      <c r="A1195" t="s">
        <v>653</v>
      </c>
      <c r="B1195" t="s">
        <v>12</v>
      </c>
      <c r="C1195" t="s">
        <v>12085</v>
      </c>
      <c r="D1195">
        <v>31.98</v>
      </c>
    </row>
    <row r="1196" spans="1:4" x14ac:dyDescent="0.35">
      <c r="A1196" t="s">
        <v>654</v>
      </c>
      <c r="B1196" t="s">
        <v>4</v>
      </c>
      <c r="C1196" t="s">
        <v>12085</v>
      </c>
      <c r="D1196">
        <v>188000</v>
      </c>
    </row>
    <row r="1197" spans="1:4" x14ac:dyDescent="0.35">
      <c r="A1197" t="s">
        <v>655</v>
      </c>
      <c r="B1197" t="s">
        <v>4</v>
      </c>
      <c r="C1197" t="s">
        <v>12085</v>
      </c>
      <c r="D1197">
        <v>62.27</v>
      </c>
    </row>
    <row r="1198" spans="1:4" x14ac:dyDescent="0.35">
      <c r="A1198" t="s">
        <v>656</v>
      </c>
      <c r="B1198" t="s">
        <v>4</v>
      </c>
      <c r="C1198" t="s">
        <v>12088</v>
      </c>
      <c r="D1198">
        <v>96000</v>
      </c>
    </row>
    <row r="1199" spans="1:4" x14ac:dyDescent="0.35">
      <c r="A1199" t="s">
        <v>657</v>
      </c>
      <c r="B1199" t="s">
        <v>4</v>
      </c>
      <c r="C1199" t="s">
        <v>12089</v>
      </c>
      <c r="D1199">
        <v>36.47</v>
      </c>
    </row>
    <row r="1200" spans="1:4" x14ac:dyDescent="0.35">
      <c r="A1200" t="s">
        <v>658</v>
      </c>
      <c r="B1200" t="s">
        <v>4</v>
      </c>
      <c r="C1200" t="s">
        <v>12088</v>
      </c>
      <c r="D1200">
        <v>32114.82</v>
      </c>
    </row>
    <row r="1201" spans="1:4" x14ac:dyDescent="0.35">
      <c r="A1201" t="s">
        <v>658</v>
      </c>
      <c r="B1201" t="s">
        <v>4</v>
      </c>
      <c r="C1201" t="s">
        <v>12085</v>
      </c>
      <c r="D1201">
        <v>44.46</v>
      </c>
    </row>
    <row r="1202" spans="1:4" x14ac:dyDescent="0.35">
      <c r="A1202" t="s">
        <v>659</v>
      </c>
      <c r="B1202" t="s">
        <v>4</v>
      </c>
      <c r="C1202" t="s">
        <v>12088</v>
      </c>
      <c r="D1202">
        <v>26.72</v>
      </c>
    </row>
    <row r="1203" spans="1:4" x14ac:dyDescent="0.35">
      <c r="A1203" t="s">
        <v>660</v>
      </c>
      <c r="B1203" t="s">
        <v>4</v>
      </c>
      <c r="C1203" t="s">
        <v>12086</v>
      </c>
      <c r="D1203">
        <v>77.959999999999994</v>
      </c>
    </row>
    <row r="1204" spans="1:4" x14ac:dyDescent="0.35">
      <c r="A1204" t="s">
        <v>660</v>
      </c>
      <c r="B1204" t="s">
        <v>4</v>
      </c>
      <c r="C1204" t="s">
        <v>12085</v>
      </c>
      <c r="D1204">
        <v>46.41</v>
      </c>
    </row>
    <row r="1205" spans="1:4" x14ac:dyDescent="0.35">
      <c r="A1205" t="s">
        <v>660</v>
      </c>
      <c r="B1205" t="s">
        <v>12</v>
      </c>
      <c r="C1205" t="s">
        <v>12088</v>
      </c>
      <c r="D1205">
        <v>25.74</v>
      </c>
    </row>
    <row r="1206" spans="1:4" x14ac:dyDescent="0.35">
      <c r="A1206" t="s">
        <v>660</v>
      </c>
      <c r="B1206" t="s">
        <v>12</v>
      </c>
      <c r="C1206" t="s">
        <v>12086</v>
      </c>
      <c r="D1206">
        <v>35.1</v>
      </c>
    </row>
    <row r="1207" spans="1:4" x14ac:dyDescent="0.35">
      <c r="A1207" t="s">
        <v>12141</v>
      </c>
      <c r="B1207" t="s">
        <v>4</v>
      </c>
      <c r="C1207" t="s">
        <v>12088</v>
      </c>
      <c r="D1207">
        <v>24.57</v>
      </c>
    </row>
    <row r="1208" spans="1:4" x14ac:dyDescent="0.35">
      <c r="A1208" t="s">
        <v>661</v>
      </c>
      <c r="B1208" t="s">
        <v>4</v>
      </c>
      <c r="C1208" t="s">
        <v>12086</v>
      </c>
      <c r="D1208">
        <v>35.1</v>
      </c>
    </row>
    <row r="1209" spans="1:4" x14ac:dyDescent="0.35">
      <c r="A1209" t="s">
        <v>662</v>
      </c>
      <c r="B1209" t="s">
        <v>4</v>
      </c>
      <c r="C1209" t="s">
        <v>12085</v>
      </c>
      <c r="D1209">
        <v>120000</v>
      </c>
    </row>
    <row r="1210" spans="1:4" x14ac:dyDescent="0.35">
      <c r="A1210" t="s">
        <v>663</v>
      </c>
      <c r="B1210" t="s">
        <v>4</v>
      </c>
      <c r="C1210" t="s">
        <v>12086</v>
      </c>
      <c r="D1210">
        <v>24.96</v>
      </c>
    </row>
    <row r="1211" spans="1:4" x14ac:dyDescent="0.35">
      <c r="A1211" t="s">
        <v>664</v>
      </c>
      <c r="B1211" t="s">
        <v>4</v>
      </c>
      <c r="C1211" t="s">
        <v>12084</v>
      </c>
      <c r="D1211">
        <v>62.4</v>
      </c>
    </row>
    <row r="1212" spans="1:4" x14ac:dyDescent="0.35">
      <c r="A1212" t="s">
        <v>665</v>
      </c>
      <c r="B1212" t="s">
        <v>4</v>
      </c>
      <c r="C1212" t="s">
        <v>12085</v>
      </c>
      <c r="D1212">
        <v>88.73</v>
      </c>
    </row>
    <row r="1213" spans="1:4" x14ac:dyDescent="0.35">
      <c r="A1213" t="s">
        <v>666</v>
      </c>
      <c r="B1213" t="s">
        <v>4</v>
      </c>
      <c r="C1213" t="s">
        <v>12088</v>
      </c>
      <c r="D1213">
        <v>48.36</v>
      </c>
    </row>
    <row r="1214" spans="1:4" x14ac:dyDescent="0.35">
      <c r="A1214" t="s">
        <v>667</v>
      </c>
      <c r="B1214" t="s">
        <v>4</v>
      </c>
      <c r="C1214" t="s">
        <v>12088</v>
      </c>
      <c r="D1214">
        <v>24249.48</v>
      </c>
    </row>
    <row r="1215" spans="1:4" x14ac:dyDescent="0.35">
      <c r="A1215" t="s">
        <v>667</v>
      </c>
      <c r="B1215" t="s">
        <v>4</v>
      </c>
      <c r="C1215" t="s">
        <v>12086</v>
      </c>
      <c r="D1215">
        <v>46.15</v>
      </c>
    </row>
    <row r="1216" spans="1:4" x14ac:dyDescent="0.35">
      <c r="A1216" t="s">
        <v>667</v>
      </c>
      <c r="B1216" t="s">
        <v>4</v>
      </c>
      <c r="C1216" t="s">
        <v>12085</v>
      </c>
      <c r="D1216">
        <v>43.39</v>
      </c>
    </row>
    <row r="1217" spans="1:4" x14ac:dyDescent="0.35">
      <c r="A1217" t="s">
        <v>667</v>
      </c>
      <c r="B1217" t="s">
        <v>4</v>
      </c>
      <c r="C1217" t="s">
        <v>12084</v>
      </c>
      <c r="D1217">
        <v>93540.95</v>
      </c>
    </row>
    <row r="1218" spans="1:4" x14ac:dyDescent="0.35">
      <c r="A1218" t="s">
        <v>667</v>
      </c>
      <c r="B1218" t="s">
        <v>12</v>
      </c>
      <c r="C1218" t="s">
        <v>12088</v>
      </c>
      <c r="D1218">
        <v>27.69</v>
      </c>
    </row>
    <row r="1219" spans="1:4" x14ac:dyDescent="0.35">
      <c r="A1219" t="s">
        <v>667</v>
      </c>
      <c r="B1219" t="s">
        <v>12</v>
      </c>
      <c r="C1219" t="s">
        <v>12085</v>
      </c>
      <c r="D1219">
        <v>47.19</v>
      </c>
    </row>
    <row r="1220" spans="1:4" x14ac:dyDescent="0.35">
      <c r="A1220" t="s">
        <v>668</v>
      </c>
      <c r="B1220" t="s">
        <v>4</v>
      </c>
      <c r="C1220" t="s">
        <v>12088</v>
      </c>
      <c r="D1220">
        <v>44.36</v>
      </c>
    </row>
    <row r="1221" spans="1:4" x14ac:dyDescent="0.35">
      <c r="A1221" t="s">
        <v>668</v>
      </c>
      <c r="B1221" t="s">
        <v>4</v>
      </c>
      <c r="C1221" t="s">
        <v>12085</v>
      </c>
      <c r="D1221">
        <v>33.44</v>
      </c>
    </row>
    <row r="1222" spans="1:4" x14ac:dyDescent="0.35">
      <c r="A1222" t="s">
        <v>668</v>
      </c>
      <c r="B1222" t="s">
        <v>12</v>
      </c>
      <c r="C1222" t="s">
        <v>12088</v>
      </c>
      <c r="D1222">
        <v>62.4</v>
      </c>
    </row>
    <row r="1223" spans="1:4" x14ac:dyDescent="0.35">
      <c r="A1223" t="s">
        <v>669</v>
      </c>
      <c r="B1223" t="s">
        <v>4</v>
      </c>
      <c r="C1223" t="s">
        <v>12085</v>
      </c>
      <c r="D1223">
        <v>62.4</v>
      </c>
    </row>
    <row r="1224" spans="1:4" x14ac:dyDescent="0.35">
      <c r="A1224" t="s">
        <v>670</v>
      </c>
      <c r="B1224" t="s">
        <v>4</v>
      </c>
      <c r="C1224" t="s">
        <v>12086</v>
      </c>
      <c r="D1224">
        <v>41.34</v>
      </c>
    </row>
    <row r="1225" spans="1:4" x14ac:dyDescent="0.35">
      <c r="A1225" t="s">
        <v>671</v>
      </c>
      <c r="B1225" t="s">
        <v>4</v>
      </c>
      <c r="C1225" t="s">
        <v>12084</v>
      </c>
      <c r="D1225">
        <v>75.66</v>
      </c>
    </row>
    <row r="1226" spans="1:4" x14ac:dyDescent="0.35">
      <c r="A1226" t="s">
        <v>672</v>
      </c>
      <c r="B1226" t="s">
        <v>4</v>
      </c>
      <c r="C1226" t="s">
        <v>12085</v>
      </c>
      <c r="D1226">
        <v>62.4</v>
      </c>
    </row>
    <row r="1227" spans="1:4" x14ac:dyDescent="0.35">
      <c r="A1227" t="s">
        <v>673</v>
      </c>
      <c r="B1227" t="s">
        <v>4</v>
      </c>
      <c r="C1227" t="s">
        <v>12088</v>
      </c>
      <c r="D1227">
        <v>27.8</v>
      </c>
    </row>
    <row r="1228" spans="1:4" x14ac:dyDescent="0.35">
      <c r="A1228" t="s">
        <v>673</v>
      </c>
      <c r="B1228" t="s">
        <v>4</v>
      </c>
      <c r="C1228" t="s">
        <v>12086</v>
      </c>
      <c r="D1228">
        <v>29.64</v>
      </c>
    </row>
    <row r="1229" spans="1:4" x14ac:dyDescent="0.35">
      <c r="A1229" t="s">
        <v>673</v>
      </c>
      <c r="B1229" t="s">
        <v>4</v>
      </c>
      <c r="C1229" t="s">
        <v>12085</v>
      </c>
      <c r="D1229">
        <v>25.35</v>
      </c>
    </row>
    <row r="1230" spans="1:4" x14ac:dyDescent="0.35">
      <c r="A1230" t="s">
        <v>674</v>
      </c>
      <c r="B1230" t="s">
        <v>4</v>
      </c>
      <c r="C1230" t="s">
        <v>12088</v>
      </c>
      <c r="D1230">
        <v>133915.79999999999</v>
      </c>
    </row>
    <row r="1231" spans="1:4" x14ac:dyDescent="0.35">
      <c r="A1231" t="s">
        <v>674</v>
      </c>
      <c r="B1231" t="s">
        <v>4</v>
      </c>
      <c r="C1231" t="s">
        <v>12086</v>
      </c>
      <c r="D1231">
        <v>29394.35</v>
      </c>
    </row>
    <row r="1232" spans="1:4" x14ac:dyDescent="0.35">
      <c r="A1232" t="s">
        <v>675</v>
      </c>
      <c r="B1232" t="s">
        <v>12</v>
      </c>
      <c r="C1232" t="s">
        <v>12085</v>
      </c>
      <c r="D1232">
        <v>40.17</v>
      </c>
    </row>
    <row r="1233" spans="1:4" x14ac:dyDescent="0.35">
      <c r="A1233" t="s">
        <v>676</v>
      </c>
      <c r="B1233" t="s">
        <v>4</v>
      </c>
      <c r="C1233" t="s">
        <v>930</v>
      </c>
      <c r="D1233">
        <v>28.08</v>
      </c>
    </row>
    <row r="1234" spans="1:4" x14ac:dyDescent="0.35">
      <c r="A1234" t="s">
        <v>677</v>
      </c>
      <c r="B1234" t="s">
        <v>4</v>
      </c>
      <c r="C1234" t="s">
        <v>12086</v>
      </c>
      <c r="D1234">
        <v>31.98</v>
      </c>
    </row>
    <row r="1235" spans="1:4" x14ac:dyDescent="0.35">
      <c r="A1235" t="s">
        <v>678</v>
      </c>
      <c r="B1235" t="s">
        <v>25</v>
      </c>
      <c r="C1235" t="s">
        <v>12088</v>
      </c>
      <c r="D1235">
        <v>40.17</v>
      </c>
    </row>
    <row r="1236" spans="1:4" x14ac:dyDescent="0.35">
      <c r="A1236" t="s">
        <v>679</v>
      </c>
      <c r="B1236" t="s">
        <v>4</v>
      </c>
      <c r="C1236" t="s">
        <v>12088</v>
      </c>
      <c r="D1236">
        <v>16.38</v>
      </c>
    </row>
    <row r="1237" spans="1:4" x14ac:dyDescent="0.35">
      <c r="A1237" t="s">
        <v>680</v>
      </c>
      <c r="B1237" t="s">
        <v>4</v>
      </c>
      <c r="C1237" t="s">
        <v>12088</v>
      </c>
      <c r="D1237">
        <v>25.74</v>
      </c>
    </row>
    <row r="1238" spans="1:4" x14ac:dyDescent="0.35">
      <c r="A1238" t="s">
        <v>680</v>
      </c>
      <c r="B1238" t="s">
        <v>4</v>
      </c>
      <c r="C1238" t="s">
        <v>12084</v>
      </c>
      <c r="D1238">
        <v>30.42</v>
      </c>
    </row>
    <row r="1239" spans="1:4" x14ac:dyDescent="0.35">
      <c r="A1239" t="s">
        <v>680</v>
      </c>
      <c r="B1239" t="s">
        <v>12</v>
      </c>
      <c r="C1239" t="s">
        <v>12088</v>
      </c>
      <c r="D1239">
        <v>40.56</v>
      </c>
    </row>
    <row r="1240" spans="1:4" x14ac:dyDescent="0.35">
      <c r="A1240" t="s">
        <v>681</v>
      </c>
      <c r="B1240" t="s">
        <v>4</v>
      </c>
      <c r="C1240" t="s">
        <v>12088</v>
      </c>
      <c r="D1240">
        <v>25.35</v>
      </c>
    </row>
    <row r="1241" spans="1:4" x14ac:dyDescent="0.35">
      <c r="A1241" t="s">
        <v>682</v>
      </c>
      <c r="B1241" t="s">
        <v>4</v>
      </c>
      <c r="C1241" t="s">
        <v>12089</v>
      </c>
      <c r="D1241">
        <v>18.72</v>
      </c>
    </row>
    <row r="1242" spans="1:4" x14ac:dyDescent="0.35">
      <c r="A1242" t="s">
        <v>683</v>
      </c>
      <c r="B1242" t="s">
        <v>12</v>
      </c>
      <c r="C1242" t="s">
        <v>12088</v>
      </c>
      <c r="D1242">
        <v>15.6</v>
      </c>
    </row>
    <row r="1243" spans="1:4" x14ac:dyDescent="0.35">
      <c r="A1243" t="s">
        <v>684</v>
      </c>
      <c r="B1243" t="s">
        <v>4</v>
      </c>
      <c r="C1243" t="s">
        <v>12088</v>
      </c>
      <c r="D1243">
        <v>7167.04</v>
      </c>
    </row>
    <row r="1244" spans="1:4" x14ac:dyDescent="0.35">
      <c r="A1244" t="s">
        <v>684</v>
      </c>
      <c r="B1244" t="s">
        <v>12</v>
      </c>
      <c r="C1244" t="s">
        <v>12086</v>
      </c>
      <c r="D1244">
        <v>35.1</v>
      </c>
    </row>
    <row r="1245" spans="1:4" x14ac:dyDescent="0.35">
      <c r="A1245" t="s">
        <v>684</v>
      </c>
      <c r="B1245" t="s">
        <v>24</v>
      </c>
      <c r="C1245" t="s">
        <v>12088</v>
      </c>
      <c r="D1245">
        <v>24.96</v>
      </c>
    </row>
    <row r="1246" spans="1:4" x14ac:dyDescent="0.35">
      <c r="A1246" t="s">
        <v>684</v>
      </c>
      <c r="B1246" t="s">
        <v>25</v>
      </c>
      <c r="C1246" t="s">
        <v>12088</v>
      </c>
      <c r="D1246">
        <v>25.92</v>
      </c>
    </row>
    <row r="1247" spans="1:4" x14ac:dyDescent="0.35">
      <c r="A1247" t="s">
        <v>685</v>
      </c>
      <c r="B1247" t="s">
        <v>4</v>
      </c>
      <c r="C1247" t="s">
        <v>12086</v>
      </c>
      <c r="D1247">
        <v>26.91</v>
      </c>
    </row>
    <row r="1248" spans="1:4" x14ac:dyDescent="0.35">
      <c r="A1248" t="s">
        <v>12142</v>
      </c>
      <c r="B1248" t="s">
        <v>4</v>
      </c>
      <c r="C1248" t="s">
        <v>12084</v>
      </c>
      <c r="D1248">
        <v>28.08</v>
      </c>
    </row>
    <row r="1249" spans="1:4" x14ac:dyDescent="0.35">
      <c r="A1249" t="s">
        <v>686</v>
      </c>
      <c r="B1249" t="s">
        <v>4</v>
      </c>
      <c r="C1249" t="s">
        <v>12088</v>
      </c>
      <c r="D1249">
        <v>42.32</v>
      </c>
    </row>
    <row r="1250" spans="1:4" x14ac:dyDescent="0.35">
      <c r="A1250" t="s">
        <v>687</v>
      </c>
      <c r="B1250" t="s">
        <v>4</v>
      </c>
      <c r="C1250" t="s">
        <v>12086</v>
      </c>
      <c r="D1250">
        <v>60000</v>
      </c>
    </row>
    <row r="1251" spans="1:4" x14ac:dyDescent="0.35">
      <c r="A1251" t="s">
        <v>688</v>
      </c>
      <c r="B1251" t="s">
        <v>4</v>
      </c>
      <c r="C1251" t="s">
        <v>12088</v>
      </c>
      <c r="D1251">
        <v>31.98</v>
      </c>
    </row>
    <row r="1252" spans="1:4" x14ac:dyDescent="0.35">
      <c r="A1252" t="s">
        <v>689</v>
      </c>
      <c r="B1252" t="s">
        <v>12</v>
      </c>
      <c r="C1252" t="s">
        <v>12088</v>
      </c>
      <c r="D1252">
        <v>33.93</v>
      </c>
    </row>
    <row r="1253" spans="1:4" x14ac:dyDescent="0.35">
      <c r="A1253" t="s">
        <v>690</v>
      </c>
      <c r="B1253" t="s">
        <v>4</v>
      </c>
      <c r="C1253" t="s">
        <v>12088</v>
      </c>
      <c r="D1253">
        <v>24.38</v>
      </c>
    </row>
    <row r="1254" spans="1:4" x14ac:dyDescent="0.35">
      <c r="A1254" t="s">
        <v>691</v>
      </c>
      <c r="B1254" t="s">
        <v>12</v>
      </c>
      <c r="C1254" t="s">
        <v>12088</v>
      </c>
      <c r="D1254">
        <v>26.72</v>
      </c>
    </row>
    <row r="1255" spans="1:4" x14ac:dyDescent="0.35">
      <c r="A1255" t="s">
        <v>692</v>
      </c>
      <c r="B1255" t="s">
        <v>4</v>
      </c>
      <c r="C1255" t="s">
        <v>12088</v>
      </c>
      <c r="D1255">
        <v>23.93</v>
      </c>
    </row>
    <row r="1256" spans="1:4" x14ac:dyDescent="0.35">
      <c r="A1256" t="s">
        <v>692</v>
      </c>
      <c r="B1256" t="s">
        <v>12</v>
      </c>
      <c r="C1256" t="s">
        <v>12088</v>
      </c>
      <c r="D1256">
        <v>15.6</v>
      </c>
    </row>
    <row r="1257" spans="1:4" x14ac:dyDescent="0.35">
      <c r="A1257" t="s">
        <v>693</v>
      </c>
      <c r="B1257" t="s">
        <v>4</v>
      </c>
      <c r="C1257" t="s">
        <v>12086</v>
      </c>
      <c r="D1257">
        <v>24.18</v>
      </c>
    </row>
    <row r="1258" spans="1:4" x14ac:dyDescent="0.35">
      <c r="A1258" t="s">
        <v>694</v>
      </c>
      <c r="B1258" t="s">
        <v>4</v>
      </c>
      <c r="C1258" t="s">
        <v>12088</v>
      </c>
      <c r="D1258">
        <v>69014.62</v>
      </c>
    </row>
    <row r="1259" spans="1:4" x14ac:dyDescent="0.35">
      <c r="A1259" t="s">
        <v>695</v>
      </c>
      <c r="B1259" t="s">
        <v>4</v>
      </c>
      <c r="C1259" t="s">
        <v>12088</v>
      </c>
      <c r="D1259">
        <v>56000</v>
      </c>
    </row>
    <row r="1260" spans="1:4" x14ac:dyDescent="0.35">
      <c r="A1260" t="s">
        <v>696</v>
      </c>
      <c r="B1260" t="s">
        <v>4</v>
      </c>
      <c r="C1260" t="s">
        <v>12086</v>
      </c>
      <c r="D1260">
        <v>44.85</v>
      </c>
    </row>
    <row r="1261" spans="1:4" x14ac:dyDescent="0.35">
      <c r="A1261" t="s">
        <v>697</v>
      </c>
      <c r="B1261" t="s">
        <v>4</v>
      </c>
      <c r="C1261" t="s">
        <v>12088</v>
      </c>
      <c r="D1261">
        <v>16.97</v>
      </c>
    </row>
    <row r="1262" spans="1:4" x14ac:dyDescent="0.35">
      <c r="A1262" t="s">
        <v>698</v>
      </c>
      <c r="B1262" t="s">
        <v>4</v>
      </c>
      <c r="C1262" t="s">
        <v>12088</v>
      </c>
      <c r="D1262">
        <v>40.17</v>
      </c>
    </row>
    <row r="1263" spans="1:4" x14ac:dyDescent="0.35">
      <c r="A1263" t="s">
        <v>699</v>
      </c>
      <c r="B1263" t="s">
        <v>4</v>
      </c>
      <c r="C1263" t="s">
        <v>12085</v>
      </c>
      <c r="D1263">
        <v>48.29</v>
      </c>
    </row>
    <row r="1264" spans="1:4" x14ac:dyDescent="0.35">
      <c r="A1264" t="s">
        <v>699</v>
      </c>
      <c r="B1264" t="s">
        <v>12</v>
      </c>
      <c r="C1264" t="s">
        <v>12086</v>
      </c>
      <c r="D1264">
        <v>44.85</v>
      </c>
    </row>
    <row r="1265" spans="1:4" x14ac:dyDescent="0.35">
      <c r="A1265" t="s">
        <v>700</v>
      </c>
      <c r="B1265" t="s">
        <v>4</v>
      </c>
      <c r="C1265" t="s">
        <v>12088</v>
      </c>
      <c r="D1265">
        <v>25.35</v>
      </c>
    </row>
    <row r="1266" spans="1:4" x14ac:dyDescent="0.35">
      <c r="A1266" t="s">
        <v>701</v>
      </c>
      <c r="B1266" t="s">
        <v>4</v>
      </c>
      <c r="C1266" t="s">
        <v>12088</v>
      </c>
      <c r="D1266">
        <v>22.04</v>
      </c>
    </row>
    <row r="1267" spans="1:4" x14ac:dyDescent="0.35">
      <c r="A1267" t="s">
        <v>702</v>
      </c>
      <c r="B1267" t="s">
        <v>4</v>
      </c>
      <c r="C1267" t="s">
        <v>12086</v>
      </c>
      <c r="D1267">
        <v>54.6</v>
      </c>
    </row>
    <row r="1268" spans="1:4" x14ac:dyDescent="0.35">
      <c r="A1268" t="s">
        <v>703</v>
      </c>
      <c r="B1268" t="s">
        <v>4</v>
      </c>
      <c r="C1268" t="s">
        <v>12086</v>
      </c>
      <c r="D1268">
        <v>13.46</v>
      </c>
    </row>
    <row r="1269" spans="1:4" x14ac:dyDescent="0.35">
      <c r="A1269" t="s">
        <v>704</v>
      </c>
      <c r="B1269" t="s">
        <v>4</v>
      </c>
      <c r="C1269" t="s">
        <v>12088</v>
      </c>
      <c r="D1269">
        <v>30.57</v>
      </c>
    </row>
    <row r="1270" spans="1:4" x14ac:dyDescent="0.35">
      <c r="A1270" t="s">
        <v>705</v>
      </c>
      <c r="B1270" t="s">
        <v>4</v>
      </c>
      <c r="C1270" t="s">
        <v>12088</v>
      </c>
      <c r="D1270">
        <v>31.82</v>
      </c>
    </row>
    <row r="1271" spans="1:4" x14ac:dyDescent="0.35">
      <c r="A1271" t="s">
        <v>706</v>
      </c>
      <c r="B1271" t="s">
        <v>4</v>
      </c>
      <c r="C1271" t="s">
        <v>12088</v>
      </c>
      <c r="D1271">
        <v>30.42</v>
      </c>
    </row>
    <row r="1272" spans="1:4" x14ac:dyDescent="0.35">
      <c r="A1272" t="s">
        <v>707</v>
      </c>
      <c r="B1272" t="s">
        <v>4</v>
      </c>
      <c r="C1272" t="s">
        <v>12086</v>
      </c>
      <c r="D1272">
        <v>32.369999999999997</v>
      </c>
    </row>
    <row r="1273" spans="1:4" x14ac:dyDescent="0.35">
      <c r="A1273" t="s">
        <v>708</v>
      </c>
      <c r="B1273" t="s">
        <v>4</v>
      </c>
      <c r="C1273" t="s">
        <v>12088</v>
      </c>
      <c r="D1273">
        <v>30.27</v>
      </c>
    </row>
    <row r="1274" spans="1:4" x14ac:dyDescent="0.35">
      <c r="A1274" t="s">
        <v>709</v>
      </c>
      <c r="B1274" t="s">
        <v>4</v>
      </c>
      <c r="C1274" t="s">
        <v>12088</v>
      </c>
      <c r="D1274">
        <v>23.4</v>
      </c>
    </row>
    <row r="1275" spans="1:4" x14ac:dyDescent="0.35">
      <c r="A1275" t="s">
        <v>710</v>
      </c>
      <c r="B1275" t="s">
        <v>4</v>
      </c>
      <c r="C1275" t="s">
        <v>12088</v>
      </c>
      <c r="D1275">
        <v>22.15</v>
      </c>
    </row>
    <row r="1276" spans="1:4" x14ac:dyDescent="0.35">
      <c r="A1276" t="s">
        <v>711</v>
      </c>
      <c r="B1276" t="s">
        <v>4</v>
      </c>
      <c r="C1276" t="s">
        <v>12088</v>
      </c>
      <c r="D1276">
        <v>13696.62</v>
      </c>
    </row>
    <row r="1277" spans="1:4" x14ac:dyDescent="0.35">
      <c r="A1277" t="s">
        <v>711</v>
      </c>
      <c r="B1277" t="s">
        <v>4</v>
      </c>
      <c r="C1277" t="s">
        <v>12087</v>
      </c>
      <c r="D1277">
        <v>2330.0300000000002</v>
      </c>
    </row>
    <row r="1278" spans="1:4" x14ac:dyDescent="0.35">
      <c r="A1278" t="s">
        <v>711</v>
      </c>
      <c r="B1278" t="s">
        <v>4</v>
      </c>
      <c r="C1278" t="s">
        <v>12086</v>
      </c>
      <c r="D1278">
        <v>25313.08</v>
      </c>
    </row>
    <row r="1279" spans="1:4" x14ac:dyDescent="0.35">
      <c r="A1279" t="s">
        <v>711</v>
      </c>
      <c r="B1279" t="s">
        <v>4</v>
      </c>
      <c r="C1279" t="s">
        <v>12084</v>
      </c>
      <c r="D1279">
        <v>34.42</v>
      </c>
    </row>
    <row r="1280" spans="1:4" x14ac:dyDescent="0.35">
      <c r="A1280" t="s">
        <v>711</v>
      </c>
      <c r="B1280" t="s">
        <v>4</v>
      </c>
      <c r="C1280" t="s">
        <v>12089</v>
      </c>
      <c r="D1280">
        <v>6816.16</v>
      </c>
    </row>
    <row r="1281" spans="1:4" x14ac:dyDescent="0.35">
      <c r="A1281" t="s">
        <v>711</v>
      </c>
      <c r="B1281" t="s">
        <v>4</v>
      </c>
      <c r="C1281" t="s">
        <v>930</v>
      </c>
      <c r="D1281">
        <v>26.12</v>
      </c>
    </row>
    <row r="1282" spans="1:4" x14ac:dyDescent="0.35">
      <c r="A1282" t="s">
        <v>711</v>
      </c>
      <c r="B1282" t="s">
        <v>12</v>
      </c>
      <c r="C1282" t="s">
        <v>12088</v>
      </c>
      <c r="D1282">
        <v>16076.3</v>
      </c>
    </row>
    <row r="1283" spans="1:4" x14ac:dyDescent="0.35">
      <c r="A1283" t="s">
        <v>711</v>
      </c>
      <c r="B1283" t="s">
        <v>12</v>
      </c>
      <c r="C1283" t="s">
        <v>12087</v>
      </c>
      <c r="D1283">
        <v>21.67</v>
      </c>
    </row>
    <row r="1284" spans="1:4" x14ac:dyDescent="0.35">
      <c r="A1284" t="s">
        <v>711</v>
      </c>
      <c r="B1284" t="s">
        <v>12</v>
      </c>
      <c r="C1284" t="s">
        <v>12086</v>
      </c>
      <c r="D1284">
        <v>37.119999999999997</v>
      </c>
    </row>
    <row r="1285" spans="1:4" x14ac:dyDescent="0.35">
      <c r="A1285" t="s">
        <v>711</v>
      </c>
      <c r="B1285" t="s">
        <v>12</v>
      </c>
      <c r="C1285" t="s">
        <v>12084</v>
      </c>
      <c r="D1285">
        <v>24.57</v>
      </c>
    </row>
    <row r="1286" spans="1:4" x14ac:dyDescent="0.35">
      <c r="A1286" t="s">
        <v>711</v>
      </c>
      <c r="B1286" t="s">
        <v>12</v>
      </c>
      <c r="C1286" t="s">
        <v>12089</v>
      </c>
      <c r="D1286">
        <v>16584.669999999998</v>
      </c>
    </row>
    <row r="1287" spans="1:4" x14ac:dyDescent="0.35">
      <c r="A1287" t="s">
        <v>711</v>
      </c>
      <c r="B1287" t="s">
        <v>24</v>
      </c>
      <c r="C1287" t="s">
        <v>12088</v>
      </c>
      <c r="D1287">
        <v>17.940000000000001</v>
      </c>
    </row>
    <row r="1288" spans="1:4" x14ac:dyDescent="0.35">
      <c r="A1288" t="s">
        <v>711</v>
      </c>
      <c r="B1288" t="s">
        <v>24</v>
      </c>
      <c r="C1288" t="s">
        <v>12087</v>
      </c>
      <c r="D1288">
        <v>14.63</v>
      </c>
    </row>
    <row r="1289" spans="1:4" x14ac:dyDescent="0.35">
      <c r="A1289" t="s">
        <v>711</v>
      </c>
      <c r="B1289" t="s">
        <v>24</v>
      </c>
      <c r="C1289" t="s">
        <v>12086</v>
      </c>
      <c r="D1289">
        <v>35.1</v>
      </c>
    </row>
    <row r="1290" spans="1:4" x14ac:dyDescent="0.35">
      <c r="A1290" t="s">
        <v>711</v>
      </c>
      <c r="B1290" t="s">
        <v>25</v>
      </c>
      <c r="C1290" t="s">
        <v>12088</v>
      </c>
      <c r="D1290">
        <v>19.5</v>
      </c>
    </row>
    <row r="1291" spans="1:4" x14ac:dyDescent="0.35">
      <c r="A1291" t="s">
        <v>711</v>
      </c>
      <c r="B1291" t="s">
        <v>25</v>
      </c>
      <c r="C1291" t="s">
        <v>12086</v>
      </c>
      <c r="D1291">
        <v>45.76</v>
      </c>
    </row>
    <row r="1292" spans="1:4" x14ac:dyDescent="0.35">
      <c r="A1292" t="s">
        <v>711</v>
      </c>
      <c r="B1292" t="s">
        <v>25</v>
      </c>
      <c r="C1292" t="s">
        <v>930</v>
      </c>
      <c r="D1292">
        <v>21.45</v>
      </c>
    </row>
    <row r="1293" spans="1:4" x14ac:dyDescent="0.35">
      <c r="A1293" t="s">
        <v>712</v>
      </c>
      <c r="B1293" t="s">
        <v>12</v>
      </c>
      <c r="C1293" t="s">
        <v>12089</v>
      </c>
      <c r="D1293">
        <v>21.84</v>
      </c>
    </row>
    <row r="1294" spans="1:4" x14ac:dyDescent="0.35">
      <c r="A1294" t="s">
        <v>713</v>
      </c>
      <c r="B1294" t="s">
        <v>12</v>
      </c>
      <c r="C1294" t="s">
        <v>12085</v>
      </c>
      <c r="D1294">
        <v>23.4</v>
      </c>
    </row>
    <row r="1295" spans="1:4" x14ac:dyDescent="0.35">
      <c r="A1295" t="s">
        <v>714</v>
      </c>
      <c r="B1295" t="s">
        <v>4</v>
      </c>
      <c r="C1295" t="s">
        <v>12085</v>
      </c>
      <c r="D1295">
        <v>46.8</v>
      </c>
    </row>
    <row r="1296" spans="1:4" x14ac:dyDescent="0.35">
      <c r="A1296" t="s">
        <v>715</v>
      </c>
      <c r="B1296" t="s">
        <v>4</v>
      </c>
      <c r="C1296" t="s">
        <v>12088</v>
      </c>
      <c r="D1296">
        <v>34.32</v>
      </c>
    </row>
    <row r="1297" spans="1:4" x14ac:dyDescent="0.35">
      <c r="A1297" t="s">
        <v>12143</v>
      </c>
      <c r="B1297" t="s">
        <v>4</v>
      </c>
      <c r="C1297" t="s">
        <v>12088</v>
      </c>
      <c r="D1297">
        <v>33.93</v>
      </c>
    </row>
    <row r="1298" spans="1:4" x14ac:dyDescent="0.35">
      <c r="A1298" t="s">
        <v>716</v>
      </c>
      <c r="B1298" t="s">
        <v>4</v>
      </c>
      <c r="C1298" t="s">
        <v>12086</v>
      </c>
      <c r="D1298">
        <v>25.35</v>
      </c>
    </row>
    <row r="1299" spans="1:4" x14ac:dyDescent="0.35">
      <c r="A1299" t="s">
        <v>717</v>
      </c>
      <c r="B1299" t="s">
        <v>4</v>
      </c>
      <c r="C1299" t="s">
        <v>930</v>
      </c>
      <c r="D1299">
        <v>23.4</v>
      </c>
    </row>
    <row r="1300" spans="1:4" x14ac:dyDescent="0.35">
      <c r="A1300" t="s">
        <v>716</v>
      </c>
      <c r="B1300" t="s">
        <v>12</v>
      </c>
      <c r="C1300" t="s">
        <v>12086</v>
      </c>
      <c r="D1300">
        <v>19.7</v>
      </c>
    </row>
    <row r="1301" spans="1:4" x14ac:dyDescent="0.35">
      <c r="A1301" t="s">
        <v>717</v>
      </c>
      <c r="B1301" t="s">
        <v>24</v>
      </c>
      <c r="C1301" t="s">
        <v>12086</v>
      </c>
      <c r="D1301">
        <v>25.72</v>
      </c>
    </row>
    <row r="1302" spans="1:4" x14ac:dyDescent="0.35">
      <c r="A1302" t="s">
        <v>718</v>
      </c>
      <c r="B1302" t="s">
        <v>4</v>
      </c>
      <c r="C1302" t="s">
        <v>12086</v>
      </c>
      <c r="D1302">
        <v>21.45</v>
      </c>
    </row>
    <row r="1303" spans="1:4" x14ac:dyDescent="0.35">
      <c r="A1303" t="s">
        <v>719</v>
      </c>
      <c r="B1303" t="s">
        <v>24</v>
      </c>
      <c r="C1303" t="s">
        <v>12088</v>
      </c>
      <c r="D1303">
        <v>25.35</v>
      </c>
    </row>
    <row r="1304" spans="1:4" x14ac:dyDescent="0.35">
      <c r="A1304" t="s">
        <v>720</v>
      </c>
      <c r="B1304" t="s">
        <v>4</v>
      </c>
      <c r="C1304" t="s">
        <v>12086</v>
      </c>
      <c r="D1304">
        <v>26.13</v>
      </c>
    </row>
    <row r="1305" spans="1:4" x14ac:dyDescent="0.35">
      <c r="A1305" t="s">
        <v>721</v>
      </c>
      <c r="B1305" t="s">
        <v>4</v>
      </c>
      <c r="C1305" t="s">
        <v>12085</v>
      </c>
      <c r="D1305">
        <v>46.02</v>
      </c>
    </row>
    <row r="1306" spans="1:4" x14ac:dyDescent="0.35">
      <c r="A1306" t="s">
        <v>722</v>
      </c>
      <c r="B1306" t="s">
        <v>4</v>
      </c>
      <c r="C1306" t="s">
        <v>12086</v>
      </c>
      <c r="D1306">
        <v>28.08</v>
      </c>
    </row>
    <row r="1307" spans="1:4" x14ac:dyDescent="0.35">
      <c r="A1307" t="s">
        <v>723</v>
      </c>
      <c r="B1307" t="s">
        <v>4</v>
      </c>
      <c r="C1307" t="s">
        <v>12086</v>
      </c>
      <c r="D1307">
        <v>49.53</v>
      </c>
    </row>
    <row r="1308" spans="1:4" x14ac:dyDescent="0.35">
      <c r="A1308" t="s">
        <v>724</v>
      </c>
      <c r="B1308" t="s">
        <v>4</v>
      </c>
      <c r="C1308" t="s">
        <v>12086</v>
      </c>
      <c r="D1308">
        <v>16.3</v>
      </c>
    </row>
    <row r="1309" spans="1:4" x14ac:dyDescent="0.35">
      <c r="A1309" t="s">
        <v>725</v>
      </c>
      <c r="B1309" t="s">
        <v>4</v>
      </c>
      <c r="C1309" t="s">
        <v>12088</v>
      </c>
      <c r="D1309">
        <v>22.24</v>
      </c>
    </row>
    <row r="1310" spans="1:4" x14ac:dyDescent="0.35">
      <c r="A1310" t="s">
        <v>725</v>
      </c>
      <c r="B1310" t="s">
        <v>4</v>
      </c>
      <c r="C1310" t="s">
        <v>12086</v>
      </c>
      <c r="D1310">
        <v>6632.11</v>
      </c>
    </row>
    <row r="1311" spans="1:4" x14ac:dyDescent="0.35">
      <c r="A1311" t="s">
        <v>725</v>
      </c>
      <c r="B1311" t="s">
        <v>24</v>
      </c>
      <c r="C1311" t="s">
        <v>12088</v>
      </c>
      <c r="D1311">
        <v>11.31</v>
      </c>
    </row>
    <row r="1312" spans="1:4" x14ac:dyDescent="0.35">
      <c r="A1312" t="s">
        <v>726</v>
      </c>
      <c r="B1312" t="s">
        <v>4</v>
      </c>
      <c r="C1312" t="s">
        <v>12086</v>
      </c>
      <c r="D1312">
        <v>25.35</v>
      </c>
    </row>
    <row r="1313" spans="1:4" x14ac:dyDescent="0.35">
      <c r="A1313" t="s">
        <v>727</v>
      </c>
      <c r="B1313" t="s">
        <v>25</v>
      </c>
      <c r="C1313" t="s">
        <v>12086</v>
      </c>
      <c r="D1313">
        <v>23.85</v>
      </c>
    </row>
    <row r="1314" spans="1:4" x14ac:dyDescent="0.35">
      <c r="A1314" t="s">
        <v>728</v>
      </c>
      <c r="B1314" t="s">
        <v>4</v>
      </c>
      <c r="C1314" t="s">
        <v>12088</v>
      </c>
      <c r="D1314">
        <v>16.510000000000002</v>
      </c>
    </row>
    <row r="1315" spans="1:4" x14ac:dyDescent="0.35">
      <c r="A1315" t="s">
        <v>15747</v>
      </c>
      <c r="B1315" t="s">
        <v>4</v>
      </c>
      <c r="C1315" t="s">
        <v>12086</v>
      </c>
      <c r="D1315">
        <v>3386.1</v>
      </c>
    </row>
    <row r="1316" spans="1:4" x14ac:dyDescent="0.35">
      <c r="A1316" t="s">
        <v>15747</v>
      </c>
      <c r="B1316" t="s">
        <v>4</v>
      </c>
      <c r="C1316" t="s">
        <v>12084</v>
      </c>
      <c r="D1316">
        <v>29971.23</v>
      </c>
    </row>
    <row r="1317" spans="1:4" x14ac:dyDescent="0.35">
      <c r="A1317" t="s">
        <v>728</v>
      </c>
      <c r="B1317" t="s">
        <v>4</v>
      </c>
      <c r="C1317" t="s">
        <v>930</v>
      </c>
      <c r="D1317">
        <v>18208.68</v>
      </c>
    </row>
    <row r="1318" spans="1:4" x14ac:dyDescent="0.35">
      <c r="A1318" t="s">
        <v>728</v>
      </c>
      <c r="B1318" t="s">
        <v>12</v>
      </c>
      <c r="C1318" t="s">
        <v>12088</v>
      </c>
      <c r="D1318">
        <v>32.25</v>
      </c>
    </row>
    <row r="1319" spans="1:4" x14ac:dyDescent="0.35">
      <c r="A1319" t="s">
        <v>728</v>
      </c>
      <c r="B1319" t="s">
        <v>12</v>
      </c>
      <c r="C1319" t="s">
        <v>12086</v>
      </c>
      <c r="D1319">
        <v>21.84</v>
      </c>
    </row>
    <row r="1320" spans="1:4" x14ac:dyDescent="0.35">
      <c r="A1320" t="s">
        <v>729</v>
      </c>
      <c r="B1320" t="s">
        <v>12</v>
      </c>
      <c r="C1320" t="s">
        <v>12084</v>
      </c>
      <c r="D1320">
        <v>15.6</v>
      </c>
    </row>
    <row r="1321" spans="1:4" x14ac:dyDescent="0.35">
      <c r="A1321" t="s">
        <v>728</v>
      </c>
      <c r="B1321" t="s">
        <v>24</v>
      </c>
      <c r="C1321" t="s">
        <v>12088</v>
      </c>
      <c r="D1321">
        <v>14.72</v>
      </c>
    </row>
    <row r="1322" spans="1:4" x14ac:dyDescent="0.35">
      <c r="A1322" t="s">
        <v>728</v>
      </c>
      <c r="B1322" t="s">
        <v>24</v>
      </c>
      <c r="C1322" t="s">
        <v>12089</v>
      </c>
      <c r="D1322">
        <v>10.92</v>
      </c>
    </row>
    <row r="1323" spans="1:4" x14ac:dyDescent="0.35">
      <c r="A1323" t="s">
        <v>730</v>
      </c>
      <c r="B1323" t="s">
        <v>4</v>
      </c>
      <c r="C1323" t="s">
        <v>12088</v>
      </c>
      <c r="D1323">
        <v>10.14</v>
      </c>
    </row>
    <row r="1324" spans="1:4" x14ac:dyDescent="0.35">
      <c r="A1324" t="s">
        <v>730</v>
      </c>
      <c r="B1324" t="s">
        <v>4</v>
      </c>
      <c r="C1324" t="s">
        <v>12086</v>
      </c>
      <c r="D1324">
        <v>22.33</v>
      </c>
    </row>
    <row r="1325" spans="1:4" x14ac:dyDescent="0.35">
      <c r="A1325" t="s">
        <v>731</v>
      </c>
      <c r="B1325" t="s">
        <v>4</v>
      </c>
      <c r="C1325" t="s">
        <v>12086</v>
      </c>
      <c r="D1325">
        <v>25.35</v>
      </c>
    </row>
    <row r="1326" spans="1:4" x14ac:dyDescent="0.35">
      <c r="A1326" t="s">
        <v>732</v>
      </c>
      <c r="B1326" t="s">
        <v>4</v>
      </c>
      <c r="C1326" t="s">
        <v>12086</v>
      </c>
      <c r="D1326">
        <v>24.18</v>
      </c>
    </row>
    <row r="1327" spans="1:4" x14ac:dyDescent="0.35">
      <c r="A1327" t="s">
        <v>733</v>
      </c>
      <c r="B1327" t="s">
        <v>4</v>
      </c>
      <c r="C1327" t="s">
        <v>12086</v>
      </c>
      <c r="D1327">
        <v>29.76</v>
      </c>
    </row>
    <row r="1328" spans="1:4" x14ac:dyDescent="0.35">
      <c r="A1328" t="s">
        <v>734</v>
      </c>
      <c r="B1328" t="s">
        <v>4</v>
      </c>
      <c r="C1328" t="s">
        <v>12085</v>
      </c>
      <c r="D1328">
        <v>39</v>
      </c>
    </row>
    <row r="1329" spans="1:4" x14ac:dyDescent="0.35">
      <c r="A1329" t="s">
        <v>735</v>
      </c>
      <c r="B1329" t="s">
        <v>4</v>
      </c>
      <c r="C1329" t="s">
        <v>12088</v>
      </c>
      <c r="D1329">
        <v>20.7</v>
      </c>
    </row>
    <row r="1330" spans="1:4" x14ac:dyDescent="0.35">
      <c r="A1330" t="s">
        <v>736</v>
      </c>
      <c r="B1330" t="s">
        <v>4</v>
      </c>
      <c r="C1330" t="s">
        <v>12087</v>
      </c>
      <c r="D1330">
        <v>13.79</v>
      </c>
    </row>
    <row r="1331" spans="1:4" x14ac:dyDescent="0.35">
      <c r="A1331" t="s">
        <v>737</v>
      </c>
      <c r="B1331" t="s">
        <v>4</v>
      </c>
      <c r="C1331" t="s">
        <v>12088</v>
      </c>
      <c r="D1331">
        <v>32.19</v>
      </c>
    </row>
    <row r="1332" spans="1:4" x14ac:dyDescent="0.35">
      <c r="A1332" t="s">
        <v>738</v>
      </c>
      <c r="B1332" t="s">
        <v>24</v>
      </c>
      <c r="C1332" t="s">
        <v>12088</v>
      </c>
      <c r="D1332">
        <v>18.329999999999998</v>
      </c>
    </row>
    <row r="1333" spans="1:4" x14ac:dyDescent="0.35">
      <c r="A1333" t="s">
        <v>739</v>
      </c>
      <c r="B1333" t="s">
        <v>4</v>
      </c>
      <c r="C1333" t="s">
        <v>12086</v>
      </c>
      <c r="D1333">
        <v>28.08</v>
      </c>
    </row>
    <row r="1334" spans="1:4" x14ac:dyDescent="0.35">
      <c r="A1334" t="s">
        <v>740</v>
      </c>
      <c r="B1334" t="s">
        <v>12</v>
      </c>
      <c r="C1334" t="s">
        <v>12086</v>
      </c>
      <c r="D1334">
        <v>81000</v>
      </c>
    </row>
    <row r="1335" spans="1:4" x14ac:dyDescent="0.35">
      <c r="A1335" t="s">
        <v>741</v>
      </c>
      <c r="B1335" t="s">
        <v>4</v>
      </c>
      <c r="C1335" t="s">
        <v>12088</v>
      </c>
      <c r="D1335">
        <v>4422.45</v>
      </c>
    </row>
    <row r="1336" spans="1:4" x14ac:dyDescent="0.35">
      <c r="A1336" t="s">
        <v>12145</v>
      </c>
      <c r="B1336" t="s">
        <v>4</v>
      </c>
      <c r="C1336" t="s">
        <v>12086</v>
      </c>
      <c r="D1336">
        <v>4894.1400000000003</v>
      </c>
    </row>
    <row r="1337" spans="1:4" x14ac:dyDescent="0.35">
      <c r="A1337" t="s">
        <v>741</v>
      </c>
      <c r="B1337" t="s">
        <v>4</v>
      </c>
      <c r="C1337" t="s">
        <v>12085</v>
      </c>
      <c r="D1337">
        <v>28.28</v>
      </c>
    </row>
    <row r="1338" spans="1:4" x14ac:dyDescent="0.35">
      <c r="A1338" t="s">
        <v>12145</v>
      </c>
      <c r="B1338" t="s">
        <v>4</v>
      </c>
      <c r="C1338" t="s">
        <v>12089</v>
      </c>
      <c r="D1338">
        <v>32.57</v>
      </c>
    </row>
    <row r="1339" spans="1:4" x14ac:dyDescent="0.35">
      <c r="A1339" t="s">
        <v>741</v>
      </c>
      <c r="B1339" t="s">
        <v>12</v>
      </c>
      <c r="C1339" t="s">
        <v>12086</v>
      </c>
      <c r="D1339">
        <v>0.03</v>
      </c>
    </row>
    <row r="1340" spans="1:4" x14ac:dyDescent="0.35">
      <c r="A1340" t="s">
        <v>741</v>
      </c>
      <c r="B1340" t="s">
        <v>24</v>
      </c>
      <c r="C1340" t="s">
        <v>12088</v>
      </c>
      <c r="D1340">
        <v>20.079999999999998</v>
      </c>
    </row>
    <row r="1341" spans="1:4" x14ac:dyDescent="0.35">
      <c r="A1341" t="s">
        <v>742</v>
      </c>
      <c r="B1341" t="s">
        <v>4</v>
      </c>
      <c r="C1341" t="s">
        <v>12088</v>
      </c>
      <c r="D1341">
        <v>17.55</v>
      </c>
    </row>
    <row r="1342" spans="1:4" x14ac:dyDescent="0.35">
      <c r="A1342" t="s">
        <v>742</v>
      </c>
      <c r="B1342" t="s">
        <v>4</v>
      </c>
      <c r="C1342" t="s">
        <v>12085</v>
      </c>
      <c r="D1342">
        <v>19.5</v>
      </c>
    </row>
    <row r="1343" spans="1:4" x14ac:dyDescent="0.35">
      <c r="A1343" t="s">
        <v>742</v>
      </c>
      <c r="B1343" t="s">
        <v>12</v>
      </c>
      <c r="C1343" t="s">
        <v>12088</v>
      </c>
      <c r="D1343">
        <v>46.93</v>
      </c>
    </row>
    <row r="1344" spans="1:4" x14ac:dyDescent="0.35">
      <c r="A1344" t="s">
        <v>742</v>
      </c>
      <c r="B1344" t="s">
        <v>24</v>
      </c>
      <c r="C1344" t="s">
        <v>12085</v>
      </c>
      <c r="D1344">
        <v>14.43</v>
      </c>
    </row>
    <row r="1345" spans="1:4" x14ac:dyDescent="0.35">
      <c r="A1345" t="s">
        <v>742</v>
      </c>
      <c r="B1345" t="s">
        <v>25</v>
      </c>
      <c r="C1345" t="s">
        <v>930</v>
      </c>
      <c r="D1345">
        <v>25.35</v>
      </c>
    </row>
    <row r="1346" spans="1:4" x14ac:dyDescent="0.35">
      <c r="A1346" t="s">
        <v>743</v>
      </c>
      <c r="B1346" t="s">
        <v>4</v>
      </c>
      <c r="C1346" t="s">
        <v>12085</v>
      </c>
      <c r="D1346">
        <v>20.28</v>
      </c>
    </row>
    <row r="1347" spans="1:4" x14ac:dyDescent="0.35">
      <c r="A1347" t="s">
        <v>744</v>
      </c>
      <c r="B1347" t="s">
        <v>4</v>
      </c>
      <c r="C1347" t="s">
        <v>12088</v>
      </c>
      <c r="D1347">
        <v>22.43</v>
      </c>
    </row>
    <row r="1348" spans="1:4" x14ac:dyDescent="0.35">
      <c r="A1348" t="s">
        <v>745</v>
      </c>
      <c r="B1348" t="s">
        <v>4</v>
      </c>
      <c r="C1348" t="s">
        <v>12088</v>
      </c>
      <c r="D1348">
        <v>31.79</v>
      </c>
    </row>
    <row r="1349" spans="1:4" x14ac:dyDescent="0.35">
      <c r="A1349" t="s">
        <v>746</v>
      </c>
      <c r="B1349" t="s">
        <v>4</v>
      </c>
      <c r="C1349" t="s">
        <v>12088</v>
      </c>
      <c r="D1349">
        <v>26.91</v>
      </c>
    </row>
    <row r="1350" spans="1:4" x14ac:dyDescent="0.35">
      <c r="A1350" t="s">
        <v>747</v>
      </c>
      <c r="B1350" t="s">
        <v>4</v>
      </c>
      <c r="C1350" t="s">
        <v>12088</v>
      </c>
      <c r="D1350">
        <v>33.619999999999997</v>
      </c>
    </row>
    <row r="1351" spans="1:4" x14ac:dyDescent="0.35">
      <c r="A1351" t="s">
        <v>748</v>
      </c>
      <c r="B1351" t="s">
        <v>4</v>
      </c>
      <c r="C1351" t="s">
        <v>12089</v>
      </c>
      <c r="D1351">
        <v>21.45</v>
      </c>
    </row>
    <row r="1352" spans="1:4" x14ac:dyDescent="0.35">
      <c r="A1352" t="s">
        <v>749</v>
      </c>
      <c r="B1352" t="s">
        <v>12</v>
      </c>
      <c r="C1352" t="s">
        <v>12088</v>
      </c>
      <c r="D1352">
        <v>15.09</v>
      </c>
    </row>
    <row r="1353" spans="1:4" x14ac:dyDescent="0.35">
      <c r="A1353" t="s">
        <v>750</v>
      </c>
      <c r="B1353" t="s">
        <v>4</v>
      </c>
      <c r="C1353" t="s">
        <v>12086</v>
      </c>
      <c r="D1353">
        <v>62.4</v>
      </c>
    </row>
    <row r="1354" spans="1:4" x14ac:dyDescent="0.35">
      <c r="A1354" t="s">
        <v>751</v>
      </c>
      <c r="B1354" t="s">
        <v>4</v>
      </c>
      <c r="C1354" t="s">
        <v>12088</v>
      </c>
      <c r="D1354">
        <v>23.4</v>
      </c>
    </row>
    <row r="1355" spans="1:4" x14ac:dyDescent="0.35">
      <c r="A1355" t="s">
        <v>752</v>
      </c>
      <c r="B1355" t="s">
        <v>4</v>
      </c>
      <c r="C1355" t="s">
        <v>12088</v>
      </c>
      <c r="D1355">
        <v>6164.17</v>
      </c>
    </row>
    <row r="1356" spans="1:4" x14ac:dyDescent="0.35">
      <c r="A1356" t="s">
        <v>752</v>
      </c>
      <c r="B1356" t="s">
        <v>4</v>
      </c>
      <c r="C1356" t="s">
        <v>12086</v>
      </c>
      <c r="D1356">
        <v>33.31</v>
      </c>
    </row>
    <row r="1357" spans="1:4" x14ac:dyDescent="0.35">
      <c r="A1357" t="s">
        <v>752</v>
      </c>
      <c r="B1357" t="s">
        <v>4</v>
      </c>
      <c r="C1357" t="s">
        <v>12089</v>
      </c>
      <c r="D1357">
        <v>35.1</v>
      </c>
    </row>
    <row r="1358" spans="1:4" x14ac:dyDescent="0.35">
      <c r="A1358" t="s">
        <v>752</v>
      </c>
      <c r="B1358" t="s">
        <v>12</v>
      </c>
      <c r="C1358" t="s">
        <v>12088</v>
      </c>
      <c r="D1358">
        <v>46.8</v>
      </c>
    </row>
    <row r="1359" spans="1:4" x14ac:dyDescent="0.35">
      <c r="A1359" t="s">
        <v>752</v>
      </c>
      <c r="B1359" t="s">
        <v>12</v>
      </c>
      <c r="C1359" t="s">
        <v>12086</v>
      </c>
      <c r="D1359">
        <v>38.020000000000003</v>
      </c>
    </row>
    <row r="1360" spans="1:4" x14ac:dyDescent="0.35">
      <c r="A1360" t="s">
        <v>753</v>
      </c>
      <c r="B1360" t="s">
        <v>24</v>
      </c>
      <c r="C1360" t="s">
        <v>12088</v>
      </c>
      <c r="D1360">
        <v>12.17</v>
      </c>
    </row>
    <row r="1361" spans="1:4" x14ac:dyDescent="0.35">
      <c r="A1361" t="s">
        <v>754</v>
      </c>
      <c r="B1361" t="s">
        <v>4</v>
      </c>
      <c r="C1361" t="s">
        <v>12088</v>
      </c>
      <c r="D1361">
        <v>26.13</v>
      </c>
    </row>
    <row r="1362" spans="1:4" x14ac:dyDescent="0.35">
      <c r="A1362" t="s">
        <v>12147</v>
      </c>
      <c r="B1362" t="s">
        <v>4</v>
      </c>
      <c r="C1362" t="s">
        <v>12086</v>
      </c>
      <c r="D1362">
        <v>50.7</v>
      </c>
    </row>
    <row r="1363" spans="1:4" x14ac:dyDescent="0.35">
      <c r="A1363" t="s">
        <v>755</v>
      </c>
      <c r="B1363" t="s">
        <v>4</v>
      </c>
      <c r="C1363" t="s">
        <v>12086</v>
      </c>
      <c r="D1363">
        <v>46.8</v>
      </c>
    </row>
    <row r="1364" spans="1:4" x14ac:dyDescent="0.35">
      <c r="A1364" t="s">
        <v>756</v>
      </c>
      <c r="B1364" t="s">
        <v>4</v>
      </c>
      <c r="C1364" t="s">
        <v>12088</v>
      </c>
      <c r="D1364">
        <v>18.329999999999998</v>
      </c>
    </row>
    <row r="1365" spans="1:4" x14ac:dyDescent="0.35">
      <c r="A1365" t="s">
        <v>757</v>
      </c>
      <c r="B1365" t="s">
        <v>4</v>
      </c>
      <c r="C1365" t="s">
        <v>12088</v>
      </c>
      <c r="D1365">
        <v>21.45</v>
      </c>
    </row>
    <row r="1366" spans="1:4" x14ac:dyDescent="0.35">
      <c r="A1366" t="s">
        <v>758</v>
      </c>
      <c r="B1366" t="s">
        <v>4</v>
      </c>
      <c r="C1366" t="s">
        <v>12088</v>
      </c>
      <c r="D1366">
        <v>50000</v>
      </c>
    </row>
    <row r="1367" spans="1:4" x14ac:dyDescent="0.35">
      <c r="A1367" t="s">
        <v>759</v>
      </c>
      <c r="B1367" t="s">
        <v>4</v>
      </c>
      <c r="C1367" t="s">
        <v>12086</v>
      </c>
      <c r="D1367">
        <v>55.8</v>
      </c>
    </row>
    <row r="1368" spans="1:4" x14ac:dyDescent="0.35">
      <c r="A1368" t="s">
        <v>760</v>
      </c>
      <c r="B1368" t="s">
        <v>4</v>
      </c>
      <c r="C1368" t="s">
        <v>12088</v>
      </c>
      <c r="D1368">
        <v>28.47</v>
      </c>
    </row>
    <row r="1369" spans="1:4" x14ac:dyDescent="0.35">
      <c r="A1369" t="s">
        <v>761</v>
      </c>
      <c r="B1369" t="s">
        <v>4</v>
      </c>
      <c r="C1369" t="s">
        <v>12087</v>
      </c>
      <c r="D1369">
        <v>24.57</v>
      </c>
    </row>
    <row r="1370" spans="1:4" x14ac:dyDescent="0.35">
      <c r="A1370" t="s">
        <v>762</v>
      </c>
      <c r="B1370" t="s">
        <v>12</v>
      </c>
      <c r="C1370" t="s">
        <v>12089</v>
      </c>
      <c r="D1370">
        <v>27.3</v>
      </c>
    </row>
    <row r="1371" spans="1:4" x14ac:dyDescent="0.35">
      <c r="A1371" t="s">
        <v>763</v>
      </c>
      <c r="B1371" t="s">
        <v>4</v>
      </c>
      <c r="C1371" t="s">
        <v>12086</v>
      </c>
      <c r="D1371">
        <v>18.53</v>
      </c>
    </row>
    <row r="1372" spans="1:4" x14ac:dyDescent="0.35">
      <c r="A1372" t="s">
        <v>764</v>
      </c>
      <c r="B1372" t="s">
        <v>4</v>
      </c>
      <c r="C1372" t="s">
        <v>12086</v>
      </c>
      <c r="D1372">
        <v>114000</v>
      </c>
    </row>
    <row r="1373" spans="1:4" x14ac:dyDescent="0.35">
      <c r="A1373" t="s">
        <v>765</v>
      </c>
      <c r="B1373" t="s">
        <v>12</v>
      </c>
      <c r="C1373" t="s">
        <v>12089</v>
      </c>
      <c r="D1373">
        <v>18.5</v>
      </c>
    </row>
    <row r="1374" spans="1:4" x14ac:dyDescent="0.35">
      <c r="A1374" t="s">
        <v>766</v>
      </c>
      <c r="B1374" t="s">
        <v>4</v>
      </c>
      <c r="C1374" t="s">
        <v>12088</v>
      </c>
      <c r="D1374">
        <v>24.18</v>
      </c>
    </row>
    <row r="1375" spans="1:4" x14ac:dyDescent="0.35">
      <c r="A1375" t="s">
        <v>767</v>
      </c>
      <c r="B1375" t="s">
        <v>24</v>
      </c>
      <c r="C1375" t="s">
        <v>12087</v>
      </c>
      <c r="D1375">
        <v>15.04</v>
      </c>
    </row>
    <row r="1376" spans="1:4" x14ac:dyDescent="0.35">
      <c r="A1376" t="s">
        <v>768</v>
      </c>
      <c r="B1376" t="s">
        <v>4</v>
      </c>
      <c r="C1376" t="s">
        <v>12089</v>
      </c>
      <c r="D1376">
        <v>18.329999999999998</v>
      </c>
    </row>
    <row r="1377" spans="1:4" x14ac:dyDescent="0.35">
      <c r="A1377" t="s">
        <v>769</v>
      </c>
      <c r="B1377" t="s">
        <v>4</v>
      </c>
      <c r="C1377" t="s">
        <v>12088</v>
      </c>
      <c r="D1377">
        <v>25.35</v>
      </c>
    </row>
    <row r="1378" spans="1:4" x14ac:dyDescent="0.35">
      <c r="A1378" t="s">
        <v>770</v>
      </c>
      <c r="B1378" t="s">
        <v>12</v>
      </c>
      <c r="C1378" t="s">
        <v>12086</v>
      </c>
      <c r="D1378">
        <v>70.7</v>
      </c>
    </row>
    <row r="1379" spans="1:4" x14ac:dyDescent="0.35">
      <c r="A1379" t="s">
        <v>771</v>
      </c>
      <c r="B1379" t="s">
        <v>4</v>
      </c>
      <c r="C1379" t="s">
        <v>12088</v>
      </c>
      <c r="D1379">
        <v>10821.56</v>
      </c>
    </row>
    <row r="1380" spans="1:4" x14ac:dyDescent="0.35">
      <c r="A1380" t="s">
        <v>771</v>
      </c>
      <c r="B1380" t="s">
        <v>4</v>
      </c>
      <c r="C1380" t="s">
        <v>12087</v>
      </c>
      <c r="D1380">
        <v>20.67</v>
      </c>
    </row>
    <row r="1381" spans="1:4" x14ac:dyDescent="0.35">
      <c r="A1381" t="s">
        <v>771</v>
      </c>
      <c r="B1381" t="s">
        <v>4</v>
      </c>
      <c r="C1381" t="s">
        <v>12086</v>
      </c>
      <c r="D1381">
        <v>16821.080000000002</v>
      </c>
    </row>
    <row r="1382" spans="1:4" x14ac:dyDescent="0.35">
      <c r="A1382" t="s">
        <v>771</v>
      </c>
      <c r="B1382" t="s">
        <v>4</v>
      </c>
      <c r="C1382" t="s">
        <v>12085</v>
      </c>
      <c r="D1382">
        <v>45.94</v>
      </c>
    </row>
    <row r="1383" spans="1:4" x14ac:dyDescent="0.35">
      <c r="A1383" t="s">
        <v>771</v>
      </c>
      <c r="B1383" t="s">
        <v>4</v>
      </c>
      <c r="C1383" t="s">
        <v>12084</v>
      </c>
      <c r="D1383">
        <v>36.479999999999997</v>
      </c>
    </row>
    <row r="1384" spans="1:4" x14ac:dyDescent="0.35">
      <c r="A1384" t="s">
        <v>771</v>
      </c>
      <c r="B1384" t="s">
        <v>4</v>
      </c>
      <c r="C1384" t="s">
        <v>12089</v>
      </c>
      <c r="D1384">
        <v>8878.4599999999991</v>
      </c>
    </row>
    <row r="1385" spans="1:4" x14ac:dyDescent="0.35">
      <c r="A1385" t="s">
        <v>771</v>
      </c>
      <c r="B1385" t="s">
        <v>4</v>
      </c>
      <c r="C1385" t="s">
        <v>930</v>
      </c>
      <c r="D1385">
        <v>32.89</v>
      </c>
    </row>
    <row r="1386" spans="1:4" x14ac:dyDescent="0.35">
      <c r="A1386" t="s">
        <v>771</v>
      </c>
      <c r="B1386" t="s">
        <v>12</v>
      </c>
      <c r="C1386" t="s">
        <v>12088</v>
      </c>
      <c r="D1386">
        <v>6245.11</v>
      </c>
    </row>
    <row r="1387" spans="1:4" x14ac:dyDescent="0.35">
      <c r="A1387" t="s">
        <v>771</v>
      </c>
      <c r="B1387" t="s">
        <v>12</v>
      </c>
      <c r="C1387" t="s">
        <v>12087</v>
      </c>
      <c r="D1387">
        <v>22.7</v>
      </c>
    </row>
    <row r="1388" spans="1:4" x14ac:dyDescent="0.35">
      <c r="A1388" t="s">
        <v>771</v>
      </c>
      <c r="B1388" t="s">
        <v>12</v>
      </c>
      <c r="C1388" t="s">
        <v>12086</v>
      </c>
      <c r="D1388">
        <v>40.729999999999997</v>
      </c>
    </row>
    <row r="1389" spans="1:4" x14ac:dyDescent="0.35">
      <c r="A1389" t="s">
        <v>771</v>
      </c>
      <c r="B1389" t="s">
        <v>12</v>
      </c>
      <c r="C1389" t="s">
        <v>12089</v>
      </c>
      <c r="D1389">
        <v>46250.9</v>
      </c>
    </row>
    <row r="1390" spans="1:4" x14ac:dyDescent="0.35">
      <c r="A1390" t="s">
        <v>771</v>
      </c>
      <c r="B1390" t="s">
        <v>24</v>
      </c>
      <c r="C1390" t="s">
        <v>12088</v>
      </c>
      <c r="D1390">
        <v>24.18</v>
      </c>
    </row>
    <row r="1391" spans="1:4" x14ac:dyDescent="0.35">
      <c r="A1391" t="s">
        <v>771</v>
      </c>
      <c r="B1391" t="s">
        <v>24</v>
      </c>
      <c r="C1391" t="s">
        <v>12086</v>
      </c>
      <c r="D1391">
        <v>27.46</v>
      </c>
    </row>
    <row r="1392" spans="1:4" x14ac:dyDescent="0.35">
      <c r="A1392" t="s">
        <v>771</v>
      </c>
      <c r="B1392" t="s">
        <v>25</v>
      </c>
      <c r="C1392" t="s">
        <v>12088</v>
      </c>
      <c r="D1392">
        <v>38.799999999999997</v>
      </c>
    </row>
    <row r="1393" spans="1:4" x14ac:dyDescent="0.35">
      <c r="A1393" t="s">
        <v>771</v>
      </c>
      <c r="B1393" t="s">
        <v>25</v>
      </c>
      <c r="C1393" t="s">
        <v>12086</v>
      </c>
      <c r="D1393">
        <v>34.630000000000003</v>
      </c>
    </row>
    <row r="1394" spans="1:4" x14ac:dyDescent="0.35">
      <c r="A1394" t="s">
        <v>772</v>
      </c>
      <c r="B1394" t="s">
        <v>12</v>
      </c>
      <c r="C1394" t="s">
        <v>12088</v>
      </c>
      <c r="D1394">
        <v>29.25</v>
      </c>
    </row>
    <row r="1395" spans="1:4" x14ac:dyDescent="0.35">
      <c r="A1395" t="s">
        <v>773</v>
      </c>
      <c r="B1395" t="s">
        <v>4</v>
      </c>
      <c r="C1395" t="s">
        <v>12088</v>
      </c>
      <c r="D1395">
        <v>27.68</v>
      </c>
    </row>
    <row r="1396" spans="1:4" x14ac:dyDescent="0.35">
      <c r="A1396" t="s">
        <v>774</v>
      </c>
      <c r="B1396" t="s">
        <v>12</v>
      </c>
      <c r="C1396" t="s">
        <v>12084</v>
      </c>
      <c r="D1396">
        <v>39</v>
      </c>
    </row>
    <row r="1397" spans="1:4" x14ac:dyDescent="0.35">
      <c r="A1397" t="s">
        <v>775</v>
      </c>
      <c r="B1397" t="s">
        <v>4</v>
      </c>
      <c r="C1397" t="s">
        <v>12086</v>
      </c>
      <c r="D1397">
        <v>22.62</v>
      </c>
    </row>
    <row r="1398" spans="1:4" x14ac:dyDescent="0.35">
      <c r="A1398" t="s">
        <v>776</v>
      </c>
      <c r="B1398" t="s">
        <v>4</v>
      </c>
      <c r="C1398" t="s">
        <v>12086</v>
      </c>
      <c r="D1398">
        <v>21.06</v>
      </c>
    </row>
    <row r="1399" spans="1:4" x14ac:dyDescent="0.35">
      <c r="A1399" t="s">
        <v>777</v>
      </c>
      <c r="B1399" t="s">
        <v>12</v>
      </c>
      <c r="C1399" t="s">
        <v>12088</v>
      </c>
      <c r="D1399">
        <v>20.67</v>
      </c>
    </row>
    <row r="1400" spans="1:4" x14ac:dyDescent="0.35">
      <c r="A1400" t="s">
        <v>778</v>
      </c>
      <c r="B1400" t="s">
        <v>4</v>
      </c>
      <c r="C1400" t="s">
        <v>12088</v>
      </c>
      <c r="D1400">
        <v>19.309999999999999</v>
      </c>
    </row>
    <row r="1401" spans="1:4" x14ac:dyDescent="0.35">
      <c r="A1401" t="s">
        <v>779</v>
      </c>
      <c r="B1401" t="s">
        <v>4</v>
      </c>
      <c r="C1401" t="s">
        <v>12088</v>
      </c>
      <c r="D1401">
        <v>24.34</v>
      </c>
    </row>
    <row r="1402" spans="1:4" x14ac:dyDescent="0.35">
      <c r="A1402" t="s">
        <v>780</v>
      </c>
      <c r="B1402" t="s">
        <v>4</v>
      </c>
      <c r="C1402" t="s">
        <v>12088</v>
      </c>
      <c r="D1402">
        <v>12.17</v>
      </c>
    </row>
    <row r="1403" spans="1:4" x14ac:dyDescent="0.35">
      <c r="A1403" t="s">
        <v>781</v>
      </c>
      <c r="B1403" t="s">
        <v>4</v>
      </c>
      <c r="C1403" t="s">
        <v>12088</v>
      </c>
      <c r="D1403">
        <v>12.48</v>
      </c>
    </row>
    <row r="1404" spans="1:4" x14ac:dyDescent="0.35">
      <c r="A1404" t="s">
        <v>782</v>
      </c>
      <c r="B1404" t="s">
        <v>4</v>
      </c>
      <c r="C1404" t="s">
        <v>12086</v>
      </c>
      <c r="D1404">
        <v>21.09</v>
      </c>
    </row>
    <row r="1405" spans="1:4" x14ac:dyDescent="0.35">
      <c r="A1405" t="s">
        <v>784</v>
      </c>
      <c r="B1405" t="s">
        <v>4</v>
      </c>
      <c r="C1405" t="s">
        <v>12088</v>
      </c>
      <c r="D1405">
        <v>32.369999999999997</v>
      </c>
    </row>
    <row r="1406" spans="1:4" x14ac:dyDescent="0.35">
      <c r="A1406" t="s">
        <v>783</v>
      </c>
      <c r="B1406" t="s">
        <v>4</v>
      </c>
      <c r="C1406" t="s">
        <v>12086</v>
      </c>
      <c r="D1406">
        <v>42518.17</v>
      </c>
    </row>
    <row r="1407" spans="1:4" x14ac:dyDescent="0.35">
      <c r="A1407" t="s">
        <v>784</v>
      </c>
      <c r="B1407" t="s">
        <v>24</v>
      </c>
      <c r="C1407" t="s">
        <v>12088</v>
      </c>
      <c r="D1407">
        <v>27.72</v>
      </c>
    </row>
    <row r="1408" spans="1:4" x14ac:dyDescent="0.35">
      <c r="A1408" t="s">
        <v>785</v>
      </c>
      <c r="B1408" t="s">
        <v>4</v>
      </c>
      <c r="C1408" t="s">
        <v>12088</v>
      </c>
      <c r="D1408">
        <v>66.3</v>
      </c>
    </row>
    <row r="1409" spans="1:4" x14ac:dyDescent="0.35">
      <c r="A1409" t="s">
        <v>786</v>
      </c>
      <c r="B1409" t="s">
        <v>12</v>
      </c>
      <c r="C1409" t="s">
        <v>12084</v>
      </c>
      <c r="D1409">
        <v>170000</v>
      </c>
    </row>
    <row r="1410" spans="1:4" x14ac:dyDescent="0.35">
      <c r="A1410" t="s">
        <v>787</v>
      </c>
      <c r="B1410" t="s">
        <v>25</v>
      </c>
      <c r="C1410" t="s">
        <v>12087</v>
      </c>
      <c r="D1410">
        <v>76355.5</v>
      </c>
    </row>
    <row r="1411" spans="1:4" x14ac:dyDescent="0.35">
      <c r="A1411" t="s">
        <v>788</v>
      </c>
      <c r="B1411" t="s">
        <v>4</v>
      </c>
      <c r="C1411" t="s">
        <v>12088</v>
      </c>
      <c r="D1411">
        <v>14112.8</v>
      </c>
    </row>
    <row r="1412" spans="1:4" x14ac:dyDescent="0.35">
      <c r="A1412" t="s">
        <v>788</v>
      </c>
      <c r="B1412" t="s">
        <v>4</v>
      </c>
      <c r="C1412" t="s">
        <v>12086</v>
      </c>
      <c r="D1412">
        <v>13520.62</v>
      </c>
    </row>
    <row r="1413" spans="1:4" x14ac:dyDescent="0.35">
      <c r="A1413" t="s">
        <v>788</v>
      </c>
      <c r="B1413" t="s">
        <v>4</v>
      </c>
      <c r="C1413" t="s">
        <v>12085</v>
      </c>
      <c r="D1413">
        <v>39.74</v>
      </c>
    </row>
    <row r="1414" spans="1:4" x14ac:dyDescent="0.35">
      <c r="A1414" t="s">
        <v>788</v>
      </c>
      <c r="B1414" t="s">
        <v>4</v>
      </c>
      <c r="C1414" t="s">
        <v>12089</v>
      </c>
      <c r="D1414">
        <v>13.38</v>
      </c>
    </row>
    <row r="1415" spans="1:4" x14ac:dyDescent="0.35">
      <c r="A1415" t="s">
        <v>788</v>
      </c>
      <c r="B1415" t="s">
        <v>12</v>
      </c>
      <c r="C1415" t="s">
        <v>12088</v>
      </c>
      <c r="D1415">
        <v>18.66</v>
      </c>
    </row>
    <row r="1416" spans="1:4" x14ac:dyDescent="0.35">
      <c r="A1416" t="s">
        <v>789</v>
      </c>
      <c r="B1416" t="s">
        <v>4</v>
      </c>
      <c r="C1416" t="s">
        <v>12088</v>
      </c>
      <c r="D1416">
        <v>16.77</v>
      </c>
    </row>
    <row r="1417" spans="1:4" x14ac:dyDescent="0.35">
      <c r="A1417" t="s">
        <v>789</v>
      </c>
      <c r="B1417" t="s">
        <v>4</v>
      </c>
      <c r="C1417" t="s">
        <v>12086</v>
      </c>
      <c r="D1417">
        <v>41.73</v>
      </c>
    </row>
    <row r="1418" spans="1:4" x14ac:dyDescent="0.35">
      <c r="A1418" t="s">
        <v>789</v>
      </c>
      <c r="B1418" t="s">
        <v>25</v>
      </c>
      <c r="C1418" t="s">
        <v>12088</v>
      </c>
      <c r="D1418">
        <v>33.93</v>
      </c>
    </row>
    <row r="1419" spans="1:4" x14ac:dyDescent="0.35">
      <c r="A1419" t="s">
        <v>790</v>
      </c>
      <c r="B1419" t="s">
        <v>4</v>
      </c>
      <c r="C1419" t="s">
        <v>12085</v>
      </c>
      <c r="D1419">
        <v>66000</v>
      </c>
    </row>
    <row r="1420" spans="1:4" x14ac:dyDescent="0.35">
      <c r="A1420" t="s">
        <v>791</v>
      </c>
      <c r="B1420" t="s">
        <v>4</v>
      </c>
      <c r="C1420" t="s">
        <v>12086</v>
      </c>
      <c r="D1420">
        <v>89277.2</v>
      </c>
    </row>
    <row r="1421" spans="1:4" x14ac:dyDescent="0.35">
      <c r="A1421" t="s">
        <v>792</v>
      </c>
      <c r="B1421" t="s">
        <v>12</v>
      </c>
      <c r="C1421" t="s">
        <v>12085</v>
      </c>
      <c r="D1421">
        <v>32.369999999999997</v>
      </c>
    </row>
    <row r="1422" spans="1:4" x14ac:dyDescent="0.35">
      <c r="A1422" t="s">
        <v>793</v>
      </c>
      <c r="B1422" t="s">
        <v>4</v>
      </c>
      <c r="C1422" t="s">
        <v>12088</v>
      </c>
      <c r="D1422">
        <v>35.229999999999997</v>
      </c>
    </row>
    <row r="1423" spans="1:4" x14ac:dyDescent="0.35">
      <c r="A1423" t="s">
        <v>793</v>
      </c>
      <c r="B1423" t="s">
        <v>4</v>
      </c>
      <c r="C1423" t="s">
        <v>12086</v>
      </c>
      <c r="D1423">
        <v>72000</v>
      </c>
    </row>
    <row r="1424" spans="1:4" x14ac:dyDescent="0.35">
      <c r="A1424" t="s">
        <v>794</v>
      </c>
      <c r="B1424" t="s">
        <v>4</v>
      </c>
      <c r="C1424" t="s">
        <v>12085</v>
      </c>
      <c r="D1424">
        <v>25.35</v>
      </c>
    </row>
    <row r="1425" spans="1:4" x14ac:dyDescent="0.35">
      <c r="A1425" t="s">
        <v>795</v>
      </c>
      <c r="B1425" t="s">
        <v>4</v>
      </c>
      <c r="C1425" t="s">
        <v>12089</v>
      </c>
      <c r="D1425">
        <v>35.1</v>
      </c>
    </row>
    <row r="1426" spans="1:4" x14ac:dyDescent="0.35">
      <c r="A1426" t="s">
        <v>796</v>
      </c>
      <c r="B1426" t="s">
        <v>4</v>
      </c>
      <c r="C1426" t="s">
        <v>12085</v>
      </c>
      <c r="D1426">
        <v>50.7</v>
      </c>
    </row>
    <row r="1427" spans="1:4" x14ac:dyDescent="0.35">
      <c r="A1427" t="s">
        <v>797</v>
      </c>
      <c r="B1427" t="s">
        <v>4</v>
      </c>
      <c r="C1427" t="s">
        <v>12086</v>
      </c>
      <c r="D1427">
        <v>20.67</v>
      </c>
    </row>
    <row r="1428" spans="1:4" x14ac:dyDescent="0.35">
      <c r="A1428" t="s">
        <v>798</v>
      </c>
      <c r="B1428" t="s">
        <v>4</v>
      </c>
      <c r="C1428" t="s">
        <v>12088</v>
      </c>
      <c r="D1428">
        <v>58000</v>
      </c>
    </row>
    <row r="1429" spans="1:4" x14ac:dyDescent="0.35">
      <c r="A1429" t="s">
        <v>799</v>
      </c>
      <c r="B1429" t="s">
        <v>4</v>
      </c>
      <c r="C1429" t="s">
        <v>12085</v>
      </c>
      <c r="D1429">
        <v>56.84</v>
      </c>
    </row>
    <row r="1430" spans="1:4" x14ac:dyDescent="0.35">
      <c r="A1430" t="s">
        <v>799</v>
      </c>
      <c r="B1430" t="s">
        <v>12</v>
      </c>
      <c r="C1430" t="s">
        <v>12085</v>
      </c>
      <c r="D1430">
        <v>44.07</v>
      </c>
    </row>
    <row r="1431" spans="1:4" x14ac:dyDescent="0.35">
      <c r="A1431" t="s">
        <v>800</v>
      </c>
      <c r="B1431" t="s">
        <v>4</v>
      </c>
      <c r="C1431" t="s">
        <v>12086</v>
      </c>
      <c r="D1431">
        <v>87515.15</v>
      </c>
    </row>
    <row r="1432" spans="1:4" x14ac:dyDescent="0.35">
      <c r="A1432" t="s">
        <v>801</v>
      </c>
      <c r="B1432" t="s">
        <v>4</v>
      </c>
      <c r="C1432" t="s">
        <v>12086</v>
      </c>
      <c r="D1432">
        <v>50000</v>
      </c>
    </row>
    <row r="1433" spans="1:4" x14ac:dyDescent="0.35">
      <c r="A1433" t="s">
        <v>802</v>
      </c>
      <c r="B1433" t="s">
        <v>4</v>
      </c>
      <c r="C1433" t="s">
        <v>12085</v>
      </c>
      <c r="D1433">
        <v>44.85</v>
      </c>
    </row>
    <row r="1434" spans="1:4" x14ac:dyDescent="0.35">
      <c r="A1434" t="s">
        <v>803</v>
      </c>
      <c r="B1434" t="s">
        <v>4</v>
      </c>
      <c r="C1434" t="s">
        <v>12085</v>
      </c>
      <c r="D1434">
        <v>35.1</v>
      </c>
    </row>
    <row r="1435" spans="1:4" x14ac:dyDescent="0.35">
      <c r="A1435" t="s">
        <v>804</v>
      </c>
      <c r="B1435" t="s">
        <v>4</v>
      </c>
      <c r="C1435" t="s">
        <v>12088</v>
      </c>
      <c r="D1435">
        <v>21.45</v>
      </c>
    </row>
    <row r="1436" spans="1:4" x14ac:dyDescent="0.35">
      <c r="A1436" t="s">
        <v>805</v>
      </c>
      <c r="B1436" t="s">
        <v>4</v>
      </c>
      <c r="C1436" t="s">
        <v>12088</v>
      </c>
      <c r="D1436">
        <v>30.81</v>
      </c>
    </row>
    <row r="1437" spans="1:4" x14ac:dyDescent="0.35">
      <c r="A1437" t="s">
        <v>805</v>
      </c>
      <c r="B1437" t="s">
        <v>4</v>
      </c>
      <c r="C1437" t="s">
        <v>12085</v>
      </c>
      <c r="D1437">
        <v>22.82</v>
      </c>
    </row>
    <row r="1438" spans="1:4" x14ac:dyDescent="0.35">
      <c r="A1438" t="s">
        <v>806</v>
      </c>
      <c r="B1438" t="s">
        <v>4</v>
      </c>
      <c r="C1438" t="s">
        <v>12086</v>
      </c>
      <c r="D1438">
        <v>68.25</v>
      </c>
    </row>
    <row r="1439" spans="1:4" x14ac:dyDescent="0.35">
      <c r="A1439" t="s">
        <v>807</v>
      </c>
      <c r="B1439" t="s">
        <v>4</v>
      </c>
      <c r="C1439" t="s">
        <v>12085</v>
      </c>
      <c r="D1439">
        <v>42.9</v>
      </c>
    </row>
    <row r="1440" spans="1:4" x14ac:dyDescent="0.35">
      <c r="A1440" t="s">
        <v>808</v>
      </c>
      <c r="B1440" t="s">
        <v>12</v>
      </c>
      <c r="C1440" t="s">
        <v>12089</v>
      </c>
      <c r="D1440">
        <v>5.88</v>
      </c>
    </row>
    <row r="1441" spans="1:4" x14ac:dyDescent="0.35">
      <c r="A1441" t="s">
        <v>809</v>
      </c>
      <c r="B1441" t="s">
        <v>4</v>
      </c>
      <c r="C1441" t="s">
        <v>12089</v>
      </c>
      <c r="D1441">
        <v>14.82</v>
      </c>
    </row>
    <row r="1442" spans="1:4" x14ac:dyDescent="0.35">
      <c r="A1442" t="s">
        <v>809</v>
      </c>
      <c r="B1442" t="s">
        <v>12</v>
      </c>
      <c r="C1442" t="s">
        <v>12087</v>
      </c>
      <c r="D1442">
        <v>11.36</v>
      </c>
    </row>
    <row r="1443" spans="1:4" x14ac:dyDescent="0.35">
      <c r="A1443" t="s">
        <v>809</v>
      </c>
      <c r="B1443" t="s">
        <v>24</v>
      </c>
      <c r="C1443" t="s">
        <v>12089</v>
      </c>
      <c r="D1443">
        <v>20.9</v>
      </c>
    </row>
    <row r="1444" spans="1:4" x14ac:dyDescent="0.35">
      <c r="A1444" t="s">
        <v>810</v>
      </c>
      <c r="B1444" t="s">
        <v>4</v>
      </c>
      <c r="C1444" t="s">
        <v>12088</v>
      </c>
      <c r="D1444">
        <v>24.57</v>
      </c>
    </row>
    <row r="1445" spans="1:4" x14ac:dyDescent="0.35">
      <c r="A1445" t="s">
        <v>811</v>
      </c>
      <c r="B1445" t="s">
        <v>4</v>
      </c>
      <c r="C1445" t="s">
        <v>12088</v>
      </c>
      <c r="D1445">
        <v>13.79</v>
      </c>
    </row>
    <row r="1446" spans="1:4" x14ac:dyDescent="0.35">
      <c r="A1446" t="s">
        <v>812</v>
      </c>
      <c r="B1446" t="s">
        <v>4</v>
      </c>
      <c r="C1446" t="s">
        <v>12088</v>
      </c>
      <c r="D1446">
        <v>41.73</v>
      </c>
    </row>
    <row r="1447" spans="1:4" x14ac:dyDescent="0.35">
      <c r="A1447" t="s">
        <v>813</v>
      </c>
      <c r="B1447" t="s">
        <v>4</v>
      </c>
      <c r="C1447" t="s">
        <v>12088</v>
      </c>
      <c r="D1447">
        <v>46.02</v>
      </c>
    </row>
    <row r="1448" spans="1:4" x14ac:dyDescent="0.35">
      <c r="A1448" t="s">
        <v>814</v>
      </c>
      <c r="B1448" t="s">
        <v>4</v>
      </c>
      <c r="C1448" t="s">
        <v>12088</v>
      </c>
      <c r="D1448">
        <v>71.760000000000005</v>
      </c>
    </row>
    <row r="1449" spans="1:4" x14ac:dyDescent="0.35">
      <c r="A1449" t="s">
        <v>815</v>
      </c>
      <c r="B1449" t="s">
        <v>4</v>
      </c>
      <c r="C1449" t="s">
        <v>12088</v>
      </c>
      <c r="D1449">
        <v>10007.48</v>
      </c>
    </row>
    <row r="1450" spans="1:4" x14ac:dyDescent="0.35">
      <c r="A1450" t="s">
        <v>815</v>
      </c>
      <c r="B1450" t="s">
        <v>4</v>
      </c>
      <c r="C1450" t="s">
        <v>12087</v>
      </c>
      <c r="D1450">
        <v>8661.5400000000009</v>
      </c>
    </row>
    <row r="1451" spans="1:4" x14ac:dyDescent="0.35">
      <c r="A1451" t="s">
        <v>815</v>
      </c>
      <c r="B1451" t="s">
        <v>4</v>
      </c>
      <c r="C1451" t="s">
        <v>12086</v>
      </c>
      <c r="D1451">
        <v>12770.5</v>
      </c>
    </row>
    <row r="1452" spans="1:4" x14ac:dyDescent="0.35">
      <c r="A1452" t="s">
        <v>815</v>
      </c>
      <c r="B1452" t="s">
        <v>4</v>
      </c>
      <c r="C1452" t="s">
        <v>12085</v>
      </c>
      <c r="D1452">
        <v>46424.14</v>
      </c>
    </row>
    <row r="1453" spans="1:4" x14ac:dyDescent="0.35">
      <c r="A1453" t="s">
        <v>815</v>
      </c>
      <c r="B1453" t="s">
        <v>4</v>
      </c>
      <c r="C1453" t="s">
        <v>12084</v>
      </c>
      <c r="D1453">
        <v>13.13</v>
      </c>
    </row>
    <row r="1454" spans="1:4" x14ac:dyDescent="0.35">
      <c r="A1454" t="s">
        <v>815</v>
      </c>
      <c r="B1454" t="s">
        <v>4</v>
      </c>
      <c r="C1454" t="s">
        <v>12089</v>
      </c>
      <c r="D1454">
        <v>7282.81</v>
      </c>
    </row>
    <row r="1455" spans="1:4" x14ac:dyDescent="0.35">
      <c r="A1455" t="s">
        <v>815</v>
      </c>
      <c r="B1455" t="s">
        <v>4</v>
      </c>
      <c r="C1455" t="s">
        <v>930</v>
      </c>
      <c r="D1455">
        <v>19.89</v>
      </c>
    </row>
    <row r="1456" spans="1:4" x14ac:dyDescent="0.35">
      <c r="A1456" t="s">
        <v>815</v>
      </c>
      <c r="B1456" t="s">
        <v>12</v>
      </c>
      <c r="C1456" t="s">
        <v>12088</v>
      </c>
      <c r="D1456">
        <v>10466.120000000001</v>
      </c>
    </row>
    <row r="1457" spans="1:4" x14ac:dyDescent="0.35">
      <c r="A1457" t="s">
        <v>815</v>
      </c>
      <c r="B1457" t="s">
        <v>12</v>
      </c>
      <c r="C1457" t="s">
        <v>12087</v>
      </c>
      <c r="D1457">
        <v>17.64</v>
      </c>
    </row>
    <row r="1458" spans="1:4" x14ac:dyDescent="0.35">
      <c r="A1458" t="s">
        <v>815</v>
      </c>
      <c r="B1458" t="s">
        <v>12</v>
      </c>
      <c r="C1458" t="s">
        <v>12086</v>
      </c>
      <c r="D1458">
        <v>75637.98</v>
      </c>
    </row>
    <row r="1459" spans="1:4" x14ac:dyDescent="0.35">
      <c r="A1459" t="s">
        <v>815</v>
      </c>
      <c r="B1459" t="s">
        <v>12</v>
      </c>
      <c r="C1459" t="s">
        <v>12084</v>
      </c>
      <c r="D1459">
        <v>23.2</v>
      </c>
    </row>
    <row r="1460" spans="1:4" x14ac:dyDescent="0.35">
      <c r="A1460" t="s">
        <v>815</v>
      </c>
      <c r="B1460" t="s">
        <v>12</v>
      </c>
      <c r="C1460" t="s">
        <v>12089</v>
      </c>
      <c r="D1460">
        <v>7195.38</v>
      </c>
    </row>
    <row r="1461" spans="1:4" x14ac:dyDescent="0.35">
      <c r="A1461" t="s">
        <v>815</v>
      </c>
      <c r="B1461" t="s">
        <v>24</v>
      </c>
      <c r="C1461" t="s">
        <v>12088</v>
      </c>
      <c r="D1461">
        <v>13.78</v>
      </c>
    </row>
    <row r="1462" spans="1:4" x14ac:dyDescent="0.35">
      <c r="A1462" t="s">
        <v>815</v>
      </c>
      <c r="B1462" t="s">
        <v>24</v>
      </c>
      <c r="C1462" t="s">
        <v>12087</v>
      </c>
      <c r="D1462">
        <v>6835.96</v>
      </c>
    </row>
    <row r="1463" spans="1:4" x14ac:dyDescent="0.35">
      <c r="A1463" t="s">
        <v>815</v>
      </c>
      <c r="B1463" t="s">
        <v>24</v>
      </c>
      <c r="C1463" t="s">
        <v>12086</v>
      </c>
      <c r="D1463">
        <v>17.850000000000001</v>
      </c>
    </row>
    <row r="1464" spans="1:4" x14ac:dyDescent="0.35">
      <c r="A1464" t="s">
        <v>815</v>
      </c>
      <c r="B1464" t="s">
        <v>24</v>
      </c>
      <c r="C1464" t="s">
        <v>12089</v>
      </c>
      <c r="D1464">
        <v>17106.099999999999</v>
      </c>
    </row>
    <row r="1465" spans="1:4" x14ac:dyDescent="0.35">
      <c r="A1465" t="s">
        <v>815</v>
      </c>
      <c r="B1465" t="s">
        <v>25</v>
      </c>
      <c r="C1465" t="s">
        <v>12088</v>
      </c>
      <c r="D1465">
        <v>31.67</v>
      </c>
    </row>
    <row r="1466" spans="1:4" x14ac:dyDescent="0.35">
      <c r="A1466" t="s">
        <v>815</v>
      </c>
      <c r="B1466" t="s">
        <v>25</v>
      </c>
      <c r="C1466" t="s">
        <v>12087</v>
      </c>
      <c r="D1466">
        <v>34207.26</v>
      </c>
    </row>
    <row r="1467" spans="1:4" x14ac:dyDescent="0.35">
      <c r="A1467" t="s">
        <v>815</v>
      </c>
      <c r="B1467" t="s">
        <v>25</v>
      </c>
      <c r="C1467" t="s">
        <v>12089</v>
      </c>
      <c r="D1467">
        <v>15.21</v>
      </c>
    </row>
    <row r="1468" spans="1:4" x14ac:dyDescent="0.35">
      <c r="A1468" t="s">
        <v>815</v>
      </c>
      <c r="B1468" t="s">
        <v>25</v>
      </c>
      <c r="C1468" t="s">
        <v>930</v>
      </c>
      <c r="D1468">
        <v>10.76</v>
      </c>
    </row>
    <row r="1469" spans="1:4" x14ac:dyDescent="0.35">
      <c r="A1469" t="s">
        <v>816</v>
      </c>
      <c r="B1469" t="s">
        <v>4</v>
      </c>
      <c r="C1469" t="s">
        <v>12088</v>
      </c>
      <c r="D1469">
        <v>21.45</v>
      </c>
    </row>
    <row r="1470" spans="1:4" x14ac:dyDescent="0.35">
      <c r="A1470" t="s">
        <v>817</v>
      </c>
      <c r="B1470" t="s">
        <v>4</v>
      </c>
      <c r="C1470" t="s">
        <v>12089</v>
      </c>
      <c r="D1470">
        <v>14.04</v>
      </c>
    </row>
    <row r="1471" spans="1:4" x14ac:dyDescent="0.35">
      <c r="A1471" t="s">
        <v>818</v>
      </c>
      <c r="B1471" t="s">
        <v>4</v>
      </c>
      <c r="C1471" t="s">
        <v>12086</v>
      </c>
      <c r="D1471">
        <v>40.14</v>
      </c>
    </row>
    <row r="1472" spans="1:4" x14ac:dyDescent="0.35">
      <c r="A1472" t="s">
        <v>819</v>
      </c>
      <c r="B1472" t="s">
        <v>4</v>
      </c>
      <c r="C1472" t="s">
        <v>12088</v>
      </c>
      <c r="D1472">
        <v>26.13</v>
      </c>
    </row>
    <row r="1473" spans="1:4" x14ac:dyDescent="0.35">
      <c r="A1473" t="s">
        <v>820</v>
      </c>
      <c r="B1473" t="s">
        <v>4</v>
      </c>
      <c r="C1473" t="s">
        <v>12088</v>
      </c>
      <c r="D1473">
        <v>13000</v>
      </c>
    </row>
    <row r="1474" spans="1:4" x14ac:dyDescent="0.35">
      <c r="A1474" t="s">
        <v>821</v>
      </c>
      <c r="B1474" t="s">
        <v>4</v>
      </c>
      <c r="C1474" t="s">
        <v>12088</v>
      </c>
      <c r="D1474">
        <v>18.72</v>
      </c>
    </row>
    <row r="1475" spans="1:4" x14ac:dyDescent="0.35">
      <c r="A1475" t="s">
        <v>822</v>
      </c>
      <c r="B1475" t="s">
        <v>4</v>
      </c>
      <c r="C1475" t="s">
        <v>12088</v>
      </c>
      <c r="D1475">
        <v>23.4</v>
      </c>
    </row>
    <row r="1476" spans="1:4" x14ac:dyDescent="0.35">
      <c r="A1476" t="s">
        <v>823</v>
      </c>
      <c r="B1476" t="s">
        <v>12</v>
      </c>
      <c r="C1476" t="s">
        <v>12088</v>
      </c>
      <c r="D1476">
        <v>34.71</v>
      </c>
    </row>
    <row r="1477" spans="1:4" x14ac:dyDescent="0.35">
      <c r="A1477" t="s">
        <v>824</v>
      </c>
      <c r="B1477" t="s">
        <v>4</v>
      </c>
      <c r="C1477" t="s">
        <v>12087</v>
      </c>
      <c r="D1477">
        <v>16.22</v>
      </c>
    </row>
    <row r="1478" spans="1:4" x14ac:dyDescent="0.35">
      <c r="A1478" t="s">
        <v>825</v>
      </c>
      <c r="B1478" t="s">
        <v>4</v>
      </c>
      <c r="C1478" t="s">
        <v>12088</v>
      </c>
      <c r="D1478">
        <v>10554.57</v>
      </c>
    </row>
    <row r="1479" spans="1:4" x14ac:dyDescent="0.35">
      <c r="A1479" t="s">
        <v>825</v>
      </c>
      <c r="B1479" t="s">
        <v>4</v>
      </c>
      <c r="C1479" t="s">
        <v>12087</v>
      </c>
      <c r="D1479">
        <v>14006.22</v>
      </c>
    </row>
    <row r="1480" spans="1:4" x14ac:dyDescent="0.35">
      <c r="A1480" t="s">
        <v>825</v>
      </c>
      <c r="B1480" t="s">
        <v>4</v>
      </c>
      <c r="C1480" t="s">
        <v>12086</v>
      </c>
      <c r="D1480">
        <v>13800.38</v>
      </c>
    </row>
    <row r="1481" spans="1:4" x14ac:dyDescent="0.35">
      <c r="A1481" t="s">
        <v>825</v>
      </c>
      <c r="B1481" t="s">
        <v>4</v>
      </c>
      <c r="C1481" t="s">
        <v>12085</v>
      </c>
      <c r="D1481">
        <v>31.2</v>
      </c>
    </row>
    <row r="1482" spans="1:4" x14ac:dyDescent="0.35">
      <c r="A1482" t="s">
        <v>825</v>
      </c>
      <c r="B1482" t="s">
        <v>4</v>
      </c>
      <c r="C1482" t="s">
        <v>12084</v>
      </c>
      <c r="D1482">
        <v>40.950000000000003</v>
      </c>
    </row>
    <row r="1483" spans="1:4" x14ac:dyDescent="0.35">
      <c r="A1483" t="s">
        <v>825</v>
      </c>
      <c r="B1483" t="s">
        <v>4</v>
      </c>
      <c r="C1483" t="s">
        <v>12089</v>
      </c>
      <c r="D1483">
        <v>18937.2</v>
      </c>
    </row>
    <row r="1484" spans="1:4" x14ac:dyDescent="0.35">
      <c r="A1484" t="s">
        <v>825</v>
      </c>
      <c r="B1484" t="s">
        <v>12</v>
      </c>
      <c r="C1484" t="s">
        <v>12088</v>
      </c>
      <c r="D1484">
        <v>12208.91</v>
      </c>
    </row>
    <row r="1485" spans="1:4" x14ac:dyDescent="0.35">
      <c r="A1485" t="s">
        <v>825</v>
      </c>
      <c r="B1485" t="s">
        <v>12</v>
      </c>
      <c r="C1485" t="s">
        <v>12087</v>
      </c>
      <c r="D1485">
        <v>23.66</v>
      </c>
    </row>
    <row r="1486" spans="1:4" x14ac:dyDescent="0.35">
      <c r="A1486" t="s">
        <v>825</v>
      </c>
      <c r="B1486" t="s">
        <v>12</v>
      </c>
      <c r="C1486" t="s">
        <v>12086</v>
      </c>
      <c r="D1486">
        <v>36.53</v>
      </c>
    </row>
    <row r="1487" spans="1:4" x14ac:dyDescent="0.35">
      <c r="A1487" t="s">
        <v>825</v>
      </c>
      <c r="B1487" t="s">
        <v>12</v>
      </c>
      <c r="C1487" t="s">
        <v>12085</v>
      </c>
      <c r="D1487">
        <v>39</v>
      </c>
    </row>
    <row r="1488" spans="1:4" x14ac:dyDescent="0.35">
      <c r="A1488" t="s">
        <v>825</v>
      </c>
      <c r="B1488" t="s">
        <v>12</v>
      </c>
      <c r="C1488" t="s">
        <v>12089</v>
      </c>
      <c r="D1488">
        <v>6435.7</v>
      </c>
    </row>
    <row r="1489" spans="1:4" x14ac:dyDescent="0.35">
      <c r="A1489" t="s">
        <v>825</v>
      </c>
      <c r="B1489" t="s">
        <v>12</v>
      </c>
      <c r="C1489" t="s">
        <v>930</v>
      </c>
      <c r="D1489">
        <v>33.15</v>
      </c>
    </row>
    <row r="1490" spans="1:4" x14ac:dyDescent="0.35">
      <c r="A1490" t="s">
        <v>825</v>
      </c>
      <c r="B1490" t="s">
        <v>24</v>
      </c>
      <c r="C1490" t="s">
        <v>12088</v>
      </c>
      <c r="D1490">
        <v>13.75</v>
      </c>
    </row>
    <row r="1491" spans="1:4" x14ac:dyDescent="0.35">
      <c r="A1491" t="s">
        <v>825</v>
      </c>
      <c r="B1491" t="s">
        <v>24</v>
      </c>
      <c r="C1491" t="s">
        <v>12089</v>
      </c>
      <c r="D1491">
        <v>14676.78</v>
      </c>
    </row>
    <row r="1492" spans="1:4" x14ac:dyDescent="0.35">
      <c r="A1492" t="s">
        <v>825</v>
      </c>
      <c r="B1492" t="s">
        <v>25</v>
      </c>
      <c r="C1492" t="s">
        <v>12089</v>
      </c>
      <c r="D1492">
        <v>12.6</v>
      </c>
    </row>
    <row r="1493" spans="1:4" x14ac:dyDescent="0.35">
      <c r="A1493" t="s">
        <v>826</v>
      </c>
      <c r="B1493" t="s">
        <v>4</v>
      </c>
      <c r="C1493" t="s">
        <v>12088</v>
      </c>
      <c r="D1493">
        <v>29.64</v>
      </c>
    </row>
    <row r="1494" spans="1:4" x14ac:dyDescent="0.35">
      <c r="A1494" t="s">
        <v>827</v>
      </c>
      <c r="B1494" t="s">
        <v>4</v>
      </c>
      <c r="C1494" t="s">
        <v>12088</v>
      </c>
      <c r="D1494">
        <v>112771.2</v>
      </c>
    </row>
    <row r="1495" spans="1:4" x14ac:dyDescent="0.35">
      <c r="A1495" t="s">
        <v>828</v>
      </c>
      <c r="B1495" t="s">
        <v>12</v>
      </c>
      <c r="C1495" t="s">
        <v>12088</v>
      </c>
      <c r="D1495">
        <v>29.25</v>
      </c>
    </row>
    <row r="1496" spans="1:4" x14ac:dyDescent="0.35">
      <c r="A1496" t="s">
        <v>829</v>
      </c>
      <c r="B1496" t="s">
        <v>4</v>
      </c>
      <c r="C1496" t="s">
        <v>12089</v>
      </c>
      <c r="D1496">
        <v>55000</v>
      </c>
    </row>
    <row r="1497" spans="1:4" x14ac:dyDescent="0.35">
      <c r="A1497" t="s">
        <v>830</v>
      </c>
      <c r="B1497" t="s">
        <v>4</v>
      </c>
      <c r="C1497" t="s">
        <v>12086</v>
      </c>
      <c r="D1497">
        <v>15.68</v>
      </c>
    </row>
    <row r="1498" spans="1:4" x14ac:dyDescent="0.35">
      <c r="A1498" t="s">
        <v>831</v>
      </c>
      <c r="B1498" t="s">
        <v>4</v>
      </c>
      <c r="C1498" t="s">
        <v>12088</v>
      </c>
      <c r="D1498">
        <v>25.42</v>
      </c>
    </row>
    <row r="1499" spans="1:4" x14ac:dyDescent="0.35">
      <c r="A1499" t="s">
        <v>831</v>
      </c>
      <c r="B1499" t="s">
        <v>4</v>
      </c>
      <c r="C1499" t="s">
        <v>12086</v>
      </c>
      <c r="D1499">
        <v>38007.800000000003</v>
      </c>
    </row>
    <row r="1500" spans="1:4" x14ac:dyDescent="0.35">
      <c r="A1500" t="s">
        <v>831</v>
      </c>
      <c r="B1500" t="s">
        <v>4</v>
      </c>
      <c r="C1500" t="s">
        <v>12085</v>
      </c>
      <c r="D1500">
        <v>34.119999999999997</v>
      </c>
    </row>
    <row r="1501" spans="1:4" x14ac:dyDescent="0.35">
      <c r="A1501" t="s">
        <v>831</v>
      </c>
      <c r="B1501" t="s">
        <v>12</v>
      </c>
      <c r="C1501" t="s">
        <v>12085</v>
      </c>
      <c r="D1501">
        <v>46.6</v>
      </c>
    </row>
    <row r="1502" spans="1:4" x14ac:dyDescent="0.35">
      <c r="A1502" t="s">
        <v>832</v>
      </c>
      <c r="B1502" t="s">
        <v>4</v>
      </c>
      <c r="C1502" t="s">
        <v>12088</v>
      </c>
      <c r="D1502">
        <v>23.01</v>
      </c>
    </row>
    <row r="1503" spans="1:4" x14ac:dyDescent="0.35">
      <c r="A1503" t="s">
        <v>833</v>
      </c>
      <c r="B1503" t="s">
        <v>4</v>
      </c>
      <c r="C1503" t="s">
        <v>12085</v>
      </c>
      <c r="D1503">
        <v>21.45</v>
      </c>
    </row>
    <row r="1504" spans="1:4" x14ac:dyDescent="0.35">
      <c r="A1504" t="s">
        <v>834</v>
      </c>
      <c r="B1504" t="s">
        <v>4</v>
      </c>
      <c r="C1504" t="s">
        <v>12085</v>
      </c>
      <c r="D1504">
        <v>23.01</v>
      </c>
    </row>
    <row r="1505" spans="1:4" x14ac:dyDescent="0.35">
      <c r="A1505" t="s">
        <v>835</v>
      </c>
      <c r="B1505" t="s">
        <v>4</v>
      </c>
      <c r="C1505" t="s">
        <v>12085</v>
      </c>
      <c r="D1505">
        <v>40.17</v>
      </c>
    </row>
    <row r="1506" spans="1:4" x14ac:dyDescent="0.35">
      <c r="A1506" t="s">
        <v>836</v>
      </c>
      <c r="B1506" t="s">
        <v>4</v>
      </c>
      <c r="C1506" t="s">
        <v>12088</v>
      </c>
      <c r="D1506">
        <v>17.16</v>
      </c>
    </row>
    <row r="1507" spans="1:4" x14ac:dyDescent="0.35">
      <c r="A1507" t="s">
        <v>836</v>
      </c>
      <c r="B1507" t="s">
        <v>4</v>
      </c>
      <c r="C1507" t="s">
        <v>12085</v>
      </c>
      <c r="D1507">
        <v>27.5</v>
      </c>
    </row>
    <row r="1508" spans="1:4" x14ac:dyDescent="0.35">
      <c r="A1508" t="s">
        <v>837</v>
      </c>
      <c r="B1508" t="s">
        <v>24</v>
      </c>
      <c r="C1508" t="s">
        <v>12086</v>
      </c>
      <c r="D1508">
        <v>22.14</v>
      </c>
    </row>
    <row r="1509" spans="1:4" x14ac:dyDescent="0.35">
      <c r="A1509" t="s">
        <v>838</v>
      </c>
      <c r="B1509" t="s">
        <v>4</v>
      </c>
      <c r="C1509" t="s">
        <v>12085</v>
      </c>
      <c r="D1509">
        <v>51.09</v>
      </c>
    </row>
    <row r="1510" spans="1:4" x14ac:dyDescent="0.35">
      <c r="A1510" t="s">
        <v>839</v>
      </c>
      <c r="B1510" t="s">
        <v>4</v>
      </c>
      <c r="C1510" t="s">
        <v>12085</v>
      </c>
      <c r="D1510">
        <v>43.1</v>
      </c>
    </row>
    <row r="1511" spans="1:4" x14ac:dyDescent="0.35">
      <c r="A1511" t="s">
        <v>840</v>
      </c>
      <c r="B1511" t="s">
        <v>4</v>
      </c>
      <c r="C1511" t="s">
        <v>12086</v>
      </c>
      <c r="D1511">
        <v>27.3</v>
      </c>
    </row>
    <row r="1512" spans="1:4" x14ac:dyDescent="0.35">
      <c r="A1512" t="s">
        <v>841</v>
      </c>
      <c r="B1512" t="s">
        <v>4</v>
      </c>
      <c r="C1512" t="s">
        <v>12088</v>
      </c>
      <c r="D1512">
        <v>15.13</v>
      </c>
    </row>
    <row r="1513" spans="1:4" x14ac:dyDescent="0.35">
      <c r="A1513" t="s">
        <v>842</v>
      </c>
      <c r="B1513" t="s">
        <v>4</v>
      </c>
      <c r="C1513" t="s">
        <v>12085</v>
      </c>
      <c r="D1513">
        <v>29.64</v>
      </c>
    </row>
    <row r="1514" spans="1:4" x14ac:dyDescent="0.35">
      <c r="A1514" t="s">
        <v>843</v>
      </c>
      <c r="B1514" t="s">
        <v>4</v>
      </c>
      <c r="C1514" t="s">
        <v>12088</v>
      </c>
      <c r="D1514">
        <v>13.85</v>
      </c>
    </row>
    <row r="1515" spans="1:4" x14ac:dyDescent="0.35">
      <c r="A1515" t="s">
        <v>844</v>
      </c>
      <c r="B1515" t="s">
        <v>4</v>
      </c>
      <c r="C1515" t="s">
        <v>12088</v>
      </c>
      <c r="D1515">
        <v>31.2</v>
      </c>
    </row>
    <row r="1516" spans="1:4" x14ac:dyDescent="0.35">
      <c r="A1516" t="s">
        <v>844</v>
      </c>
      <c r="B1516" t="s">
        <v>4</v>
      </c>
      <c r="C1516" t="s">
        <v>12086</v>
      </c>
      <c r="D1516">
        <v>93976</v>
      </c>
    </row>
    <row r="1517" spans="1:4" x14ac:dyDescent="0.35">
      <c r="A1517" t="s">
        <v>845</v>
      </c>
      <c r="B1517" t="s">
        <v>4</v>
      </c>
      <c r="C1517" t="s">
        <v>12086</v>
      </c>
      <c r="D1517">
        <v>27.3</v>
      </c>
    </row>
    <row r="1518" spans="1:4" x14ac:dyDescent="0.35">
      <c r="A1518" t="s">
        <v>846</v>
      </c>
      <c r="B1518" t="s">
        <v>4</v>
      </c>
      <c r="C1518" t="s">
        <v>12086</v>
      </c>
      <c r="D1518">
        <v>21.65</v>
      </c>
    </row>
    <row r="1519" spans="1:4" x14ac:dyDescent="0.35">
      <c r="A1519" t="s">
        <v>848</v>
      </c>
      <c r="B1519" t="s">
        <v>4</v>
      </c>
      <c r="C1519" t="s">
        <v>12088</v>
      </c>
      <c r="D1519">
        <v>14.02</v>
      </c>
    </row>
    <row r="1520" spans="1:4" x14ac:dyDescent="0.35">
      <c r="A1520" t="s">
        <v>847</v>
      </c>
      <c r="B1520" t="s">
        <v>4</v>
      </c>
      <c r="C1520" t="s">
        <v>12086</v>
      </c>
      <c r="D1520">
        <v>29.59</v>
      </c>
    </row>
    <row r="1521" spans="1:4" x14ac:dyDescent="0.35">
      <c r="A1521" t="s">
        <v>847</v>
      </c>
      <c r="B1521" t="s">
        <v>4</v>
      </c>
      <c r="C1521" t="s">
        <v>12085</v>
      </c>
      <c r="D1521">
        <v>26882.27</v>
      </c>
    </row>
    <row r="1522" spans="1:4" x14ac:dyDescent="0.35">
      <c r="A1522" t="s">
        <v>848</v>
      </c>
      <c r="B1522" t="s">
        <v>4</v>
      </c>
      <c r="C1522" t="s">
        <v>12089</v>
      </c>
      <c r="D1522">
        <v>31200</v>
      </c>
    </row>
    <row r="1523" spans="1:4" x14ac:dyDescent="0.35">
      <c r="A1523" t="s">
        <v>848</v>
      </c>
      <c r="B1523" t="s">
        <v>12</v>
      </c>
      <c r="C1523" t="s">
        <v>12088</v>
      </c>
      <c r="D1523">
        <v>16.97</v>
      </c>
    </row>
    <row r="1524" spans="1:4" x14ac:dyDescent="0.35">
      <c r="A1524" t="s">
        <v>848</v>
      </c>
      <c r="B1524" t="s">
        <v>12</v>
      </c>
      <c r="C1524" t="s">
        <v>12086</v>
      </c>
      <c r="D1524">
        <v>70.2</v>
      </c>
    </row>
    <row r="1525" spans="1:4" x14ac:dyDescent="0.35">
      <c r="A1525" t="s">
        <v>849</v>
      </c>
      <c r="B1525" t="s">
        <v>12</v>
      </c>
      <c r="C1525" t="s">
        <v>12085</v>
      </c>
      <c r="D1525">
        <v>18.72</v>
      </c>
    </row>
    <row r="1526" spans="1:4" x14ac:dyDescent="0.35">
      <c r="A1526" t="s">
        <v>850</v>
      </c>
      <c r="B1526" t="s">
        <v>4</v>
      </c>
      <c r="C1526" t="s">
        <v>12085</v>
      </c>
      <c r="D1526">
        <v>47.58</v>
      </c>
    </row>
    <row r="1527" spans="1:4" x14ac:dyDescent="0.35">
      <c r="A1527" t="s">
        <v>851</v>
      </c>
      <c r="B1527" t="s">
        <v>4</v>
      </c>
      <c r="C1527" t="s">
        <v>12088</v>
      </c>
      <c r="D1527">
        <v>40.369999999999997</v>
      </c>
    </row>
    <row r="1528" spans="1:4" x14ac:dyDescent="0.35">
      <c r="A1528" t="s">
        <v>851</v>
      </c>
      <c r="B1528" t="s">
        <v>4</v>
      </c>
      <c r="C1528" t="s">
        <v>12086</v>
      </c>
      <c r="D1528">
        <v>29.64</v>
      </c>
    </row>
    <row r="1529" spans="1:4" x14ac:dyDescent="0.35">
      <c r="A1529" t="s">
        <v>851</v>
      </c>
      <c r="B1529" t="s">
        <v>12</v>
      </c>
      <c r="C1529" t="s">
        <v>12088</v>
      </c>
      <c r="D1529">
        <v>48.75</v>
      </c>
    </row>
    <row r="1530" spans="1:4" x14ac:dyDescent="0.35">
      <c r="A1530" t="s">
        <v>852</v>
      </c>
      <c r="B1530" t="s">
        <v>4</v>
      </c>
      <c r="C1530" t="s">
        <v>12088</v>
      </c>
      <c r="D1530">
        <v>33.15</v>
      </c>
    </row>
    <row r="1531" spans="1:4" x14ac:dyDescent="0.35">
      <c r="A1531" t="s">
        <v>852</v>
      </c>
      <c r="B1531" t="s">
        <v>4</v>
      </c>
      <c r="C1531" t="s">
        <v>12089</v>
      </c>
      <c r="D1531">
        <v>50000</v>
      </c>
    </row>
    <row r="1532" spans="1:4" x14ac:dyDescent="0.35">
      <c r="A1532" t="s">
        <v>853</v>
      </c>
      <c r="B1532" t="s">
        <v>4</v>
      </c>
      <c r="C1532" t="s">
        <v>12089</v>
      </c>
      <c r="D1532">
        <v>27.3</v>
      </c>
    </row>
    <row r="1533" spans="1:4" x14ac:dyDescent="0.35">
      <c r="A1533" t="s">
        <v>854</v>
      </c>
      <c r="B1533" t="s">
        <v>4</v>
      </c>
      <c r="C1533" t="s">
        <v>12089</v>
      </c>
      <c r="D1533">
        <v>19.89</v>
      </c>
    </row>
    <row r="1534" spans="1:4" x14ac:dyDescent="0.35">
      <c r="A1534" t="s">
        <v>855</v>
      </c>
      <c r="B1534" t="s">
        <v>4</v>
      </c>
      <c r="C1534" t="s">
        <v>12088</v>
      </c>
      <c r="D1534">
        <v>18.72</v>
      </c>
    </row>
    <row r="1535" spans="1:4" x14ac:dyDescent="0.35">
      <c r="A1535" t="s">
        <v>856</v>
      </c>
      <c r="B1535" t="s">
        <v>4</v>
      </c>
      <c r="C1535" t="s">
        <v>12088</v>
      </c>
      <c r="D1535">
        <v>48.67</v>
      </c>
    </row>
    <row r="1536" spans="1:4" x14ac:dyDescent="0.35">
      <c r="A1536" t="s">
        <v>857</v>
      </c>
      <c r="B1536" t="s">
        <v>4</v>
      </c>
      <c r="C1536" t="s">
        <v>12087</v>
      </c>
      <c r="D1536">
        <v>15.99</v>
      </c>
    </row>
    <row r="1537" spans="1:4" x14ac:dyDescent="0.35">
      <c r="A1537" t="s">
        <v>858</v>
      </c>
      <c r="B1537" t="s">
        <v>24</v>
      </c>
      <c r="C1537" t="s">
        <v>12085</v>
      </c>
      <c r="D1537">
        <v>780</v>
      </c>
    </row>
    <row r="1538" spans="1:4" x14ac:dyDescent="0.35">
      <c r="A1538" t="s">
        <v>859</v>
      </c>
      <c r="B1538" t="s">
        <v>4</v>
      </c>
      <c r="C1538" t="s">
        <v>12086</v>
      </c>
      <c r="D1538">
        <v>13.65</v>
      </c>
    </row>
    <row r="1539" spans="1:4" x14ac:dyDescent="0.35">
      <c r="A1539" t="s">
        <v>860</v>
      </c>
      <c r="B1539" t="s">
        <v>4</v>
      </c>
      <c r="C1539" t="s">
        <v>12085</v>
      </c>
      <c r="D1539">
        <v>151536.29999999999</v>
      </c>
    </row>
    <row r="1540" spans="1:4" x14ac:dyDescent="0.35">
      <c r="A1540" t="s">
        <v>861</v>
      </c>
      <c r="B1540" t="s">
        <v>4</v>
      </c>
      <c r="C1540" t="s">
        <v>12086</v>
      </c>
      <c r="D1540">
        <v>35.49</v>
      </c>
    </row>
    <row r="1541" spans="1:4" x14ac:dyDescent="0.35">
      <c r="A1541" t="s">
        <v>862</v>
      </c>
      <c r="B1541" t="s">
        <v>4</v>
      </c>
      <c r="C1541" t="s">
        <v>12088</v>
      </c>
      <c r="D1541">
        <v>21.45</v>
      </c>
    </row>
    <row r="1542" spans="1:4" x14ac:dyDescent="0.35">
      <c r="A1542" t="s">
        <v>863</v>
      </c>
      <c r="B1542" t="s">
        <v>4</v>
      </c>
      <c r="C1542" t="s">
        <v>12088</v>
      </c>
      <c r="D1542">
        <v>8692.66</v>
      </c>
    </row>
    <row r="1543" spans="1:4" x14ac:dyDescent="0.35">
      <c r="A1543" t="s">
        <v>863</v>
      </c>
      <c r="B1543" t="s">
        <v>4</v>
      </c>
      <c r="C1543" t="s">
        <v>12087</v>
      </c>
      <c r="D1543">
        <v>27.3</v>
      </c>
    </row>
    <row r="1544" spans="1:4" x14ac:dyDescent="0.35">
      <c r="A1544" t="s">
        <v>863</v>
      </c>
      <c r="B1544" t="s">
        <v>4</v>
      </c>
      <c r="C1544" t="s">
        <v>12086</v>
      </c>
      <c r="D1544">
        <v>12469.87</v>
      </c>
    </row>
    <row r="1545" spans="1:4" x14ac:dyDescent="0.35">
      <c r="A1545" t="s">
        <v>863</v>
      </c>
      <c r="B1545" t="s">
        <v>4</v>
      </c>
      <c r="C1545" t="s">
        <v>12085</v>
      </c>
      <c r="D1545">
        <v>29.1</v>
      </c>
    </row>
    <row r="1546" spans="1:4" x14ac:dyDescent="0.35">
      <c r="A1546" t="s">
        <v>863</v>
      </c>
      <c r="B1546" t="s">
        <v>4</v>
      </c>
      <c r="C1546" t="s">
        <v>12089</v>
      </c>
      <c r="D1546">
        <v>17.27</v>
      </c>
    </row>
    <row r="1547" spans="1:4" x14ac:dyDescent="0.35">
      <c r="A1547" t="s">
        <v>863</v>
      </c>
      <c r="B1547" t="s">
        <v>4</v>
      </c>
      <c r="C1547" t="s">
        <v>930</v>
      </c>
      <c r="D1547">
        <v>20839.509999999998</v>
      </c>
    </row>
    <row r="1548" spans="1:4" x14ac:dyDescent="0.35">
      <c r="A1548" t="s">
        <v>863</v>
      </c>
      <c r="B1548" t="s">
        <v>12</v>
      </c>
      <c r="C1548" t="s">
        <v>12088</v>
      </c>
      <c r="D1548">
        <v>18.37</v>
      </c>
    </row>
    <row r="1549" spans="1:4" x14ac:dyDescent="0.35">
      <c r="A1549" t="s">
        <v>863</v>
      </c>
      <c r="B1549" t="s">
        <v>12</v>
      </c>
      <c r="C1549" t="s">
        <v>12086</v>
      </c>
      <c r="D1549">
        <v>29.52</v>
      </c>
    </row>
    <row r="1550" spans="1:4" x14ac:dyDescent="0.35">
      <c r="A1550" t="s">
        <v>863</v>
      </c>
      <c r="B1550" t="s">
        <v>12</v>
      </c>
      <c r="C1550" t="s">
        <v>12084</v>
      </c>
      <c r="D1550">
        <v>16.77</v>
      </c>
    </row>
    <row r="1551" spans="1:4" x14ac:dyDescent="0.35">
      <c r="A1551" t="s">
        <v>863</v>
      </c>
      <c r="B1551" t="s">
        <v>12</v>
      </c>
      <c r="C1551" t="s">
        <v>12089</v>
      </c>
      <c r="D1551">
        <v>10.95</v>
      </c>
    </row>
    <row r="1552" spans="1:4" x14ac:dyDescent="0.35">
      <c r="A1552" t="s">
        <v>863</v>
      </c>
      <c r="B1552" t="s">
        <v>24</v>
      </c>
      <c r="C1552" t="s">
        <v>12086</v>
      </c>
      <c r="D1552">
        <v>12747.14</v>
      </c>
    </row>
    <row r="1553" spans="1:4" x14ac:dyDescent="0.35">
      <c r="A1553" t="s">
        <v>863</v>
      </c>
      <c r="B1553" t="s">
        <v>24</v>
      </c>
      <c r="C1553" t="s">
        <v>12084</v>
      </c>
      <c r="D1553">
        <v>28.08</v>
      </c>
    </row>
    <row r="1554" spans="1:4" x14ac:dyDescent="0.35">
      <c r="A1554" t="s">
        <v>863</v>
      </c>
      <c r="B1554" t="s">
        <v>25</v>
      </c>
      <c r="C1554" t="s">
        <v>12088</v>
      </c>
      <c r="D1554">
        <v>35.1</v>
      </c>
    </row>
    <row r="1555" spans="1:4" x14ac:dyDescent="0.35">
      <c r="A1555" t="s">
        <v>863</v>
      </c>
      <c r="B1555" t="s">
        <v>25</v>
      </c>
      <c r="C1555" t="s">
        <v>12086</v>
      </c>
      <c r="D1555">
        <v>21.84</v>
      </c>
    </row>
    <row r="1556" spans="1:4" x14ac:dyDescent="0.35">
      <c r="A1556" t="s">
        <v>864</v>
      </c>
      <c r="B1556" t="s">
        <v>4</v>
      </c>
      <c r="C1556" t="s">
        <v>12088</v>
      </c>
      <c r="D1556">
        <v>45.89</v>
      </c>
    </row>
    <row r="1557" spans="1:4" x14ac:dyDescent="0.35">
      <c r="A1557" t="s">
        <v>864</v>
      </c>
      <c r="B1557" t="s">
        <v>4</v>
      </c>
      <c r="C1557" t="s">
        <v>12089</v>
      </c>
      <c r="D1557">
        <v>36.15</v>
      </c>
    </row>
    <row r="1558" spans="1:4" x14ac:dyDescent="0.35">
      <c r="A1558" t="s">
        <v>864</v>
      </c>
      <c r="B1558" t="s">
        <v>12</v>
      </c>
      <c r="C1558" t="s">
        <v>12088</v>
      </c>
      <c r="D1558">
        <v>70.2</v>
      </c>
    </row>
    <row r="1559" spans="1:4" x14ac:dyDescent="0.35">
      <c r="A1559" t="s">
        <v>864</v>
      </c>
      <c r="B1559" t="s">
        <v>12</v>
      </c>
      <c r="C1559" t="s">
        <v>12089</v>
      </c>
      <c r="D1559">
        <v>30.42</v>
      </c>
    </row>
    <row r="1560" spans="1:4" x14ac:dyDescent="0.35">
      <c r="A1560" t="s">
        <v>865</v>
      </c>
      <c r="B1560" t="s">
        <v>4</v>
      </c>
      <c r="C1560" t="s">
        <v>12088</v>
      </c>
      <c r="D1560">
        <v>26.52</v>
      </c>
    </row>
    <row r="1561" spans="1:4" x14ac:dyDescent="0.35">
      <c r="A1561" t="s">
        <v>866</v>
      </c>
      <c r="B1561" t="s">
        <v>4</v>
      </c>
      <c r="C1561" t="s">
        <v>12088</v>
      </c>
      <c r="D1561">
        <v>56.55</v>
      </c>
    </row>
    <row r="1562" spans="1:4" x14ac:dyDescent="0.35">
      <c r="A1562" t="s">
        <v>867</v>
      </c>
      <c r="B1562" t="s">
        <v>4</v>
      </c>
      <c r="C1562" t="s">
        <v>12086</v>
      </c>
      <c r="D1562">
        <v>135090.5</v>
      </c>
    </row>
    <row r="1563" spans="1:4" x14ac:dyDescent="0.35">
      <c r="A1563" t="s">
        <v>868</v>
      </c>
      <c r="B1563" t="s">
        <v>4</v>
      </c>
      <c r="C1563" t="s">
        <v>12089</v>
      </c>
      <c r="D1563">
        <v>74.099999999999994</v>
      </c>
    </row>
    <row r="1564" spans="1:4" x14ac:dyDescent="0.35">
      <c r="A1564" t="s">
        <v>869</v>
      </c>
      <c r="B1564" t="s">
        <v>4</v>
      </c>
      <c r="C1564" t="s">
        <v>12084</v>
      </c>
      <c r="D1564">
        <v>40.950000000000003</v>
      </c>
    </row>
    <row r="1565" spans="1:4" x14ac:dyDescent="0.35">
      <c r="A1565" t="s">
        <v>870</v>
      </c>
      <c r="B1565" t="s">
        <v>4</v>
      </c>
      <c r="C1565" t="s">
        <v>12086</v>
      </c>
      <c r="D1565">
        <v>17.55</v>
      </c>
    </row>
    <row r="1566" spans="1:4" x14ac:dyDescent="0.35">
      <c r="A1566" t="s">
        <v>871</v>
      </c>
      <c r="B1566" t="s">
        <v>12</v>
      </c>
      <c r="C1566" t="s">
        <v>12088</v>
      </c>
      <c r="D1566">
        <v>117</v>
      </c>
    </row>
    <row r="1567" spans="1:4" x14ac:dyDescent="0.35">
      <c r="A1567" t="s">
        <v>872</v>
      </c>
      <c r="B1567" t="s">
        <v>4</v>
      </c>
      <c r="C1567" t="s">
        <v>12088</v>
      </c>
      <c r="D1567">
        <v>23.36</v>
      </c>
    </row>
    <row r="1568" spans="1:4" x14ac:dyDescent="0.35">
      <c r="A1568" t="s">
        <v>873</v>
      </c>
      <c r="B1568" t="s">
        <v>4</v>
      </c>
      <c r="C1568" t="s">
        <v>12086</v>
      </c>
      <c r="D1568">
        <v>24.34</v>
      </c>
    </row>
    <row r="1569" spans="1:4" x14ac:dyDescent="0.35">
      <c r="A1569" t="s">
        <v>874</v>
      </c>
      <c r="B1569" t="s">
        <v>4</v>
      </c>
      <c r="C1569" t="s">
        <v>12088</v>
      </c>
      <c r="D1569">
        <v>48.75</v>
      </c>
    </row>
    <row r="1570" spans="1:4" x14ac:dyDescent="0.35">
      <c r="A1570" t="s">
        <v>875</v>
      </c>
      <c r="B1570" t="s">
        <v>12</v>
      </c>
      <c r="C1570" t="s">
        <v>12086</v>
      </c>
      <c r="D1570">
        <v>23.4</v>
      </c>
    </row>
    <row r="1571" spans="1:4" x14ac:dyDescent="0.35">
      <c r="A1571" t="s">
        <v>876</v>
      </c>
      <c r="B1571" t="s">
        <v>4</v>
      </c>
      <c r="C1571" t="s">
        <v>12088</v>
      </c>
      <c r="D1571">
        <v>29.25</v>
      </c>
    </row>
    <row r="1572" spans="1:4" x14ac:dyDescent="0.35">
      <c r="A1572" t="s">
        <v>877</v>
      </c>
      <c r="B1572" t="s">
        <v>12</v>
      </c>
      <c r="C1572" t="s">
        <v>12089</v>
      </c>
      <c r="D1572">
        <v>17.55</v>
      </c>
    </row>
    <row r="1573" spans="1:4" x14ac:dyDescent="0.35">
      <c r="A1573" t="s">
        <v>878</v>
      </c>
      <c r="B1573" t="s">
        <v>12</v>
      </c>
      <c r="C1573" t="s">
        <v>12086</v>
      </c>
      <c r="D1573">
        <v>45.24</v>
      </c>
    </row>
    <row r="1574" spans="1:4" x14ac:dyDescent="0.35">
      <c r="A1574" t="s">
        <v>879</v>
      </c>
      <c r="B1574" t="s">
        <v>4</v>
      </c>
      <c r="C1574" t="s">
        <v>12086</v>
      </c>
      <c r="D1574">
        <v>0</v>
      </c>
    </row>
    <row r="1575" spans="1:4" x14ac:dyDescent="0.35">
      <c r="A1575" t="s">
        <v>880</v>
      </c>
      <c r="B1575" t="s">
        <v>4</v>
      </c>
      <c r="C1575" t="s">
        <v>12088</v>
      </c>
      <c r="D1575">
        <v>15.6</v>
      </c>
    </row>
    <row r="1576" spans="1:4" x14ac:dyDescent="0.35">
      <c r="A1576" t="s">
        <v>881</v>
      </c>
      <c r="B1576" t="s">
        <v>4</v>
      </c>
      <c r="C1576" t="s">
        <v>12085</v>
      </c>
      <c r="D1576">
        <v>52.65</v>
      </c>
    </row>
    <row r="1577" spans="1:4" x14ac:dyDescent="0.35">
      <c r="A1577" t="s">
        <v>882</v>
      </c>
      <c r="B1577" t="s">
        <v>4</v>
      </c>
      <c r="C1577" t="s">
        <v>12088</v>
      </c>
      <c r="D1577">
        <v>46.8</v>
      </c>
    </row>
    <row r="1578" spans="1:4" x14ac:dyDescent="0.35">
      <c r="A1578" t="s">
        <v>883</v>
      </c>
      <c r="B1578" t="s">
        <v>4</v>
      </c>
      <c r="C1578" t="s">
        <v>12088</v>
      </c>
      <c r="D1578">
        <v>58.5</v>
      </c>
    </row>
    <row r="1579" spans="1:4" x14ac:dyDescent="0.35">
      <c r="A1579" t="s">
        <v>884</v>
      </c>
      <c r="B1579" t="s">
        <v>4</v>
      </c>
      <c r="C1579" t="s">
        <v>12086</v>
      </c>
      <c r="D1579">
        <v>76.05</v>
      </c>
    </row>
    <row r="1580" spans="1:4" x14ac:dyDescent="0.35">
      <c r="A1580" t="s">
        <v>885</v>
      </c>
      <c r="B1580" t="s">
        <v>4</v>
      </c>
      <c r="C1580" t="s">
        <v>12086</v>
      </c>
      <c r="D1580">
        <v>0</v>
      </c>
    </row>
    <row r="1581" spans="1:4" x14ac:dyDescent="0.35">
      <c r="A1581" t="s">
        <v>885</v>
      </c>
      <c r="B1581" t="s">
        <v>12</v>
      </c>
      <c r="C1581" t="s">
        <v>12089</v>
      </c>
      <c r="D1581">
        <v>3.65</v>
      </c>
    </row>
    <row r="1582" spans="1:4" x14ac:dyDescent="0.35">
      <c r="A1582" t="s">
        <v>886</v>
      </c>
      <c r="B1582" t="s">
        <v>25</v>
      </c>
      <c r="C1582" t="s">
        <v>12088</v>
      </c>
      <c r="D1582">
        <v>0</v>
      </c>
    </row>
    <row r="1583" spans="1:4" x14ac:dyDescent="0.35">
      <c r="A1583" t="s">
        <v>887</v>
      </c>
      <c r="B1583" t="s">
        <v>4</v>
      </c>
      <c r="C1583" t="s">
        <v>12088</v>
      </c>
      <c r="D1583">
        <v>20.28</v>
      </c>
    </row>
    <row r="1584" spans="1:4" x14ac:dyDescent="0.35">
      <c r="A1584" t="s">
        <v>889</v>
      </c>
      <c r="B1584" t="s">
        <v>4</v>
      </c>
      <c r="C1584" t="s">
        <v>12088</v>
      </c>
      <c r="D1584">
        <v>33279.25</v>
      </c>
    </row>
    <row r="1585" spans="1:4" x14ac:dyDescent="0.35">
      <c r="A1585" t="s">
        <v>888</v>
      </c>
      <c r="B1585" t="s">
        <v>4</v>
      </c>
      <c r="C1585" t="s">
        <v>12086</v>
      </c>
      <c r="D1585">
        <v>21.84</v>
      </c>
    </row>
    <row r="1586" spans="1:4" x14ac:dyDescent="0.35">
      <c r="A1586" t="s">
        <v>889</v>
      </c>
      <c r="B1586" t="s">
        <v>12</v>
      </c>
      <c r="C1586" t="s">
        <v>12088</v>
      </c>
      <c r="D1586">
        <v>38.51</v>
      </c>
    </row>
    <row r="1587" spans="1:4" x14ac:dyDescent="0.35">
      <c r="A1587" t="s">
        <v>890</v>
      </c>
      <c r="B1587" t="s">
        <v>4</v>
      </c>
      <c r="C1587" t="s">
        <v>12086</v>
      </c>
      <c r="D1587">
        <v>24.1</v>
      </c>
    </row>
    <row r="1588" spans="1:4" x14ac:dyDescent="0.35">
      <c r="A1588" t="s">
        <v>891</v>
      </c>
      <c r="B1588" t="s">
        <v>4</v>
      </c>
      <c r="C1588" t="s">
        <v>12088</v>
      </c>
      <c r="D1588">
        <v>36.270000000000003</v>
      </c>
    </row>
    <row r="1589" spans="1:4" x14ac:dyDescent="0.35">
      <c r="A1589" t="s">
        <v>892</v>
      </c>
      <c r="B1589" t="s">
        <v>4</v>
      </c>
      <c r="C1589" t="s">
        <v>12088</v>
      </c>
      <c r="D1589">
        <v>144656</v>
      </c>
    </row>
    <row r="1590" spans="1:4" x14ac:dyDescent="0.35">
      <c r="A1590" t="s">
        <v>893</v>
      </c>
      <c r="B1590" t="s">
        <v>4</v>
      </c>
      <c r="C1590" t="s">
        <v>12086</v>
      </c>
      <c r="D1590">
        <v>27.69</v>
      </c>
    </row>
    <row r="1591" spans="1:4" x14ac:dyDescent="0.35">
      <c r="A1591" t="s">
        <v>894</v>
      </c>
      <c r="B1591" t="s">
        <v>4</v>
      </c>
      <c r="C1591" t="s">
        <v>12088</v>
      </c>
      <c r="D1591">
        <v>29.64</v>
      </c>
    </row>
    <row r="1592" spans="1:4" x14ac:dyDescent="0.35">
      <c r="A1592" t="s">
        <v>895</v>
      </c>
      <c r="B1592" t="s">
        <v>12</v>
      </c>
      <c r="C1592" t="s">
        <v>12089</v>
      </c>
      <c r="D1592">
        <v>18.05</v>
      </c>
    </row>
    <row r="1593" spans="1:4" x14ac:dyDescent="0.35">
      <c r="A1593" t="s">
        <v>896</v>
      </c>
      <c r="B1593" t="s">
        <v>4</v>
      </c>
      <c r="C1593" t="s">
        <v>12086</v>
      </c>
      <c r="D1593">
        <v>40.17</v>
      </c>
    </row>
    <row r="1594" spans="1:4" x14ac:dyDescent="0.35">
      <c r="A1594" t="s">
        <v>897</v>
      </c>
      <c r="B1594" t="s">
        <v>12</v>
      </c>
      <c r="C1594" t="s">
        <v>12088</v>
      </c>
      <c r="D1594">
        <v>16.38</v>
      </c>
    </row>
    <row r="1595" spans="1:4" x14ac:dyDescent="0.35">
      <c r="A1595" t="s">
        <v>898</v>
      </c>
      <c r="B1595" t="s">
        <v>4</v>
      </c>
      <c r="C1595" t="s">
        <v>12088</v>
      </c>
      <c r="D1595">
        <v>13.79</v>
      </c>
    </row>
    <row r="1596" spans="1:4" x14ac:dyDescent="0.35">
      <c r="A1596" t="s">
        <v>899</v>
      </c>
      <c r="B1596" t="s">
        <v>4</v>
      </c>
      <c r="C1596" t="s">
        <v>12088</v>
      </c>
      <c r="D1596">
        <v>40.11</v>
      </c>
    </row>
    <row r="1597" spans="1:4" x14ac:dyDescent="0.35">
      <c r="A1597" t="s">
        <v>899</v>
      </c>
      <c r="B1597" t="s">
        <v>4</v>
      </c>
      <c r="C1597" t="s">
        <v>12089</v>
      </c>
      <c r="D1597">
        <v>62.4</v>
      </c>
    </row>
    <row r="1598" spans="1:4" x14ac:dyDescent="0.35">
      <c r="A1598" t="s">
        <v>900</v>
      </c>
      <c r="B1598" t="s">
        <v>4</v>
      </c>
      <c r="C1598" t="s">
        <v>12086</v>
      </c>
      <c r="D1598">
        <v>35.880000000000003</v>
      </c>
    </row>
    <row r="1599" spans="1:4" x14ac:dyDescent="0.35">
      <c r="A1599" t="s">
        <v>901</v>
      </c>
      <c r="B1599" t="s">
        <v>4</v>
      </c>
      <c r="C1599" t="s">
        <v>12086</v>
      </c>
      <c r="D1599">
        <v>74.099999999999994</v>
      </c>
    </row>
    <row r="1600" spans="1:4" x14ac:dyDescent="0.35">
      <c r="A1600" t="s">
        <v>902</v>
      </c>
      <c r="B1600" t="s">
        <v>4</v>
      </c>
      <c r="C1600" t="s">
        <v>12089</v>
      </c>
      <c r="D1600">
        <v>37.83</v>
      </c>
    </row>
    <row r="1601" spans="1:4" x14ac:dyDescent="0.35">
      <c r="A1601" t="s">
        <v>903</v>
      </c>
      <c r="B1601" t="s">
        <v>4</v>
      </c>
      <c r="C1601" t="s">
        <v>12088</v>
      </c>
      <c r="D1601">
        <v>69.42</v>
      </c>
    </row>
    <row r="1602" spans="1:4" x14ac:dyDescent="0.35">
      <c r="A1602" t="s">
        <v>903</v>
      </c>
      <c r="B1602" t="s">
        <v>4</v>
      </c>
      <c r="C1602" t="s">
        <v>12086</v>
      </c>
      <c r="D1602">
        <v>48.75</v>
      </c>
    </row>
    <row r="1603" spans="1:4" x14ac:dyDescent="0.35">
      <c r="A1603" t="s">
        <v>903</v>
      </c>
      <c r="B1603" t="s">
        <v>12</v>
      </c>
      <c r="C1603" t="s">
        <v>12088</v>
      </c>
      <c r="D1603">
        <v>58000</v>
      </c>
    </row>
    <row r="1604" spans="1:4" x14ac:dyDescent="0.35">
      <c r="A1604" t="s">
        <v>904</v>
      </c>
      <c r="B1604" t="s">
        <v>4</v>
      </c>
      <c r="C1604" t="s">
        <v>12086</v>
      </c>
      <c r="D1604">
        <v>38.22</v>
      </c>
    </row>
    <row r="1605" spans="1:4" x14ac:dyDescent="0.35">
      <c r="A1605" t="s">
        <v>905</v>
      </c>
      <c r="B1605" t="s">
        <v>4</v>
      </c>
      <c r="C1605" t="s">
        <v>12088</v>
      </c>
      <c r="D1605">
        <v>34.130000000000003</v>
      </c>
    </row>
    <row r="1606" spans="1:4" x14ac:dyDescent="0.35">
      <c r="A1606" t="s">
        <v>906</v>
      </c>
      <c r="B1606" t="s">
        <v>4</v>
      </c>
      <c r="C1606" t="s">
        <v>12088</v>
      </c>
      <c r="D1606">
        <v>92676.78</v>
      </c>
    </row>
    <row r="1607" spans="1:4" x14ac:dyDescent="0.35">
      <c r="A1607" t="s">
        <v>907</v>
      </c>
      <c r="B1607" t="s">
        <v>4</v>
      </c>
      <c r="C1607" t="s">
        <v>12088</v>
      </c>
      <c r="D1607">
        <v>32.96</v>
      </c>
    </row>
    <row r="1608" spans="1:4" x14ac:dyDescent="0.35">
      <c r="A1608" t="s">
        <v>908</v>
      </c>
      <c r="B1608" t="s">
        <v>12</v>
      </c>
      <c r="C1608" t="s">
        <v>12088</v>
      </c>
      <c r="D1608">
        <v>21.9</v>
      </c>
    </row>
    <row r="1609" spans="1:4" x14ac:dyDescent="0.35">
      <c r="A1609" t="s">
        <v>909</v>
      </c>
      <c r="B1609" t="s">
        <v>4</v>
      </c>
      <c r="C1609" t="s">
        <v>12086</v>
      </c>
      <c r="D1609">
        <v>28.52</v>
      </c>
    </row>
    <row r="1610" spans="1:4" x14ac:dyDescent="0.35">
      <c r="A1610" t="s">
        <v>910</v>
      </c>
      <c r="B1610" t="s">
        <v>24</v>
      </c>
      <c r="C1610" t="s">
        <v>12088</v>
      </c>
      <c r="D1610">
        <v>24.38</v>
      </c>
    </row>
    <row r="1611" spans="1:4" x14ac:dyDescent="0.35">
      <c r="A1611" t="s">
        <v>911</v>
      </c>
      <c r="B1611" t="s">
        <v>4</v>
      </c>
      <c r="C1611" t="s">
        <v>12086</v>
      </c>
      <c r="D1611">
        <v>8.11</v>
      </c>
    </row>
    <row r="1612" spans="1:4" x14ac:dyDescent="0.35">
      <c r="A1612" t="s">
        <v>912</v>
      </c>
      <c r="B1612" t="s">
        <v>4</v>
      </c>
      <c r="C1612" t="s">
        <v>12088</v>
      </c>
      <c r="D1612">
        <v>22.23</v>
      </c>
    </row>
    <row r="1613" spans="1:4" x14ac:dyDescent="0.35">
      <c r="A1613" t="s">
        <v>16705</v>
      </c>
      <c r="B1613" t="s">
        <v>4</v>
      </c>
      <c r="C1613" t="s">
        <v>12088</v>
      </c>
      <c r="D1613">
        <v>47.39</v>
      </c>
    </row>
    <row r="1614" spans="1:4" x14ac:dyDescent="0.35">
      <c r="A1614" t="s">
        <v>913</v>
      </c>
      <c r="B1614" t="s">
        <v>4</v>
      </c>
      <c r="C1614" t="s">
        <v>12086</v>
      </c>
      <c r="D1614">
        <v>43.29</v>
      </c>
    </row>
    <row r="1615" spans="1:4" x14ac:dyDescent="0.35">
      <c r="A1615" t="s">
        <v>913</v>
      </c>
      <c r="B1615" t="s">
        <v>4</v>
      </c>
      <c r="C1615" t="s">
        <v>12085</v>
      </c>
      <c r="D1615">
        <v>73.709999999999994</v>
      </c>
    </row>
    <row r="1616" spans="1:4" x14ac:dyDescent="0.35">
      <c r="A1616" t="s">
        <v>913</v>
      </c>
      <c r="B1616" t="s">
        <v>4</v>
      </c>
      <c r="C1616" t="s">
        <v>12084</v>
      </c>
      <c r="D1616">
        <v>32.369999999999997</v>
      </c>
    </row>
    <row r="1617" spans="1:4" x14ac:dyDescent="0.35">
      <c r="A1617" t="s">
        <v>914</v>
      </c>
      <c r="B1617" t="s">
        <v>4</v>
      </c>
      <c r="C1617" t="s">
        <v>12088</v>
      </c>
      <c r="D1617">
        <v>25.39</v>
      </c>
    </row>
    <row r="1618" spans="1:4" x14ac:dyDescent="0.35">
      <c r="A1618" t="s">
        <v>915</v>
      </c>
      <c r="B1618" t="s">
        <v>4</v>
      </c>
      <c r="C1618" t="s">
        <v>12088</v>
      </c>
      <c r="D1618">
        <v>67000</v>
      </c>
    </row>
    <row r="1619" spans="1:4" x14ac:dyDescent="0.35">
      <c r="A1619" t="s">
        <v>916</v>
      </c>
      <c r="B1619" t="s">
        <v>4</v>
      </c>
      <c r="C1619" t="s">
        <v>12088</v>
      </c>
      <c r="D1619">
        <v>26.13</v>
      </c>
    </row>
    <row r="1620" spans="1:4" x14ac:dyDescent="0.35">
      <c r="A1620" t="s">
        <v>916</v>
      </c>
      <c r="B1620" t="s">
        <v>4</v>
      </c>
      <c r="C1620" t="s">
        <v>12086</v>
      </c>
      <c r="D1620">
        <v>38.42</v>
      </c>
    </row>
    <row r="1621" spans="1:4" x14ac:dyDescent="0.35">
      <c r="A1621" t="s">
        <v>917</v>
      </c>
      <c r="B1621" t="s">
        <v>4</v>
      </c>
      <c r="C1621" t="s">
        <v>12088</v>
      </c>
      <c r="D1621">
        <v>26.79</v>
      </c>
    </row>
    <row r="1622" spans="1:4" x14ac:dyDescent="0.35">
      <c r="A1622" t="s">
        <v>918</v>
      </c>
      <c r="B1622" t="s">
        <v>4</v>
      </c>
      <c r="C1622" t="s">
        <v>12088</v>
      </c>
      <c r="D1622">
        <v>93.6</v>
      </c>
    </row>
    <row r="1623" spans="1:4" x14ac:dyDescent="0.35">
      <c r="A1623" t="s">
        <v>918</v>
      </c>
      <c r="B1623" t="s">
        <v>4</v>
      </c>
      <c r="C1623" t="s">
        <v>12086</v>
      </c>
      <c r="D1623">
        <v>93400</v>
      </c>
    </row>
    <row r="1624" spans="1:4" x14ac:dyDescent="0.35">
      <c r="A1624" t="s">
        <v>918</v>
      </c>
      <c r="B1624" t="s">
        <v>12</v>
      </c>
      <c r="C1624" t="s">
        <v>12086</v>
      </c>
      <c r="D1624">
        <v>17.28</v>
      </c>
    </row>
    <row r="1625" spans="1:4" x14ac:dyDescent="0.35">
      <c r="A1625" t="s">
        <v>918</v>
      </c>
      <c r="B1625" t="s">
        <v>25</v>
      </c>
      <c r="C1625" t="s">
        <v>12088</v>
      </c>
      <c r="D1625">
        <v>29.25</v>
      </c>
    </row>
    <row r="1626" spans="1:4" x14ac:dyDescent="0.35">
      <c r="A1626" t="s">
        <v>919</v>
      </c>
      <c r="B1626" t="s">
        <v>4</v>
      </c>
      <c r="C1626" t="s">
        <v>12086</v>
      </c>
      <c r="D1626">
        <v>60000</v>
      </c>
    </row>
    <row r="1627" spans="1:4" x14ac:dyDescent="0.35">
      <c r="A1627" t="s">
        <v>920</v>
      </c>
      <c r="B1627" t="s">
        <v>4</v>
      </c>
      <c r="C1627" t="s">
        <v>12086</v>
      </c>
      <c r="D1627">
        <v>16.77</v>
      </c>
    </row>
    <row r="1628" spans="1:4" x14ac:dyDescent="0.35">
      <c r="A1628" t="s">
        <v>921</v>
      </c>
      <c r="B1628" t="s">
        <v>12</v>
      </c>
      <c r="C1628" t="s">
        <v>12088</v>
      </c>
      <c r="D1628">
        <v>14.82</v>
      </c>
    </row>
    <row r="1629" spans="1:4" x14ac:dyDescent="0.35">
      <c r="A1629" t="s">
        <v>922</v>
      </c>
      <c r="B1629" t="s">
        <v>4</v>
      </c>
      <c r="C1629" t="s">
        <v>12088</v>
      </c>
      <c r="D1629">
        <v>12952.67</v>
      </c>
    </row>
    <row r="1630" spans="1:4" x14ac:dyDescent="0.35">
      <c r="A1630" t="s">
        <v>922</v>
      </c>
      <c r="B1630" t="s">
        <v>4</v>
      </c>
      <c r="C1630" t="s">
        <v>12087</v>
      </c>
      <c r="D1630">
        <v>26860.81</v>
      </c>
    </row>
    <row r="1631" spans="1:4" x14ac:dyDescent="0.35">
      <c r="A1631" t="s">
        <v>922</v>
      </c>
      <c r="B1631" t="s">
        <v>4</v>
      </c>
      <c r="C1631" t="s">
        <v>12086</v>
      </c>
      <c r="D1631">
        <v>16621.27</v>
      </c>
    </row>
    <row r="1632" spans="1:4" x14ac:dyDescent="0.35">
      <c r="A1632" t="s">
        <v>922</v>
      </c>
      <c r="B1632" t="s">
        <v>4</v>
      </c>
      <c r="C1632" t="s">
        <v>12084</v>
      </c>
      <c r="D1632">
        <v>50.7</v>
      </c>
    </row>
    <row r="1633" spans="1:4" x14ac:dyDescent="0.35">
      <c r="A1633" t="s">
        <v>922</v>
      </c>
      <c r="B1633" t="s">
        <v>4</v>
      </c>
      <c r="C1633" t="s">
        <v>12089</v>
      </c>
      <c r="D1633">
        <v>10207.4</v>
      </c>
    </row>
    <row r="1634" spans="1:4" x14ac:dyDescent="0.35">
      <c r="A1634" t="s">
        <v>922</v>
      </c>
      <c r="B1634" t="s">
        <v>12</v>
      </c>
      <c r="C1634" t="s">
        <v>12088</v>
      </c>
      <c r="D1634">
        <v>5995.47</v>
      </c>
    </row>
    <row r="1635" spans="1:4" x14ac:dyDescent="0.35">
      <c r="A1635" t="s">
        <v>922</v>
      </c>
      <c r="B1635" t="s">
        <v>12</v>
      </c>
      <c r="C1635" t="s">
        <v>12087</v>
      </c>
      <c r="D1635">
        <v>26.13</v>
      </c>
    </row>
    <row r="1636" spans="1:4" x14ac:dyDescent="0.35">
      <c r="A1636" t="s">
        <v>922</v>
      </c>
      <c r="B1636" t="s">
        <v>12</v>
      </c>
      <c r="C1636" t="s">
        <v>12086</v>
      </c>
      <c r="D1636">
        <v>10787.12</v>
      </c>
    </row>
    <row r="1637" spans="1:4" x14ac:dyDescent="0.35">
      <c r="A1637" t="s">
        <v>922</v>
      </c>
      <c r="B1637" t="s">
        <v>12</v>
      </c>
      <c r="C1637" t="s">
        <v>12089</v>
      </c>
      <c r="D1637">
        <v>5224.6499999999996</v>
      </c>
    </row>
    <row r="1638" spans="1:4" x14ac:dyDescent="0.35">
      <c r="A1638" t="s">
        <v>922</v>
      </c>
      <c r="B1638" t="s">
        <v>24</v>
      </c>
      <c r="C1638" t="s">
        <v>12088</v>
      </c>
      <c r="D1638">
        <v>10418.59</v>
      </c>
    </row>
    <row r="1639" spans="1:4" x14ac:dyDescent="0.35">
      <c r="A1639" t="s">
        <v>922</v>
      </c>
      <c r="B1639" t="s">
        <v>24</v>
      </c>
      <c r="C1639" t="s">
        <v>12089</v>
      </c>
      <c r="D1639">
        <v>21.45</v>
      </c>
    </row>
    <row r="1640" spans="1:4" x14ac:dyDescent="0.35">
      <c r="A1640" t="s">
        <v>922</v>
      </c>
      <c r="B1640" t="s">
        <v>25</v>
      </c>
      <c r="C1640" t="s">
        <v>12088</v>
      </c>
      <c r="D1640">
        <v>36.270000000000003</v>
      </c>
    </row>
    <row r="1641" spans="1:4" x14ac:dyDescent="0.35">
      <c r="A1641" t="s">
        <v>922</v>
      </c>
      <c r="B1641" t="s">
        <v>25</v>
      </c>
      <c r="C1641" t="s">
        <v>12089</v>
      </c>
      <c r="D1641">
        <v>12.87</v>
      </c>
    </row>
    <row r="1642" spans="1:4" x14ac:dyDescent="0.35">
      <c r="A1642" t="s">
        <v>923</v>
      </c>
      <c r="B1642" t="s">
        <v>4</v>
      </c>
      <c r="C1642" t="s">
        <v>12086</v>
      </c>
      <c r="D1642">
        <v>170331.5</v>
      </c>
    </row>
    <row r="1643" spans="1:4" x14ac:dyDescent="0.35">
      <c r="A1643" t="s">
        <v>924</v>
      </c>
      <c r="B1643" t="s">
        <v>12</v>
      </c>
      <c r="C1643" t="s">
        <v>12087</v>
      </c>
      <c r="D1643">
        <v>3.9</v>
      </c>
    </row>
    <row r="1644" spans="1:4" x14ac:dyDescent="0.35">
      <c r="A1644" t="s">
        <v>925</v>
      </c>
      <c r="B1644" t="s">
        <v>4</v>
      </c>
      <c r="C1644" t="s">
        <v>12089</v>
      </c>
      <c r="D1644">
        <v>40.4</v>
      </c>
    </row>
    <row r="1645" spans="1:4" x14ac:dyDescent="0.35">
      <c r="A1645" t="s">
        <v>926</v>
      </c>
      <c r="B1645" t="s">
        <v>12</v>
      </c>
      <c r="C1645" t="s">
        <v>12084</v>
      </c>
      <c r="D1645">
        <v>31.2</v>
      </c>
    </row>
    <row r="1646" spans="1:4" x14ac:dyDescent="0.35">
      <c r="A1646" t="s">
        <v>927</v>
      </c>
      <c r="B1646" t="s">
        <v>24</v>
      </c>
      <c r="C1646" t="s">
        <v>12086</v>
      </c>
      <c r="D1646">
        <v>21.06</v>
      </c>
    </row>
    <row r="1647" spans="1:4" x14ac:dyDescent="0.35">
      <c r="A1647" t="s">
        <v>928</v>
      </c>
      <c r="B1647" t="s">
        <v>4</v>
      </c>
      <c r="C1647" t="s">
        <v>12086</v>
      </c>
      <c r="D1647">
        <v>16.77</v>
      </c>
    </row>
    <row r="1648" spans="1:4" x14ac:dyDescent="0.35">
      <c r="A1648" t="s">
        <v>929</v>
      </c>
      <c r="B1648" t="s">
        <v>4</v>
      </c>
      <c r="C1648" t="s">
        <v>12088</v>
      </c>
      <c r="D1648">
        <v>14.04</v>
      </c>
    </row>
    <row r="1649" spans="1:4" x14ac:dyDescent="0.35">
      <c r="A1649" t="s">
        <v>930</v>
      </c>
      <c r="B1649" t="s">
        <v>4</v>
      </c>
      <c r="C1649" t="s">
        <v>12088</v>
      </c>
      <c r="D1649">
        <v>8539.0499999999993</v>
      </c>
    </row>
    <row r="1650" spans="1:4" x14ac:dyDescent="0.35">
      <c r="A1650" t="s">
        <v>930</v>
      </c>
      <c r="B1650" t="s">
        <v>4</v>
      </c>
      <c r="C1650" t="s">
        <v>12087</v>
      </c>
      <c r="D1650">
        <v>26.59</v>
      </c>
    </row>
    <row r="1651" spans="1:4" x14ac:dyDescent="0.35">
      <c r="A1651" t="s">
        <v>930</v>
      </c>
      <c r="B1651" t="s">
        <v>4</v>
      </c>
      <c r="C1651" t="s">
        <v>12086</v>
      </c>
      <c r="D1651">
        <v>26051.82</v>
      </c>
    </row>
    <row r="1652" spans="1:4" x14ac:dyDescent="0.35">
      <c r="A1652" t="s">
        <v>930</v>
      </c>
      <c r="B1652" t="s">
        <v>4</v>
      </c>
      <c r="C1652" t="s">
        <v>12085</v>
      </c>
      <c r="D1652">
        <v>31.33</v>
      </c>
    </row>
    <row r="1653" spans="1:4" x14ac:dyDescent="0.35">
      <c r="A1653" t="s">
        <v>930</v>
      </c>
      <c r="B1653" t="s">
        <v>4</v>
      </c>
      <c r="C1653" t="s">
        <v>12084</v>
      </c>
      <c r="D1653">
        <v>19.5</v>
      </c>
    </row>
    <row r="1654" spans="1:4" x14ac:dyDescent="0.35">
      <c r="A1654" t="s">
        <v>930</v>
      </c>
      <c r="B1654" t="s">
        <v>4</v>
      </c>
      <c r="C1654" t="s">
        <v>12089</v>
      </c>
      <c r="D1654">
        <v>8068.82</v>
      </c>
    </row>
    <row r="1655" spans="1:4" x14ac:dyDescent="0.35">
      <c r="A1655" t="s">
        <v>930</v>
      </c>
      <c r="B1655" t="s">
        <v>4</v>
      </c>
      <c r="C1655" t="s">
        <v>930</v>
      </c>
      <c r="D1655">
        <v>18.329999999999998</v>
      </c>
    </row>
    <row r="1656" spans="1:4" x14ac:dyDescent="0.35">
      <c r="A1656" t="s">
        <v>930</v>
      </c>
      <c r="B1656" t="s">
        <v>12</v>
      </c>
      <c r="C1656" t="s">
        <v>12088</v>
      </c>
      <c r="D1656">
        <v>26.52</v>
      </c>
    </row>
    <row r="1657" spans="1:4" x14ac:dyDescent="0.35">
      <c r="A1657" t="s">
        <v>930</v>
      </c>
      <c r="B1657" t="s">
        <v>12</v>
      </c>
      <c r="C1657" t="s">
        <v>12087</v>
      </c>
      <c r="D1657">
        <v>18.329999999999998</v>
      </c>
    </row>
    <row r="1658" spans="1:4" x14ac:dyDescent="0.35">
      <c r="A1658" t="s">
        <v>930</v>
      </c>
      <c r="B1658" t="s">
        <v>12</v>
      </c>
      <c r="C1658" t="s">
        <v>12086</v>
      </c>
      <c r="D1658">
        <v>34.06</v>
      </c>
    </row>
    <row r="1659" spans="1:4" x14ac:dyDescent="0.35">
      <c r="A1659" t="s">
        <v>930</v>
      </c>
      <c r="B1659" t="s">
        <v>24</v>
      </c>
      <c r="C1659" t="s">
        <v>12084</v>
      </c>
      <c r="D1659">
        <v>3900</v>
      </c>
    </row>
    <row r="1660" spans="1:4" x14ac:dyDescent="0.35">
      <c r="A1660" t="s">
        <v>930</v>
      </c>
      <c r="B1660" t="s">
        <v>25</v>
      </c>
      <c r="C1660" t="s">
        <v>12086</v>
      </c>
      <c r="D1660">
        <v>38.22</v>
      </c>
    </row>
    <row r="1661" spans="1:4" x14ac:dyDescent="0.35">
      <c r="A1661" t="s">
        <v>930</v>
      </c>
      <c r="B1661" t="s">
        <v>25</v>
      </c>
      <c r="C1661" t="s">
        <v>930</v>
      </c>
      <c r="D1661">
        <v>0.03</v>
      </c>
    </row>
    <row r="1662" spans="1:4" x14ac:dyDescent="0.35">
      <c r="A1662" t="s">
        <v>931</v>
      </c>
      <c r="B1662" t="s">
        <v>4</v>
      </c>
      <c r="C1662" t="s">
        <v>12086</v>
      </c>
      <c r="D1662">
        <v>32.18</v>
      </c>
    </row>
    <row r="1663" spans="1:4" x14ac:dyDescent="0.35">
      <c r="A1663" t="s">
        <v>931</v>
      </c>
      <c r="B1663" t="s">
        <v>4</v>
      </c>
      <c r="C1663" t="s">
        <v>12084</v>
      </c>
      <c r="D1663">
        <v>40.56</v>
      </c>
    </row>
    <row r="1664" spans="1:4" x14ac:dyDescent="0.35">
      <c r="A1664" t="s">
        <v>932</v>
      </c>
      <c r="B1664" t="s">
        <v>4</v>
      </c>
      <c r="C1664" t="s">
        <v>12086</v>
      </c>
      <c r="D1664">
        <v>52.26</v>
      </c>
    </row>
    <row r="1665" spans="1:4" x14ac:dyDescent="0.35">
      <c r="A1665" t="s">
        <v>933</v>
      </c>
      <c r="B1665" t="s">
        <v>25</v>
      </c>
      <c r="C1665" t="s">
        <v>12088</v>
      </c>
      <c r="D1665">
        <v>54.6</v>
      </c>
    </row>
    <row r="1666" spans="1:4" x14ac:dyDescent="0.35">
      <c r="A1666" t="s">
        <v>934</v>
      </c>
      <c r="B1666" t="s">
        <v>4</v>
      </c>
      <c r="C1666" t="s">
        <v>12088</v>
      </c>
      <c r="D1666">
        <v>9262.3799999999992</v>
      </c>
    </row>
    <row r="1667" spans="1:4" x14ac:dyDescent="0.35">
      <c r="A1667" t="s">
        <v>934</v>
      </c>
      <c r="B1667" t="s">
        <v>4</v>
      </c>
      <c r="C1667" t="s">
        <v>12087</v>
      </c>
      <c r="D1667">
        <v>30.96</v>
      </c>
    </row>
    <row r="1668" spans="1:4" x14ac:dyDescent="0.35">
      <c r="A1668" t="s">
        <v>934</v>
      </c>
      <c r="B1668" t="s">
        <v>4</v>
      </c>
      <c r="C1668" t="s">
        <v>12086</v>
      </c>
      <c r="D1668">
        <v>23251.68</v>
      </c>
    </row>
    <row r="1669" spans="1:4" x14ac:dyDescent="0.35">
      <c r="A1669" t="s">
        <v>934</v>
      </c>
      <c r="B1669" t="s">
        <v>4</v>
      </c>
      <c r="C1669" t="s">
        <v>12085</v>
      </c>
      <c r="D1669">
        <v>54.08</v>
      </c>
    </row>
    <row r="1670" spans="1:4" x14ac:dyDescent="0.35">
      <c r="A1670" t="s">
        <v>934</v>
      </c>
      <c r="B1670" t="s">
        <v>4</v>
      </c>
      <c r="C1670" t="s">
        <v>12084</v>
      </c>
      <c r="D1670">
        <v>51.22</v>
      </c>
    </row>
    <row r="1671" spans="1:4" x14ac:dyDescent="0.35">
      <c r="A1671" t="s">
        <v>934</v>
      </c>
      <c r="B1671" t="s">
        <v>4</v>
      </c>
      <c r="C1671" t="s">
        <v>12089</v>
      </c>
      <c r="D1671">
        <v>5931.02</v>
      </c>
    </row>
    <row r="1672" spans="1:4" x14ac:dyDescent="0.35">
      <c r="A1672" t="s">
        <v>934</v>
      </c>
      <c r="B1672" t="s">
        <v>4</v>
      </c>
      <c r="C1672" t="s">
        <v>930</v>
      </c>
      <c r="D1672">
        <v>87360</v>
      </c>
    </row>
    <row r="1673" spans="1:4" x14ac:dyDescent="0.35">
      <c r="A1673" t="s">
        <v>934</v>
      </c>
      <c r="B1673" t="s">
        <v>12</v>
      </c>
      <c r="C1673" t="s">
        <v>12088</v>
      </c>
      <c r="D1673">
        <v>11679.13</v>
      </c>
    </row>
    <row r="1674" spans="1:4" x14ac:dyDescent="0.35">
      <c r="A1674" t="s">
        <v>934</v>
      </c>
      <c r="B1674" t="s">
        <v>12</v>
      </c>
      <c r="C1674" t="s">
        <v>12087</v>
      </c>
      <c r="D1674">
        <v>14532.08</v>
      </c>
    </row>
    <row r="1675" spans="1:4" x14ac:dyDescent="0.35">
      <c r="A1675" t="s">
        <v>934</v>
      </c>
      <c r="B1675" t="s">
        <v>12</v>
      </c>
      <c r="C1675" t="s">
        <v>12086</v>
      </c>
      <c r="D1675">
        <v>10574.57</v>
      </c>
    </row>
    <row r="1676" spans="1:4" x14ac:dyDescent="0.35">
      <c r="A1676" t="s">
        <v>934</v>
      </c>
      <c r="B1676" t="s">
        <v>12</v>
      </c>
      <c r="C1676" t="s">
        <v>12085</v>
      </c>
      <c r="D1676">
        <v>53589</v>
      </c>
    </row>
    <row r="1677" spans="1:4" x14ac:dyDescent="0.35">
      <c r="A1677" t="s">
        <v>934</v>
      </c>
      <c r="B1677" t="s">
        <v>12</v>
      </c>
      <c r="C1677" t="s">
        <v>12084</v>
      </c>
      <c r="D1677">
        <v>65.52</v>
      </c>
    </row>
    <row r="1678" spans="1:4" x14ac:dyDescent="0.35">
      <c r="A1678" t="s">
        <v>934</v>
      </c>
      <c r="B1678" t="s">
        <v>12</v>
      </c>
      <c r="C1678" t="s">
        <v>12089</v>
      </c>
      <c r="D1678">
        <v>12322.98</v>
      </c>
    </row>
    <row r="1679" spans="1:4" x14ac:dyDescent="0.35">
      <c r="A1679" t="s">
        <v>934</v>
      </c>
      <c r="B1679" t="s">
        <v>24</v>
      </c>
      <c r="C1679" t="s">
        <v>12088</v>
      </c>
      <c r="D1679">
        <v>30.19</v>
      </c>
    </row>
    <row r="1680" spans="1:4" x14ac:dyDescent="0.35">
      <c r="A1680" t="s">
        <v>934</v>
      </c>
      <c r="B1680" t="s">
        <v>24</v>
      </c>
      <c r="C1680" t="s">
        <v>12087</v>
      </c>
      <c r="D1680">
        <v>11.57</v>
      </c>
    </row>
    <row r="1681" spans="1:4" x14ac:dyDescent="0.35">
      <c r="A1681" t="s">
        <v>934</v>
      </c>
      <c r="B1681" t="s">
        <v>24</v>
      </c>
      <c r="C1681" t="s">
        <v>12089</v>
      </c>
      <c r="D1681">
        <v>34207.26</v>
      </c>
    </row>
    <row r="1682" spans="1:4" x14ac:dyDescent="0.35">
      <c r="A1682" t="s">
        <v>934</v>
      </c>
      <c r="B1682" t="s">
        <v>25</v>
      </c>
      <c r="C1682" t="s">
        <v>12086</v>
      </c>
      <c r="D1682">
        <v>31.16</v>
      </c>
    </row>
    <row r="1683" spans="1:4" x14ac:dyDescent="0.35">
      <c r="A1683" t="s">
        <v>935</v>
      </c>
      <c r="B1683" t="s">
        <v>4</v>
      </c>
      <c r="C1683" t="s">
        <v>12088</v>
      </c>
      <c r="D1683">
        <v>31.98</v>
      </c>
    </row>
    <row r="1684" spans="1:4" x14ac:dyDescent="0.35">
      <c r="A1684" t="s">
        <v>936</v>
      </c>
      <c r="B1684" t="s">
        <v>12</v>
      </c>
      <c r="C1684" t="s">
        <v>12088</v>
      </c>
      <c r="D1684">
        <v>27.3</v>
      </c>
    </row>
    <row r="1685" spans="1:4" x14ac:dyDescent="0.35">
      <c r="A1685" t="s">
        <v>937</v>
      </c>
      <c r="B1685" t="s">
        <v>4</v>
      </c>
      <c r="C1685" t="s">
        <v>12084</v>
      </c>
      <c r="D1685">
        <v>30.42</v>
      </c>
    </row>
    <row r="1686" spans="1:4" x14ac:dyDescent="0.35">
      <c r="A1686" t="s">
        <v>938</v>
      </c>
      <c r="B1686" t="s">
        <v>4</v>
      </c>
      <c r="C1686" t="s">
        <v>12088</v>
      </c>
      <c r="D1686">
        <v>14966.59</v>
      </c>
    </row>
    <row r="1687" spans="1:4" x14ac:dyDescent="0.35">
      <c r="A1687" t="s">
        <v>938</v>
      </c>
      <c r="B1687" t="s">
        <v>4</v>
      </c>
      <c r="C1687" t="s">
        <v>12084</v>
      </c>
      <c r="D1687">
        <v>88.53</v>
      </c>
    </row>
    <row r="1688" spans="1:4" x14ac:dyDescent="0.35">
      <c r="A1688" t="s">
        <v>939</v>
      </c>
      <c r="B1688" t="s">
        <v>4</v>
      </c>
      <c r="C1688" t="s">
        <v>12088</v>
      </c>
      <c r="D1688">
        <v>20.28</v>
      </c>
    </row>
    <row r="1689" spans="1:4" x14ac:dyDescent="0.35">
      <c r="A1689" t="s">
        <v>939</v>
      </c>
      <c r="B1689" t="s">
        <v>4</v>
      </c>
      <c r="C1689" t="s">
        <v>12087</v>
      </c>
      <c r="D1689">
        <v>12.17</v>
      </c>
    </row>
    <row r="1690" spans="1:4" x14ac:dyDescent="0.35">
      <c r="A1690" t="s">
        <v>939</v>
      </c>
      <c r="B1690" t="s">
        <v>4</v>
      </c>
      <c r="C1690" t="s">
        <v>12086</v>
      </c>
      <c r="D1690">
        <v>13.65</v>
      </c>
    </row>
    <row r="1691" spans="1:4" x14ac:dyDescent="0.35">
      <c r="A1691" t="s">
        <v>940</v>
      </c>
      <c r="B1691" t="s">
        <v>4</v>
      </c>
      <c r="C1691" t="s">
        <v>12086</v>
      </c>
      <c r="D1691">
        <v>34.71</v>
      </c>
    </row>
    <row r="1692" spans="1:4" x14ac:dyDescent="0.35">
      <c r="A1692" t="s">
        <v>941</v>
      </c>
      <c r="B1692" t="s">
        <v>4</v>
      </c>
      <c r="C1692" t="s">
        <v>12087</v>
      </c>
      <c r="D1692">
        <v>14.59</v>
      </c>
    </row>
    <row r="1693" spans="1:4" x14ac:dyDescent="0.35">
      <c r="A1693" t="s">
        <v>12150</v>
      </c>
      <c r="B1693" t="s">
        <v>4</v>
      </c>
      <c r="C1693" t="s">
        <v>12089</v>
      </c>
      <c r="D1693">
        <v>14.04</v>
      </c>
    </row>
    <row r="1694" spans="1:4" x14ac:dyDescent="0.35">
      <c r="A1694" t="s">
        <v>942</v>
      </c>
      <c r="B1694" t="s">
        <v>4</v>
      </c>
      <c r="C1694" t="s">
        <v>12088</v>
      </c>
      <c r="D1694">
        <v>17.16</v>
      </c>
    </row>
    <row r="1695" spans="1:4" x14ac:dyDescent="0.35">
      <c r="A1695" t="s">
        <v>943</v>
      </c>
      <c r="B1695" t="s">
        <v>4</v>
      </c>
      <c r="C1695" t="s">
        <v>12088</v>
      </c>
      <c r="D1695">
        <v>19.11</v>
      </c>
    </row>
    <row r="1696" spans="1:4" x14ac:dyDescent="0.35">
      <c r="A1696" t="s">
        <v>944</v>
      </c>
      <c r="B1696" t="s">
        <v>4</v>
      </c>
      <c r="C1696" t="s">
        <v>12088</v>
      </c>
      <c r="D1696">
        <v>48000</v>
      </c>
    </row>
    <row r="1697" spans="1:4" x14ac:dyDescent="0.35">
      <c r="A1697" t="s">
        <v>944</v>
      </c>
      <c r="B1697" t="s">
        <v>4</v>
      </c>
      <c r="C1697" t="s">
        <v>12085</v>
      </c>
      <c r="D1697">
        <v>42.12</v>
      </c>
    </row>
    <row r="1698" spans="1:4" x14ac:dyDescent="0.35">
      <c r="A1698" t="s">
        <v>944</v>
      </c>
      <c r="B1698" t="s">
        <v>4</v>
      </c>
      <c r="C1698" t="s">
        <v>12084</v>
      </c>
      <c r="D1698">
        <v>43.84</v>
      </c>
    </row>
    <row r="1699" spans="1:4" x14ac:dyDescent="0.35">
      <c r="A1699" t="s">
        <v>944</v>
      </c>
      <c r="B1699" t="s">
        <v>24</v>
      </c>
      <c r="C1699" t="s">
        <v>12088</v>
      </c>
      <c r="D1699">
        <v>13.26</v>
      </c>
    </row>
    <row r="1700" spans="1:4" x14ac:dyDescent="0.35">
      <c r="A1700" t="s">
        <v>945</v>
      </c>
      <c r="B1700" t="s">
        <v>4</v>
      </c>
      <c r="C1700" t="s">
        <v>12088</v>
      </c>
      <c r="D1700">
        <v>17.55</v>
      </c>
    </row>
    <row r="1701" spans="1:4" x14ac:dyDescent="0.35">
      <c r="A1701" t="s">
        <v>946</v>
      </c>
      <c r="B1701" t="s">
        <v>12</v>
      </c>
      <c r="C1701" t="s">
        <v>12087</v>
      </c>
      <c r="D1701">
        <v>35.1</v>
      </c>
    </row>
    <row r="1702" spans="1:4" x14ac:dyDescent="0.35">
      <c r="A1702" t="s">
        <v>947</v>
      </c>
      <c r="B1702" t="s">
        <v>4</v>
      </c>
      <c r="C1702" t="s">
        <v>12088</v>
      </c>
      <c r="D1702">
        <v>26.83</v>
      </c>
    </row>
    <row r="1703" spans="1:4" x14ac:dyDescent="0.35">
      <c r="A1703" t="s">
        <v>948</v>
      </c>
      <c r="B1703" t="s">
        <v>12</v>
      </c>
      <c r="C1703" t="s">
        <v>12088</v>
      </c>
      <c r="D1703">
        <v>37.049999999999997</v>
      </c>
    </row>
    <row r="1704" spans="1:4" x14ac:dyDescent="0.35">
      <c r="A1704" t="s">
        <v>948</v>
      </c>
      <c r="B1704" t="s">
        <v>24</v>
      </c>
      <c r="C1704" t="s">
        <v>12089</v>
      </c>
      <c r="D1704">
        <v>31.2</v>
      </c>
    </row>
    <row r="1705" spans="1:4" x14ac:dyDescent="0.35">
      <c r="A1705" t="s">
        <v>949</v>
      </c>
      <c r="B1705" t="s">
        <v>4</v>
      </c>
      <c r="C1705" t="s">
        <v>12086</v>
      </c>
      <c r="D1705">
        <v>16.22</v>
      </c>
    </row>
    <row r="1706" spans="1:4" x14ac:dyDescent="0.35">
      <c r="A1706" t="s">
        <v>950</v>
      </c>
      <c r="B1706" t="s">
        <v>4</v>
      </c>
      <c r="C1706" t="s">
        <v>12088</v>
      </c>
      <c r="D1706">
        <v>21.45</v>
      </c>
    </row>
    <row r="1707" spans="1:4" x14ac:dyDescent="0.35">
      <c r="A1707" t="s">
        <v>951</v>
      </c>
      <c r="B1707" t="s">
        <v>4</v>
      </c>
      <c r="C1707" t="s">
        <v>12088</v>
      </c>
      <c r="D1707">
        <v>14.6</v>
      </c>
    </row>
    <row r="1708" spans="1:4" x14ac:dyDescent="0.35">
      <c r="A1708" t="s">
        <v>951</v>
      </c>
      <c r="B1708" t="s">
        <v>12</v>
      </c>
      <c r="C1708" t="s">
        <v>12088</v>
      </c>
      <c r="D1708">
        <v>23.4</v>
      </c>
    </row>
    <row r="1709" spans="1:4" x14ac:dyDescent="0.35">
      <c r="A1709" t="s">
        <v>952</v>
      </c>
      <c r="B1709" t="s">
        <v>4</v>
      </c>
      <c r="C1709" t="s">
        <v>12088</v>
      </c>
      <c r="D1709">
        <v>15.6</v>
      </c>
    </row>
    <row r="1710" spans="1:4" x14ac:dyDescent="0.35">
      <c r="A1710" t="s">
        <v>953</v>
      </c>
      <c r="B1710" t="s">
        <v>4</v>
      </c>
      <c r="C1710" t="s">
        <v>12088</v>
      </c>
      <c r="D1710">
        <v>18.53</v>
      </c>
    </row>
    <row r="1711" spans="1:4" x14ac:dyDescent="0.35">
      <c r="A1711" t="s">
        <v>954</v>
      </c>
      <c r="B1711" t="s">
        <v>12</v>
      </c>
      <c r="C1711" t="s">
        <v>12089</v>
      </c>
      <c r="D1711">
        <v>17.940000000000001</v>
      </c>
    </row>
    <row r="1712" spans="1:4" x14ac:dyDescent="0.35">
      <c r="A1712" t="s">
        <v>955</v>
      </c>
      <c r="B1712" t="s">
        <v>24</v>
      </c>
      <c r="C1712" t="s">
        <v>12088</v>
      </c>
      <c r="D1712">
        <v>14.43</v>
      </c>
    </row>
    <row r="1713" spans="1:4" x14ac:dyDescent="0.35">
      <c r="A1713" t="s">
        <v>956</v>
      </c>
      <c r="B1713" t="s">
        <v>4</v>
      </c>
      <c r="C1713" t="s">
        <v>12086</v>
      </c>
      <c r="D1713">
        <v>54.6</v>
      </c>
    </row>
    <row r="1714" spans="1:4" x14ac:dyDescent="0.35">
      <c r="A1714" t="s">
        <v>957</v>
      </c>
      <c r="B1714" t="s">
        <v>4</v>
      </c>
      <c r="C1714" t="s">
        <v>12086</v>
      </c>
      <c r="D1714">
        <v>50000</v>
      </c>
    </row>
    <row r="1715" spans="1:4" x14ac:dyDescent="0.35">
      <c r="A1715" t="s">
        <v>958</v>
      </c>
      <c r="B1715" t="s">
        <v>4</v>
      </c>
      <c r="C1715" t="s">
        <v>12089</v>
      </c>
      <c r="D1715">
        <v>28.39</v>
      </c>
    </row>
    <row r="1716" spans="1:4" x14ac:dyDescent="0.35">
      <c r="A1716" t="s">
        <v>959</v>
      </c>
      <c r="B1716" t="s">
        <v>4</v>
      </c>
      <c r="C1716" t="s">
        <v>12088</v>
      </c>
      <c r="D1716">
        <v>69000</v>
      </c>
    </row>
    <row r="1717" spans="1:4" x14ac:dyDescent="0.35">
      <c r="A1717" t="s">
        <v>960</v>
      </c>
      <c r="B1717" t="s">
        <v>4</v>
      </c>
      <c r="C1717" t="s">
        <v>12088</v>
      </c>
      <c r="D1717">
        <v>105723</v>
      </c>
    </row>
    <row r="1718" spans="1:4" x14ac:dyDescent="0.35">
      <c r="A1718" t="s">
        <v>961</v>
      </c>
      <c r="B1718" t="s">
        <v>4</v>
      </c>
      <c r="C1718" t="s">
        <v>12088</v>
      </c>
      <c r="D1718">
        <v>24.18</v>
      </c>
    </row>
    <row r="1719" spans="1:4" x14ac:dyDescent="0.35">
      <c r="A1719" t="s">
        <v>961</v>
      </c>
      <c r="B1719" t="s">
        <v>4</v>
      </c>
      <c r="C1719" t="s">
        <v>12086</v>
      </c>
      <c r="D1719">
        <v>39</v>
      </c>
    </row>
    <row r="1720" spans="1:4" x14ac:dyDescent="0.35">
      <c r="A1720" t="s">
        <v>961</v>
      </c>
      <c r="B1720" t="s">
        <v>12</v>
      </c>
      <c r="C1720" t="s">
        <v>12087</v>
      </c>
      <c r="D1720">
        <v>39</v>
      </c>
    </row>
    <row r="1721" spans="1:4" x14ac:dyDescent="0.35">
      <c r="A1721" t="s">
        <v>962</v>
      </c>
      <c r="B1721" t="s">
        <v>4</v>
      </c>
      <c r="C1721" t="s">
        <v>12087</v>
      </c>
      <c r="D1721">
        <v>19.5</v>
      </c>
    </row>
    <row r="1722" spans="1:4" x14ac:dyDescent="0.35">
      <c r="A1722" t="s">
        <v>963</v>
      </c>
      <c r="B1722" t="s">
        <v>12</v>
      </c>
      <c r="C1722" t="s">
        <v>12088</v>
      </c>
      <c r="D1722">
        <v>29.7</v>
      </c>
    </row>
    <row r="1723" spans="1:4" x14ac:dyDescent="0.35">
      <c r="A1723" t="s">
        <v>964</v>
      </c>
      <c r="B1723" t="s">
        <v>4</v>
      </c>
      <c r="C1723" t="s">
        <v>12089</v>
      </c>
      <c r="D1723">
        <v>14.82</v>
      </c>
    </row>
    <row r="1724" spans="1:4" x14ac:dyDescent="0.35">
      <c r="A1724" t="s">
        <v>965</v>
      </c>
      <c r="B1724" t="s">
        <v>4</v>
      </c>
      <c r="C1724" t="s">
        <v>12086</v>
      </c>
      <c r="D1724">
        <v>19.5</v>
      </c>
    </row>
    <row r="1725" spans="1:4" x14ac:dyDescent="0.35">
      <c r="A1725" t="s">
        <v>966</v>
      </c>
      <c r="B1725" t="s">
        <v>4</v>
      </c>
      <c r="C1725" t="s">
        <v>12088</v>
      </c>
      <c r="D1725">
        <v>14.63</v>
      </c>
    </row>
    <row r="1726" spans="1:4" x14ac:dyDescent="0.35">
      <c r="A1726" t="s">
        <v>967</v>
      </c>
      <c r="B1726" t="s">
        <v>4</v>
      </c>
      <c r="C1726" t="s">
        <v>12088</v>
      </c>
      <c r="D1726">
        <v>28.08</v>
      </c>
    </row>
    <row r="1727" spans="1:4" x14ac:dyDescent="0.35">
      <c r="A1727" t="s">
        <v>968</v>
      </c>
      <c r="B1727" t="s">
        <v>4</v>
      </c>
      <c r="C1727" t="s">
        <v>12088</v>
      </c>
      <c r="D1727">
        <v>40.950000000000003</v>
      </c>
    </row>
    <row r="1728" spans="1:4" x14ac:dyDescent="0.35">
      <c r="A1728" t="s">
        <v>969</v>
      </c>
      <c r="B1728" t="s">
        <v>4</v>
      </c>
      <c r="C1728" t="s">
        <v>12088</v>
      </c>
      <c r="D1728">
        <v>33.15</v>
      </c>
    </row>
    <row r="1729" spans="1:4" x14ac:dyDescent="0.35">
      <c r="A1729" t="s">
        <v>970</v>
      </c>
      <c r="B1729" t="s">
        <v>4</v>
      </c>
      <c r="C1729" t="s">
        <v>12088</v>
      </c>
      <c r="D1729">
        <v>23.99</v>
      </c>
    </row>
    <row r="1730" spans="1:4" x14ac:dyDescent="0.35">
      <c r="A1730" t="s">
        <v>971</v>
      </c>
      <c r="B1730" t="s">
        <v>24</v>
      </c>
      <c r="C1730" t="s">
        <v>12088</v>
      </c>
      <c r="D1730">
        <v>6.24</v>
      </c>
    </row>
    <row r="1731" spans="1:4" x14ac:dyDescent="0.35">
      <c r="A1731" t="s">
        <v>972</v>
      </c>
      <c r="B1731" t="s">
        <v>4</v>
      </c>
      <c r="C1731" t="s">
        <v>12086</v>
      </c>
      <c r="D1731">
        <v>52000</v>
      </c>
    </row>
    <row r="1732" spans="1:4" x14ac:dyDescent="0.35">
      <c r="A1732" t="s">
        <v>973</v>
      </c>
      <c r="B1732" t="s">
        <v>4</v>
      </c>
      <c r="C1732" t="s">
        <v>12089</v>
      </c>
      <c r="D1732">
        <v>65783.199999999997</v>
      </c>
    </row>
    <row r="1733" spans="1:4" x14ac:dyDescent="0.35">
      <c r="A1733" t="s">
        <v>974</v>
      </c>
      <c r="B1733" t="s">
        <v>4</v>
      </c>
      <c r="C1733" t="s">
        <v>12088</v>
      </c>
      <c r="D1733">
        <v>23.01</v>
      </c>
    </row>
    <row r="1734" spans="1:4" x14ac:dyDescent="0.35">
      <c r="A1734" t="s">
        <v>974</v>
      </c>
      <c r="B1734" t="s">
        <v>4</v>
      </c>
      <c r="C1734" t="s">
        <v>12086</v>
      </c>
      <c r="D1734">
        <v>21.84</v>
      </c>
    </row>
    <row r="1735" spans="1:4" x14ac:dyDescent="0.35">
      <c r="A1735" t="s">
        <v>975</v>
      </c>
      <c r="B1735" t="s">
        <v>12</v>
      </c>
      <c r="C1735" t="s">
        <v>12088</v>
      </c>
      <c r="D1735">
        <v>14.59</v>
      </c>
    </row>
  </sheetData>
  <pageMargins left="0.7" right="0.7" top="0.75" bottom="0.75" header="0.3" footer="0.3"/>
  <tableParts count="1">
    <tablePart r:id="rId1"/>
  </tableParts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66F1679-729D-4544-8526-85EA5003C5D7}">
  <dimension ref="A1:E24"/>
  <sheetViews>
    <sheetView zoomScale="84" workbookViewId="0">
      <selection activeCell="D14" sqref="D14"/>
    </sheetView>
  </sheetViews>
  <sheetFormatPr defaultRowHeight="14.5" x14ac:dyDescent="0.35"/>
  <cols>
    <col min="1" max="1" width="21.81640625" bestFit="1" customWidth="1"/>
    <col min="2" max="2" width="16.36328125" bestFit="1" customWidth="1"/>
    <col min="4" max="4" width="13.26953125" bestFit="1" customWidth="1"/>
    <col min="5" max="5" width="19.453125" bestFit="1" customWidth="1"/>
  </cols>
  <sheetData>
    <row r="1" spans="1:5" x14ac:dyDescent="0.35">
      <c r="A1" t="s">
        <v>25445</v>
      </c>
    </row>
    <row r="3" spans="1:5" x14ac:dyDescent="0.35">
      <c r="A3" t="s">
        <v>25448</v>
      </c>
      <c r="D3" t="s">
        <v>25452</v>
      </c>
    </row>
    <row r="4" spans="1:5" x14ac:dyDescent="0.35">
      <c r="A4">
        <f>AVERAGE(Table11[[#All],[USD Salary]])</f>
        <v>12425.657279634563</v>
      </c>
    </row>
    <row r="5" spans="1:5" x14ac:dyDescent="0.35">
      <c r="A5" s="1" t="s">
        <v>25447</v>
      </c>
      <c r="D5" s="1" t="s">
        <v>16706</v>
      </c>
      <c r="E5" t="s">
        <v>25447</v>
      </c>
    </row>
    <row r="6" spans="1:5" x14ac:dyDescent="0.35">
      <c r="A6" s="5">
        <v>12425.657279634563</v>
      </c>
      <c r="D6" s="2" t="s">
        <v>12084</v>
      </c>
      <c r="E6" s="5">
        <v>16942.351085814335</v>
      </c>
    </row>
    <row r="8" spans="1:5" x14ac:dyDescent="0.35">
      <c r="A8" t="s">
        <v>25449</v>
      </c>
      <c r="D8" t="s">
        <v>25453</v>
      </c>
    </row>
    <row r="10" spans="1:5" x14ac:dyDescent="0.35">
      <c r="A10" s="1" t="s">
        <v>16706</v>
      </c>
      <c r="B10" t="s">
        <v>25446</v>
      </c>
      <c r="D10" s="1" t="s">
        <v>16706</v>
      </c>
      <c r="E10" t="s">
        <v>25447</v>
      </c>
    </row>
    <row r="11" spans="1:5" x14ac:dyDescent="0.35">
      <c r="A11" s="2" t="s">
        <v>196</v>
      </c>
      <c r="B11" s="5">
        <v>67422641.159999922</v>
      </c>
      <c r="D11" s="2" t="s">
        <v>12123</v>
      </c>
      <c r="E11" s="5">
        <v>142138.70000000001</v>
      </c>
    </row>
    <row r="12" spans="1:5" x14ac:dyDescent="0.35">
      <c r="A12" s="2" t="s">
        <v>16707</v>
      </c>
      <c r="B12" s="5">
        <v>67422641.159999922</v>
      </c>
    </row>
    <row r="14" spans="1:5" x14ac:dyDescent="0.35">
      <c r="A14" t="s">
        <v>25450</v>
      </c>
      <c r="D14" t="s">
        <v>25454</v>
      </c>
    </row>
    <row r="16" spans="1:5" x14ac:dyDescent="0.35">
      <c r="A16" s="1" t="s">
        <v>16706</v>
      </c>
      <c r="B16" t="s">
        <v>25446</v>
      </c>
      <c r="D16" s="1" t="s">
        <v>16706</v>
      </c>
      <c r="E16" t="s">
        <v>25447</v>
      </c>
    </row>
    <row r="17" spans="1:5" x14ac:dyDescent="0.35">
      <c r="A17" s="2" t="s">
        <v>979</v>
      </c>
      <c r="B17" s="5">
        <v>4867079.51</v>
      </c>
      <c r="D17" s="2" t="s">
        <v>12158</v>
      </c>
      <c r="E17" s="5">
        <v>17780.2765410959</v>
      </c>
    </row>
    <row r="18" spans="1:5" x14ac:dyDescent="0.35">
      <c r="A18" s="2" t="s">
        <v>16707</v>
      </c>
      <c r="B18" s="5">
        <v>4867079.51</v>
      </c>
    </row>
    <row r="20" spans="1:5" x14ac:dyDescent="0.35">
      <c r="A20" t="s">
        <v>25451</v>
      </c>
    </row>
    <row r="22" spans="1:5" x14ac:dyDescent="0.35">
      <c r="A22" s="1" t="s">
        <v>16706</v>
      </c>
      <c r="B22" t="s">
        <v>25446</v>
      </c>
    </row>
    <row r="23" spans="1:5" x14ac:dyDescent="0.35">
      <c r="A23" s="2" t="s">
        <v>12252</v>
      </c>
      <c r="B23" s="5">
        <v>288044047.7499997</v>
      </c>
    </row>
    <row r="24" spans="1:5" x14ac:dyDescent="0.35">
      <c r="A24" s="2" t="s">
        <v>16707</v>
      </c>
      <c r="B24" s="5">
        <v>288044047.7499997</v>
      </c>
    </row>
  </sheetData>
  <pageMargins left="0.7" right="0.7" top="0.75" bottom="0.75" header="0.3" footer="0.3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9AEDDBA-BC69-4EB5-9343-846AAAA769DC}">
  <dimension ref="A1:X23428"/>
  <sheetViews>
    <sheetView topLeftCell="C5" zoomScale="64" zoomScaleNormal="10" workbookViewId="0">
      <selection activeCell="X11" sqref="X11"/>
    </sheetView>
  </sheetViews>
  <sheetFormatPr defaultRowHeight="14.5" x14ac:dyDescent="0.35"/>
  <cols>
    <col min="1" max="1" width="11.6328125" bestFit="1" customWidth="1"/>
    <col min="2" max="3" width="142.453125" bestFit="1" customWidth="1"/>
    <col min="4" max="4" width="104.1796875" bestFit="1" customWidth="1"/>
    <col min="5" max="5" width="255.6328125" bestFit="1" customWidth="1"/>
    <col min="6" max="6" width="14.54296875" bestFit="1" customWidth="1"/>
    <col min="7" max="7" width="12.26953125" bestFit="1" customWidth="1"/>
    <col min="8" max="8" width="32.90625" bestFit="1" customWidth="1"/>
    <col min="9" max="9" width="37" bestFit="1" customWidth="1"/>
    <col min="10" max="10" width="10.7265625" bestFit="1" customWidth="1"/>
    <col min="11" max="11" width="255.6328125" bestFit="1" customWidth="1"/>
    <col min="12" max="12" width="18.36328125" bestFit="1" customWidth="1"/>
    <col min="13" max="13" width="97.08984375" bestFit="1" customWidth="1"/>
    <col min="14" max="14" width="69" bestFit="1" customWidth="1"/>
    <col min="15" max="15" width="36.90625" bestFit="1" customWidth="1"/>
    <col min="16" max="16" width="37.1796875" bestFit="1" customWidth="1"/>
    <col min="17" max="17" width="35.08984375" bestFit="1" customWidth="1"/>
    <col min="18" max="18" width="9.6328125" bestFit="1" customWidth="1"/>
    <col min="19" max="19" width="17" bestFit="1" customWidth="1"/>
  </cols>
  <sheetData>
    <row r="1" spans="1:24" x14ac:dyDescent="0.35">
      <c r="A1" t="s">
        <v>12151</v>
      </c>
      <c r="B1" t="s">
        <v>25444</v>
      </c>
      <c r="C1" t="s">
        <v>0</v>
      </c>
      <c r="D1" t="s">
        <v>976</v>
      </c>
      <c r="E1" t="s">
        <v>25443</v>
      </c>
      <c r="F1" t="s">
        <v>25442</v>
      </c>
      <c r="G1" t="s">
        <v>25441</v>
      </c>
      <c r="H1" t="s">
        <v>25440</v>
      </c>
      <c r="I1" t="s">
        <v>25439</v>
      </c>
      <c r="J1" t="s">
        <v>25438</v>
      </c>
      <c r="K1" t="s">
        <v>25437</v>
      </c>
      <c r="L1" t="s">
        <v>12160</v>
      </c>
      <c r="M1" t="s">
        <v>25436</v>
      </c>
      <c r="N1" t="s">
        <v>12257</v>
      </c>
      <c r="O1" t="s">
        <v>25435</v>
      </c>
      <c r="P1" t="s">
        <v>25434</v>
      </c>
      <c r="Q1" t="s">
        <v>25433</v>
      </c>
      <c r="R1" t="s">
        <v>1</v>
      </c>
      <c r="S1" t="s">
        <v>25432</v>
      </c>
    </row>
    <row r="2" spans="1:24" x14ac:dyDescent="0.35">
      <c r="A2" t="s">
        <v>12155</v>
      </c>
      <c r="B2" t="s">
        <v>18499</v>
      </c>
      <c r="C2" t="s">
        <v>280</v>
      </c>
      <c r="D2" t="s">
        <v>2822</v>
      </c>
      <c r="E2" t="s">
        <v>930</v>
      </c>
      <c r="F2" s="4">
        <v>55000</v>
      </c>
      <c r="G2">
        <v>64608.5</v>
      </c>
      <c r="H2">
        <v>0</v>
      </c>
      <c r="I2">
        <v>0</v>
      </c>
      <c r="J2" t="s">
        <v>16715</v>
      </c>
      <c r="K2" t="s">
        <v>930</v>
      </c>
      <c r="L2" t="s">
        <v>12252</v>
      </c>
      <c r="M2" t="s">
        <v>16736</v>
      </c>
      <c r="N2" t="s">
        <v>12400</v>
      </c>
      <c r="O2" t="s">
        <v>12094</v>
      </c>
      <c r="P2" t="s">
        <v>12094</v>
      </c>
      <c r="Q2" t="s">
        <v>12086</v>
      </c>
      <c r="R2" t="s">
        <v>4</v>
      </c>
      <c r="S2">
        <v>75000</v>
      </c>
    </row>
    <row r="3" spans="1:24" x14ac:dyDescent="0.35">
      <c r="A3" t="s">
        <v>12155</v>
      </c>
      <c r="B3" t="s">
        <v>353</v>
      </c>
      <c r="C3" t="s">
        <v>23</v>
      </c>
      <c r="D3" t="s">
        <v>1387</v>
      </c>
      <c r="E3" t="s">
        <v>930</v>
      </c>
      <c r="F3" s="4">
        <v>34000</v>
      </c>
      <c r="G3">
        <v>13.26</v>
      </c>
      <c r="H3">
        <v>0</v>
      </c>
      <c r="I3">
        <v>0</v>
      </c>
      <c r="J3" t="s">
        <v>16715</v>
      </c>
      <c r="K3" t="s">
        <v>930</v>
      </c>
      <c r="L3" t="s">
        <v>12252</v>
      </c>
      <c r="M3" t="s">
        <v>12565</v>
      </c>
      <c r="N3" t="s">
        <v>12693</v>
      </c>
      <c r="O3" t="s">
        <v>12096</v>
      </c>
      <c r="P3" t="s">
        <v>12096</v>
      </c>
      <c r="Q3" t="s">
        <v>12088</v>
      </c>
      <c r="R3" t="s">
        <v>4</v>
      </c>
      <c r="S3">
        <v>75000</v>
      </c>
    </row>
    <row r="4" spans="1:24" x14ac:dyDescent="0.35">
      <c r="A4" t="s">
        <v>12155</v>
      </c>
      <c r="B4" t="s">
        <v>25431</v>
      </c>
      <c r="C4" t="s">
        <v>611</v>
      </c>
      <c r="D4" t="s">
        <v>984</v>
      </c>
      <c r="E4" t="s">
        <v>930</v>
      </c>
      <c r="F4" s="4">
        <v>62000</v>
      </c>
      <c r="G4">
        <v>24.18</v>
      </c>
      <c r="H4">
        <v>3000</v>
      </c>
      <c r="I4">
        <v>3000</v>
      </c>
      <c r="J4" t="s">
        <v>16715</v>
      </c>
      <c r="K4" t="s">
        <v>930</v>
      </c>
      <c r="L4" t="s">
        <v>12252</v>
      </c>
      <c r="M4" t="s">
        <v>16055</v>
      </c>
      <c r="N4" t="s">
        <v>12271</v>
      </c>
      <c r="O4" t="s">
        <v>12095</v>
      </c>
      <c r="P4" t="s">
        <v>12094</v>
      </c>
      <c r="Q4" t="s">
        <v>12088</v>
      </c>
      <c r="R4" t="s">
        <v>4</v>
      </c>
      <c r="S4">
        <v>75000</v>
      </c>
    </row>
    <row r="5" spans="1:24" x14ac:dyDescent="0.35">
      <c r="A5" t="s">
        <v>12155</v>
      </c>
      <c r="B5" t="s">
        <v>23</v>
      </c>
      <c r="C5" t="s">
        <v>23</v>
      </c>
      <c r="D5" t="s">
        <v>1019</v>
      </c>
      <c r="E5" t="s">
        <v>930</v>
      </c>
      <c r="F5" s="4">
        <v>60000</v>
      </c>
      <c r="G5">
        <v>23.4</v>
      </c>
      <c r="H5">
        <v>7000</v>
      </c>
      <c r="I5">
        <v>7000</v>
      </c>
      <c r="J5" t="s">
        <v>16715</v>
      </c>
      <c r="K5" t="s">
        <v>930</v>
      </c>
      <c r="L5" t="s">
        <v>12252</v>
      </c>
      <c r="M5" t="s">
        <v>16729</v>
      </c>
      <c r="N5" t="s">
        <v>12594</v>
      </c>
      <c r="O5" t="s">
        <v>12095</v>
      </c>
      <c r="P5" t="s">
        <v>12094</v>
      </c>
      <c r="Q5" t="s">
        <v>12088</v>
      </c>
      <c r="R5" t="s">
        <v>4</v>
      </c>
      <c r="S5">
        <v>75000</v>
      </c>
    </row>
    <row r="6" spans="1:24" x14ac:dyDescent="0.35">
      <c r="A6" t="s">
        <v>12155</v>
      </c>
      <c r="B6" t="s">
        <v>280</v>
      </c>
      <c r="C6" t="s">
        <v>280</v>
      </c>
      <c r="D6" t="s">
        <v>10339</v>
      </c>
      <c r="E6" t="s">
        <v>930</v>
      </c>
      <c r="F6" s="4">
        <v>62000</v>
      </c>
      <c r="G6">
        <v>24.18</v>
      </c>
      <c r="H6">
        <v>0</v>
      </c>
      <c r="I6">
        <v>0</v>
      </c>
      <c r="J6" t="s">
        <v>16715</v>
      </c>
      <c r="K6" t="s">
        <v>930</v>
      </c>
      <c r="L6" t="s">
        <v>12252</v>
      </c>
      <c r="M6" t="s">
        <v>16840</v>
      </c>
      <c r="N6" t="s">
        <v>13471</v>
      </c>
      <c r="O6" t="s">
        <v>12095</v>
      </c>
      <c r="P6" t="s">
        <v>12096</v>
      </c>
      <c r="Q6" t="s">
        <v>12086</v>
      </c>
      <c r="R6" t="s">
        <v>12</v>
      </c>
      <c r="S6">
        <v>75000</v>
      </c>
    </row>
    <row r="7" spans="1:24" x14ac:dyDescent="0.35">
      <c r="A7" t="s">
        <v>12155</v>
      </c>
      <c r="B7" t="s">
        <v>741</v>
      </c>
      <c r="C7" t="s">
        <v>741</v>
      </c>
      <c r="D7" t="s">
        <v>3548</v>
      </c>
      <c r="E7" t="s">
        <v>930</v>
      </c>
      <c r="F7" s="4">
        <v>33000</v>
      </c>
      <c r="G7">
        <v>33000</v>
      </c>
      <c r="H7">
        <v>2000</v>
      </c>
      <c r="I7">
        <v>2000</v>
      </c>
      <c r="J7" t="s">
        <v>16715</v>
      </c>
      <c r="K7" t="s">
        <v>930</v>
      </c>
      <c r="L7" t="s">
        <v>12252</v>
      </c>
      <c r="M7" t="s">
        <v>16729</v>
      </c>
      <c r="N7" t="s">
        <v>12622</v>
      </c>
      <c r="O7" t="s">
        <v>12096</v>
      </c>
      <c r="P7" t="s">
        <v>12096</v>
      </c>
      <c r="Q7" t="s">
        <v>12088</v>
      </c>
      <c r="R7" t="s">
        <v>4</v>
      </c>
      <c r="S7">
        <v>75000</v>
      </c>
    </row>
    <row r="8" spans="1:24" x14ac:dyDescent="0.35">
      <c r="A8" t="s">
        <v>12155</v>
      </c>
      <c r="B8" t="s">
        <v>281</v>
      </c>
      <c r="C8" t="s">
        <v>281</v>
      </c>
      <c r="D8" t="s">
        <v>505</v>
      </c>
      <c r="E8" t="s">
        <v>25430</v>
      </c>
      <c r="F8" s="4">
        <v>50000</v>
      </c>
      <c r="G8">
        <v>50000</v>
      </c>
      <c r="H8">
        <v>0</v>
      </c>
      <c r="I8">
        <v>0</v>
      </c>
      <c r="J8" t="s">
        <v>16715</v>
      </c>
      <c r="K8" t="s">
        <v>930</v>
      </c>
      <c r="L8" t="s">
        <v>12252</v>
      </c>
      <c r="M8" t="s">
        <v>16826</v>
      </c>
      <c r="N8" t="s">
        <v>12847</v>
      </c>
      <c r="O8" t="s">
        <v>12094</v>
      </c>
      <c r="P8" t="s">
        <v>12094</v>
      </c>
      <c r="Q8" t="s">
        <v>12086</v>
      </c>
      <c r="R8" t="s">
        <v>12</v>
      </c>
      <c r="S8">
        <v>75000</v>
      </c>
    </row>
    <row r="9" spans="1:24" x14ac:dyDescent="0.35">
      <c r="A9" t="s">
        <v>12157</v>
      </c>
      <c r="B9" t="s">
        <v>196</v>
      </c>
      <c r="C9" t="s">
        <v>196</v>
      </c>
      <c r="D9" t="s">
        <v>1164</v>
      </c>
      <c r="E9" t="s">
        <v>25429</v>
      </c>
      <c r="F9" s="4">
        <v>112000</v>
      </c>
      <c r="G9">
        <v>112000</v>
      </c>
      <c r="H9">
        <v>10000</v>
      </c>
      <c r="I9">
        <v>10000</v>
      </c>
      <c r="J9" t="s">
        <v>16715</v>
      </c>
      <c r="K9" t="s">
        <v>930</v>
      </c>
      <c r="L9" t="s">
        <v>12252</v>
      </c>
      <c r="M9" t="s">
        <v>13663</v>
      </c>
      <c r="N9" t="s">
        <v>12395</v>
      </c>
      <c r="O9" t="s">
        <v>12100</v>
      </c>
      <c r="P9" t="s">
        <v>12100</v>
      </c>
      <c r="Q9" t="s">
        <v>12088</v>
      </c>
      <c r="R9" t="s">
        <v>4</v>
      </c>
      <c r="S9">
        <v>75000</v>
      </c>
    </row>
    <row r="10" spans="1:24" x14ac:dyDescent="0.35">
      <c r="A10" t="s">
        <v>12156</v>
      </c>
      <c r="B10" t="s">
        <v>23</v>
      </c>
      <c r="C10" t="s">
        <v>23</v>
      </c>
      <c r="D10" t="s">
        <v>1281</v>
      </c>
      <c r="E10" t="s">
        <v>930</v>
      </c>
      <c r="F10" s="4">
        <v>45000</v>
      </c>
      <c r="G10">
        <v>17.55</v>
      </c>
      <c r="H10">
        <v>0</v>
      </c>
      <c r="I10">
        <v>0</v>
      </c>
      <c r="J10" t="s">
        <v>16715</v>
      </c>
      <c r="K10" t="s">
        <v>25428</v>
      </c>
      <c r="L10" t="s">
        <v>12252</v>
      </c>
      <c r="M10" t="s">
        <v>13599</v>
      </c>
      <c r="N10" t="s">
        <v>12755</v>
      </c>
      <c r="O10" t="s">
        <v>12100</v>
      </c>
      <c r="P10" t="s">
        <v>12100</v>
      </c>
      <c r="Q10" t="s">
        <v>12088</v>
      </c>
      <c r="R10" t="s">
        <v>4</v>
      </c>
      <c r="S10">
        <v>75000</v>
      </c>
      <c r="U10" t="s">
        <v>25438</v>
      </c>
      <c r="V10">
        <f>COUNTA("USD")</f>
        <v>1</v>
      </c>
      <c r="X10">
        <f>COUNTA(Table11[Currency])</f>
        <v>23427</v>
      </c>
    </row>
    <row r="11" spans="1:24" x14ac:dyDescent="0.35">
      <c r="A11" t="s">
        <v>12155</v>
      </c>
      <c r="B11" t="s">
        <v>611</v>
      </c>
      <c r="C11" t="s">
        <v>611</v>
      </c>
      <c r="D11" t="s">
        <v>1024</v>
      </c>
      <c r="E11" t="s">
        <v>930</v>
      </c>
      <c r="F11" s="4">
        <v>47500</v>
      </c>
      <c r="G11">
        <v>18.53</v>
      </c>
      <c r="H11">
        <v>0</v>
      </c>
      <c r="I11">
        <v>0</v>
      </c>
      <c r="J11" t="s">
        <v>16715</v>
      </c>
      <c r="K11" t="s">
        <v>930</v>
      </c>
      <c r="L11" t="s">
        <v>12252</v>
      </c>
      <c r="M11" t="s">
        <v>16736</v>
      </c>
      <c r="N11" t="s">
        <v>13073</v>
      </c>
      <c r="O11" t="s">
        <v>12094</v>
      </c>
      <c r="P11" t="s">
        <v>12094</v>
      </c>
      <c r="Q11" t="s">
        <v>12088</v>
      </c>
      <c r="R11" t="s">
        <v>4</v>
      </c>
      <c r="S11">
        <v>75000</v>
      </c>
    </row>
    <row r="12" spans="1:24" x14ac:dyDescent="0.35">
      <c r="A12" t="s">
        <v>12156</v>
      </c>
      <c r="B12" t="s">
        <v>280</v>
      </c>
      <c r="C12" t="s">
        <v>280</v>
      </c>
      <c r="D12" t="s">
        <v>10340</v>
      </c>
      <c r="E12" t="s">
        <v>930</v>
      </c>
      <c r="F12" s="4">
        <v>62000</v>
      </c>
      <c r="G12">
        <v>24.18</v>
      </c>
      <c r="H12">
        <v>0</v>
      </c>
      <c r="I12">
        <v>0</v>
      </c>
      <c r="J12" t="s">
        <v>16715</v>
      </c>
      <c r="K12" t="s">
        <v>930</v>
      </c>
      <c r="L12" t="s">
        <v>12252</v>
      </c>
      <c r="M12" t="s">
        <v>16762</v>
      </c>
      <c r="N12" t="s">
        <v>13376</v>
      </c>
      <c r="O12" t="s">
        <v>12092</v>
      </c>
      <c r="P12" t="s">
        <v>12094</v>
      </c>
      <c r="Q12" t="s">
        <v>12085</v>
      </c>
      <c r="R12" t="s">
        <v>4</v>
      </c>
      <c r="S12">
        <v>75000</v>
      </c>
    </row>
    <row r="13" spans="1:24" x14ac:dyDescent="0.35">
      <c r="A13" t="s">
        <v>12156</v>
      </c>
      <c r="B13" t="s">
        <v>23</v>
      </c>
      <c r="C13" t="s">
        <v>23</v>
      </c>
      <c r="D13" t="s">
        <v>8807</v>
      </c>
      <c r="E13" t="s">
        <v>930</v>
      </c>
      <c r="F13" s="4">
        <v>100000</v>
      </c>
      <c r="G13">
        <v>39</v>
      </c>
      <c r="H13">
        <v>0</v>
      </c>
      <c r="I13">
        <v>0</v>
      </c>
      <c r="J13" t="s">
        <v>16715</v>
      </c>
      <c r="K13" t="s">
        <v>930</v>
      </c>
      <c r="L13" t="s">
        <v>12252</v>
      </c>
      <c r="M13" t="s">
        <v>15929</v>
      </c>
      <c r="N13" t="s">
        <v>12380</v>
      </c>
      <c r="O13" t="s">
        <v>12092</v>
      </c>
      <c r="P13" t="s">
        <v>12092</v>
      </c>
      <c r="Q13" t="s">
        <v>12088</v>
      </c>
      <c r="R13" t="s">
        <v>12</v>
      </c>
      <c r="S13">
        <v>75000</v>
      </c>
    </row>
    <row r="14" spans="1:24" x14ac:dyDescent="0.35">
      <c r="A14" t="s">
        <v>12155</v>
      </c>
      <c r="B14" t="s">
        <v>499</v>
      </c>
      <c r="C14" t="s">
        <v>499</v>
      </c>
      <c r="D14" t="s">
        <v>10890</v>
      </c>
      <c r="E14" t="s">
        <v>25427</v>
      </c>
      <c r="F14" s="4">
        <v>52000</v>
      </c>
      <c r="G14">
        <v>20.28</v>
      </c>
      <c r="H14">
        <v>0</v>
      </c>
      <c r="I14">
        <v>0</v>
      </c>
      <c r="J14" t="s">
        <v>16715</v>
      </c>
      <c r="K14" t="s">
        <v>930</v>
      </c>
      <c r="L14" t="s">
        <v>12252</v>
      </c>
      <c r="M14" t="s">
        <v>14831</v>
      </c>
      <c r="N14" t="s">
        <v>12699</v>
      </c>
      <c r="O14" t="s">
        <v>12096</v>
      </c>
      <c r="P14" t="s">
        <v>12096</v>
      </c>
      <c r="Q14" t="s">
        <v>930</v>
      </c>
      <c r="R14" t="s">
        <v>4</v>
      </c>
      <c r="S14">
        <v>75000</v>
      </c>
    </row>
    <row r="15" spans="1:24" x14ac:dyDescent="0.35">
      <c r="A15" t="s">
        <v>12156</v>
      </c>
      <c r="B15" t="s">
        <v>204</v>
      </c>
      <c r="C15" t="s">
        <v>145</v>
      </c>
      <c r="D15" t="s">
        <v>998</v>
      </c>
      <c r="E15" t="s">
        <v>930</v>
      </c>
      <c r="F15" s="4">
        <v>85000</v>
      </c>
      <c r="G15">
        <v>33.15</v>
      </c>
      <c r="H15">
        <v>5000</v>
      </c>
      <c r="I15">
        <v>5000</v>
      </c>
      <c r="J15" t="s">
        <v>16715</v>
      </c>
      <c r="K15" t="s">
        <v>930</v>
      </c>
      <c r="L15" t="s">
        <v>12252</v>
      </c>
      <c r="M15" t="s">
        <v>16738</v>
      </c>
      <c r="N15" t="s">
        <v>12265</v>
      </c>
      <c r="O15" t="s">
        <v>12095</v>
      </c>
      <c r="P15" t="s">
        <v>12095</v>
      </c>
      <c r="Q15" t="s">
        <v>12089</v>
      </c>
      <c r="R15" t="s">
        <v>4</v>
      </c>
      <c r="S15">
        <v>75000</v>
      </c>
    </row>
    <row r="16" spans="1:24" x14ac:dyDescent="0.35">
      <c r="A16" t="s">
        <v>12157</v>
      </c>
      <c r="B16" t="s">
        <v>78</v>
      </c>
      <c r="C16" t="s">
        <v>78</v>
      </c>
      <c r="D16" t="s">
        <v>1063</v>
      </c>
      <c r="E16" t="s">
        <v>930</v>
      </c>
      <c r="F16" s="4">
        <v>59000</v>
      </c>
      <c r="G16">
        <v>23.01</v>
      </c>
      <c r="H16">
        <v>0</v>
      </c>
      <c r="I16">
        <v>0</v>
      </c>
      <c r="J16" t="s">
        <v>16715</v>
      </c>
      <c r="K16" t="s">
        <v>930</v>
      </c>
      <c r="L16" t="s">
        <v>12252</v>
      </c>
      <c r="M16" t="s">
        <v>14249</v>
      </c>
      <c r="N16" t="s">
        <v>12944</v>
      </c>
      <c r="O16" t="s">
        <v>12100</v>
      </c>
      <c r="P16" t="s">
        <v>12100</v>
      </c>
      <c r="Q16" t="s">
        <v>12088</v>
      </c>
      <c r="R16" t="s">
        <v>4</v>
      </c>
      <c r="S16">
        <v>75000</v>
      </c>
    </row>
    <row r="17" spans="1:19" x14ac:dyDescent="0.35">
      <c r="A17" t="s">
        <v>12156</v>
      </c>
      <c r="B17" t="s">
        <v>204</v>
      </c>
      <c r="C17" t="s">
        <v>145</v>
      </c>
      <c r="D17" t="s">
        <v>985</v>
      </c>
      <c r="E17" t="s">
        <v>930</v>
      </c>
      <c r="F17" s="4">
        <v>98000</v>
      </c>
      <c r="G17">
        <v>38.22</v>
      </c>
      <c r="H17">
        <v>1000</v>
      </c>
      <c r="I17">
        <v>1000</v>
      </c>
      <c r="J17" t="s">
        <v>16715</v>
      </c>
      <c r="K17" t="s">
        <v>930</v>
      </c>
      <c r="L17" t="s">
        <v>12252</v>
      </c>
      <c r="M17" t="s">
        <v>16725</v>
      </c>
      <c r="N17" t="s">
        <v>12938</v>
      </c>
      <c r="O17" t="s">
        <v>12092</v>
      </c>
      <c r="P17" t="s">
        <v>12096</v>
      </c>
      <c r="Q17" t="s">
        <v>12086</v>
      </c>
      <c r="R17" t="s">
        <v>4</v>
      </c>
      <c r="S17">
        <v>75000</v>
      </c>
    </row>
    <row r="18" spans="1:19" x14ac:dyDescent="0.35">
      <c r="A18" t="s">
        <v>12156</v>
      </c>
      <c r="B18" t="s">
        <v>280</v>
      </c>
      <c r="C18" t="s">
        <v>280</v>
      </c>
      <c r="D18" t="s">
        <v>5522</v>
      </c>
      <c r="E18" t="s">
        <v>930</v>
      </c>
      <c r="F18" s="4">
        <v>54000</v>
      </c>
      <c r="G18">
        <v>21.06</v>
      </c>
      <c r="H18">
        <v>0</v>
      </c>
      <c r="I18">
        <v>0</v>
      </c>
      <c r="J18" t="s">
        <v>16715</v>
      </c>
      <c r="K18" t="s">
        <v>930</v>
      </c>
      <c r="L18" t="s">
        <v>12252</v>
      </c>
      <c r="M18" t="s">
        <v>13599</v>
      </c>
      <c r="N18" t="s">
        <v>12307</v>
      </c>
      <c r="O18" t="s">
        <v>12092</v>
      </c>
      <c r="P18" t="s">
        <v>12092</v>
      </c>
      <c r="Q18" t="s">
        <v>12086</v>
      </c>
      <c r="R18" t="s">
        <v>4</v>
      </c>
      <c r="S18">
        <v>75000</v>
      </c>
    </row>
    <row r="19" spans="1:19" x14ac:dyDescent="0.35">
      <c r="A19" t="s">
        <v>12155</v>
      </c>
      <c r="B19" t="s">
        <v>430</v>
      </c>
      <c r="C19" t="s">
        <v>430</v>
      </c>
      <c r="D19" t="s">
        <v>9700</v>
      </c>
      <c r="E19" t="s">
        <v>930</v>
      </c>
      <c r="F19" s="4">
        <v>74000</v>
      </c>
      <c r="G19">
        <v>28.86</v>
      </c>
      <c r="H19">
        <v>0</v>
      </c>
      <c r="I19">
        <v>0</v>
      </c>
      <c r="J19" t="s">
        <v>16715</v>
      </c>
      <c r="K19" t="s">
        <v>930</v>
      </c>
      <c r="L19" t="s">
        <v>12252</v>
      </c>
      <c r="M19" t="s">
        <v>16762</v>
      </c>
      <c r="N19" t="s">
        <v>12495</v>
      </c>
      <c r="O19" t="s">
        <v>12094</v>
      </c>
      <c r="P19" t="s">
        <v>12094</v>
      </c>
      <c r="Q19" t="s">
        <v>12086</v>
      </c>
      <c r="R19" t="s">
        <v>4</v>
      </c>
      <c r="S19">
        <v>75000</v>
      </c>
    </row>
    <row r="20" spans="1:19" x14ac:dyDescent="0.35">
      <c r="A20" t="s">
        <v>12156</v>
      </c>
      <c r="B20" t="s">
        <v>611</v>
      </c>
      <c r="C20" t="s">
        <v>611</v>
      </c>
      <c r="D20" t="s">
        <v>11008</v>
      </c>
      <c r="E20" t="s">
        <v>930</v>
      </c>
      <c r="F20" s="4">
        <v>50000</v>
      </c>
      <c r="G20">
        <v>19.5</v>
      </c>
      <c r="H20">
        <v>0</v>
      </c>
      <c r="I20">
        <v>0</v>
      </c>
      <c r="J20" t="s">
        <v>16715</v>
      </c>
      <c r="K20" t="s">
        <v>930</v>
      </c>
      <c r="L20" t="s">
        <v>12252</v>
      </c>
      <c r="M20" t="s">
        <v>16725</v>
      </c>
      <c r="N20" t="s">
        <v>12938</v>
      </c>
      <c r="O20" t="s">
        <v>12094</v>
      </c>
      <c r="P20" t="s">
        <v>12096</v>
      </c>
      <c r="Q20" t="s">
        <v>12085</v>
      </c>
      <c r="R20" t="s">
        <v>4</v>
      </c>
      <c r="S20">
        <v>75000</v>
      </c>
    </row>
    <row r="21" spans="1:19" x14ac:dyDescent="0.35">
      <c r="A21" t="s">
        <v>12156</v>
      </c>
      <c r="B21" t="s">
        <v>405</v>
      </c>
      <c r="C21" t="s">
        <v>405</v>
      </c>
      <c r="D21" t="s">
        <v>3957</v>
      </c>
      <c r="E21" t="s">
        <v>930</v>
      </c>
      <c r="F21" s="4">
        <v>96000</v>
      </c>
      <c r="G21">
        <v>37.44</v>
      </c>
      <c r="H21">
        <v>1000</v>
      </c>
      <c r="I21">
        <v>1000</v>
      </c>
      <c r="J21" t="s">
        <v>16715</v>
      </c>
      <c r="K21" t="s">
        <v>930</v>
      </c>
      <c r="L21" t="s">
        <v>12252</v>
      </c>
      <c r="M21" t="s">
        <v>16779</v>
      </c>
      <c r="N21" t="s">
        <v>12632</v>
      </c>
      <c r="O21" t="s">
        <v>12095</v>
      </c>
      <c r="P21" t="s">
        <v>12096</v>
      </c>
      <c r="Q21" t="s">
        <v>12085</v>
      </c>
      <c r="R21" t="s">
        <v>4</v>
      </c>
      <c r="S21">
        <v>75000</v>
      </c>
    </row>
    <row r="22" spans="1:19" x14ac:dyDescent="0.35">
      <c r="A22" t="s">
        <v>12155</v>
      </c>
      <c r="B22" t="s">
        <v>728</v>
      </c>
      <c r="C22" t="s">
        <v>728</v>
      </c>
      <c r="D22" t="s">
        <v>6882</v>
      </c>
      <c r="E22" t="s">
        <v>930</v>
      </c>
      <c r="F22" s="4">
        <v>44500</v>
      </c>
      <c r="G22">
        <v>17.36</v>
      </c>
      <c r="H22">
        <v>0</v>
      </c>
      <c r="I22">
        <v>0</v>
      </c>
      <c r="J22" t="s">
        <v>16715</v>
      </c>
      <c r="K22" t="s">
        <v>930</v>
      </c>
      <c r="L22" t="s">
        <v>12252</v>
      </c>
      <c r="M22" t="s">
        <v>13599</v>
      </c>
      <c r="N22" t="s">
        <v>13306</v>
      </c>
      <c r="O22" t="s">
        <v>12094</v>
      </c>
      <c r="P22" t="s">
        <v>12096</v>
      </c>
      <c r="Q22" t="s">
        <v>930</v>
      </c>
      <c r="R22" t="s">
        <v>4</v>
      </c>
      <c r="S22">
        <v>75000</v>
      </c>
    </row>
    <row r="23" spans="1:19" x14ac:dyDescent="0.35">
      <c r="A23" t="s">
        <v>12156</v>
      </c>
      <c r="B23" t="s">
        <v>280</v>
      </c>
      <c r="C23" t="s">
        <v>280</v>
      </c>
      <c r="D23" t="s">
        <v>1082</v>
      </c>
      <c r="E23" t="s">
        <v>930</v>
      </c>
      <c r="F23" s="4">
        <v>60000</v>
      </c>
      <c r="G23">
        <v>23.4</v>
      </c>
      <c r="H23">
        <v>0</v>
      </c>
      <c r="I23">
        <v>0</v>
      </c>
      <c r="J23" t="s">
        <v>16715</v>
      </c>
      <c r="K23" t="s">
        <v>930</v>
      </c>
      <c r="L23" t="s">
        <v>12252</v>
      </c>
      <c r="M23" t="s">
        <v>15929</v>
      </c>
      <c r="N23" t="s">
        <v>12263</v>
      </c>
      <c r="O23" t="s">
        <v>12092</v>
      </c>
      <c r="P23" t="s">
        <v>12099</v>
      </c>
      <c r="Q23" t="s">
        <v>12086</v>
      </c>
      <c r="R23" t="s">
        <v>4</v>
      </c>
      <c r="S23">
        <v>75000</v>
      </c>
    </row>
    <row r="24" spans="1:19" x14ac:dyDescent="0.35">
      <c r="A24" t="s">
        <v>12155</v>
      </c>
      <c r="B24" t="s">
        <v>611</v>
      </c>
      <c r="C24" t="s">
        <v>611</v>
      </c>
      <c r="D24" t="s">
        <v>1079</v>
      </c>
      <c r="E24" t="s">
        <v>25426</v>
      </c>
      <c r="F24" s="4">
        <v>62000</v>
      </c>
      <c r="G24">
        <v>24.18</v>
      </c>
      <c r="H24">
        <v>0</v>
      </c>
      <c r="I24">
        <v>0</v>
      </c>
      <c r="J24" t="s">
        <v>16715</v>
      </c>
      <c r="K24" t="s">
        <v>930</v>
      </c>
      <c r="L24" t="s">
        <v>12252</v>
      </c>
      <c r="M24" t="s">
        <v>12684</v>
      </c>
      <c r="N24" t="s">
        <v>12503</v>
      </c>
      <c r="O24" t="s">
        <v>12094</v>
      </c>
      <c r="P24" t="s">
        <v>12096</v>
      </c>
      <c r="Q24" t="s">
        <v>12088</v>
      </c>
      <c r="R24" t="s">
        <v>12</v>
      </c>
      <c r="S24">
        <v>75000</v>
      </c>
    </row>
    <row r="25" spans="1:19" x14ac:dyDescent="0.35">
      <c r="A25" t="s">
        <v>12156</v>
      </c>
      <c r="B25" t="s">
        <v>499</v>
      </c>
      <c r="C25" t="s">
        <v>499</v>
      </c>
      <c r="D25" t="s">
        <v>6112</v>
      </c>
      <c r="E25" t="s">
        <v>930</v>
      </c>
      <c r="F25" s="4">
        <v>48000</v>
      </c>
      <c r="G25">
        <v>18.72</v>
      </c>
      <c r="H25">
        <v>4000</v>
      </c>
      <c r="I25">
        <v>4000</v>
      </c>
      <c r="J25" t="s">
        <v>16715</v>
      </c>
      <c r="K25" t="s">
        <v>930</v>
      </c>
      <c r="L25" t="s">
        <v>12252</v>
      </c>
      <c r="M25" t="s">
        <v>14334</v>
      </c>
      <c r="N25" t="s">
        <v>13080</v>
      </c>
      <c r="O25" t="s">
        <v>12092</v>
      </c>
      <c r="P25" t="s">
        <v>12096</v>
      </c>
      <c r="Q25" t="s">
        <v>12088</v>
      </c>
      <c r="R25" t="s">
        <v>4</v>
      </c>
      <c r="S25">
        <v>75000</v>
      </c>
    </row>
    <row r="26" spans="1:19" x14ac:dyDescent="0.35">
      <c r="A26" t="s">
        <v>12156</v>
      </c>
      <c r="B26" t="s">
        <v>405</v>
      </c>
      <c r="C26" t="s">
        <v>405</v>
      </c>
      <c r="D26" t="s">
        <v>1543</v>
      </c>
      <c r="E26" t="s">
        <v>930</v>
      </c>
      <c r="F26" s="4">
        <v>140000</v>
      </c>
      <c r="G26">
        <v>54.6</v>
      </c>
      <c r="H26">
        <v>0</v>
      </c>
      <c r="I26">
        <v>0</v>
      </c>
      <c r="J26" t="s">
        <v>16715</v>
      </c>
      <c r="K26" t="s">
        <v>930</v>
      </c>
      <c r="L26" t="s">
        <v>12252</v>
      </c>
      <c r="M26" t="s">
        <v>12684</v>
      </c>
      <c r="N26" t="s">
        <v>12397</v>
      </c>
      <c r="O26" t="s">
        <v>12092</v>
      </c>
      <c r="P26" t="s">
        <v>12092</v>
      </c>
      <c r="Q26" t="s">
        <v>12086</v>
      </c>
      <c r="R26" t="s">
        <v>4</v>
      </c>
      <c r="S26">
        <v>75000</v>
      </c>
    </row>
    <row r="27" spans="1:19" x14ac:dyDescent="0.35">
      <c r="A27" t="s">
        <v>12155</v>
      </c>
      <c r="B27" t="s">
        <v>312</v>
      </c>
      <c r="C27" t="s">
        <v>312</v>
      </c>
      <c r="D27" t="s">
        <v>2268</v>
      </c>
      <c r="E27" t="s">
        <v>930</v>
      </c>
      <c r="F27" s="4">
        <v>80000</v>
      </c>
      <c r="G27">
        <v>31.2</v>
      </c>
      <c r="H27">
        <v>0</v>
      </c>
      <c r="I27">
        <v>0</v>
      </c>
      <c r="J27" t="s">
        <v>16715</v>
      </c>
      <c r="K27" t="s">
        <v>930</v>
      </c>
      <c r="L27" t="s">
        <v>12252</v>
      </c>
      <c r="M27" t="s">
        <v>15221</v>
      </c>
      <c r="N27" t="s">
        <v>12393</v>
      </c>
      <c r="O27" t="s">
        <v>12094</v>
      </c>
      <c r="P27" t="s">
        <v>12094</v>
      </c>
      <c r="Q27" t="s">
        <v>12088</v>
      </c>
      <c r="R27" t="s">
        <v>4</v>
      </c>
      <c r="S27">
        <v>75000</v>
      </c>
    </row>
    <row r="28" spans="1:19" x14ac:dyDescent="0.35">
      <c r="A28" t="s">
        <v>12155</v>
      </c>
      <c r="B28" t="s">
        <v>611</v>
      </c>
      <c r="C28" t="s">
        <v>611</v>
      </c>
      <c r="D28" t="s">
        <v>11579</v>
      </c>
      <c r="E28" t="s">
        <v>930</v>
      </c>
      <c r="F28" s="4">
        <v>39000</v>
      </c>
      <c r="G28">
        <v>15.21</v>
      </c>
      <c r="H28">
        <v>0</v>
      </c>
      <c r="I28">
        <v>0</v>
      </c>
      <c r="J28" t="s">
        <v>16715</v>
      </c>
      <c r="K28" t="s">
        <v>930</v>
      </c>
      <c r="L28" t="s">
        <v>12252</v>
      </c>
      <c r="M28" t="s">
        <v>14831</v>
      </c>
      <c r="N28" t="s">
        <v>12407</v>
      </c>
      <c r="O28" t="s">
        <v>12096</v>
      </c>
      <c r="P28" t="s">
        <v>12096</v>
      </c>
      <c r="Q28" t="s">
        <v>12088</v>
      </c>
      <c r="R28" t="s">
        <v>4</v>
      </c>
      <c r="S28">
        <v>75000</v>
      </c>
    </row>
    <row r="29" spans="1:19" x14ac:dyDescent="0.35">
      <c r="A29" t="s">
        <v>12156</v>
      </c>
      <c r="B29" t="s">
        <v>560</v>
      </c>
      <c r="C29" t="s">
        <v>560</v>
      </c>
      <c r="D29" t="s">
        <v>1096</v>
      </c>
      <c r="E29" t="s">
        <v>930</v>
      </c>
      <c r="F29" s="4">
        <v>125000</v>
      </c>
      <c r="G29">
        <v>48.75</v>
      </c>
      <c r="H29">
        <v>0</v>
      </c>
      <c r="I29">
        <v>0</v>
      </c>
      <c r="J29" t="s">
        <v>16715</v>
      </c>
      <c r="K29" t="s">
        <v>930</v>
      </c>
      <c r="L29" t="s">
        <v>12252</v>
      </c>
      <c r="M29" t="s">
        <v>12684</v>
      </c>
      <c r="N29" t="s">
        <v>12352</v>
      </c>
      <c r="O29" t="s">
        <v>12092</v>
      </c>
      <c r="P29" t="s">
        <v>12095</v>
      </c>
      <c r="Q29" t="s">
        <v>12086</v>
      </c>
      <c r="R29" t="s">
        <v>4</v>
      </c>
      <c r="S29">
        <v>75000</v>
      </c>
    </row>
    <row r="30" spans="1:19" x14ac:dyDescent="0.35">
      <c r="A30" t="s">
        <v>12155</v>
      </c>
      <c r="B30" t="s">
        <v>23</v>
      </c>
      <c r="C30" t="s">
        <v>23</v>
      </c>
      <c r="D30" t="s">
        <v>1405</v>
      </c>
      <c r="E30" t="s">
        <v>930</v>
      </c>
      <c r="F30" s="4">
        <v>230000</v>
      </c>
      <c r="G30">
        <v>89.7</v>
      </c>
      <c r="H30">
        <v>0</v>
      </c>
      <c r="I30">
        <v>0</v>
      </c>
      <c r="J30" t="s">
        <v>16715</v>
      </c>
      <c r="K30" t="s">
        <v>25425</v>
      </c>
      <c r="L30" t="s">
        <v>12252</v>
      </c>
      <c r="M30" t="s">
        <v>13663</v>
      </c>
      <c r="N30" t="s">
        <v>12395</v>
      </c>
      <c r="O30" t="s">
        <v>12092</v>
      </c>
      <c r="P30" t="s">
        <v>12092</v>
      </c>
      <c r="Q30" t="s">
        <v>12088</v>
      </c>
      <c r="R30" t="s">
        <v>4</v>
      </c>
      <c r="S30">
        <v>230000</v>
      </c>
    </row>
    <row r="31" spans="1:19" x14ac:dyDescent="0.35">
      <c r="A31" t="s">
        <v>12156</v>
      </c>
      <c r="B31" t="s">
        <v>23</v>
      </c>
      <c r="C31" t="s">
        <v>23</v>
      </c>
      <c r="D31" t="s">
        <v>1019</v>
      </c>
      <c r="E31" t="s">
        <v>930</v>
      </c>
      <c r="F31" s="4">
        <v>110000</v>
      </c>
      <c r="G31">
        <v>42.9</v>
      </c>
      <c r="H31">
        <v>15000</v>
      </c>
      <c r="I31">
        <v>15000</v>
      </c>
      <c r="J31" t="s">
        <v>16715</v>
      </c>
      <c r="K31" t="s">
        <v>930</v>
      </c>
      <c r="L31" t="s">
        <v>12252</v>
      </c>
      <c r="M31" t="s">
        <v>13731</v>
      </c>
      <c r="N31" t="s">
        <v>12403</v>
      </c>
      <c r="O31" t="s">
        <v>12100</v>
      </c>
      <c r="P31" t="s">
        <v>12092</v>
      </c>
      <c r="Q31" t="s">
        <v>12088</v>
      </c>
      <c r="R31" t="s">
        <v>4</v>
      </c>
      <c r="S31">
        <v>75000</v>
      </c>
    </row>
    <row r="32" spans="1:19" x14ac:dyDescent="0.35">
      <c r="A32" t="s">
        <v>12155</v>
      </c>
      <c r="B32" t="s">
        <v>611</v>
      </c>
      <c r="C32" t="s">
        <v>611</v>
      </c>
      <c r="D32" t="s">
        <v>11009</v>
      </c>
      <c r="E32" t="s">
        <v>930</v>
      </c>
      <c r="F32" s="4">
        <v>50000</v>
      </c>
      <c r="G32">
        <v>19.5</v>
      </c>
      <c r="H32">
        <v>0</v>
      </c>
      <c r="I32">
        <v>0</v>
      </c>
      <c r="J32" t="s">
        <v>16715</v>
      </c>
      <c r="K32" t="s">
        <v>930</v>
      </c>
      <c r="L32" t="s">
        <v>12252</v>
      </c>
      <c r="M32" t="s">
        <v>12684</v>
      </c>
      <c r="N32" t="s">
        <v>12397</v>
      </c>
      <c r="O32" t="s">
        <v>12094</v>
      </c>
      <c r="P32" t="s">
        <v>12096</v>
      </c>
      <c r="Q32" t="s">
        <v>12088</v>
      </c>
      <c r="R32" t="s">
        <v>4</v>
      </c>
      <c r="S32">
        <v>75000</v>
      </c>
    </row>
    <row r="33" spans="1:19" x14ac:dyDescent="0.35">
      <c r="A33" t="s">
        <v>12156</v>
      </c>
      <c r="B33" t="s">
        <v>280</v>
      </c>
      <c r="C33" t="s">
        <v>280</v>
      </c>
      <c r="D33" t="s">
        <v>10023</v>
      </c>
      <c r="E33" t="s">
        <v>25424</v>
      </c>
      <c r="F33" s="4">
        <v>68000</v>
      </c>
      <c r="G33">
        <v>26.52</v>
      </c>
      <c r="H33">
        <v>0</v>
      </c>
      <c r="I33">
        <v>0</v>
      </c>
      <c r="J33" t="s">
        <v>16715</v>
      </c>
      <c r="K33" t="s">
        <v>930</v>
      </c>
      <c r="L33" t="s">
        <v>12252</v>
      </c>
      <c r="M33" t="s">
        <v>13706</v>
      </c>
      <c r="N33" t="s">
        <v>13850</v>
      </c>
      <c r="O33" t="s">
        <v>12094</v>
      </c>
      <c r="P33" t="s">
        <v>12096</v>
      </c>
      <c r="Q33" t="s">
        <v>12086</v>
      </c>
      <c r="R33" t="s">
        <v>4</v>
      </c>
      <c r="S33">
        <v>75000</v>
      </c>
    </row>
    <row r="34" spans="1:19" x14ac:dyDescent="0.35">
      <c r="A34" t="s">
        <v>12154</v>
      </c>
      <c r="B34" t="s">
        <v>560</v>
      </c>
      <c r="C34" t="s">
        <v>560</v>
      </c>
      <c r="D34" t="s">
        <v>2592</v>
      </c>
      <c r="E34" t="s">
        <v>930</v>
      </c>
      <c r="F34" s="4">
        <v>41000</v>
      </c>
      <c r="G34">
        <v>15.99</v>
      </c>
      <c r="H34">
        <v>100</v>
      </c>
      <c r="I34">
        <v>100</v>
      </c>
      <c r="J34" t="s">
        <v>16715</v>
      </c>
      <c r="K34" t="s">
        <v>930</v>
      </c>
      <c r="L34" t="s">
        <v>12252</v>
      </c>
      <c r="M34" t="s">
        <v>15929</v>
      </c>
      <c r="N34" t="s">
        <v>13055</v>
      </c>
      <c r="O34" t="s">
        <v>12096</v>
      </c>
      <c r="P34" t="s">
        <v>12096</v>
      </c>
      <c r="Q34" t="s">
        <v>12088</v>
      </c>
      <c r="R34" t="s">
        <v>4</v>
      </c>
      <c r="S34">
        <v>75000</v>
      </c>
    </row>
    <row r="35" spans="1:19" x14ac:dyDescent="0.35">
      <c r="A35" t="s">
        <v>12155</v>
      </c>
      <c r="B35" t="s">
        <v>23</v>
      </c>
      <c r="C35" t="s">
        <v>23</v>
      </c>
      <c r="D35" t="s">
        <v>5004</v>
      </c>
      <c r="E35" t="s">
        <v>930</v>
      </c>
      <c r="F35" s="4">
        <v>76000</v>
      </c>
      <c r="G35">
        <v>29.64</v>
      </c>
      <c r="H35">
        <v>10000</v>
      </c>
      <c r="I35">
        <v>10000</v>
      </c>
      <c r="J35" t="s">
        <v>16715</v>
      </c>
      <c r="K35" t="s">
        <v>930</v>
      </c>
      <c r="L35" t="s">
        <v>12252</v>
      </c>
      <c r="M35" t="s">
        <v>12398</v>
      </c>
      <c r="N35" t="s">
        <v>12581</v>
      </c>
      <c r="O35" t="s">
        <v>12094</v>
      </c>
      <c r="P35" t="s">
        <v>12096</v>
      </c>
      <c r="Q35" t="s">
        <v>12088</v>
      </c>
      <c r="R35" t="s">
        <v>4</v>
      </c>
      <c r="S35">
        <v>75000</v>
      </c>
    </row>
    <row r="36" spans="1:19" x14ac:dyDescent="0.35">
      <c r="A36" t="s">
        <v>12156</v>
      </c>
      <c r="B36" t="s">
        <v>405</v>
      </c>
      <c r="C36" t="s">
        <v>405</v>
      </c>
      <c r="D36" t="s">
        <v>9771</v>
      </c>
      <c r="E36" t="s">
        <v>25423</v>
      </c>
      <c r="F36" s="4">
        <v>78000</v>
      </c>
      <c r="G36">
        <v>28.08</v>
      </c>
      <c r="H36">
        <v>0</v>
      </c>
      <c r="I36">
        <v>0</v>
      </c>
      <c r="J36" t="s">
        <v>16715</v>
      </c>
      <c r="K36" t="s">
        <v>930</v>
      </c>
      <c r="L36" t="s">
        <v>12252</v>
      </c>
      <c r="M36" t="s">
        <v>14249</v>
      </c>
      <c r="N36" t="s">
        <v>12542</v>
      </c>
      <c r="O36" t="s">
        <v>12095</v>
      </c>
      <c r="P36" t="s">
        <v>12094</v>
      </c>
      <c r="Q36" t="s">
        <v>12086</v>
      </c>
      <c r="R36" t="s">
        <v>4</v>
      </c>
      <c r="S36">
        <v>75000</v>
      </c>
    </row>
    <row r="37" spans="1:19" x14ac:dyDescent="0.35">
      <c r="A37" t="s">
        <v>12155</v>
      </c>
      <c r="B37" t="s">
        <v>23</v>
      </c>
      <c r="C37" t="s">
        <v>23</v>
      </c>
      <c r="D37" t="s">
        <v>3467</v>
      </c>
      <c r="E37" t="s">
        <v>930</v>
      </c>
      <c r="F37" s="4">
        <v>37000</v>
      </c>
      <c r="G37">
        <v>13.32</v>
      </c>
      <c r="H37">
        <v>0</v>
      </c>
      <c r="I37">
        <v>0</v>
      </c>
      <c r="J37" t="s">
        <v>16715</v>
      </c>
      <c r="K37" t="s">
        <v>930</v>
      </c>
      <c r="L37" t="s">
        <v>12252</v>
      </c>
      <c r="M37" t="s">
        <v>15221</v>
      </c>
      <c r="N37" t="s">
        <v>12387</v>
      </c>
      <c r="O37" t="s">
        <v>12096</v>
      </c>
      <c r="P37" t="s">
        <v>12096</v>
      </c>
      <c r="Q37" t="s">
        <v>12088</v>
      </c>
      <c r="R37" t="s">
        <v>4</v>
      </c>
      <c r="S37">
        <v>75000</v>
      </c>
    </row>
    <row r="38" spans="1:19" x14ac:dyDescent="0.35">
      <c r="A38" t="s">
        <v>12157</v>
      </c>
      <c r="B38" t="s">
        <v>312</v>
      </c>
      <c r="C38" t="s">
        <v>312</v>
      </c>
      <c r="D38" t="s">
        <v>1266</v>
      </c>
      <c r="E38" t="s">
        <v>25422</v>
      </c>
      <c r="F38" s="4">
        <v>100000</v>
      </c>
      <c r="G38">
        <v>39</v>
      </c>
      <c r="H38">
        <v>50000</v>
      </c>
      <c r="I38">
        <v>50000</v>
      </c>
      <c r="J38" t="s">
        <v>16715</v>
      </c>
      <c r="K38" t="s">
        <v>930</v>
      </c>
      <c r="L38" t="s">
        <v>12252</v>
      </c>
      <c r="M38" t="s">
        <v>16725</v>
      </c>
      <c r="N38" t="s">
        <v>14375</v>
      </c>
      <c r="O38" t="s">
        <v>12100</v>
      </c>
      <c r="P38" t="s">
        <v>12100</v>
      </c>
      <c r="Q38" t="s">
        <v>12088</v>
      </c>
      <c r="R38" t="s">
        <v>4</v>
      </c>
      <c r="S38">
        <v>75000</v>
      </c>
    </row>
    <row r="39" spans="1:19" x14ac:dyDescent="0.35">
      <c r="A39" t="s">
        <v>12155</v>
      </c>
      <c r="B39" t="s">
        <v>405</v>
      </c>
      <c r="C39" t="s">
        <v>405</v>
      </c>
      <c r="D39" t="s">
        <v>10178</v>
      </c>
      <c r="E39" t="s">
        <v>930</v>
      </c>
      <c r="F39" s="4">
        <v>65000</v>
      </c>
      <c r="G39">
        <v>25.35</v>
      </c>
      <c r="H39">
        <v>0</v>
      </c>
      <c r="I39">
        <v>0</v>
      </c>
      <c r="J39" t="s">
        <v>16715</v>
      </c>
      <c r="K39" t="s">
        <v>930</v>
      </c>
      <c r="L39" t="s">
        <v>12252</v>
      </c>
      <c r="M39" t="s">
        <v>13731</v>
      </c>
      <c r="N39" t="s">
        <v>12403</v>
      </c>
      <c r="O39" t="s">
        <v>12094</v>
      </c>
      <c r="P39" t="s">
        <v>12094</v>
      </c>
      <c r="Q39" t="s">
        <v>12088</v>
      </c>
      <c r="R39" t="s">
        <v>12</v>
      </c>
      <c r="S39">
        <v>75000</v>
      </c>
    </row>
    <row r="40" spans="1:19" x14ac:dyDescent="0.35">
      <c r="A40" t="s">
        <v>12155</v>
      </c>
      <c r="B40" t="s">
        <v>196</v>
      </c>
      <c r="C40" t="s">
        <v>196</v>
      </c>
      <c r="D40" t="s">
        <v>1045</v>
      </c>
      <c r="E40" t="s">
        <v>930</v>
      </c>
      <c r="F40" s="4">
        <v>187500</v>
      </c>
      <c r="G40">
        <v>73.13</v>
      </c>
      <c r="H40">
        <v>5000</v>
      </c>
      <c r="I40">
        <v>5000</v>
      </c>
      <c r="J40" t="s">
        <v>16715</v>
      </c>
      <c r="K40" t="s">
        <v>930</v>
      </c>
      <c r="L40" t="s">
        <v>12252</v>
      </c>
      <c r="M40" t="s">
        <v>16762</v>
      </c>
      <c r="N40" t="s">
        <v>12394</v>
      </c>
      <c r="O40" t="s">
        <v>12095</v>
      </c>
      <c r="P40" t="s">
        <v>12094</v>
      </c>
      <c r="Q40" t="s">
        <v>12088</v>
      </c>
      <c r="R40" t="s">
        <v>4</v>
      </c>
      <c r="S40">
        <v>75000</v>
      </c>
    </row>
    <row r="41" spans="1:19" x14ac:dyDescent="0.35">
      <c r="A41" t="s">
        <v>12155</v>
      </c>
      <c r="B41" t="s">
        <v>196</v>
      </c>
      <c r="C41" t="s">
        <v>196</v>
      </c>
      <c r="D41" t="s">
        <v>3972</v>
      </c>
      <c r="E41" t="s">
        <v>930</v>
      </c>
      <c r="F41" s="4">
        <v>110000</v>
      </c>
      <c r="G41">
        <v>42.9</v>
      </c>
      <c r="H41">
        <v>20000</v>
      </c>
      <c r="I41">
        <v>20000</v>
      </c>
      <c r="J41" t="s">
        <v>16715</v>
      </c>
      <c r="K41" t="s">
        <v>25421</v>
      </c>
      <c r="L41" t="s">
        <v>12252</v>
      </c>
      <c r="M41" t="s">
        <v>13731</v>
      </c>
      <c r="N41" t="s">
        <v>13383</v>
      </c>
      <c r="O41" t="s">
        <v>12095</v>
      </c>
      <c r="P41" t="s">
        <v>12095</v>
      </c>
      <c r="Q41" t="s">
        <v>12086</v>
      </c>
      <c r="R41" t="s">
        <v>12</v>
      </c>
      <c r="S41">
        <v>75000</v>
      </c>
    </row>
    <row r="42" spans="1:19" x14ac:dyDescent="0.35">
      <c r="A42" t="s">
        <v>12155</v>
      </c>
      <c r="B42" t="s">
        <v>611</v>
      </c>
      <c r="C42" t="s">
        <v>611</v>
      </c>
      <c r="D42" t="s">
        <v>986</v>
      </c>
      <c r="E42" t="s">
        <v>930</v>
      </c>
      <c r="F42" s="4">
        <v>66625</v>
      </c>
      <c r="G42">
        <v>25.98</v>
      </c>
      <c r="H42">
        <v>1500</v>
      </c>
      <c r="I42">
        <v>1500</v>
      </c>
      <c r="J42" t="s">
        <v>16715</v>
      </c>
      <c r="K42" t="s">
        <v>930</v>
      </c>
      <c r="L42" t="s">
        <v>12252</v>
      </c>
      <c r="M42" t="s">
        <v>16736</v>
      </c>
      <c r="N42" t="s">
        <v>12400</v>
      </c>
      <c r="O42" t="s">
        <v>12095</v>
      </c>
      <c r="P42" t="s">
        <v>12095</v>
      </c>
      <c r="Q42" t="s">
        <v>12088</v>
      </c>
      <c r="R42" t="s">
        <v>4</v>
      </c>
      <c r="S42">
        <v>75000</v>
      </c>
    </row>
    <row r="43" spans="1:19" x14ac:dyDescent="0.35">
      <c r="A43" t="s">
        <v>12156</v>
      </c>
      <c r="B43" t="s">
        <v>196</v>
      </c>
      <c r="C43" t="s">
        <v>196</v>
      </c>
      <c r="D43" t="s">
        <v>6441</v>
      </c>
      <c r="E43" t="s">
        <v>930</v>
      </c>
      <c r="F43" s="4">
        <v>144600</v>
      </c>
      <c r="G43">
        <v>56.39</v>
      </c>
      <c r="H43">
        <v>2500</v>
      </c>
      <c r="I43">
        <v>2500</v>
      </c>
      <c r="J43" t="s">
        <v>16715</v>
      </c>
      <c r="K43" t="s">
        <v>930</v>
      </c>
      <c r="L43" t="s">
        <v>12252</v>
      </c>
      <c r="M43" t="s">
        <v>16736</v>
      </c>
      <c r="N43" t="s">
        <v>12400</v>
      </c>
      <c r="O43" t="s">
        <v>12094</v>
      </c>
      <c r="P43" t="s">
        <v>12094</v>
      </c>
      <c r="Q43" t="s">
        <v>12085</v>
      </c>
      <c r="R43" t="s">
        <v>4</v>
      </c>
      <c r="S43">
        <v>75000</v>
      </c>
    </row>
    <row r="44" spans="1:19" x14ac:dyDescent="0.35">
      <c r="A44" t="s">
        <v>12156</v>
      </c>
      <c r="B44" t="s">
        <v>196</v>
      </c>
      <c r="C44" t="s">
        <v>196</v>
      </c>
      <c r="D44" t="s">
        <v>3395</v>
      </c>
      <c r="E44" t="s">
        <v>930</v>
      </c>
      <c r="F44" s="4">
        <v>200850</v>
      </c>
      <c r="G44">
        <v>78.33</v>
      </c>
      <c r="H44">
        <v>40000</v>
      </c>
      <c r="I44">
        <v>40000</v>
      </c>
      <c r="J44" t="s">
        <v>16715</v>
      </c>
      <c r="K44" t="s">
        <v>930</v>
      </c>
      <c r="L44" t="s">
        <v>12252</v>
      </c>
      <c r="M44" t="s">
        <v>13706</v>
      </c>
      <c r="N44" t="s">
        <v>12615</v>
      </c>
      <c r="O44" t="s">
        <v>12092</v>
      </c>
      <c r="P44" t="s">
        <v>12092</v>
      </c>
      <c r="Q44" t="s">
        <v>12088</v>
      </c>
      <c r="R44" t="s">
        <v>4</v>
      </c>
      <c r="S44">
        <v>200850</v>
      </c>
    </row>
    <row r="45" spans="1:19" x14ac:dyDescent="0.35">
      <c r="A45" t="s">
        <v>12156</v>
      </c>
      <c r="B45" t="s">
        <v>280</v>
      </c>
      <c r="C45" t="s">
        <v>280</v>
      </c>
      <c r="D45" t="s">
        <v>8903</v>
      </c>
      <c r="E45" t="s">
        <v>25420</v>
      </c>
      <c r="F45" s="4">
        <v>96000</v>
      </c>
      <c r="G45">
        <v>37.44</v>
      </c>
      <c r="H45">
        <v>0</v>
      </c>
      <c r="I45">
        <v>0</v>
      </c>
      <c r="J45" t="s">
        <v>16715</v>
      </c>
      <c r="K45" t="s">
        <v>930</v>
      </c>
      <c r="L45" t="s">
        <v>12252</v>
      </c>
      <c r="M45" t="s">
        <v>14249</v>
      </c>
      <c r="N45" t="s">
        <v>13077</v>
      </c>
      <c r="O45" t="s">
        <v>12094</v>
      </c>
      <c r="P45" t="s">
        <v>12094</v>
      </c>
      <c r="Q45" t="s">
        <v>12085</v>
      </c>
      <c r="R45" t="s">
        <v>4</v>
      </c>
      <c r="S45">
        <v>75000</v>
      </c>
    </row>
    <row r="46" spans="1:19" x14ac:dyDescent="0.35">
      <c r="A46" t="s">
        <v>12155</v>
      </c>
      <c r="B46" t="s">
        <v>281</v>
      </c>
      <c r="C46" t="s">
        <v>281</v>
      </c>
      <c r="D46" t="s">
        <v>7157</v>
      </c>
      <c r="E46" t="s">
        <v>930</v>
      </c>
      <c r="F46" s="4">
        <v>53000</v>
      </c>
      <c r="G46">
        <v>20.67</v>
      </c>
      <c r="H46">
        <v>1000</v>
      </c>
      <c r="I46">
        <v>1000</v>
      </c>
      <c r="J46" t="s">
        <v>16715</v>
      </c>
      <c r="K46" t="s">
        <v>930</v>
      </c>
      <c r="L46" t="s">
        <v>12252</v>
      </c>
      <c r="M46" t="s">
        <v>14831</v>
      </c>
      <c r="N46" t="s">
        <v>12548</v>
      </c>
      <c r="O46" t="s">
        <v>12094</v>
      </c>
      <c r="P46" t="s">
        <v>12099</v>
      </c>
      <c r="Q46" t="s">
        <v>12086</v>
      </c>
      <c r="R46" t="s">
        <v>4</v>
      </c>
      <c r="S46">
        <v>75000</v>
      </c>
    </row>
    <row r="47" spans="1:19" x14ac:dyDescent="0.35">
      <c r="A47" t="s">
        <v>12155</v>
      </c>
      <c r="B47" t="s">
        <v>559</v>
      </c>
      <c r="C47" t="s">
        <v>559</v>
      </c>
      <c r="D47" t="s">
        <v>2119</v>
      </c>
      <c r="E47" t="s">
        <v>930</v>
      </c>
      <c r="F47" s="4">
        <v>95000</v>
      </c>
      <c r="G47">
        <v>95000</v>
      </c>
      <c r="H47">
        <v>10000</v>
      </c>
      <c r="I47">
        <v>10000</v>
      </c>
      <c r="J47" t="s">
        <v>16715</v>
      </c>
      <c r="K47" t="s">
        <v>930</v>
      </c>
      <c r="L47" t="s">
        <v>12252</v>
      </c>
      <c r="M47" t="s">
        <v>16738</v>
      </c>
      <c r="N47" t="s">
        <v>12265</v>
      </c>
      <c r="O47" t="s">
        <v>12095</v>
      </c>
      <c r="P47" t="s">
        <v>12095</v>
      </c>
      <c r="Q47" t="s">
        <v>12088</v>
      </c>
      <c r="R47" t="s">
        <v>4</v>
      </c>
      <c r="S47">
        <v>75000</v>
      </c>
    </row>
    <row r="48" spans="1:19" x14ac:dyDescent="0.35">
      <c r="A48" t="s">
        <v>12156</v>
      </c>
      <c r="B48" t="s">
        <v>196</v>
      </c>
      <c r="C48" t="s">
        <v>196</v>
      </c>
      <c r="D48" t="s">
        <v>2599</v>
      </c>
      <c r="E48" t="s">
        <v>25419</v>
      </c>
      <c r="F48" s="4">
        <v>72000</v>
      </c>
      <c r="G48">
        <v>72000</v>
      </c>
      <c r="H48">
        <v>3000</v>
      </c>
      <c r="I48">
        <v>3000</v>
      </c>
      <c r="J48" t="s">
        <v>16715</v>
      </c>
      <c r="K48" t="s">
        <v>930</v>
      </c>
      <c r="L48" t="s">
        <v>12252</v>
      </c>
      <c r="M48" t="s">
        <v>15929</v>
      </c>
      <c r="N48" t="s">
        <v>12401</v>
      </c>
      <c r="O48" t="s">
        <v>12092</v>
      </c>
      <c r="P48" t="s">
        <v>12094</v>
      </c>
      <c r="Q48" t="s">
        <v>12086</v>
      </c>
      <c r="R48" t="s">
        <v>4</v>
      </c>
      <c r="S48">
        <v>75000</v>
      </c>
    </row>
    <row r="49" spans="1:19" x14ac:dyDescent="0.35">
      <c r="A49" t="s">
        <v>12156</v>
      </c>
      <c r="B49" t="s">
        <v>312</v>
      </c>
      <c r="C49" t="s">
        <v>312</v>
      </c>
      <c r="D49" t="s">
        <v>2102</v>
      </c>
      <c r="E49" t="s">
        <v>930</v>
      </c>
      <c r="F49" s="4">
        <v>106000</v>
      </c>
      <c r="G49">
        <v>106000</v>
      </c>
      <c r="H49">
        <v>0</v>
      </c>
      <c r="I49">
        <v>0</v>
      </c>
      <c r="J49" t="s">
        <v>16715</v>
      </c>
      <c r="K49" t="s">
        <v>930</v>
      </c>
      <c r="L49" t="s">
        <v>12252</v>
      </c>
      <c r="M49" t="s">
        <v>16736</v>
      </c>
      <c r="N49" t="s">
        <v>12400</v>
      </c>
      <c r="O49" t="s">
        <v>12100</v>
      </c>
      <c r="P49" t="s">
        <v>12092</v>
      </c>
      <c r="Q49" t="s">
        <v>12086</v>
      </c>
      <c r="R49" t="s">
        <v>4</v>
      </c>
      <c r="S49">
        <v>75000</v>
      </c>
    </row>
    <row r="50" spans="1:19" x14ac:dyDescent="0.35">
      <c r="A50" t="s">
        <v>12155</v>
      </c>
      <c r="B50" t="s">
        <v>405</v>
      </c>
      <c r="C50" t="s">
        <v>405</v>
      </c>
      <c r="D50" t="s">
        <v>4142</v>
      </c>
      <c r="E50" t="s">
        <v>930</v>
      </c>
      <c r="F50" s="4">
        <v>115000</v>
      </c>
      <c r="G50">
        <v>44.85</v>
      </c>
      <c r="H50">
        <v>0</v>
      </c>
      <c r="I50">
        <v>0</v>
      </c>
      <c r="J50" t="s">
        <v>16715</v>
      </c>
      <c r="K50" t="s">
        <v>930</v>
      </c>
      <c r="L50" t="s">
        <v>12252</v>
      </c>
      <c r="M50" t="s">
        <v>12684</v>
      </c>
      <c r="N50" t="s">
        <v>12301</v>
      </c>
      <c r="O50" t="s">
        <v>12094</v>
      </c>
      <c r="P50" t="s">
        <v>12094</v>
      </c>
      <c r="Q50" t="s">
        <v>12085</v>
      </c>
      <c r="R50" t="s">
        <v>4</v>
      </c>
      <c r="S50">
        <v>75000</v>
      </c>
    </row>
    <row r="51" spans="1:19" x14ac:dyDescent="0.35">
      <c r="A51" t="s">
        <v>12155</v>
      </c>
      <c r="B51" t="s">
        <v>145</v>
      </c>
      <c r="C51" t="s">
        <v>145</v>
      </c>
      <c r="D51" t="s">
        <v>1546</v>
      </c>
      <c r="E51" t="s">
        <v>25418</v>
      </c>
      <c r="F51" s="4">
        <v>100500</v>
      </c>
      <c r="G51">
        <v>39.200000000000003</v>
      </c>
      <c r="H51">
        <v>3000</v>
      </c>
      <c r="I51">
        <v>3000</v>
      </c>
      <c r="J51" t="s">
        <v>16715</v>
      </c>
      <c r="K51" t="s">
        <v>930</v>
      </c>
      <c r="L51" t="s">
        <v>12252</v>
      </c>
      <c r="M51" t="s">
        <v>12684</v>
      </c>
      <c r="N51" t="s">
        <v>12397</v>
      </c>
      <c r="O51" t="s">
        <v>12092</v>
      </c>
      <c r="P51" t="s">
        <v>12094</v>
      </c>
      <c r="Q51" t="s">
        <v>12088</v>
      </c>
      <c r="R51" t="s">
        <v>4</v>
      </c>
      <c r="S51">
        <v>75000</v>
      </c>
    </row>
    <row r="52" spans="1:19" x14ac:dyDescent="0.35">
      <c r="A52" t="s">
        <v>12155</v>
      </c>
      <c r="B52" t="s">
        <v>499</v>
      </c>
      <c r="C52" t="s">
        <v>499</v>
      </c>
      <c r="D52" t="s">
        <v>1910</v>
      </c>
      <c r="E52" t="s">
        <v>930</v>
      </c>
      <c r="F52" s="4">
        <v>33200</v>
      </c>
      <c r="G52">
        <v>12.95</v>
      </c>
      <c r="H52">
        <v>0</v>
      </c>
      <c r="I52">
        <v>0</v>
      </c>
      <c r="J52" t="s">
        <v>16715</v>
      </c>
      <c r="K52" t="s">
        <v>930</v>
      </c>
      <c r="L52" t="s">
        <v>12252</v>
      </c>
      <c r="M52" t="s">
        <v>13679</v>
      </c>
      <c r="N52" t="s">
        <v>15238</v>
      </c>
      <c r="O52" t="s">
        <v>12095</v>
      </c>
      <c r="P52" t="s">
        <v>12096</v>
      </c>
      <c r="Q52" t="s">
        <v>12089</v>
      </c>
      <c r="R52" t="s">
        <v>4</v>
      </c>
      <c r="S52">
        <v>75000</v>
      </c>
    </row>
    <row r="53" spans="1:19" x14ac:dyDescent="0.35">
      <c r="A53" t="s">
        <v>12155</v>
      </c>
      <c r="B53" t="s">
        <v>280</v>
      </c>
      <c r="C53" t="s">
        <v>280</v>
      </c>
      <c r="D53" t="s">
        <v>1023</v>
      </c>
      <c r="E53" t="s">
        <v>930</v>
      </c>
      <c r="F53" s="4">
        <v>52000</v>
      </c>
      <c r="G53">
        <v>20.28</v>
      </c>
      <c r="H53">
        <v>0</v>
      </c>
      <c r="I53">
        <v>0</v>
      </c>
      <c r="J53" t="s">
        <v>16715</v>
      </c>
      <c r="K53" t="s">
        <v>930</v>
      </c>
      <c r="L53" t="s">
        <v>12252</v>
      </c>
      <c r="M53" t="s">
        <v>16738</v>
      </c>
      <c r="N53" t="s">
        <v>12791</v>
      </c>
      <c r="O53" t="s">
        <v>12095</v>
      </c>
      <c r="P53" t="s">
        <v>12095</v>
      </c>
      <c r="Q53" t="s">
        <v>12088</v>
      </c>
      <c r="R53" t="s">
        <v>4</v>
      </c>
      <c r="S53">
        <v>75000</v>
      </c>
    </row>
    <row r="54" spans="1:19" x14ac:dyDescent="0.35">
      <c r="A54" t="s">
        <v>12159</v>
      </c>
      <c r="B54" t="s">
        <v>711</v>
      </c>
      <c r="C54" t="s">
        <v>711</v>
      </c>
      <c r="D54" t="s">
        <v>3827</v>
      </c>
      <c r="E54" t="s">
        <v>930</v>
      </c>
      <c r="F54" s="4">
        <v>104000</v>
      </c>
      <c r="G54">
        <v>40.56</v>
      </c>
      <c r="H54">
        <v>25000</v>
      </c>
      <c r="I54">
        <v>25000</v>
      </c>
      <c r="J54" t="s">
        <v>16715</v>
      </c>
      <c r="K54" t="s">
        <v>25417</v>
      </c>
      <c r="L54" t="s">
        <v>12252</v>
      </c>
      <c r="M54" t="s">
        <v>16725</v>
      </c>
      <c r="N54" t="s">
        <v>12938</v>
      </c>
      <c r="O54" t="s">
        <v>12101</v>
      </c>
      <c r="P54" t="s">
        <v>12100</v>
      </c>
      <c r="Q54" t="s">
        <v>12088</v>
      </c>
      <c r="R54" t="s">
        <v>12</v>
      </c>
      <c r="S54">
        <v>75000</v>
      </c>
    </row>
    <row r="55" spans="1:19" x14ac:dyDescent="0.35">
      <c r="A55" t="s">
        <v>12154</v>
      </c>
      <c r="B55" t="s">
        <v>138</v>
      </c>
      <c r="C55" t="s">
        <v>138</v>
      </c>
      <c r="D55" t="s">
        <v>10891</v>
      </c>
      <c r="E55" t="s">
        <v>930</v>
      </c>
      <c r="F55" s="4">
        <v>52000</v>
      </c>
      <c r="G55">
        <v>20.28</v>
      </c>
      <c r="H55">
        <v>0</v>
      </c>
      <c r="I55">
        <v>0</v>
      </c>
      <c r="J55" t="s">
        <v>16715</v>
      </c>
      <c r="K55" t="s">
        <v>930</v>
      </c>
      <c r="L55" t="s">
        <v>12252</v>
      </c>
      <c r="M55" t="s">
        <v>15221</v>
      </c>
      <c r="N55" t="s">
        <v>13013</v>
      </c>
      <c r="O55" t="s">
        <v>12096</v>
      </c>
      <c r="P55" t="s">
        <v>12096</v>
      </c>
      <c r="Q55" t="s">
        <v>12088</v>
      </c>
      <c r="R55" t="s">
        <v>4</v>
      </c>
      <c r="S55">
        <v>75000</v>
      </c>
    </row>
    <row r="56" spans="1:19" x14ac:dyDescent="0.35">
      <c r="A56" t="s">
        <v>12155</v>
      </c>
      <c r="B56" t="s">
        <v>280</v>
      </c>
      <c r="C56" t="s">
        <v>280</v>
      </c>
      <c r="D56" t="s">
        <v>9869</v>
      </c>
      <c r="E56" t="s">
        <v>25416</v>
      </c>
      <c r="F56" s="4">
        <v>70000</v>
      </c>
      <c r="G56">
        <v>27.3</v>
      </c>
      <c r="H56">
        <v>0</v>
      </c>
      <c r="I56">
        <v>0</v>
      </c>
      <c r="J56" t="s">
        <v>16715</v>
      </c>
      <c r="K56" t="s">
        <v>25415</v>
      </c>
      <c r="L56" t="s">
        <v>12252</v>
      </c>
      <c r="M56" t="s">
        <v>16727</v>
      </c>
      <c r="N56" t="s">
        <v>12373</v>
      </c>
      <c r="O56" t="s">
        <v>12094</v>
      </c>
      <c r="P56" t="s">
        <v>12096</v>
      </c>
      <c r="Q56" t="s">
        <v>12086</v>
      </c>
      <c r="R56" t="s">
        <v>24</v>
      </c>
      <c r="S56">
        <v>75000</v>
      </c>
    </row>
    <row r="57" spans="1:19" x14ac:dyDescent="0.35">
      <c r="A57" t="s">
        <v>12155</v>
      </c>
      <c r="B57" t="s">
        <v>611</v>
      </c>
      <c r="C57" t="s">
        <v>611</v>
      </c>
      <c r="D57" t="s">
        <v>5193</v>
      </c>
      <c r="E57" t="s">
        <v>25414</v>
      </c>
      <c r="F57" s="4">
        <v>84000</v>
      </c>
      <c r="G57">
        <v>32.76</v>
      </c>
      <c r="H57">
        <v>8400</v>
      </c>
      <c r="I57">
        <v>8400</v>
      </c>
      <c r="J57" t="s">
        <v>16715</v>
      </c>
      <c r="K57" t="s">
        <v>930</v>
      </c>
      <c r="L57" t="s">
        <v>12252</v>
      </c>
      <c r="M57" t="s">
        <v>12684</v>
      </c>
      <c r="N57" t="s">
        <v>12684</v>
      </c>
      <c r="O57" t="s">
        <v>12094</v>
      </c>
      <c r="P57" t="s">
        <v>12094</v>
      </c>
      <c r="Q57" t="s">
        <v>12086</v>
      </c>
      <c r="R57" t="s">
        <v>4</v>
      </c>
      <c r="S57">
        <v>75000</v>
      </c>
    </row>
    <row r="58" spans="1:19" x14ac:dyDescent="0.35">
      <c r="A58" t="s">
        <v>12156</v>
      </c>
      <c r="B58" t="s">
        <v>430</v>
      </c>
      <c r="C58" t="s">
        <v>430</v>
      </c>
      <c r="D58" t="s">
        <v>10792</v>
      </c>
      <c r="E58" t="s">
        <v>930</v>
      </c>
      <c r="F58" s="4">
        <v>53000</v>
      </c>
      <c r="G58">
        <v>20.67</v>
      </c>
      <c r="H58">
        <v>0</v>
      </c>
      <c r="I58">
        <v>0</v>
      </c>
      <c r="J58" t="s">
        <v>16715</v>
      </c>
      <c r="K58" t="s">
        <v>930</v>
      </c>
      <c r="L58" t="s">
        <v>12252</v>
      </c>
      <c r="M58" t="s">
        <v>16738</v>
      </c>
      <c r="N58" t="s">
        <v>12291</v>
      </c>
      <c r="O58" t="s">
        <v>12100</v>
      </c>
      <c r="P58" t="s">
        <v>12092</v>
      </c>
      <c r="Q58" t="s">
        <v>12086</v>
      </c>
      <c r="R58" t="s">
        <v>4</v>
      </c>
      <c r="S58">
        <v>75000</v>
      </c>
    </row>
    <row r="59" spans="1:19" x14ac:dyDescent="0.35">
      <c r="A59" t="s">
        <v>12155</v>
      </c>
      <c r="B59" t="s">
        <v>196</v>
      </c>
      <c r="C59" t="s">
        <v>196</v>
      </c>
      <c r="D59" t="s">
        <v>1309</v>
      </c>
      <c r="E59" t="s">
        <v>930</v>
      </c>
      <c r="F59" s="4">
        <v>34000</v>
      </c>
      <c r="G59">
        <v>13.26</v>
      </c>
      <c r="H59">
        <v>2000</v>
      </c>
      <c r="I59">
        <v>2000</v>
      </c>
      <c r="J59" t="s">
        <v>16715</v>
      </c>
      <c r="K59" t="s">
        <v>930</v>
      </c>
      <c r="L59" t="s">
        <v>12252</v>
      </c>
      <c r="M59" t="s">
        <v>14831</v>
      </c>
      <c r="N59" t="s">
        <v>12407</v>
      </c>
      <c r="O59" t="s">
        <v>12094</v>
      </c>
      <c r="P59" t="s">
        <v>12094</v>
      </c>
      <c r="Q59" t="s">
        <v>12088</v>
      </c>
      <c r="R59" t="s">
        <v>4</v>
      </c>
      <c r="S59">
        <v>75000</v>
      </c>
    </row>
    <row r="60" spans="1:19" x14ac:dyDescent="0.35">
      <c r="A60" t="s">
        <v>12155</v>
      </c>
      <c r="B60" t="s">
        <v>611</v>
      </c>
      <c r="C60" t="s">
        <v>611</v>
      </c>
      <c r="D60" t="s">
        <v>11628</v>
      </c>
      <c r="E60" t="s">
        <v>930</v>
      </c>
      <c r="F60" s="4">
        <v>38000</v>
      </c>
      <c r="G60">
        <v>14.82</v>
      </c>
      <c r="H60">
        <v>0</v>
      </c>
      <c r="I60">
        <v>0</v>
      </c>
      <c r="J60" t="s">
        <v>16715</v>
      </c>
      <c r="K60" t="s">
        <v>930</v>
      </c>
      <c r="L60" t="s">
        <v>12252</v>
      </c>
      <c r="M60" t="s">
        <v>14858</v>
      </c>
      <c r="N60" t="s">
        <v>12279</v>
      </c>
      <c r="O60" t="s">
        <v>12094</v>
      </c>
      <c r="P60" t="s">
        <v>12096</v>
      </c>
      <c r="Q60" t="s">
        <v>12086</v>
      </c>
      <c r="R60" t="s">
        <v>4</v>
      </c>
      <c r="S60">
        <v>75000</v>
      </c>
    </row>
    <row r="61" spans="1:19" x14ac:dyDescent="0.35">
      <c r="A61" t="s">
        <v>12155</v>
      </c>
      <c r="B61" t="s">
        <v>405</v>
      </c>
      <c r="C61" t="s">
        <v>405</v>
      </c>
      <c r="D61" t="s">
        <v>9164</v>
      </c>
      <c r="E61" t="s">
        <v>25413</v>
      </c>
      <c r="F61" s="4">
        <v>87000</v>
      </c>
      <c r="G61">
        <v>33.93</v>
      </c>
      <c r="H61">
        <v>0</v>
      </c>
      <c r="I61">
        <v>0</v>
      </c>
      <c r="J61" t="s">
        <v>16715</v>
      </c>
      <c r="K61" t="s">
        <v>930</v>
      </c>
      <c r="L61" t="s">
        <v>12252</v>
      </c>
      <c r="M61" t="s">
        <v>12398</v>
      </c>
      <c r="N61" t="s">
        <v>12402</v>
      </c>
      <c r="O61" t="s">
        <v>12094</v>
      </c>
      <c r="P61" t="s">
        <v>12096</v>
      </c>
      <c r="Q61" t="s">
        <v>12086</v>
      </c>
      <c r="R61" t="s">
        <v>12</v>
      </c>
      <c r="S61">
        <v>75000</v>
      </c>
    </row>
    <row r="62" spans="1:19" x14ac:dyDescent="0.35">
      <c r="A62" t="s">
        <v>12156</v>
      </c>
      <c r="B62" t="s">
        <v>39</v>
      </c>
      <c r="C62" t="s">
        <v>39</v>
      </c>
      <c r="D62" t="s">
        <v>1615</v>
      </c>
      <c r="E62" t="s">
        <v>25412</v>
      </c>
      <c r="F62" s="4">
        <v>122000</v>
      </c>
      <c r="G62">
        <v>47.58</v>
      </c>
      <c r="H62">
        <v>3600</v>
      </c>
      <c r="I62">
        <v>3600</v>
      </c>
      <c r="J62" t="s">
        <v>16715</v>
      </c>
      <c r="K62" t="s">
        <v>930</v>
      </c>
      <c r="L62" t="s">
        <v>12252</v>
      </c>
      <c r="M62" t="s">
        <v>14858</v>
      </c>
      <c r="N62" t="s">
        <v>12519</v>
      </c>
      <c r="O62" t="s">
        <v>12092</v>
      </c>
      <c r="P62" t="s">
        <v>12092</v>
      </c>
      <c r="Q62" t="s">
        <v>12086</v>
      </c>
      <c r="R62" t="s">
        <v>4</v>
      </c>
      <c r="S62">
        <v>75000</v>
      </c>
    </row>
    <row r="63" spans="1:19" x14ac:dyDescent="0.35">
      <c r="A63" t="s">
        <v>12155</v>
      </c>
      <c r="B63" t="s">
        <v>312</v>
      </c>
      <c r="C63" t="s">
        <v>312</v>
      </c>
      <c r="D63" t="s">
        <v>1737</v>
      </c>
      <c r="E63" t="s">
        <v>930</v>
      </c>
      <c r="F63" s="4">
        <v>45000</v>
      </c>
      <c r="G63">
        <v>17.55</v>
      </c>
      <c r="H63">
        <v>0</v>
      </c>
      <c r="I63">
        <v>0</v>
      </c>
      <c r="J63" t="s">
        <v>16715</v>
      </c>
      <c r="K63" t="s">
        <v>930</v>
      </c>
      <c r="L63" t="s">
        <v>12252</v>
      </c>
      <c r="M63" t="s">
        <v>16729</v>
      </c>
      <c r="N63" t="s">
        <v>12622</v>
      </c>
      <c r="O63" t="s">
        <v>12094</v>
      </c>
      <c r="P63" t="s">
        <v>12094</v>
      </c>
      <c r="Q63" t="s">
        <v>12089</v>
      </c>
      <c r="R63" t="s">
        <v>4</v>
      </c>
      <c r="S63">
        <v>75000</v>
      </c>
    </row>
    <row r="64" spans="1:19" x14ac:dyDescent="0.35">
      <c r="A64" t="s">
        <v>12156</v>
      </c>
      <c r="B64" t="s">
        <v>196</v>
      </c>
      <c r="C64" t="s">
        <v>196</v>
      </c>
      <c r="D64" t="s">
        <v>7554</v>
      </c>
      <c r="E64" t="s">
        <v>930</v>
      </c>
      <c r="F64" s="4">
        <v>88000</v>
      </c>
      <c r="G64">
        <v>34.32</v>
      </c>
      <c r="H64">
        <v>0</v>
      </c>
      <c r="I64">
        <v>0</v>
      </c>
      <c r="J64" t="s">
        <v>16715</v>
      </c>
      <c r="K64" t="s">
        <v>930</v>
      </c>
      <c r="L64" t="s">
        <v>12252</v>
      </c>
      <c r="M64" t="s">
        <v>14334</v>
      </c>
      <c r="N64" t="s">
        <v>13521</v>
      </c>
      <c r="O64" t="s">
        <v>12092</v>
      </c>
      <c r="P64" t="s">
        <v>12095</v>
      </c>
      <c r="Q64" t="s">
        <v>12088</v>
      </c>
      <c r="R64" t="s">
        <v>4</v>
      </c>
      <c r="S64">
        <v>75000</v>
      </c>
    </row>
    <row r="65" spans="1:19" x14ac:dyDescent="0.35">
      <c r="A65" t="s">
        <v>12156</v>
      </c>
      <c r="B65" t="s">
        <v>611</v>
      </c>
      <c r="C65" t="s">
        <v>611</v>
      </c>
      <c r="D65" t="s">
        <v>6572</v>
      </c>
      <c r="E65" t="s">
        <v>25411</v>
      </c>
      <c r="F65" s="4">
        <v>71000</v>
      </c>
      <c r="G65">
        <v>27.69</v>
      </c>
      <c r="H65">
        <v>0</v>
      </c>
      <c r="I65">
        <v>0</v>
      </c>
      <c r="J65" t="s">
        <v>16715</v>
      </c>
      <c r="K65" t="s">
        <v>930</v>
      </c>
      <c r="L65" t="s">
        <v>12252</v>
      </c>
      <c r="M65" t="s">
        <v>12398</v>
      </c>
      <c r="N65" t="s">
        <v>15532</v>
      </c>
      <c r="O65" t="s">
        <v>12092</v>
      </c>
      <c r="P65" t="s">
        <v>12095</v>
      </c>
      <c r="Q65" t="s">
        <v>12086</v>
      </c>
      <c r="R65" t="s">
        <v>4</v>
      </c>
      <c r="S65">
        <v>75000</v>
      </c>
    </row>
    <row r="66" spans="1:19" x14ac:dyDescent="0.35">
      <c r="A66" t="s">
        <v>12157</v>
      </c>
      <c r="B66" t="s">
        <v>280</v>
      </c>
      <c r="C66" t="s">
        <v>280</v>
      </c>
      <c r="D66" t="s">
        <v>984</v>
      </c>
      <c r="E66" t="s">
        <v>930</v>
      </c>
      <c r="F66" s="4">
        <v>71000</v>
      </c>
      <c r="G66">
        <v>27.69</v>
      </c>
      <c r="H66">
        <v>0</v>
      </c>
      <c r="I66">
        <v>0</v>
      </c>
      <c r="J66" t="s">
        <v>16715</v>
      </c>
      <c r="K66" t="s">
        <v>930</v>
      </c>
      <c r="L66" t="s">
        <v>12252</v>
      </c>
      <c r="M66" t="s">
        <v>16738</v>
      </c>
      <c r="N66" t="s">
        <v>12791</v>
      </c>
      <c r="O66" t="s">
        <v>12092</v>
      </c>
      <c r="P66" t="s">
        <v>12092</v>
      </c>
      <c r="Q66" t="s">
        <v>12085</v>
      </c>
      <c r="R66" t="s">
        <v>4</v>
      </c>
      <c r="S66">
        <v>75000</v>
      </c>
    </row>
    <row r="67" spans="1:19" x14ac:dyDescent="0.35">
      <c r="A67" t="s">
        <v>12156</v>
      </c>
      <c r="B67" t="s">
        <v>281</v>
      </c>
      <c r="C67" t="s">
        <v>281</v>
      </c>
      <c r="D67" t="s">
        <v>9610</v>
      </c>
      <c r="E67" t="s">
        <v>930</v>
      </c>
      <c r="F67" s="4">
        <v>75000</v>
      </c>
      <c r="G67">
        <v>29.25</v>
      </c>
      <c r="H67">
        <v>0</v>
      </c>
      <c r="I67">
        <v>0</v>
      </c>
      <c r="J67" t="s">
        <v>16715</v>
      </c>
      <c r="K67" t="s">
        <v>930</v>
      </c>
      <c r="L67" t="s">
        <v>12252</v>
      </c>
      <c r="M67" t="s">
        <v>16725</v>
      </c>
      <c r="N67" t="s">
        <v>12938</v>
      </c>
      <c r="O67" t="s">
        <v>12092</v>
      </c>
      <c r="P67" t="s">
        <v>12092</v>
      </c>
      <c r="Q67" t="s">
        <v>12086</v>
      </c>
      <c r="R67" t="s">
        <v>4</v>
      </c>
      <c r="S67">
        <v>75000</v>
      </c>
    </row>
    <row r="68" spans="1:19" x14ac:dyDescent="0.35">
      <c r="A68" t="s">
        <v>12156</v>
      </c>
      <c r="B68" t="s">
        <v>280</v>
      </c>
      <c r="C68" t="s">
        <v>280</v>
      </c>
      <c r="D68" t="s">
        <v>9440</v>
      </c>
      <c r="E68" t="s">
        <v>25410</v>
      </c>
      <c r="F68" s="4">
        <v>80000</v>
      </c>
      <c r="G68">
        <v>31.2</v>
      </c>
      <c r="H68">
        <v>0</v>
      </c>
      <c r="I68">
        <v>0</v>
      </c>
      <c r="J68" t="s">
        <v>16715</v>
      </c>
      <c r="K68" t="s">
        <v>930</v>
      </c>
      <c r="L68" t="s">
        <v>12252</v>
      </c>
      <c r="M68" t="s">
        <v>13706</v>
      </c>
      <c r="N68" t="s">
        <v>12377</v>
      </c>
      <c r="O68" t="s">
        <v>12100</v>
      </c>
      <c r="P68" t="s">
        <v>12092</v>
      </c>
      <c r="Q68" t="s">
        <v>12086</v>
      </c>
      <c r="R68" t="s">
        <v>4</v>
      </c>
      <c r="S68">
        <v>75000</v>
      </c>
    </row>
    <row r="69" spans="1:19" x14ac:dyDescent="0.35">
      <c r="A69" t="s">
        <v>12156</v>
      </c>
      <c r="B69" t="s">
        <v>196</v>
      </c>
      <c r="C69" t="s">
        <v>196</v>
      </c>
      <c r="D69" t="s">
        <v>1191</v>
      </c>
      <c r="E69" t="s">
        <v>930</v>
      </c>
      <c r="F69" s="4">
        <v>125000</v>
      </c>
      <c r="G69">
        <v>48.75</v>
      </c>
      <c r="H69">
        <v>0</v>
      </c>
      <c r="I69">
        <v>0</v>
      </c>
      <c r="J69" t="s">
        <v>16715</v>
      </c>
      <c r="K69" t="s">
        <v>930</v>
      </c>
      <c r="L69" t="s">
        <v>12252</v>
      </c>
      <c r="M69" t="s">
        <v>12398</v>
      </c>
      <c r="N69" t="s">
        <v>12398</v>
      </c>
      <c r="O69" t="s">
        <v>12092</v>
      </c>
      <c r="P69" t="s">
        <v>12095</v>
      </c>
      <c r="Q69" t="s">
        <v>12086</v>
      </c>
      <c r="R69" t="s">
        <v>4</v>
      </c>
      <c r="S69">
        <v>75000</v>
      </c>
    </row>
    <row r="70" spans="1:19" x14ac:dyDescent="0.35">
      <c r="A70" t="s">
        <v>12156</v>
      </c>
      <c r="B70" t="s">
        <v>280</v>
      </c>
      <c r="C70" t="s">
        <v>280</v>
      </c>
      <c r="D70" t="s">
        <v>10179</v>
      </c>
      <c r="E70" t="s">
        <v>25409</v>
      </c>
      <c r="F70" s="4">
        <v>65000</v>
      </c>
      <c r="G70">
        <v>25.35</v>
      </c>
      <c r="H70">
        <v>0</v>
      </c>
      <c r="I70">
        <v>0</v>
      </c>
      <c r="J70" t="s">
        <v>16715</v>
      </c>
      <c r="K70" t="s">
        <v>930</v>
      </c>
      <c r="L70" t="s">
        <v>12252</v>
      </c>
      <c r="M70" t="s">
        <v>16762</v>
      </c>
      <c r="N70" t="s">
        <v>13022</v>
      </c>
      <c r="O70" t="s">
        <v>12092</v>
      </c>
      <c r="P70" t="s">
        <v>12092</v>
      </c>
      <c r="Q70" t="s">
        <v>12086</v>
      </c>
      <c r="R70" t="s">
        <v>4</v>
      </c>
      <c r="S70">
        <v>75000</v>
      </c>
    </row>
    <row r="71" spans="1:19" x14ac:dyDescent="0.35">
      <c r="A71" t="s">
        <v>12155</v>
      </c>
      <c r="B71" t="s">
        <v>611</v>
      </c>
      <c r="C71" t="s">
        <v>611</v>
      </c>
      <c r="D71" t="s">
        <v>10670</v>
      </c>
      <c r="E71" t="s">
        <v>930</v>
      </c>
      <c r="F71" s="4">
        <v>55000</v>
      </c>
      <c r="G71">
        <v>21.45</v>
      </c>
      <c r="H71">
        <v>0</v>
      </c>
      <c r="I71">
        <v>0</v>
      </c>
      <c r="J71" t="s">
        <v>16715</v>
      </c>
      <c r="K71" t="s">
        <v>930</v>
      </c>
      <c r="L71" t="s">
        <v>12252</v>
      </c>
      <c r="M71" t="s">
        <v>14831</v>
      </c>
      <c r="N71" t="s">
        <v>12555</v>
      </c>
      <c r="O71" t="s">
        <v>12096</v>
      </c>
      <c r="P71" t="s">
        <v>12096</v>
      </c>
      <c r="Q71" t="s">
        <v>12088</v>
      </c>
      <c r="R71" t="s">
        <v>4</v>
      </c>
      <c r="S71">
        <v>75000</v>
      </c>
    </row>
    <row r="72" spans="1:19" x14ac:dyDescent="0.35">
      <c r="A72" t="s">
        <v>12155</v>
      </c>
      <c r="B72" t="s">
        <v>78</v>
      </c>
      <c r="C72" t="s">
        <v>78</v>
      </c>
      <c r="D72" t="s">
        <v>1122</v>
      </c>
      <c r="E72" t="s">
        <v>930</v>
      </c>
      <c r="F72" s="4">
        <v>90000</v>
      </c>
      <c r="G72">
        <v>35.1</v>
      </c>
      <c r="H72">
        <v>1000</v>
      </c>
      <c r="I72">
        <v>1000</v>
      </c>
      <c r="J72" t="s">
        <v>16715</v>
      </c>
      <c r="K72" t="s">
        <v>930</v>
      </c>
      <c r="L72" t="s">
        <v>12252</v>
      </c>
      <c r="M72" t="s">
        <v>16762</v>
      </c>
      <c r="N72" t="s">
        <v>12495</v>
      </c>
      <c r="O72" t="s">
        <v>12092</v>
      </c>
      <c r="P72" t="s">
        <v>12095</v>
      </c>
      <c r="Q72" t="s">
        <v>12088</v>
      </c>
      <c r="R72" t="s">
        <v>4</v>
      </c>
      <c r="S72">
        <v>75000</v>
      </c>
    </row>
    <row r="73" spans="1:19" x14ac:dyDescent="0.35">
      <c r="A73" t="s">
        <v>12156</v>
      </c>
      <c r="B73" t="s">
        <v>312</v>
      </c>
      <c r="C73" t="s">
        <v>312</v>
      </c>
      <c r="D73" t="s">
        <v>2791</v>
      </c>
      <c r="E73" t="s">
        <v>930</v>
      </c>
      <c r="F73" s="4">
        <v>105000</v>
      </c>
      <c r="G73">
        <v>40.950000000000003</v>
      </c>
      <c r="H73">
        <v>13000</v>
      </c>
      <c r="I73">
        <v>13000</v>
      </c>
      <c r="J73" t="s">
        <v>16715</v>
      </c>
      <c r="K73" t="s">
        <v>930</v>
      </c>
      <c r="L73" t="s">
        <v>12252</v>
      </c>
      <c r="M73" t="s">
        <v>16762</v>
      </c>
      <c r="N73" t="s">
        <v>14363</v>
      </c>
      <c r="O73" t="s">
        <v>12095</v>
      </c>
      <c r="P73" t="s">
        <v>12094</v>
      </c>
      <c r="Q73" t="s">
        <v>12088</v>
      </c>
      <c r="R73" t="s">
        <v>4</v>
      </c>
      <c r="S73">
        <v>75000</v>
      </c>
    </row>
    <row r="74" spans="1:19" x14ac:dyDescent="0.35">
      <c r="A74" t="s">
        <v>12156</v>
      </c>
      <c r="B74" t="s">
        <v>280</v>
      </c>
      <c r="C74" t="s">
        <v>280</v>
      </c>
      <c r="D74" t="s">
        <v>1702</v>
      </c>
      <c r="E74" t="s">
        <v>930</v>
      </c>
      <c r="F74" s="4">
        <v>65000</v>
      </c>
      <c r="G74">
        <v>76355.5</v>
      </c>
      <c r="H74">
        <v>0</v>
      </c>
      <c r="I74">
        <v>0</v>
      </c>
      <c r="J74" t="s">
        <v>16715</v>
      </c>
      <c r="K74" t="s">
        <v>930</v>
      </c>
      <c r="L74" t="s">
        <v>12252</v>
      </c>
      <c r="M74" t="s">
        <v>16762</v>
      </c>
      <c r="N74" t="s">
        <v>12495</v>
      </c>
      <c r="O74" t="s">
        <v>12092</v>
      </c>
      <c r="P74" t="s">
        <v>12095</v>
      </c>
      <c r="Q74" t="s">
        <v>12086</v>
      </c>
      <c r="R74" t="s">
        <v>4</v>
      </c>
      <c r="S74">
        <v>75000</v>
      </c>
    </row>
    <row r="75" spans="1:19" x14ac:dyDescent="0.35">
      <c r="A75" t="s">
        <v>12155</v>
      </c>
      <c r="B75" t="s">
        <v>145</v>
      </c>
      <c r="C75" t="s">
        <v>145</v>
      </c>
      <c r="D75" t="s">
        <v>1854</v>
      </c>
      <c r="E75" t="s">
        <v>25408</v>
      </c>
      <c r="F75" s="4">
        <v>85000</v>
      </c>
      <c r="G75">
        <v>99849.5</v>
      </c>
      <c r="H75">
        <v>8500</v>
      </c>
      <c r="I75">
        <v>8500</v>
      </c>
      <c r="J75" t="s">
        <v>16715</v>
      </c>
      <c r="K75" t="s">
        <v>25407</v>
      </c>
      <c r="L75" t="s">
        <v>12252</v>
      </c>
      <c r="M75" t="s">
        <v>16738</v>
      </c>
      <c r="N75" t="s">
        <v>12265</v>
      </c>
      <c r="O75" t="s">
        <v>12094</v>
      </c>
      <c r="P75" t="s">
        <v>12096</v>
      </c>
      <c r="Q75" t="s">
        <v>12086</v>
      </c>
      <c r="R75" t="s">
        <v>4</v>
      </c>
      <c r="S75">
        <v>75000</v>
      </c>
    </row>
    <row r="76" spans="1:19" x14ac:dyDescent="0.35">
      <c r="A76" t="s">
        <v>12155</v>
      </c>
      <c r="B76" t="s">
        <v>825</v>
      </c>
      <c r="C76" t="s">
        <v>825</v>
      </c>
      <c r="D76" t="s">
        <v>2158</v>
      </c>
      <c r="E76" t="s">
        <v>930</v>
      </c>
      <c r="F76" s="4">
        <v>39520</v>
      </c>
      <c r="G76">
        <v>46424.14</v>
      </c>
      <c r="H76">
        <v>0</v>
      </c>
      <c r="I76">
        <v>0</v>
      </c>
      <c r="J76" t="s">
        <v>16715</v>
      </c>
      <c r="K76" t="s">
        <v>930</v>
      </c>
      <c r="L76" t="s">
        <v>12252</v>
      </c>
      <c r="M76" t="s">
        <v>14163</v>
      </c>
      <c r="N76" t="s">
        <v>12903</v>
      </c>
      <c r="O76" t="s">
        <v>12095</v>
      </c>
      <c r="P76" t="s">
        <v>12096</v>
      </c>
      <c r="Q76" t="s">
        <v>12089</v>
      </c>
      <c r="R76" t="s">
        <v>4</v>
      </c>
      <c r="S76">
        <v>75000</v>
      </c>
    </row>
    <row r="77" spans="1:19" x14ac:dyDescent="0.35">
      <c r="A77" t="s">
        <v>12155</v>
      </c>
      <c r="B77" t="s">
        <v>301</v>
      </c>
      <c r="C77" t="s">
        <v>301</v>
      </c>
      <c r="D77" t="s">
        <v>9581</v>
      </c>
      <c r="E77" t="s">
        <v>930</v>
      </c>
      <c r="F77" s="4">
        <v>76000</v>
      </c>
      <c r="G77">
        <v>29.64</v>
      </c>
      <c r="H77">
        <v>0</v>
      </c>
      <c r="I77">
        <v>0</v>
      </c>
      <c r="J77" t="s">
        <v>16715</v>
      </c>
      <c r="K77" t="s">
        <v>930</v>
      </c>
      <c r="L77" t="s">
        <v>12252</v>
      </c>
      <c r="M77" t="s">
        <v>12684</v>
      </c>
      <c r="N77" t="s">
        <v>12397</v>
      </c>
      <c r="O77" t="s">
        <v>12095</v>
      </c>
      <c r="P77" t="s">
        <v>12094</v>
      </c>
      <c r="Q77" t="s">
        <v>12088</v>
      </c>
      <c r="R77" t="s">
        <v>4</v>
      </c>
      <c r="S77">
        <v>75000</v>
      </c>
    </row>
    <row r="78" spans="1:19" x14ac:dyDescent="0.35">
      <c r="A78" t="s">
        <v>12158</v>
      </c>
      <c r="B78" t="s">
        <v>145</v>
      </c>
      <c r="C78" t="s">
        <v>145</v>
      </c>
      <c r="D78" t="s">
        <v>2909</v>
      </c>
      <c r="E78" t="s">
        <v>930</v>
      </c>
      <c r="F78" s="4">
        <v>180000</v>
      </c>
      <c r="G78">
        <v>70.2</v>
      </c>
      <c r="H78">
        <v>60000</v>
      </c>
      <c r="I78">
        <v>60000</v>
      </c>
      <c r="J78" t="s">
        <v>16715</v>
      </c>
      <c r="K78" t="s">
        <v>930</v>
      </c>
      <c r="L78" t="s">
        <v>12252</v>
      </c>
      <c r="M78" t="s">
        <v>16736</v>
      </c>
      <c r="N78" t="s">
        <v>12400</v>
      </c>
      <c r="O78" t="s">
        <v>12093</v>
      </c>
      <c r="P78" t="s">
        <v>12092</v>
      </c>
      <c r="Q78" t="s">
        <v>12086</v>
      </c>
      <c r="R78" t="s">
        <v>4</v>
      </c>
      <c r="S78">
        <v>75000</v>
      </c>
    </row>
    <row r="79" spans="1:19" x14ac:dyDescent="0.35">
      <c r="A79" t="s">
        <v>12155</v>
      </c>
      <c r="B79" t="s">
        <v>23</v>
      </c>
      <c r="C79" t="s">
        <v>23</v>
      </c>
      <c r="D79" t="s">
        <v>1019</v>
      </c>
      <c r="E79" t="s">
        <v>930</v>
      </c>
      <c r="F79" s="4">
        <v>90000</v>
      </c>
      <c r="G79">
        <v>35.1</v>
      </c>
      <c r="H79">
        <v>0</v>
      </c>
      <c r="I79">
        <v>0</v>
      </c>
      <c r="J79" t="s">
        <v>16715</v>
      </c>
      <c r="K79" t="s">
        <v>930</v>
      </c>
      <c r="L79" t="s">
        <v>12252</v>
      </c>
      <c r="M79" t="s">
        <v>12565</v>
      </c>
      <c r="N79" t="s">
        <v>12535</v>
      </c>
      <c r="O79" t="s">
        <v>12094</v>
      </c>
      <c r="P79" t="s">
        <v>12094</v>
      </c>
      <c r="Q79" t="s">
        <v>12086</v>
      </c>
      <c r="R79" t="s">
        <v>4</v>
      </c>
      <c r="S79">
        <v>75000</v>
      </c>
    </row>
    <row r="80" spans="1:19" x14ac:dyDescent="0.35">
      <c r="A80" t="s">
        <v>12158</v>
      </c>
      <c r="B80" t="s">
        <v>145</v>
      </c>
      <c r="C80" t="s">
        <v>145</v>
      </c>
      <c r="D80" t="s">
        <v>5869</v>
      </c>
      <c r="E80" t="s">
        <v>930</v>
      </c>
      <c r="F80" s="4">
        <v>65000</v>
      </c>
      <c r="G80">
        <v>25.35</v>
      </c>
      <c r="H80">
        <v>5000</v>
      </c>
      <c r="I80">
        <v>5000</v>
      </c>
      <c r="J80" t="s">
        <v>16715</v>
      </c>
      <c r="K80" t="s">
        <v>930</v>
      </c>
      <c r="L80" t="s">
        <v>12252</v>
      </c>
      <c r="M80" t="s">
        <v>12397</v>
      </c>
      <c r="N80" t="s">
        <v>12405</v>
      </c>
      <c r="O80" t="s">
        <v>12093</v>
      </c>
      <c r="P80" t="s">
        <v>12092</v>
      </c>
      <c r="Q80" t="s">
        <v>12086</v>
      </c>
      <c r="R80" t="s">
        <v>4</v>
      </c>
      <c r="S80">
        <v>75000</v>
      </c>
    </row>
    <row r="81" spans="1:19" x14ac:dyDescent="0.35">
      <c r="A81" t="s">
        <v>12157</v>
      </c>
      <c r="B81" t="s">
        <v>196</v>
      </c>
      <c r="C81" t="s">
        <v>196</v>
      </c>
      <c r="D81" t="s">
        <v>8844</v>
      </c>
      <c r="E81" t="s">
        <v>930</v>
      </c>
      <c r="F81" s="4">
        <v>98166</v>
      </c>
      <c r="G81">
        <v>38.28</v>
      </c>
      <c r="H81">
        <v>0</v>
      </c>
      <c r="I81">
        <v>0</v>
      </c>
      <c r="J81" t="s">
        <v>16715</v>
      </c>
      <c r="K81" t="s">
        <v>930</v>
      </c>
      <c r="L81" t="s">
        <v>12252</v>
      </c>
      <c r="M81" t="s">
        <v>16747</v>
      </c>
      <c r="N81" t="s">
        <v>12577</v>
      </c>
      <c r="O81" t="s">
        <v>12100</v>
      </c>
      <c r="P81" t="s">
        <v>12100</v>
      </c>
      <c r="Q81" t="s">
        <v>12088</v>
      </c>
      <c r="R81" t="s">
        <v>12</v>
      </c>
      <c r="S81">
        <v>75000</v>
      </c>
    </row>
    <row r="82" spans="1:19" x14ac:dyDescent="0.35">
      <c r="A82" t="s">
        <v>12155</v>
      </c>
      <c r="B82" t="s">
        <v>281</v>
      </c>
      <c r="C82" t="s">
        <v>281</v>
      </c>
      <c r="D82" t="s">
        <v>1121</v>
      </c>
      <c r="E82" t="s">
        <v>930</v>
      </c>
      <c r="F82" s="4">
        <v>63500</v>
      </c>
      <c r="G82">
        <v>24.77</v>
      </c>
      <c r="H82">
        <v>0</v>
      </c>
      <c r="I82">
        <v>0</v>
      </c>
      <c r="J82" t="s">
        <v>16715</v>
      </c>
      <c r="K82" t="s">
        <v>930</v>
      </c>
      <c r="L82" t="s">
        <v>12252</v>
      </c>
      <c r="M82" t="s">
        <v>12565</v>
      </c>
      <c r="N82" t="s">
        <v>12535</v>
      </c>
      <c r="O82" t="s">
        <v>12094</v>
      </c>
      <c r="P82" t="s">
        <v>12099</v>
      </c>
      <c r="Q82" t="s">
        <v>12086</v>
      </c>
      <c r="R82" t="s">
        <v>4</v>
      </c>
      <c r="S82">
        <v>75000</v>
      </c>
    </row>
    <row r="83" spans="1:19" x14ac:dyDescent="0.35">
      <c r="A83" t="s">
        <v>12158</v>
      </c>
      <c r="B83" t="s">
        <v>332</v>
      </c>
      <c r="C83" t="s">
        <v>332</v>
      </c>
      <c r="D83" t="s">
        <v>1586</v>
      </c>
      <c r="E83" t="s">
        <v>930</v>
      </c>
      <c r="F83">
        <v>58</v>
      </c>
      <c r="G83">
        <v>0.02</v>
      </c>
      <c r="H83">
        <v>0</v>
      </c>
      <c r="I83">
        <v>0</v>
      </c>
      <c r="J83" t="s">
        <v>16715</v>
      </c>
      <c r="K83" t="s">
        <v>930</v>
      </c>
      <c r="L83" t="s">
        <v>12252</v>
      </c>
      <c r="M83" t="s">
        <v>14334</v>
      </c>
      <c r="N83" t="s">
        <v>12499</v>
      </c>
      <c r="O83" t="s">
        <v>12100</v>
      </c>
      <c r="P83" t="s">
        <v>12095</v>
      </c>
      <c r="Q83" t="s">
        <v>12086</v>
      </c>
      <c r="R83" t="s">
        <v>4</v>
      </c>
      <c r="S83">
        <v>75000</v>
      </c>
    </row>
    <row r="84" spans="1:19" x14ac:dyDescent="0.35">
      <c r="A84" t="s">
        <v>12155</v>
      </c>
      <c r="B84" t="s">
        <v>611</v>
      </c>
      <c r="C84" t="s">
        <v>611</v>
      </c>
      <c r="D84" t="s">
        <v>3209</v>
      </c>
      <c r="E84" t="s">
        <v>930</v>
      </c>
      <c r="F84" s="4">
        <v>47700</v>
      </c>
      <c r="G84">
        <v>47700</v>
      </c>
      <c r="H84">
        <v>2000</v>
      </c>
      <c r="I84">
        <v>2000</v>
      </c>
      <c r="J84" t="s">
        <v>16715</v>
      </c>
      <c r="K84" t="s">
        <v>930</v>
      </c>
      <c r="L84" t="s">
        <v>12252</v>
      </c>
      <c r="M84" t="s">
        <v>12684</v>
      </c>
      <c r="N84" t="s">
        <v>12397</v>
      </c>
      <c r="O84" t="s">
        <v>12094</v>
      </c>
      <c r="P84" t="s">
        <v>12096</v>
      </c>
      <c r="Q84" t="s">
        <v>12088</v>
      </c>
      <c r="R84" t="s">
        <v>4</v>
      </c>
      <c r="S84">
        <v>75000</v>
      </c>
    </row>
    <row r="85" spans="1:19" x14ac:dyDescent="0.35">
      <c r="A85" t="s">
        <v>12158</v>
      </c>
      <c r="B85" t="s">
        <v>196</v>
      </c>
      <c r="C85" t="s">
        <v>196</v>
      </c>
      <c r="D85" t="s">
        <v>1669</v>
      </c>
      <c r="E85" t="s">
        <v>930</v>
      </c>
      <c r="F85" s="4">
        <v>87000</v>
      </c>
      <c r="G85">
        <v>87000</v>
      </c>
      <c r="H85">
        <v>8000</v>
      </c>
      <c r="I85">
        <v>8000</v>
      </c>
      <c r="J85" t="s">
        <v>16715</v>
      </c>
      <c r="K85" t="s">
        <v>930</v>
      </c>
      <c r="L85" t="s">
        <v>12252</v>
      </c>
      <c r="M85" t="s">
        <v>16779</v>
      </c>
      <c r="N85" t="s">
        <v>13190</v>
      </c>
      <c r="O85" t="s">
        <v>12093</v>
      </c>
      <c r="P85" t="s">
        <v>12093</v>
      </c>
      <c r="Q85" t="s">
        <v>12089</v>
      </c>
      <c r="R85" t="s">
        <v>12</v>
      </c>
      <c r="S85">
        <v>75000</v>
      </c>
    </row>
    <row r="86" spans="1:19" x14ac:dyDescent="0.35">
      <c r="A86" t="s">
        <v>12155</v>
      </c>
      <c r="B86" t="s">
        <v>280</v>
      </c>
      <c r="C86" t="s">
        <v>280</v>
      </c>
      <c r="D86" t="s">
        <v>3337</v>
      </c>
      <c r="E86" t="s">
        <v>930</v>
      </c>
      <c r="F86" s="4">
        <v>39635</v>
      </c>
      <c r="G86">
        <v>39635</v>
      </c>
      <c r="H86">
        <v>305</v>
      </c>
      <c r="I86">
        <v>305</v>
      </c>
      <c r="J86" t="s">
        <v>16715</v>
      </c>
      <c r="K86" t="s">
        <v>930</v>
      </c>
      <c r="L86" t="s">
        <v>12252</v>
      </c>
      <c r="M86" t="s">
        <v>13599</v>
      </c>
      <c r="N86" t="s">
        <v>13099</v>
      </c>
      <c r="O86" t="s">
        <v>12096</v>
      </c>
      <c r="P86" t="s">
        <v>12096</v>
      </c>
      <c r="Q86" t="s">
        <v>12088</v>
      </c>
      <c r="R86" t="s">
        <v>4</v>
      </c>
      <c r="S86">
        <v>75000</v>
      </c>
    </row>
    <row r="87" spans="1:19" x14ac:dyDescent="0.35">
      <c r="A87" t="s">
        <v>12155</v>
      </c>
      <c r="B87" t="s">
        <v>405</v>
      </c>
      <c r="C87" t="s">
        <v>405</v>
      </c>
      <c r="D87" t="s">
        <v>1550</v>
      </c>
      <c r="E87" t="s">
        <v>25406</v>
      </c>
      <c r="F87" s="4">
        <v>53000</v>
      </c>
      <c r="G87">
        <v>53000</v>
      </c>
      <c r="H87">
        <v>0</v>
      </c>
      <c r="I87">
        <v>0</v>
      </c>
      <c r="J87" t="s">
        <v>16715</v>
      </c>
      <c r="K87" t="s">
        <v>930</v>
      </c>
      <c r="L87" t="s">
        <v>12252</v>
      </c>
      <c r="M87" t="s">
        <v>13706</v>
      </c>
      <c r="N87" t="s">
        <v>12401</v>
      </c>
      <c r="O87" t="s">
        <v>12095</v>
      </c>
      <c r="P87" t="s">
        <v>12094</v>
      </c>
      <c r="Q87" t="s">
        <v>12088</v>
      </c>
      <c r="R87" t="s">
        <v>12</v>
      </c>
      <c r="S87">
        <v>75000</v>
      </c>
    </row>
    <row r="88" spans="1:19" x14ac:dyDescent="0.35">
      <c r="A88" t="s">
        <v>12157</v>
      </c>
      <c r="B88" t="s">
        <v>281</v>
      </c>
      <c r="C88" t="s">
        <v>281</v>
      </c>
      <c r="D88" t="s">
        <v>3242</v>
      </c>
      <c r="E88" t="s">
        <v>930</v>
      </c>
      <c r="F88" s="4">
        <v>47255</v>
      </c>
      <c r="G88">
        <v>47255</v>
      </c>
      <c r="H88">
        <v>0</v>
      </c>
      <c r="I88">
        <v>0</v>
      </c>
      <c r="J88" t="s">
        <v>16715</v>
      </c>
      <c r="K88" t="s">
        <v>930</v>
      </c>
      <c r="L88" t="s">
        <v>12252</v>
      </c>
      <c r="M88" t="s">
        <v>16747</v>
      </c>
      <c r="N88" t="s">
        <v>12312</v>
      </c>
      <c r="O88" t="s">
        <v>12093</v>
      </c>
      <c r="P88" t="s">
        <v>12100</v>
      </c>
      <c r="Q88" t="s">
        <v>12089</v>
      </c>
      <c r="R88" t="s">
        <v>4</v>
      </c>
      <c r="S88">
        <v>75000</v>
      </c>
    </row>
    <row r="89" spans="1:19" x14ac:dyDescent="0.35">
      <c r="A89" t="s">
        <v>12156</v>
      </c>
      <c r="B89" t="s">
        <v>711</v>
      </c>
      <c r="C89" t="s">
        <v>711</v>
      </c>
      <c r="D89" t="s">
        <v>1034</v>
      </c>
      <c r="E89" t="s">
        <v>930</v>
      </c>
      <c r="F89" s="4">
        <v>196000</v>
      </c>
      <c r="G89">
        <v>76.44</v>
      </c>
      <c r="H89">
        <v>10000</v>
      </c>
      <c r="I89">
        <v>10000</v>
      </c>
      <c r="J89" t="s">
        <v>16715</v>
      </c>
      <c r="K89" t="s">
        <v>930</v>
      </c>
      <c r="L89" t="s">
        <v>12252</v>
      </c>
      <c r="M89" t="s">
        <v>12398</v>
      </c>
      <c r="N89" t="s">
        <v>12398</v>
      </c>
      <c r="O89" t="s">
        <v>12092</v>
      </c>
      <c r="P89" t="s">
        <v>12092</v>
      </c>
      <c r="Q89" t="s">
        <v>12088</v>
      </c>
      <c r="R89" t="s">
        <v>12</v>
      </c>
      <c r="S89">
        <v>196000</v>
      </c>
    </row>
    <row r="90" spans="1:19" x14ac:dyDescent="0.35">
      <c r="A90" t="s">
        <v>12157</v>
      </c>
      <c r="B90" t="s">
        <v>430</v>
      </c>
      <c r="C90" t="s">
        <v>430</v>
      </c>
      <c r="D90" t="s">
        <v>4790</v>
      </c>
      <c r="E90" t="s">
        <v>25405</v>
      </c>
      <c r="F90" s="4">
        <v>34361</v>
      </c>
      <c r="G90">
        <v>13.4</v>
      </c>
      <c r="H90">
        <v>0</v>
      </c>
      <c r="I90">
        <v>0</v>
      </c>
      <c r="J90" t="s">
        <v>16715</v>
      </c>
      <c r="K90" t="s">
        <v>930</v>
      </c>
      <c r="L90" t="s">
        <v>12252</v>
      </c>
      <c r="M90" t="s">
        <v>16826</v>
      </c>
      <c r="N90" t="s">
        <v>12364</v>
      </c>
      <c r="O90" t="s">
        <v>12100</v>
      </c>
      <c r="P90" t="s">
        <v>12092</v>
      </c>
      <c r="Q90" t="s">
        <v>12088</v>
      </c>
      <c r="R90" t="s">
        <v>4</v>
      </c>
      <c r="S90">
        <v>75000</v>
      </c>
    </row>
    <row r="91" spans="1:19" x14ac:dyDescent="0.35">
      <c r="A91" t="s">
        <v>12157</v>
      </c>
      <c r="B91" t="s">
        <v>312</v>
      </c>
      <c r="C91" t="s">
        <v>312</v>
      </c>
      <c r="D91" t="s">
        <v>4004</v>
      </c>
      <c r="E91" t="s">
        <v>25404</v>
      </c>
      <c r="F91" s="4">
        <v>150000</v>
      </c>
      <c r="G91">
        <v>58.5</v>
      </c>
      <c r="H91">
        <v>20000</v>
      </c>
      <c r="I91">
        <v>20000</v>
      </c>
      <c r="J91" t="s">
        <v>16715</v>
      </c>
      <c r="K91" t="s">
        <v>930</v>
      </c>
      <c r="L91" t="s">
        <v>12252</v>
      </c>
      <c r="M91" t="s">
        <v>14858</v>
      </c>
      <c r="N91" t="s">
        <v>12713</v>
      </c>
      <c r="O91" t="s">
        <v>12100</v>
      </c>
      <c r="P91" t="s">
        <v>12100</v>
      </c>
      <c r="Q91" t="s">
        <v>12088</v>
      </c>
      <c r="R91" t="s">
        <v>4</v>
      </c>
      <c r="S91">
        <v>75000</v>
      </c>
    </row>
    <row r="92" spans="1:19" x14ac:dyDescent="0.35">
      <c r="A92" t="s">
        <v>12155</v>
      </c>
      <c r="B92" t="s">
        <v>444</v>
      </c>
      <c r="C92" t="s">
        <v>444</v>
      </c>
      <c r="D92" t="s">
        <v>16312</v>
      </c>
      <c r="E92" t="s">
        <v>25403</v>
      </c>
      <c r="F92" s="4">
        <v>75000</v>
      </c>
      <c r="G92">
        <v>29.25</v>
      </c>
      <c r="H92">
        <v>0</v>
      </c>
      <c r="I92">
        <v>0</v>
      </c>
      <c r="J92" t="s">
        <v>16715</v>
      </c>
      <c r="K92" t="s">
        <v>930</v>
      </c>
      <c r="L92" t="s">
        <v>12252</v>
      </c>
      <c r="M92" t="s">
        <v>12398</v>
      </c>
      <c r="N92" t="s">
        <v>12402</v>
      </c>
      <c r="O92" t="s">
        <v>12094</v>
      </c>
      <c r="P92" t="s">
        <v>12094</v>
      </c>
      <c r="Q92" t="s">
        <v>12088</v>
      </c>
      <c r="R92" t="s">
        <v>4</v>
      </c>
      <c r="S92">
        <v>75000</v>
      </c>
    </row>
    <row r="93" spans="1:19" x14ac:dyDescent="0.35">
      <c r="A93" t="s">
        <v>12156</v>
      </c>
      <c r="B93" t="s">
        <v>280</v>
      </c>
      <c r="C93" t="s">
        <v>280</v>
      </c>
      <c r="D93" t="s">
        <v>421</v>
      </c>
      <c r="E93" t="s">
        <v>930</v>
      </c>
      <c r="F93" s="4">
        <v>20000</v>
      </c>
      <c r="G93">
        <v>7.8</v>
      </c>
      <c r="H93">
        <v>0</v>
      </c>
      <c r="I93">
        <v>0</v>
      </c>
      <c r="J93" t="s">
        <v>16715</v>
      </c>
      <c r="K93" t="s">
        <v>25402</v>
      </c>
      <c r="L93" t="s">
        <v>12252</v>
      </c>
      <c r="M93" t="s">
        <v>14831</v>
      </c>
      <c r="N93" t="s">
        <v>12407</v>
      </c>
      <c r="O93" t="s">
        <v>12094</v>
      </c>
      <c r="P93" t="s">
        <v>12096</v>
      </c>
      <c r="Q93" t="s">
        <v>12088</v>
      </c>
      <c r="R93" t="s">
        <v>4</v>
      </c>
      <c r="S93">
        <v>75000</v>
      </c>
    </row>
    <row r="94" spans="1:19" x14ac:dyDescent="0.35">
      <c r="A94" t="s">
        <v>12155</v>
      </c>
      <c r="B94" t="s">
        <v>196</v>
      </c>
      <c r="C94" t="s">
        <v>196</v>
      </c>
      <c r="D94" t="s">
        <v>1095</v>
      </c>
      <c r="E94" t="s">
        <v>930</v>
      </c>
      <c r="F94" s="4">
        <v>107220</v>
      </c>
      <c r="G94">
        <v>41.82</v>
      </c>
      <c r="H94">
        <v>16083</v>
      </c>
      <c r="I94">
        <v>16083</v>
      </c>
      <c r="J94" t="s">
        <v>16715</v>
      </c>
      <c r="K94" t="s">
        <v>930</v>
      </c>
      <c r="L94" t="s">
        <v>12252</v>
      </c>
      <c r="M94" t="s">
        <v>15221</v>
      </c>
      <c r="N94" t="s">
        <v>12264</v>
      </c>
      <c r="O94" t="s">
        <v>12095</v>
      </c>
      <c r="P94" t="s">
        <v>12094</v>
      </c>
      <c r="Q94" t="s">
        <v>12086</v>
      </c>
      <c r="R94" t="s">
        <v>4</v>
      </c>
      <c r="S94">
        <v>75000</v>
      </c>
    </row>
    <row r="95" spans="1:19" x14ac:dyDescent="0.35">
      <c r="A95" t="s">
        <v>12157</v>
      </c>
      <c r="B95" t="s">
        <v>280</v>
      </c>
      <c r="C95" t="s">
        <v>280</v>
      </c>
      <c r="D95" t="s">
        <v>1054</v>
      </c>
      <c r="E95" t="s">
        <v>930</v>
      </c>
      <c r="F95" s="4">
        <v>95000</v>
      </c>
      <c r="G95">
        <v>37.049999999999997</v>
      </c>
      <c r="H95">
        <v>10000</v>
      </c>
      <c r="I95">
        <v>10000</v>
      </c>
      <c r="J95" t="s">
        <v>16715</v>
      </c>
      <c r="K95" t="s">
        <v>25401</v>
      </c>
      <c r="L95" t="s">
        <v>12252</v>
      </c>
      <c r="M95" t="s">
        <v>15929</v>
      </c>
      <c r="N95" t="s">
        <v>12380</v>
      </c>
      <c r="O95" t="s">
        <v>12100</v>
      </c>
      <c r="P95" t="s">
        <v>12092</v>
      </c>
      <c r="Q95" t="s">
        <v>12085</v>
      </c>
      <c r="R95" t="s">
        <v>12</v>
      </c>
      <c r="S95">
        <v>75000</v>
      </c>
    </row>
    <row r="96" spans="1:19" x14ac:dyDescent="0.35">
      <c r="A96" t="s">
        <v>12157</v>
      </c>
      <c r="B96" t="s">
        <v>825</v>
      </c>
      <c r="C96" t="s">
        <v>825</v>
      </c>
      <c r="D96" t="s">
        <v>1024</v>
      </c>
      <c r="E96" t="s">
        <v>930</v>
      </c>
      <c r="F96" s="4">
        <v>42000</v>
      </c>
      <c r="G96">
        <v>16.38</v>
      </c>
      <c r="H96">
        <v>0</v>
      </c>
      <c r="I96">
        <v>0</v>
      </c>
      <c r="J96" t="s">
        <v>16715</v>
      </c>
      <c r="K96" t="s">
        <v>930</v>
      </c>
      <c r="L96" t="s">
        <v>12252</v>
      </c>
      <c r="M96" t="s">
        <v>16840</v>
      </c>
      <c r="N96" t="s">
        <v>13588</v>
      </c>
      <c r="O96" t="s">
        <v>12100</v>
      </c>
      <c r="P96" t="s">
        <v>12092</v>
      </c>
      <c r="Q96" t="s">
        <v>12086</v>
      </c>
      <c r="R96" t="s">
        <v>4</v>
      </c>
      <c r="S96">
        <v>75000</v>
      </c>
    </row>
    <row r="97" spans="1:19" x14ac:dyDescent="0.35">
      <c r="A97" t="s">
        <v>12155</v>
      </c>
      <c r="B97" t="s">
        <v>23</v>
      </c>
      <c r="C97" t="s">
        <v>23</v>
      </c>
      <c r="D97" t="s">
        <v>1206</v>
      </c>
      <c r="E97" t="s">
        <v>25400</v>
      </c>
      <c r="F97" s="4">
        <v>100000</v>
      </c>
      <c r="G97">
        <v>39</v>
      </c>
      <c r="H97">
        <v>5000</v>
      </c>
      <c r="I97">
        <v>5000</v>
      </c>
      <c r="J97" t="s">
        <v>16715</v>
      </c>
      <c r="K97" t="s">
        <v>930</v>
      </c>
      <c r="L97" t="s">
        <v>12252</v>
      </c>
      <c r="M97" t="s">
        <v>12398</v>
      </c>
      <c r="N97" t="s">
        <v>12398</v>
      </c>
      <c r="O97" t="s">
        <v>12094</v>
      </c>
      <c r="P97" t="s">
        <v>12094</v>
      </c>
      <c r="Q97" t="s">
        <v>12086</v>
      </c>
      <c r="R97" t="s">
        <v>4</v>
      </c>
      <c r="S97">
        <v>75000</v>
      </c>
    </row>
    <row r="98" spans="1:19" x14ac:dyDescent="0.35">
      <c r="A98" t="s">
        <v>12156</v>
      </c>
      <c r="B98" t="s">
        <v>280</v>
      </c>
      <c r="C98" t="s">
        <v>280</v>
      </c>
      <c r="D98" t="s">
        <v>6455</v>
      </c>
      <c r="E98" t="s">
        <v>930</v>
      </c>
      <c r="F98" s="4">
        <v>119000</v>
      </c>
      <c r="G98">
        <v>46.41</v>
      </c>
      <c r="H98">
        <v>2500</v>
      </c>
      <c r="I98">
        <v>2500</v>
      </c>
      <c r="J98" t="s">
        <v>16715</v>
      </c>
      <c r="K98" t="s">
        <v>930</v>
      </c>
      <c r="L98" t="s">
        <v>12252</v>
      </c>
      <c r="M98" t="s">
        <v>14249</v>
      </c>
      <c r="N98" t="s">
        <v>12666</v>
      </c>
      <c r="O98" t="s">
        <v>12092</v>
      </c>
      <c r="P98" t="s">
        <v>12095</v>
      </c>
      <c r="Q98" t="s">
        <v>12088</v>
      </c>
      <c r="R98" t="s">
        <v>4</v>
      </c>
      <c r="S98">
        <v>75000</v>
      </c>
    </row>
    <row r="99" spans="1:19" x14ac:dyDescent="0.35">
      <c r="A99" t="s">
        <v>12155</v>
      </c>
      <c r="B99" t="s">
        <v>280</v>
      </c>
      <c r="C99" t="s">
        <v>280</v>
      </c>
      <c r="D99" t="s">
        <v>4138</v>
      </c>
      <c r="E99" t="s">
        <v>930</v>
      </c>
      <c r="F99" s="4">
        <v>75000</v>
      </c>
      <c r="G99">
        <v>29.25</v>
      </c>
      <c r="H99">
        <v>0</v>
      </c>
      <c r="I99">
        <v>0</v>
      </c>
      <c r="J99" t="s">
        <v>16715</v>
      </c>
      <c r="K99" t="s">
        <v>930</v>
      </c>
      <c r="L99" t="s">
        <v>12252</v>
      </c>
      <c r="M99" t="s">
        <v>16736</v>
      </c>
      <c r="N99" t="s">
        <v>12400</v>
      </c>
      <c r="O99" t="s">
        <v>12092</v>
      </c>
      <c r="P99" t="s">
        <v>12092</v>
      </c>
      <c r="Q99" t="s">
        <v>12088</v>
      </c>
      <c r="R99" t="s">
        <v>4</v>
      </c>
      <c r="S99">
        <v>75000</v>
      </c>
    </row>
    <row r="100" spans="1:19" x14ac:dyDescent="0.35">
      <c r="A100" t="s">
        <v>12156</v>
      </c>
      <c r="B100" t="s">
        <v>280</v>
      </c>
      <c r="C100" t="s">
        <v>280</v>
      </c>
      <c r="D100" t="s">
        <v>4358</v>
      </c>
      <c r="E100" t="s">
        <v>930</v>
      </c>
      <c r="F100" s="4">
        <v>145000</v>
      </c>
      <c r="G100">
        <v>56.55</v>
      </c>
      <c r="H100">
        <v>15000</v>
      </c>
      <c r="I100">
        <v>15000</v>
      </c>
      <c r="J100" t="s">
        <v>16715</v>
      </c>
      <c r="K100" t="s">
        <v>930</v>
      </c>
      <c r="L100" t="s">
        <v>12252</v>
      </c>
      <c r="M100" t="s">
        <v>12398</v>
      </c>
      <c r="N100" t="s">
        <v>12402</v>
      </c>
      <c r="O100" t="s">
        <v>12096</v>
      </c>
      <c r="P100" t="s">
        <v>12096</v>
      </c>
      <c r="Q100" t="s">
        <v>12085</v>
      </c>
      <c r="R100" t="s">
        <v>4</v>
      </c>
      <c r="S100">
        <v>75000</v>
      </c>
    </row>
    <row r="101" spans="1:19" x14ac:dyDescent="0.35">
      <c r="A101" t="s">
        <v>12155</v>
      </c>
      <c r="B101" t="s">
        <v>559</v>
      </c>
      <c r="C101" t="s">
        <v>559</v>
      </c>
      <c r="D101" t="s">
        <v>4623</v>
      </c>
      <c r="E101" t="s">
        <v>930</v>
      </c>
      <c r="F101" s="4">
        <v>48000</v>
      </c>
      <c r="G101">
        <v>18.72</v>
      </c>
      <c r="H101">
        <v>2000</v>
      </c>
      <c r="I101">
        <v>2000</v>
      </c>
      <c r="J101" t="s">
        <v>16715</v>
      </c>
      <c r="K101" t="s">
        <v>930</v>
      </c>
      <c r="L101" t="s">
        <v>12252</v>
      </c>
      <c r="M101" t="s">
        <v>13663</v>
      </c>
      <c r="N101" t="s">
        <v>12351</v>
      </c>
      <c r="O101" t="s">
        <v>12094</v>
      </c>
      <c r="P101" t="s">
        <v>12094</v>
      </c>
      <c r="Q101" t="s">
        <v>12086</v>
      </c>
      <c r="R101" t="s">
        <v>4</v>
      </c>
      <c r="S101">
        <v>75000</v>
      </c>
    </row>
    <row r="102" spans="1:19" x14ac:dyDescent="0.35">
      <c r="A102" t="s">
        <v>12157</v>
      </c>
      <c r="B102" t="s">
        <v>23</v>
      </c>
      <c r="C102" t="s">
        <v>23</v>
      </c>
      <c r="D102" t="s">
        <v>4800</v>
      </c>
      <c r="E102" t="s">
        <v>930</v>
      </c>
      <c r="F102" s="4">
        <v>75000</v>
      </c>
      <c r="G102">
        <v>29.25</v>
      </c>
      <c r="H102">
        <v>10000</v>
      </c>
      <c r="I102">
        <v>10000</v>
      </c>
      <c r="J102" t="s">
        <v>16715</v>
      </c>
      <c r="K102" t="s">
        <v>930</v>
      </c>
      <c r="L102" t="s">
        <v>12252</v>
      </c>
      <c r="M102" t="s">
        <v>16738</v>
      </c>
      <c r="N102" t="s">
        <v>12265</v>
      </c>
      <c r="O102" t="s">
        <v>12100</v>
      </c>
      <c r="P102" t="s">
        <v>12100</v>
      </c>
      <c r="Q102" t="s">
        <v>12088</v>
      </c>
      <c r="R102" t="s">
        <v>4</v>
      </c>
      <c r="S102">
        <v>75000</v>
      </c>
    </row>
    <row r="103" spans="1:19" x14ac:dyDescent="0.35">
      <c r="A103" t="s">
        <v>12156</v>
      </c>
      <c r="B103" t="s">
        <v>560</v>
      </c>
      <c r="C103" t="s">
        <v>560</v>
      </c>
      <c r="D103" t="s">
        <v>1572</v>
      </c>
      <c r="E103" t="s">
        <v>930</v>
      </c>
      <c r="F103" s="4">
        <v>42000</v>
      </c>
      <c r="G103">
        <v>16.38</v>
      </c>
      <c r="H103">
        <v>0</v>
      </c>
      <c r="I103">
        <v>0</v>
      </c>
      <c r="J103" t="s">
        <v>16715</v>
      </c>
      <c r="K103" t="s">
        <v>930</v>
      </c>
      <c r="L103" t="s">
        <v>12252</v>
      </c>
      <c r="M103" t="s">
        <v>16762</v>
      </c>
      <c r="N103" t="s">
        <v>13376</v>
      </c>
      <c r="O103" t="s">
        <v>12092</v>
      </c>
      <c r="P103" t="s">
        <v>12092</v>
      </c>
      <c r="Q103" t="s">
        <v>12088</v>
      </c>
      <c r="R103" t="s">
        <v>4</v>
      </c>
      <c r="S103">
        <v>75000</v>
      </c>
    </row>
    <row r="104" spans="1:19" x14ac:dyDescent="0.35">
      <c r="A104" t="s">
        <v>12156</v>
      </c>
      <c r="B104" t="s">
        <v>611</v>
      </c>
      <c r="C104" t="s">
        <v>611</v>
      </c>
      <c r="D104" t="s">
        <v>1128</v>
      </c>
      <c r="E104" t="s">
        <v>930</v>
      </c>
      <c r="F104" s="4">
        <v>54000</v>
      </c>
      <c r="G104">
        <v>21.06</v>
      </c>
      <c r="H104">
        <v>100</v>
      </c>
      <c r="I104">
        <v>100</v>
      </c>
      <c r="J104" t="s">
        <v>16715</v>
      </c>
      <c r="K104" t="s">
        <v>930</v>
      </c>
      <c r="L104" t="s">
        <v>12252</v>
      </c>
      <c r="M104" t="s">
        <v>13724</v>
      </c>
      <c r="N104" t="s">
        <v>13526</v>
      </c>
      <c r="O104" t="s">
        <v>12100</v>
      </c>
      <c r="P104" t="s">
        <v>12095</v>
      </c>
      <c r="Q104" t="s">
        <v>12086</v>
      </c>
      <c r="R104" t="s">
        <v>4</v>
      </c>
      <c r="S104">
        <v>75000</v>
      </c>
    </row>
    <row r="105" spans="1:19" x14ac:dyDescent="0.35">
      <c r="A105" t="s">
        <v>12158</v>
      </c>
      <c r="B105" t="s">
        <v>564</v>
      </c>
      <c r="C105" t="s">
        <v>564</v>
      </c>
      <c r="D105" t="s">
        <v>2373</v>
      </c>
      <c r="E105" t="s">
        <v>930</v>
      </c>
      <c r="F105" s="4">
        <v>60000</v>
      </c>
      <c r="G105">
        <v>23.4</v>
      </c>
      <c r="H105">
        <v>500</v>
      </c>
      <c r="I105">
        <v>500</v>
      </c>
      <c r="J105" t="s">
        <v>16715</v>
      </c>
      <c r="K105" t="s">
        <v>930</v>
      </c>
      <c r="L105" t="s">
        <v>12252</v>
      </c>
      <c r="M105" t="s">
        <v>14249</v>
      </c>
      <c r="N105" t="s">
        <v>8287</v>
      </c>
      <c r="O105" t="s">
        <v>12093</v>
      </c>
      <c r="P105" t="s">
        <v>12093</v>
      </c>
      <c r="Q105" t="s">
        <v>12088</v>
      </c>
      <c r="R105" t="s">
        <v>4</v>
      </c>
      <c r="S105">
        <v>75000</v>
      </c>
    </row>
    <row r="106" spans="1:19" x14ac:dyDescent="0.35">
      <c r="A106" t="s">
        <v>12158</v>
      </c>
      <c r="B106" t="s">
        <v>611</v>
      </c>
      <c r="C106" t="s">
        <v>611</v>
      </c>
      <c r="D106" t="s">
        <v>7885</v>
      </c>
      <c r="E106" t="s">
        <v>930</v>
      </c>
      <c r="F106" s="4">
        <v>101500</v>
      </c>
      <c r="G106">
        <v>39.590000000000003</v>
      </c>
      <c r="H106">
        <v>0</v>
      </c>
      <c r="I106">
        <v>0</v>
      </c>
      <c r="J106" t="s">
        <v>16715</v>
      </c>
      <c r="K106" t="s">
        <v>930</v>
      </c>
      <c r="L106" t="s">
        <v>12252</v>
      </c>
      <c r="M106" t="s">
        <v>12684</v>
      </c>
      <c r="N106" t="s">
        <v>12397</v>
      </c>
      <c r="O106" t="s">
        <v>12093</v>
      </c>
      <c r="P106" t="s">
        <v>12100</v>
      </c>
      <c r="Q106" t="s">
        <v>12088</v>
      </c>
      <c r="R106" t="s">
        <v>4</v>
      </c>
      <c r="S106">
        <v>75000</v>
      </c>
    </row>
    <row r="107" spans="1:19" x14ac:dyDescent="0.35">
      <c r="A107" t="s">
        <v>12155</v>
      </c>
      <c r="B107" t="s">
        <v>17</v>
      </c>
      <c r="C107" t="s">
        <v>17</v>
      </c>
      <c r="D107" t="s">
        <v>7519</v>
      </c>
      <c r="E107" t="s">
        <v>930</v>
      </c>
      <c r="F107" s="4">
        <v>36883</v>
      </c>
      <c r="G107">
        <v>14.38</v>
      </c>
      <c r="H107">
        <v>150</v>
      </c>
      <c r="I107">
        <v>150</v>
      </c>
      <c r="J107" t="s">
        <v>16715</v>
      </c>
      <c r="K107" t="s">
        <v>930</v>
      </c>
      <c r="L107" t="s">
        <v>12252</v>
      </c>
      <c r="M107" t="s">
        <v>16736</v>
      </c>
      <c r="N107" t="s">
        <v>12276</v>
      </c>
      <c r="O107" t="s">
        <v>12096</v>
      </c>
      <c r="P107" t="s">
        <v>12096</v>
      </c>
      <c r="Q107" t="s">
        <v>12088</v>
      </c>
      <c r="R107" t="s">
        <v>4</v>
      </c>
      <c r="S107">
        <v>75000</v>
      </c>
    </row>
    <row r="108" spans="1:19" x14ac:dyDescent="0.35">
      <c r="A108" t="s">
        <v>12155</v>
      </c>
      <c r="B108" t="s">
        <v>560</v>
      </c>
      <c r="C108" t="s">
        <v>560</v>
      </c>
      <c r="D108" t="s">
        <v>7772</v>
      </c>
      <c r="E108" t="s">
        <v>930</v>
      </c>
      <c r="F108" s="4">
        <v>85000</v>
      </c>
      <c r="G108">
        <v>33.15</v>
      </c>
      <c r="H108">
        <v>0</v>
      </c>
      <c r="I108">
        <v>0</v>
      </c>
      <c r="J108" t="s">
        <v>16715</v>
      </c>
      <c r="K108" t="s">
        <v>930</v>
      </c>
      <c r="L108" t="s">
        <v>12252</v>
      </c>
      <c r="M108" t="s">
        <v>12398</v>
      </c>
      <c r="N108" t="s">
        <v>12402</v>
      </c>
      <c r="O108" t="s">
        <v>12092</v>
      </c>
      <c r="P108" t="s">
        <v>12092</v>
      </c>
      <c r="Q108" t="s">
        <v>12088</v>
      </c>
      <c r="R108" t="s">
        <v>4</v>
      </c>
      <c r="S108">
        <v>75000</v>
      </c>
    </row>
    <row r="109" spans="1:19" x14ac:dyDescent="0.35">
      <c r="A109" t="s">
        <v>12155</v>
      </c>
      <c r="B109" t="s">
        <v>280</v>
      </c>
      <c r="C109" t="s">
        <v>280</v>
      </c>
      <c r="D109" t="s">
        <v>5950</v>
      </c>
      <c r="E109" t="s">
        <v>930</v>
      </c>
      <c r="F109" s="4">
        <v>62000</v>
      </c>
      <c r="G109">
        <v>24.18</v>
      </c>
      <c r="H109">
        <v>0</v>
      </c>
      <c r="I109">
        <v>0</v>
      </c>
      <c r="J109" t="s">
        <v>16715</v>
      </c>
      <c r="K109" t="s">
        <v>930</v>
      </c>
      <c r="L109" t="s">
        <v>12252</v>
      </c>
      <c r="M109" t="s">
        <v>16736</v>
      </c>
      <c r="N109" t="s">
        <v>12631</v>
      </c>
      <c r="O109" t="s">
        <v>12094</v>
      </c>
      <c r="P109" t="s">
        <v>12094</v>
      </c>
      <c r="Q109" t="s">
        <v>12088</v>
      </c>
      <c r="R109" t="s">
        <v>4</v>
      </c>
      <c r="S109">
        <v>75000</v>
      </c>
    </row>
    <row r="110" spans="1:19" x14ac:dyDescent="0.35">
      <c r="A110" t="s">
        <v>12156</v>
      </c>
      <c r="B110" t="s">
        <v>196</v>
      </c>
      <c r="C110" t="s">
        <v>196</v>
      </c>
      <c r="D110" t="s">
        <v>981</v>
      </c>
      <c r="E110" t="s">
        <v>930</v>
      </c>
      <c r="F110" s="4">
        <v>130000</v>
      </c>
      <c r="G110">
        <v>50.7</v>
      </c>
      <c r="H110">
        <v>0</v>
      </c>
      <c r="I110">
        <v>0</v>
      </c>
      <c r="J110" t="s">
        <v>16715</v>
      </c>
      <c r="K110" t="s">
        <v>930</v>
      </c>
      <c r="L110" t="s">
        <v>12252</v>
      </c>
      <c r="M110" t="s">
        <v>930</v>
      </c>
      <c r="N110" t="s">
        <v>12554</v>
      </c>
      <c r="O110" t="s">
        <v>12092</v>
      </c>
      <c r="P110" t="s">
        <v>12092</v>
      </c>
      <c r="Q110" t="s">
        <v>12088</v>
      </c>
      <c r="R110" t="s">
        <v>12</v>
      </c>
      <c r="S110">
        <v>75000</v>
      </c>
    </row>
    <row r="111" spans="1:19" x14ac:dyDescent="0.35">
      <c r="A111" t="s">
        <v>12158</v>
      </c>
      <c r="B111" t="s">
        <v>280</v>
      </c>
      <c r="C111" t="s">
        <v>280</v>
      </c>
      <c r="D111" t="s">
        <v>10671</v>
      </c>
      <c r="E111" t="s">
        <v>930</v>
      </c>
      <c r="F111" s="4">
        <v>55000</v>
      </c>
      <c r="G111">
        <v>21.45</v>
      </c>
      <c r="H111">
        <v>0</v>
      </c>
      <c r="I111">
        <v>0</v>
      </c>
      <c r="J111" t="s">
        <v>16715</v>
      </c>
      <c r="K111" t="s">
        <v>930</v>
      </c>
      <c r="L111" t="s">
        <v>12252</v>
      </c>
      <c r="M111" t="s">
        <v>930</v>
      </c>
      <c r="N111" t="s">
        <v>12577</v>
      </c>
      <c r="O111" t="s">
        <v>12100</v>
      </c>
      <c r="P111" t="s">
        <v>12100</v>
      </c>
      <c r="Q111" t="s">
        <v>12086</v>
      </c>
      <c r="R111" t="s">
        <v>4</v>
      </c>
      <c r="S111">
        <v>75000</v>
      </c>
    </row>
    <row r="112" spans="1:19" x14ac:dyDescent="0.35">
      <c r="A112" t="s">
        <v>12155</v>
      </c>
      <c r="B112" t="s">
        <v>405</v>
      </c>
      <c r="C112" t="s">
        <v>405</v>
      </c>
      <c r="D112" t="s">
        <v>1305</v>
      </c>
      <c r="E112" t="s">
        <v>930</v>
      </c>
      <c r="F112" s="4">
        <v>59015</v>
      </c>
      <c r="G112">
        <v>23.02</v>
      </c>
      <c r="H112">
        <v>0</v>
      </c>
      <c r="I112">
        <v>0</v>
      </c>
      <c r="J112" t="s">
        <v>16715</v>
      </c>
      <c r="K112" t="s">
        <v>930</v>
      </c>
      <c r="L112" t="s">
        <v>12252</v>
      </c>
      <c r="M112" t="s">
        <v>13679</v>
      </c>
      <c r="N112" t="s">
        <v>14720</v>
      </c>
      <c r="O112" t="s">
        <v>12095</v>
      </c>
      <c r="P112" t="s">
        <v>12095</v>
      </c>
      <c r="Q112" t="s">
        <v>12088</v>
      </c>
      <c r="R112" t="s">
        <v>4</v>
      </c>
      <c r="S112">
        <v>75000</v>
      </c>
    </row>
    <row r="113" spans="1:19" x14ac:dyDescent="0.35">
      <c r="A113" t="s">
        <v>12155</v>
      </c>
      <c r="B113" t="s">
        <v>145</v>
      </c>
      <c r="C113" t="s">
        <v>145</v>
      </c>
      <c r="D113" t="s">
        <v>6325</v>
      </c>
      <c r="E113" t="s">
        <v>25399</v>
      </c>
      <c r="F113" s="4">
        <v>71000</v>
      </c>
      <c r="G113">
        <v>27.69</v>
      </c>
      <c r="H113">
        <v>3000</v>
      </c>
      <c r="I113">
        <v>3000</v>
      </c>
      <c r="J113" t="s">
        <v>16715</v>
      </c>
      <c r="K113" t="s">
        <v>930</v>
      </c>
      <c r="L113" t="s">
        <v>12252</v>
      </c>
      <c r="M113" t="s">
        <v>12398</v>
      </c>
      <c r="N113" t="s">
        <v>12402</v>
      </c>
      <c r="O113" t="s">
        <v>12094</v>
      </c>
      <c r="P113" t="s">
        <v>12094</v>
      </c>
      <c r="Q113" t="s">
        <v>12088</v>
      </c>
      <c r="R113" t="s">
        <v>4</v>
      </c>
      <c r="S113">
        <v>75000</v>
      </c>
    </row>
    <row r="114" spans="1:19" x14ac:dyDescent="0.35">
      <c r="A114" t="s">
        <v>12157</v>
      </c>
      <c r="B114" t="s">
        <v>863</v>
      </c>
      <c r="C114" t="s">
        <v>863</v>
      </c>
      <c r="D114" t="s">
        <v>980</v>
      </c>
      <c r="E114" t="s">
        <v>930</v>
      </c>
      <c r="F114" s="4">
        <v>53000</v>
      </c>
      <c r="G114">
        <v>20.67</v>
      </c>
      <c r="H114">
        <v>0</v>
      </c>
      <c r="I114">
        <v>0</v>
      </c>
      <c r="J114" t="s">
        <v>16715</v>
      </c>
      <c r="K114" t="s">
        <v>930</v>
      </c>
      <c r="L114" t="s">
        <v>12252</v>
      </c>
      <c r="M114" t="s">
        <v>16055</v>
      </c>
      <c r="N114" t="s">
        <v>13701</v>
      </c>
      <c r="O114" t="s">
        <v>12100</v>
      </c>
      <c r="P114" t="s">
        <v>12095</v>
      </c>
      <c r="Q114" t="s">
        <v>12086</v>
      </c>
      <c r="R114" t="s">
        <v>4</v>
      </c>
      <c r="S114">
        <v>75000</v>
      </c>
    </row>
    <row r="115" spans="1:19" x14ac:dyDescent="0.35">
      <c r="A115" t="s">
        <v>12155</v>
      </c>
      <c r="B115" t="s">
        <v>15747</v>
      </c>
      <c r="C115" t="s">
        <v>15747</v>
      </c>
      <c r="D115" t="s">
        <v>3094</v>
      </c>
      <c r="E115" t="s">
        <v>930</v>
      </c>
      <c r="F115" s="4">
        <v>63000</v>
      </c>
      <c r="G115">
        <v>24.57</v>
      </c>
      <c r="H115">
        <v>0</v>
      </c>
      <c r="I115">
        <v>0</v>
      </c>
      <c r="J115" t="s">
        <v>16715</v>
      </c>
      <c r="K115" t="s">
        <v>930</v>
      </c>
      <c r="L115" t="s">
        <v>12252</v>
      </c>
      <c r="M115" t="s">
        <v>13731</v>
      </c>
      <c r="N115" t="s">
        <v>13389</v>
      </c>
      <c r="O115" t="s">
        <v>12094</v>
      </c>
      <c r="P115" t="s">
        <v>12094</v>
      </c>
      <c r="Q115" t="s">
        <v>12086</v>
      </c>
      <c r="R115" t="s">
        <v>4</v>
      </c>
      <c r="S115">
        <v>75000</v>
      </c>
    </row>
    <row r="116" spans="1:19" x14ac:dyDescent="0.35">
      <c r="A116" t="s">
        <v>12156</v>
      </c>
      <c r="B116" t="s">
        <v>312</v>
      </c>
      <c r="C116" t="s">
        <v>312</v>
      </c>
      <c r="D116" t="s">
        <v>5753</v>
      </c>
      <c r="E116" t="s">
        <v>930</v>
      </c>
      <c r="F116" s="4">
        <v>95000</v>
      </c>
      <c r="G116">
        <v>37.049999999999997</v>
      </c>
      <c r="H116">
        <v>5000</v>
      </c>
      <c r="I116">
        <v>5000</v>
      </c>
      <c r="J116" t="s">
        <v>16715</v>
      </c>
      <c r="K116" t="s">
        <v>25398</v>
      </c>
      <c r="L116" t="s">
        <v>12252</v>
      </c>
      <c r="M116" t="s">
        <v>15929</v>
      </c>
      <c r="N116" t="s">
        <v>14389</v>
      </c>
      <c r="O116" t="s">
        <v>12100</v>
      </c>
      <c r="P116" t="s">
        <v>12100</v>
      </c>
      <c r="Q116" t="s">
        <v>12088</v>
      </c>
      <c r="R116" t="s">
        <v>4</v>
      </c>
      <c r="S116">
        <v>75000</v>
      </c>
    </row>
    <row r="117" spans="1:19" x14ac:dyDescent="0.35">
      <c r="A117" t="s">
        <v>12156</v>
      </c>
      <c r="B117" t="s">
        <v>611</v>
      </c>
      <c r="C117" t="s">
        <v>611</v>
      </c>
      <c r="D117" t="s">
        <v>6406</v>
      </c>
      <c r="E117" t="s">
        <v>25397</v>
      </c>
      <c r="F117" s="4">
        <v>35000</v>
      </c>
      <c r="G117">
        <v>13.65</v>
      </c>
      <c r="H117">
        <v>3000</v>
      </c>
      <c r="I117">
        <v>3000</v>
      </c>
      <c r="J117" t="s">
        <v>16715</v>
      </c>
      <c r="K117" t="s">
        <v>930</v>
      </c>
      <c r="L117" t="s">
        <v>12252</v>
      </c>
      <c r="M117" t="s">
        <v>16762</v>
      </c>
      <c r="N117" t="s">
        <v>15624</v>
      </c>
      <c r="O117" t="s">
        <v>12092</v>
      </c>
      <c r="P117" t="s">
        <v>12092</v>
      </c>
      <c r="Q117" t="s">
        <v>12089</v>
      </c>
      <c r="R117" t="s">
        <v>4</v>
      </c>
      <c r="S117">
        <v>75000</v>
      </c>
    </row>
    <row r="118" spans="1:19" x14ac:dyDescent="0.35">
      <c r="A118" t="s">
        <v>12154</v>
      </c>
      <c r="B118" t="s">
        <v>444</v>
      </c>
      <c r="C118" t="s">
        <v>444</v>
      </c>
      <c r="D118" t="s">
        <v>4292</v>
      </c>
      <c r="E118" t="s">
        <v>25396</v>
      </c>
      <c r="F118" s="4">
        <v>33280</v>
      </c>
      <c r="G118">
        <v>12.98</v>
      </c>
      <c r="H118">
        <v>500</v>
      </c>
      <c r="I118">
        <v>500</v>
      </c>
      <c r="J118" t="s">
        <v>16715</v>
      </c>
      <c r="K118" t="s">
        <v>930</v>
      </c>
      <c r="L118" t="s">
        <v>12252</v>
      </c>
      <c r="M118" t="s">
        <v>13599</v>
      </c>
      <c r="N118" t="s">
        <v>15059</v>
      </c>
      <c r="O118" t="s">
        <v>12094</v>
      </c>
      <c r="P118" t="s">
        <v>12096</v>
      </c>
      <c r="Q118" t="s">
        <v>12088</v>
      </c>
      <c r="R118" t="s">
        <v>24</v>
      </c>
      <c r="S118">
        <v>75000</v>
      </c>
    </row>
    <row r="119" spans="1:19" x14ac:dyDescent="0.35">
      <c r="A119" t="s">
        <v>12156</v>
      </c>
      <c r="B119" t="s">
        <v>23</v>
      </c>
      <c r="C119" t="s">
        <v>23</v>
      </c>
      <c r="D119" t="s">
        <v>3942</v>
      </c>
      <c r="E119" t="s">
        <v>930</v>
      </c>
      <c r="F119" s="4">
        <v>56000</v>
      </c>
      <c r="G119">
        <v>21.84</v>
      </c>
      <c r="H119">
        <v>2500</v>
      </c>
      <c r="I119">
        <v>2500</v>
      </c>
      <c r="J119" t="s">
        <v>16715</v>
      </c>
      <c r="K119" t="s">
        <v>930</v>
      </c>
      <c r="L119" t="s">
        <v>12252</v>
      </c>
      <c r="M119" t="s">
        <v>12565</v>
      </c>
      <c r="N119" t="s">
        <v>12685</v>
      </c>
      <c r="O119" t="s">
        <v>12092</v>
      </c>
      <c r="P119" t="s">
        <v>12095</v>
      </c>
      <c r="Q119" t="s">
        <v>12089</v>
      </c>
      <c r="R119" t="s">
        <v>4</v>
      </c>
      <c r="S119">
        <v>75000</v>
      </c>
    </row>
    <row r="120" spans="1:19" x14ac:dyDescent="0.35">
      <c r="A120" t="s">
        <v>12156</v>
      </c>
      <c r="B120" t="s">
        <v>280</v>
      </c>
      <c r="C120" t="s">
        <v>280</v>
      </c>
      <c r="D120" t="s">
        <v>1018</v>
      </c>
      <c r="E120" t="s">
        <v>930</v>
      </c>
      <c r="F120" s="4">
        <v>85000</v>
      </c>
      <c r="G120">
        <v>33.15</v>
      </c>
      <c r="H120">
        <v>0</v>
      </c>
      <c r="I120">
        <v>0</v>
      </c>
      <c r="J120" t="s">
        <v>16715</v>
      </c>
      <c r="K120" t="s">
        <v>930</v>
      </c>
      <c r="L120" t="s">
        <v>12252</v>
      </c>
      <c r="M120" t="s">
        <v>16738</v>
      </c>
      <c r="N120" t="s">
        <v>12265</v>
      </c>
      <c r="O120" t="s">
        <v>12092</v>
      </c>
      <c r="P120" t="s">
        <v>12092</v>
      </c>
      <c r="Q120" t="s">
        <v>12088</v>
      </c>
      <c r="R120" t="s">
        <v>4</v>
      </c>
      <c r="S120">
        <v>75000</v>
      </c>
    </row>
    <row r="121" spans="1:19" x14ac:dyDescent="0.35">
      <c r="A121" t="s">
        <v>12156</v>
      </c>
      <c r="B121" t="s">
        <v>280</v>
      </c>
      <c r="C121" t="s">
        <v>280</v>
      </c>
      <c r="D121" t="s">
        <v>1096</v>
      </c>
      <c r="E121" t="s">
        <v>930</v>
      </c>
      <c r="F121" s="4">
        <v>62000</v>
      </c>
      <c r="G121">
        <v>24.18</v>
      </c>
      <c r="H121">
        <v>0</v>
      </c>
      <c r="I121">
        <v>0</v>
      </c>
      <c r="J121" t="s">
        <v>16715</v>
      </c>
      <c r="K121" t="s">
        <v>930</v>
      </c>
      <c r="L121" t="s">
        <v>12252</v>
      </c>
      <c r="M121" t="s">
        <v>15221</v>
      </c>
      <c r="N121" t="s">
        <v>12387</v>
      </c>
      <c r="O121" t="s">
        <v>12092</v>
      </c>
      <c r="P121" t="s">
        <v>12092</v>
      </c>
      <c r="Q121" t="s">
        <v>12088</v>
      </c>
      <c r="R121" t="s">
        <v>4</v>
      </c>
      <c r="S121">
        <v>75000</v>
      </c>
    </row>
    <row r="122" spans="1:19" x14ac:dyDescent="0.35">
      <c r="A122" t="s">
        <v>12155</v>
      </c>
      <c r="B122" t="s">
        <v>499</v>
      </c>
      <c r="C122" t="s">
        <v>499</v>
      </c>
      <c r="D122" t="s">
        <v>1137</v>
      </c>
      <c r="E122" t="s">
        <v>25395</v>
      </c>
      <c r="F122" s="4">
        <v>74000</v>
      </c>
      <c r="G122">
        <v>28.86</v>
      </c>
      <c r="H122">
        <v>0</v>
      </c>
      <c r="I122">
        <v>0</v>
      </c>
      <c r="J122" t="s">
        <v>16715</v>
      </c>
      <c r="K122" t="s">
        <v>930</v>
      </c>
      <c r="L122" t="s">
        <v>12252</v>
      </c>
      <c r="M122" t="s">
        <v>15929</v>
      </c>
      <c r="N122" t="s">
        <v>12390</v>
      </c>
      <c r="O122" t="s">
        <v>12095</v>
      </c>
      <c r="P122" t="s">
        <v>12096</v>
      </c>
      <c r="Q122" t="s">
        <v>12086</v>
      </c>
      <c r="R122" t="s">
        <v>24</v>
      </c>
      <c r="S122">
        <v>75000</v>
      </c>
    </row>
    <row r="123" spans="1:19" x14ac:dyDescent="0.35">
      <c r="A123" t="s">
        <v>12155</v>
      </c>
      <c r="B123" t="s">
        <v>611</v>
      </c>
      <c r="C123" t="s">
        <v>611</v>
      </c>
      <c r="D123" t="s">
        <v>2136</v>
      </c>
      <c r="E123" t="s">
        <v>930</v>
      </c>
      <c r="F123" s="4">
        <v>63000</v>
      </c>
      <c r="G123">
        <v>24.57</v>
      </c>
      <c r="H123">
        <v>1000</v>
      </c>
      <c r="I123">
        <v>1000</v>
      </c>
      <c r="J123" t="s">
        <v>16715</v>
      </c>
      <c r="K123" t="s">
        <v>930</v>
      </c>
      <c r="L123" t="s">
        <v>12252</v>
      </c>
      <c r="M123" t="s">
        <v>12684</v>
      </c>
      <c r="N123" t="s">
        <v>12301</v>
      </c>
      <c r="O123" t="s">
        <v>12094</v>
      </c>
      <c r="P123" t="s">
        <v>12096</v>
      </c>
      <c r="Q123" t="s">
        <v>12088</v>
      </c>
      <c r="R123" t="s">
        <v>4</v>
      </c>
      <c r="S123">
        <v>75000</v>
      </c>
    </row>
    <row r="124" spans="1:19" x14ac:dyDescent="0.35">
      <c r="A124" t="s">
        <v>12156</v>
      </c>
      <c r="B124" t="s">
        <v>611</v>
      </c>
      <c r="C124" t="s">
        <v>611</v>
      </c>
      <c r="D124" t="s">
        <v>5538</v>
      </c>
      <c r="E124" t="s">
        <v>930</v>
      </c>
      <c r="F124" s="4">
        <v>86000</v>
      </c>
      <c r="G124">
        <v>33.54</v>
      </c>
      <c r="H124">
        <v>6000</v>
      </c>
      <c r="I124">
        <v>6000</v>
      </c>
      <c r="J124" t="s">
        <v>16715</v>
      </c>
      <c r="K124" t="s">
        <v>930</v>
      </c>
      <c r="L124" t="s">
        <v>12252</v>
      </c>
      <c r="M124" t="s">
        <v>930</v>
      </c>
      <c r="N124" t="s">
        <v>12421</v>
      </c>
      <c r="O124" t="s">
        <v>12092</v>
      </c>
      <c r="P124" t="s">
        <v>12095</v>
      </c>
      <c r="Q124" t="s">
        <v>12088</v>
      </c>
      <c r="R124" t="s">
        <v>4</v>
      </c>
      <c r="S124">
        <v>75000</v>
      </c>
    </row>
    <row r="125" spans="1:19" x14ac:dyDescent="0.35">
      <c r="A125" t="s">
        <v>12156</v>
      </c>
      <c r="B125" t="s">
        <v>280</v>
      </c>
      <c r="C125" t="s">
        <v>280</v>
      </c>
      <c r="D125" t="s">
        <v>11415</v>
      </c>
      <c r="E125" t="s">
        <v>930</v>
      </c>
      <c r="F125" s="4">
        <v>42000</v>
      </c>
      <c r="G125">
        <v>16.38</v>
      </c>
      <c r="H125">
        <v>0</v>
      </c>
      <c r="I125">
        <v>0</v>
      </c>
      <c r="J125" t="s">
        <v>16715</v>
      </c>
      <c r="K125" t="s">
        <v>930</v>
      </c>
      <c r="L125" t="s">
        <v>12252</v>
      </c>
      <c r="M125" t="s">
        <v>16800</v>
      </c>
      <c r="N125" t="s">
        <v>12386</v>
      </c>
      <c r="O125" t="s">
        <v>12092</v>
      </c>
      <c r="P125" t="s">
        <v>12092</v>
      </c>
      <c r="Q125" t="s">
        <v>12086</v>
      </c>
      <c r="R125" t="s">
        <v>12</v>
      </c>
      <c r="S125">
        <v>75000</v>
      </c>
    </row>
    <row r="126" spans="1:19" x14ac:dyDescent="0.35">
      <c r="A126" t="s">
        <v>12158</v>
      </c>
      <c r="B126" t="s">
        <v>120</v>
      </c>
      <c r="C126" t="s">
        <v>120</v>
      </c>
      <c r="D126" t="s">
        <v>3667</v>
      </c>
      <c r="E126" t="s">
        <v>25394</v>
      </c>
      <c r="F126" s="4">
        <v>114000</v>
      </c>
      <c r="G126">
        <v>44.46</v>
      </c>
      <c r="H126">
        <v>30000</v>
      </c>
      <c r="I126">
        <v>30000</v>
      </c>
      <c r="J126" t="s">
        <v>16715</v>
      </c>
      <c r="K126" t="s">
        <v>930</v>
      </c>
      <c r="L126" t="s">
        <v>12252</v>
      </c>
      <c r="M126" t="s">
        <v>16736</v>
      </c>
      <c r="N126" t="s">
        <v>12631</v>
      </c>
      <c r="O126" t="s">
        <v>12100</v>
      </c>
      <c r="P126" t="s">
        <v>12095</v>
      </c>
      <c r="Q126" t="s">
        <v>12088</v>
      </c>
      <c r="R126" t="s">
        <v>12</v>
      </c>
      <c r="S126">
        <v>75000</v>
      </c>
    </row>
    <row r="127" spans="1:19" x14ac:dyDescent="0.35">
      <c r="A127" t="s">
        <v>12157</v>
      </c>
      <c r="B127" t="s">
        <v>472</v>
      </c>
      <c r="C127" t="s">
        <v>472</v>
      </c>
      <c r="D127" t="s">
        <v>9718</v>
      </c>
      <c r="E127" t="s">
        <v>930</v>
      </c>
      <c r="F127" s="4">
        <v>73000</v>
      </c>
      <c r="G127">
        <v>28.47</v>
      </c>
      <c r="H127">
        <v>0</v>
      </c>
      <c r="I127">
        <v>0</v>
      </c>
      <c r="J127" t="s">
        <v>16715</v>
      </c>
      <c r="K127" t="s">
        <v>930</v>
      </c>
      <c r="L127" t="s">
        <v>12252</v>
      </c>
      <c r="M127" t="s">
        <v>14858</v>
      </c>
      <c r="N127" t="s">
        <v>12279</v>
      </c>
      <c r="O127" t="s">
        <v>12093</v>
      </c>
      <c r="P127" t="s">
        <v>12093</v>
      </c>
      <c r="Q127" t="s">
        <v>12087</v>
      </c>
      <c r="R127" t="s">
        <v>4</v>
      </c>
      <c r="S127">
        <v>75000</v>
      </c>
    </row>
    <row r="128" spans="1:19" x14ac:dyDescent="0.35">
      <c r="A128" t="s">
        <v>12157</v>
      </c>
      <c r="B128" t="s">
        <v>430</v>
      </c>
      <c r="C128" t="s">
        <v>430</v>
      </c>
      <c r="D128" t="s">
        <v>7287</v>
      </c>
      <c r="E128" t="s">
        <v>25393</v>
      </c>
      <c r="F128" s="4">
        <v>100000</v>
      </c>
      <c r="G128">
        <v>39</v>
      </c>
      <c r="H128">
        <v>0</v>
      </c>
      <c r="I128">
        <v>0</v>
      </c>
      <c r="J128" t="s">
        <v>16715</v>
      </c>
      <c r="K128" t="s">
        <v>930</v>
      </c>
      <c r="L128" t="s">
        <v>12252</v>
      </c>
      <c r="M128" t="s">
        <v>16725</v>
      </c>
      <c r="N128" t="s">
        <v>13099</v>
      </c>
      <c r="O128" t="s">
        <v>12100</v>
      </c>
      <c r="P128" t="s">
        <v>12092</v>
      </c>
      <c r="Q128" t="s">
        <v>12086</v>
      </c>
      <c r="R128" t="s">
        <v>4</v>
      </c>
      <c r="S128">
        <v>75000</v>
      </c>
    </row>
    <row r="129" spans="1:19" x14ac:dyDescent="0.35">
      <c r="A129" t="s">
        <v>12154</v>
      </c>
      <c r="B129" t="s">
        <v>405</v>
      </c>
      <c r="C129" t="s">
        <v>405</v>
      </c>
      <c r="D129" t="s">
        <v>2389</v>
      </c>
      <c r="E129" t="s">
        <v>930</v>
      </c>
      <c r="F129" s="4">
        <v>60129</v>
      </c>
      <c r="G129">
        <v>23.45</v>
      </c>
      <c r="H129">
        <v>3000</v>
      </c>
      <c r="I129">
        <v>3000</v>
      </c>
      <c r="J129" t="s">
        <v>16715</v>
      </c>
      <c r="K129" t="s">
        <v>930</v>
      </c>
      <c r="L129" t="s">
        <v>12252</v>
      </c>
      <c r="M129" t="s">
        <v>12684</v>
      </c>
      <c r="N129" t="s">
        <v>12503</v>
      </c>
      <c r="O129" t="s">
        <v>12096</v>
      </c>
      <c r="P129" t="s">
        <v>12099</v>
      </c>
      <c r="Q129" t="s">
        <v>12086</v>
      </c>
      <c r="R129" t="s">
        <v>4</v>
      </c>
      <c r="S129">
        <v>75000</v>
      </c>
    </row>
    <row r="130" spans="1:19" x14ac:dyDescent="0.35">
      <c r="A130" t="s">
        <v>12157</v>
      </c>
      <c r="B130" t="s">
        <v>881</v>
      </c>
      <c r="C130" t="s">
        <v>881</v>
      </c>
      <c r="D130" t="s">
        <v>1498</v>
      </c>
      <c r="E130" t="s">
        <v>930</v>
      </c>
      <c r="F130" s="4">
        <v>135000</v>
      </c>
      <c r="G130">
        <v>52.65</v>
      </c>
      <c r="H130">
        <v>0</v>
      </c>
      <c r="I130">
        <v>0</v>
      </c>
      <c r="J130" t="s">
        <v>16715</v>
      </c>
      <c r="K130" t="s">
        <v>930</v>
      </c>
      <c r="L130" t="s">
        <v>12252</v>
      </c>
      <c r="M130" t="s">
        <v>15221</v>
      </c>
      <c r="N130" t="s">
        <v>12393</v>
      </c>
      <c r="O130" t="s">
        <v>12092</v>
      </c>
      <c r="P130" t="s">
        <v>12092</v>
      </c>
      <c r="Q130" t="s">
        <v>12085</v>
      </c>
      <c r="R130" t="s">
        <v>4</v>
      </c>
      <c r="S130">
        <v>75000</v>
      </c>
    </row>
    <row r="131" spans="1:19" x14ac:dyDescent="0.35">
      <c r="A131" t="s">
        <v>12155</v>
      </c>
      <c r="B131" t="s">
        <v>196</v>
      </c>
      <c r="C131" t="s">
        <v>196</v>
      </c>
      <c r="D131" t="s">
        <v>8215</v>
      </c>
      <c r="E131" t="s">
        <v>25392</v>
      </c>
      <c r="F131" s="4">
        <v>130000</v>
      </c>
      <c r="G131">
        <v>50.7</v>
      </c>
      <c r="H131">
        <v>0</v>
      </c>
      <c r="I131">
        <v>0</v>
      </c>
      <c r="J131" t="s">
        <v>16715</v>
      </c>
      <c r="K131" t="s">
        <v>930</v>
      </c>
      <c r="L131" t="s">
        <v>12252</v>
      </c>
      <c r="M131" t="s">
        <v>13731</v>
      </c>
      <c r="N131" t="s">
        <v>13441</v>
      </c>
      <c r="O131" t="s">
        <v>12092</v>
      </c>
      <c r="P131" t="s">
        <v>12094</v>
      </c>
      <c r="Q131" t="s">
        <v>12088</v>
      </c>
      <c r="R131" t="s">
        <v>4</v>
      </c>
      <c r="S131">
        <v>75000</v>
      </c>
    </row>
    <row r="132" spans="1:19" x14ac:dyDescent="0.35">
      <c r="A132" t="s">
        <v>12155</v>
      </c>
      <c r="B132" t="s">
        <v>510</v>
      </c>
      <c r="C132" t="s">
        <v>510</v>
      </c>
      <c r="D132" t="s">
        <v>505</v>
      </c>
      <c r="E132" t="s">
        <v>930</v>
      </c>
      <c r="F132" s="4">
        <v>26000</v>
      </c>
      <c r="G132">
        <v>10.14</v>
      </c>
      <c r="H132">
        <v>0</v>
      </c>
      <c r="I132">
        <v>0</v>
      </c>
      <c r="J132" t="s">
        <v>16715</v>
      </c>
      <c r="K132" t="s">
        <v>930</v>
      </c>
      <c r="L132" t="s">
        <v>12252</v>
      </c>
      <c r="M132" t="s">
        <v>17007</v>
      </c>
      <c r="N132" t="s">
        <v>15279</v>
      </c>
      <c r="O132" t="s">
        <v>12096</v>
      </c>
      <c r="P132" t="s">
        <v>12096</v>
      </c>
      <c r="Q132" t="s">
        <v>12086</v>
      </c>
      <c r="R132" t="s">
        <v>4</v>
      </c>
      <c r="S132">
        <v>75000</v>
      </c>
    </row>
    <row r="133" spans="1:19" x14ac:dyDescent="0.35">
      <c r="A133" t="s">
        <v>12155</v>
      </c>
      <c r="B133" t="s">
        <v>23</v>
      </c>
      <c r="C133" t="s">
        <v>23</v>
      </c>
      <c r="D133" t="s">
        <v>1281</v>
      </c>
      <c r="E133" t="s">
        <v>930</v>
      </c>
      <c r="F133" s="4">
        <v>60000</v>
      </c>
      <c r="G133">
        <v>23.4</v>
      </c>
      <c r="H133">
        <v>0</v>
      </c>
      <c r="I133">
        <v>0</v>
      </c>
      <c r="J133" t="s">
        <v>16715</v>
      </c>
      <c r="K133" t="s">
        <v>930</v>
      </c>
      <c r="L133" t="s">
        <v>12252</v>
      </c>
      <c r="M133" t="s">
        <v>16779</v>
      </c>
      <c r="N133" t="s">
        <v>12392</v>
      </c>
      <c r="O133" t="s">
        <v>12094</v>
      </c>
      <c r="P133" t="s">
        <v>12094</v>
      </c>
      <c r="Q133" t="s">
        <v>12086</v>
      </c>
      <c r="R133" t="s">
        <v>4</v>
      </c>
      <c r="S133">
        <v>75000</v>
      </c>
    </row>
    <row r="134" spans="1:19" x14ac:dyDescent="0.35">
      <c r="A134" t="s">
        <v>12156</v>
      </c>
      <c r="B134" t="s">
        <v>611</v>
      </c>
      <c r="C134" t="s">
        <v>611</v>
      </c>
      <c r="D134" t="s">
        <v>1044</v>
      </c>
      <c r="E134" t="s">
        <v>930</v>
      </c>
      <c r="F134" s="4">
        <v>37000</v>
      </c>
      <c r="G134">
        <v>13.32</v>
      </c>
      <c r="H134">
        <v>0</v>
      </c>
      <c r="I134">
        <v>0</v>
      </c>
      <c r="J134" t="s">
        <v>16715</v>
      </c>
      <c r="K134" t="s">
        <v>930</v>
      </c>
      <c r="L134" t="s">
        <v>12252</v>
      </c>
      <c r="M134" t="s">
        <v>16779</v>
      </c>
      <c r="N134" t="s">
        <v>15625</v>
      </c>
      <c r="O134" t="s">
        <v>12092</v>
      </c>
      <c r="P134" t="s">
        <v>12094</v>
      </c>
      <c r="Q134" t="s">
        <v>12088</v>
      </c>
      <c r="R134" t="s">
        <v>4</v>
      </c>
      <c r="S134">
        <v>75000</v>
      </c>
    </row>
    <row r="135" spans="1:19" x14ac:dyDescent="0.35">
      <c r="A135" t="s">
        <v>12155</v>
      </c>
      <c r="B135" t="s">
        <v>312</v>
      </c>
      <c r="C135" t="s">
        <v>312</v>
      </c>
      <c r="D135" t="s">
        <v>6304</v>
      </c>
      <c r="E135" t="s">
        <v>930</v>
      </c>
      <c r="F135" s="4">
        <v>85000</v>
      </c>
      <c r="G135">
        <v>30.6</v>
      </c>
      <c r="H135">
        <v>3000</v>
      </c>
      <c r="I135">
        <v>3000</v>
      </c>
      <c r="J135" t="s">
        <v>16715</v>
      </c>
      <c r="K135" t="s">
        <v>25391</v>
      </c>
      <c r="L135" t="s">
        <v>12252</v>
      </c>
      <c r="M135" t="s">
        <v>16729</v>
      </c>
      <c r="N135" t="s">
        <v>12593</v>
      </c>
      <c r="O135" t="s">
        <v>12094</v>
      </c>
      <c r="P135" t="s">
        <v>12094</v>
      </c>
      <c r="Q135" t="s">
        <v>12088</v>
      </c>
      <c r="R135" t="s">
        <v>4</v>
      </c>
      <c r="S135">
        <v>75000</v>
      </c>
    </row>
    <row r="136" spans="1:19" x14ac:dyDescent="0.35">
      <c r="A136" t="s">
        <v>12156</v>
      </c>
      <c r="B136" t="s">
        <v>560</v>
      </c>
      <c r="C136" t="s">
        <v>560</v>
      </c>
      <c r="D136" t="s">
        <v>4123</v>
      </c>
      <c r="E136" t="s">
        <v>930</v>
      </c>
      <c r="F136" s="4">
        <v>45000</v>
      </c>
      <c r="G136">
        <v>16.2</v>
      </c>
      <c r="H136">
        <v>20000</v>
      </c>
      <c r="I136">
        <v>20000</v>
      </c>
      <c r="J136" t="s">
        <v>16715</v>
      </c>
      <c r="K136" t="s">
        <v>25390</v>
      </c>
      <c r="L136" t="s">
        <v>12252</v>
      </c>
      <c r="M136" t="s">
        <v>15221</v>
      </c>
      <c r="N136" t="s">
        <v>12264</v>
      </c>
      <c r="O136" t="s">
        <v>12092</v>
      </c>
      <c r="P136" t="s">
        <v>12092</v>
      </c>
      <c r="Q136" t="s">
        <v>12088</v>
      </c>
      <c r="R136" t="s">
        <v>4</v>
      </c>
      <c r="S136">
        <v>75000</v>
      </c>
    </row>
    <row r="137" spans="1:19" x14ac:dyDescent="0.35">
      <c r="A137" t="s">
        <v>12155</v>
      </c>
      <c r="B137" t="s">
        <v>611</v>
      </c>
      <c r="C137" t="s">
        <v>611</v>
      </c>
      <c r="D137" t="s">
        <v>1121</v>
      </c>
      <c r="E137" t="s">
        <v>930</v>
      </c>
      <c r="F137" s="4">
        <v>92000</v>
      </c>
      <c r="G137">
        <v>33.119999999999997</v>
      </c>
      <c r="H137">
        <v>0</v>
      </c>
      <c r="I137">
        <v>0</v>
      </c>
      <c r="J137" t="s">
        <v>16715</v>
      </c>
      <c r="K137" t="s">
        <v>930</v>
      </c>
      <c r="L137" t="s">
        <v>12252</v>
      </c>
      <c r="M137" t="s">
        <v>16736</v>
      </c>
      <c r="N137" t="s">
        <v>12400</v>
      </c>
      <c r="O137" t="s">
        <v>12095</v>
      </c>
      <c r="P137" t="s">
        <v>12094</v>
      </c>
      <c r="Q137" t="s">
        <v>12086</v>
      </c>
      <c r="R137" t="s">
        <v>4</v>
      </c>
      <c r="S137">
        <v>75000</v>
      </c>
    </row>
    <row r="138" spans="1:19" x14ac:dyDescent="0.35">
      <c r="A138" t="s">
        <v>12155</v>
      </c>
      <c r="B138" t="s">
        <v>312</v>
      </c>
      <c r="C138" t="s">
        <v>312</v>
      </c>
      <c r="D138" t="s">
        <v>6085</v>
      </c>
      <c r="E138" t="s">
        <v>930</v>
      </c>
      <c r="F138" s="4">
        <v>65000</v>
      </c>
      <c r="G138">
        <v>25.35</v>
      </c>
      <c r="H138">
        <v>4000</v>
      </c>
      <c r="I138">
        <v>4000</v>
      </c>
      <c r="J138" t="s">
        <v>16715</v>
      </c>
      <c r="K138" t="s">
        <v>930</v>
      </c>
      <c r="L138" t="s">
        <v>12252</v>
      </c>
      <c r="M138" t="s">
        <v>16055</v>
      </c>
      <c r="N138" t="s">
        <v>12412</v>
      </c>
      <c r="O138" t="s">
        <v>12094</v>
      </c>
      <c r="P138" t="s">
        <v>12096</v>
      </c>
      <c r="Q138" t="s">
        <v>12088</v>
      </c>
      <c r="R138" t="s">
        <v>12</v>
      </c>
      <c r="S138">
        <v>75000</v>
      </c>
    </row>
    <row r="139" spans="1:19" x14ac:dyDescent="0.35">
      <c r="A139" t="s">
        <v>12156</v>
      </c>
      <c r="B139" t="s">
        <v>559</v>
      </c>
      <c r="C139" t="s">
        <v>559</v>
      </c>
      <c r="D139" t="s">
        <v>16312</v>
      </c>
      <c r="E139" t="s">
        <v>25389</v>
      </c>
      <c r="F139" s="4">
        <v>35000</v>
      </c>
      <c r="G139">
        <v>13.65</v>
      </c>
      <c r="H139">
        <v>0</v>
      </c>
      <c r="I139">
        <v>0</v>
      </c>
      <c r="J139" t="s">
        <v>16715</v>
      </c>
      <c r="K139" t="s">
        <v>930</v>
      </c>
      <c r="L139" t="s">
        <v>12252</v>
      </c>
      <c r="M139" t="s">
        <v>16747</v>
      </c>
      <c r="N139" t="s">
        <v>15210</v>
      </c>
      <c r="O139" t="s">
        <v>12092</v>
      </c>
      <c r="P139" t="s">
        <v>12092</v>
      </c>
      <c r="Q139" t="s">
        <v>12088</v>
      </c>
      <c r="R139" t="s">
        <v>4</v>
      </c>
      <c r="S139">
        <v>75000</v>
      </c>
    </row>
    <row r="140" spans="1:19" x14ac:dyDescent="0.35">
      <c r="A140" t="s">
        <v>12155</v>
      </c>
      <c r="B140" t="s">
        <v>23</v>
      </c>
      <c r="C140" t="s">
        <v>23</v>
      </c>
      <c r="D140" t="s">
        <v>1895</v>
      </c>
      <c r="E140" t="s">
        <v>25388</v>
      </c>
      <c r="F140" s="4">
        <v>74000</v>
      </c>
      <c r="G140">
        <v>28.86</v>
      </c>
      <c r="H140">
        <v>1000</v>
      </c>
      <c r="I140">
        <v>1000</v>
      </c>
      <c r="J140" t="s">
        <v>16715</v>
      </c>
      <c r="K140" t="s">
        <v>930</v>
      </c>
      <c r="L140" t="s">
        <v>12252</v>
      </c>
      <c r="M140" t="s">
        <v>17007</v>
      </c>
      <c r="N140" t="s">
        <v>12639</v>
      </c>
      <c r="O140" t="s">
        <v>12095</v>
      </c>
      <c r="P140" t="s">
        <v>12094</v>
      </c>
      <c r="Q140" t="s">
        <v>12088</v>
      </c>
      <c r="R140" t="s">
        <v>4</v>
      </c>
      <c r="S140">
        <v>75000</v>
      </c>
    </row>
    <row r="141" spans="1:19" x14ac:dyDescent="0.35">
      <c r="A141" t="s">
        <v>12155</v>
      </c>
      <c r="B141" t="s">
        <v>312</v>
      </c>
      <c r="C141" t="s">
        <v>312</v>
      </c>
      <c r="D141" t="s">
        <v>4068</v>
      </c>
      <c r="E141" t="s">
        <v>930</v>
      </c>
      <c r="F141" s="4">
        <v>102500</v>
      </c>
      <c r="G141">
        <v>39.979999999999997</v>
      </c>
      <c r="H141">
        <v>20000</v>
      </c>
      <c r="I141">
        <v>20000</v>
      </c>
      <c r="J141" t="s">
        <v>16715</v>
      </c>
      <c r="K141" t="s">
        <v>930</v>
      </c>
      <c r="L141" t="s">
        <v>12252</v>
      </c>
      <c r="M141" t="s">
        <v>13599</v>
      </c>
      <c r="N141" t="s">
        <v>12391</v>
      </c>
      <c r="O141" t="s">
        <v>12094</v>
      </c>
      <c r="P141" t="s">
        <v>12094</v>
      </c>
      <c r="Q141" t="s">
        <v>12088</v>
      </c>
      <c r="R141" t="s">
        <v>12</v>
      </c>
      <c r="S141">
        <v>75000</v>
      </c>
    </row>
    <row r="142" spans="1:19" x14ac:dyDescent="0.35">
      <c r="A142" t="s">
        <v>12155</v>
      </c>
      <c r="B142" t="s">
        <v>405</v>
      </c>
      <c r="C142" t="s">
        <v>405</v>
      </c>
      <c r="D142" t="s">
        <v>1344</v>
      </c>
      <c r="E142" t="s">
        <v>25387</v>
      </c>
      <c r="F142" s="4">
        <v>117500</v>
      </c>
      <c r="G142">
        <v>45.83</v>
      </c>
      <c r="H142">
        <v>1500</v>
      </c>
      <c r="I142">
        <v>1500</v>
      </c>
      <c r="J142" t="s">
        <v>16715</v>
      </c>
      <c r="K142" t="s">
        <v>930</v>
      </c>
      <c r="L142" t="s">
        <v>12252</v>
      </c>
      <c r="M142" t="s">
        <v>930</v>
      </c>
      <c r="N142" t="s">
        <v>12503</v>
      </c>
      <c r="O142" t="s">
        <v>12095</v>
      </c>
      <c r="P142" t="s">
        <v>12094</v>
      </c>
      <c r="Q142" t="s">
        <v>12086</v>
      </c>
      <c r="R142" t="s">
        <v>12</v>
      </c>
      <c r="S142">
        <v>75000</v>
      </c>
    </row>
    <row r="143" spans="1:19" x14ac:dyDescent="0.35">
      <c r="A143" t="s">
        <v>12156</v>
      </c>
      <c r="B143" t="s">
        <v>611</v>
      </c>
      <c r="C143" t="s">
        <v>611</v>
      </c>
      <c r="D143" t="s">
        <v>9870</v>
      </c>
      <c r="E143" t="s">
        <v>25386</v>
      </c>
      <c r="F143" s="4">
        <v>70000</v>
      </c>
      <c r="G143">
        <v>27.3</v>
      </c>
      <c r="H143">
        <v>0</v>
      </c>
      <c r="I143">
        <v>0</v>
      </c>
      <c r="J143" t="s">
        <v>16715</v>
      </c>
      <c r="K143" t="s">
        <v>930</v>
      </c>
      <c r="L143" t="s">
        <v>12252</v>
      </c>
      <c r="M143" t="s">
        <v>16762</v>
      </c>
      <c r="N143" t="s">
        <v>12495</v>
      </c>
      <c r="O143" t="s">
        <v>12092</v>
      </c>
      <c r="P143" t="s">
        <v>12092</v>
      </c>
      <c r="Q143" t="s">
        <v>12086</v>
      </c>
      <c r="R143" t="s">
        <v>4</v>
      </c>
      <c r="S143">
        <v>75000</v>
      </c>
    </row>
    <row r="144" spans="1:19" x14ac:dyDescent="0.35">
      <c r="A144" t="s">
        <v>12157</v>
      </c>
      <c r="B144" t="s">
        <v>196</v>
      </c>
      <c r="C144" t="s">
        <v>196</v>
      </c>
      <c r="D144" t="s">
        <v>1016</v>
      </c>
      <c r="E144" t="s">
        <v>930</v>
      </c>
      <c r="F144" s="4">
        <v>140000</v>
      </c>
      <c r="G144">
        <v>54.6</v>
      </c>
      <c r="H144">
        <v>5000</v>
      </c>
      <c r="I144">
        <v>5000</v>
      </c>
      <c r="J144" t="s">
        <v>16715</v>
      </c>
      <c r="K144" t="s">
        <v>930</v>
      </c>
      <c r="L144" t="s">
        <v>12252</v>
      </c>
      <c r="M144" t="s">
        <v>14858</v>
      </c>
      <c r="N144" t="s">
        <v>12279</v>
      </c>
      <c r="O144" t="s">
        <v>12100</v>
      </c>
      <c r="P144" t="s">
        <v>12092</v>
      </c>
      <c r="Q144" t="s">
        <v>12089</v>
      </c>
      <c r="R144" t="s">
        <v>4</v>
      </c>
      <c r="S144">
        <v>75000</v>
      </c>
    </row>
    <row r="145" spans="1:19" x14ac:dyDescent="0.35">
      <c r="A145" t="s">
        <v>12156</v>
      </c>
      <c r="B145" t="s">
        <v>67</v>
      </c>
      <c r="C145" t="s">
        <v>67</v>
      </c>
      <c r="D145" t="s">
        <v>2220</v>
      </c>
      <c r="E145" t="s">
        <v>930</v>
      </c>
      <c r="F145" s="4">
        <v>58000</v>
      </c>
      <c r="G145">
        <v>22.62</v>
      </c>
      <c r="H145">
        <v>4000</v>
      </c>
      <c r="I145">
        <v>4000</v>
      </c>
      <c r="J145" t="s">
        <v>16715</v>
      </c>
      <c r="K145" t="s">
        <v>930</v>
      </c>
      <c r="L145" t="s">
        <v>12252</v>
      </c>
      <c r="M145" t="s">
        <v>13679</v>
      </c>
      <c r="N145" t="s">
        <v>12907</v>
      </c>
      <c r="O145" t="s">
        <v>12092</v>
      </c>
      <c r="P145" t="s">
        <v>12095</v>
      </c>
      <c r="Q145" t="s">
        <v>12086</v>
      </c>
      <c r="R145" t="s">
        <v>4</v>
      </c>
      <c r="S145">
        <v>75000</v>
      </c>
    </row>
    <row r="146" spans="1:19" x14ac:dyDescent="0.35">
      <c r="A146" t="s">
        <v>12156</v>
      </c>
      <c r="B146" t="s">
        <v>559</v>
      </c>
      <c r="C146" t="s">
        <v>559</v>
      </c>
      <c r="D146" t="s">
        <v>7526</v>
      </c>
      <c r="E146" t="s">
        <v>930</v>
      </c>
      <c r="F146" s="4">
        <v>400000</v>
      </c>
      <c r="G146">
        <v>156</v>
      </c>
      <c r="H146">
        <v>0</v>
      </c>
      <c r="I146">
        <v>0</v>
      </c>
      <c r="J146" t="s">
        <v>16715</v>
      </c>
      <c r="K146" t="s">
        <v>930</v>
      </c>
      <c r="L146" t="s">
        <v>12252</v>
      </c>
      <c r="M146" t="s">
        <v>12398</v>
      </c>
      <c r="N146" t="s">
        <v>15322</v>
      </c>
      <c r="O146" t="s">
        <v>12092</v>
      </c>
      <c r="P146" t="s">
        <v>12092</v>
      </c>
      <c r="Q146" t="s">
        <v>12088</v>
      </c>
      <c r="R146" t="s">
        <v>4</v>
      </c>
      <c r="S146">
        <v>400000</v>
      </c>
    </row>
    <row r="147" spans="1:19" x14ac:dyDescent="0.35">
      <c r="A147" t="s">
        <v>12156</v>
      </c>
      <c r="B147" t="s">
        <v>611</v>
      </c>
      <c r="C147" t="s">
        <v>611</v>
      </c>
      <c r="D147" t="s">
        <v>1099</v>
      </c>
      <c r="E147" t="s">
        <v>25385</v>
      </c>
      <c r="F147" s="4">
        <v>61200</v>
      </c>
      <c r="G147">
        <v>23.87</v>
      </c>
      <c r="H147">
        <v>0</v>
      </c>
      <c r="I147">
        <v>0</v>
      </c>
      <c r="J147" t="s">
        <v>16715</v>
      </c>
      <c r="K147" t="s">
        <v>930</v>
      </c>
      <c r="L147" t="s">
        <v>12252</v>
      </c>
      <c r="M147" t="s">
        <v>16738</v>
      </c>
      <c r="N147" t="s">
        <v>15556</v>
      </c>
      <c r="O147" t="s">
        <v>12092</v>
      </c>
      <c r="P147" t="s">
        <v>12092</v>
      </c>
      <c r="Q147" t="s">
        <v>12086</v>
      </c>
      <c r="R147" t="s">
        <v>4</v>
      </c>
      <c r="S147">
        <v>75000</v>
      </c>
    </row>
    <row r="148" spans="1:19" x14ac:dyDescent="0.35">
      <c r="A148" t="s">
        <v>12155</v>
      </c>
      <c r="B148" t="s">
        <v>771</v>
      </c>
      <c r="C148" t="s">
        <v>771</v>
      </c>
      <c r="D148" t="s">
        <v>7859</v>
      </c>
      <c r="E148" t="s">
        <v>930</v>
      </c>
      <c r="F148" s="4">
        <v>66000</v>
      </c>
      <c r="G148">
        <v>25.74</v>
      </c>
      <c r="H148">
        <v>0</v>
      </c>
      <c r="I148">
        <v>0</v>
      </c>
      <c r="J148" t="s">
        <v>16715</v>
      </c>
      <c r="K148" t="s">
        <v>930</v>
      </c>
      <c r="L148" t="s">
        <v>12252</v>
      </c>
      <c r="M148" t="s">
        <v>16725</v>
      </c>
      <c r="N148" t="s">
        <v>13386</v>
      </c>
      <c r="O148" t="s">
        <v>12096</v>
      </c>
      <c r="P148" t="s">
        <v>12096</v>
      </c>
      <c r="Q148" t="s">
        <v>12088</v>
      </c>
      <c r="R148" t="s">
        <v>4</v>
      </c>
      <c r="S148">
        <v>75000</v>
      </c>
    </row>
    <row r="149" spans="1:19" x14ac:dyDescent="0.35">
      <c r="A149" t="s">
        <v>12156</v>
      </c>
      <c r="B149" t="s">
        <v>196</v>
      </c>
      <c r="C149" t="s">
        <v>196</v>
      </c>
      <c r="D149" t="s">
        <v>5451</v>
      </c>
      <c r="E149" t="s">
        <v>25384</v>
      </c>
      <c r="F149" s="4">
        <v>70000</v>
      </c>
      <c r="G149">
        <v>27.3</v>
      </c>
      <c r="H149">
        <v>0</v>
      </c>
      <c r="I149">
        <v>0</v>
      </c>
      <c r="J149" t="s">
        <v>16715</v>
      </c>
      <c r="K149" t="s">
        <v>930</v>
      </c>
      <c r="L149" t="s">
        <v>12252</v>
      </c>
      <c r="M149" t="s">
        <v>15221</v>
      </c>
      <c r="N149" t="s">
        <v>12264</v>
      </c>
      <c r="O149" t="s">
        <v>12095</v>
      </c>
      <c r="P149" t="s">
        <v>12094</v>
      </c>
      <c r="Q149" t="s">
        <v>12088</v>
      </c>
      <c r="R149" t="s">
        <v>4</v>
      </c>
      <c r="S149">
        <v>75000</v>
      </c>
    </row>
    <row r="150" spans="1:19" x14ac:dyDescent="0.35">
      <c r="A150" t="s">
        <v>12155</v>
      </c>
      <c r="B150" t="s">
        <v>280</v>
      </c>
      <c r="C150" t="s">
        <v>280</v>
      </c>
      <c r="D150" t="s">
        <v>1082</v>
      </c>
      <c r="E150" t="s">
        <v>930</v>
      </c>
      <c r="F150" s="4">
        <v>52000</v>
      </c>
      <c r="G150">
        <v>20.28</v>
      </c>
      <c r="H150">
        <v>0</v>
      </c>
      <c r="I150">
        <v>0</v>
      </c>
      <c r="J150" t="s">
        <v>16715</v>
      </c>
      <c r="K150" t="s">
        <v>930</v>
      </c>
      <c r="L150" t="s">
        <v>12252</v>
      </c>
      <c r="M150" t="s">
        <v>16736</v>
      </c>
      <c r="N150" t="s">
        <v>12400</v>
      </c>
      <c r="O150" t="s">
        <v>12094</v>
      </c>
      <c r="P150" t="s">
        <v>12094</v>
      </c>
      <c r="Q150" t="s">
        <v>12088</v>
      </c>
      <c r="R150" t="s">
        <v>4</v>
      </c>
      <c r="S150">
        <v>75000</v>
      </c>
    </row>
    <row r="151" spans="1:19" x14ac:dyDescent="0.35">
      <c r="A151" t="s">
        <v>12157</v>
      </c>
      <c r="B151" t="s">
        <v>711</v>
      </c>
      <c r="C151" t="s">
        <v>711</v>
      </c>
      <c r="D151" t="s">
        <v>5816</v>
      </c>
      <c r="E151" t="s">
        <v>25383</v>
      </c>
      <c r="F151" s="4">
        <v>75500</v>
      </c>
      <c r="G151">
        <v>29.45</v>
      </c>
      <c r="H151">
        <v>5000</v>
      </c>
      <c r="I151">
        <v>5000</v>
      </c>
      <c r="J151" t="s">
        <v>16715</v>
      </c>
      <c r="K151" t="s">
        <v>930</v>
      </c>
      <c r="L151" t="s">
        <v>12252</v>
      </c>
      <c r="M151" t="s">
        <v>13599</v>
      </c>
      <c r="N151" t="s">
        <v>15698</v>
      </c>
      <c r="O151" t="s">
        <v>12100</v>
      </c>
      <c r="P151" t="s">
        <v>12092</v>
      </c>
      <c r="Q151" t="s">
        <v>12089</v>
      </c>
      <c r="R151" t="s">
        <v>4</v>
      </c>
      <c r="S151">
        <v>75000</v>
      </c>
    </row>
    <row r="152" spans="1:19" x14ac:dyDescent="0.35">
      <c r="A152" t="s">
        <v>12155</v>
      </c>
      <c r="B152" t="s">
        <v>559</v>
      </c>
      <c r="C152" t="s">
        <v>559</v>
      </c>
      <c r="D152" t="s">
        <v>10593</v>
      </c>
      <c r="E152" t="s">
        <v>930</v>
      </c>
      <c r="F152" s="4">
        <v>57000</v>
      </c>
      <c r="G152">
        <v>22.23</v>
      </c>
      <c r="H152">
        <v>0</v>
      </c>
      <c r="I152">
        <v>0</v>
      </c>
      <c r="J152" t="s">
        <v>16715</v>
      </c>
      <c r="K152" t="s">
        <v>930</v>
      </c>
      <c r="L152" t="s">
        <v>12252</v>
      </c>
      <c r="M152" t="s">
        <v>13731</v>
      </c>
      <c r="N152" t="s">
        <v>12403</v>
      </c>
      <c r="O152" t="s">
        <v>12095</v>
      </c>
      <c r="P152" t="s">
        <v>12096</v>
      </c>
      <c r="Q152" t="s">
        <v>12086</v>
      </c>
      <c r="R152" t="s">
        <v>4</v>
      </c>
      <c r="S152">
        <v>75000</v>
      </c>
    </row>
    <row r="153" spans="1:19" x14ac:dyDescent="0.35">
      <c r="A153" t="s">
        <v>12155</v>
      </c>
      <c r="B153" t="s">
        <v>611</v>
      </c>
      <c r="C153" t="s">
        <v>611</v>
      </c>
      <c r="D153" t="s">
        <v>989</v>
      </c>
      <c r="E153" t="s">
        <v>930</v>
      </c>
      <c r="F153" s="4">
        <v>83200</v>
      </c>
      <c r="G153">
        <v>32.450000000000003</v>
      </c>
      <c r="H153">
        <v>0</v>
      </c>
      <c r="I153">
        <v>0</v>
      </c>
      <c r="J153" t="s">
        <v>16715</v>
      </c>
      <c r="K153" t="s">
        <v>930</v>
      </c>
      <c r="L153" t="s">
        <v>12252</v>
      </c>
      <c r="M153" t="s">
        <v>12684</v>
      </c>
      <c r="N153" t="s">
        <v>12503</v>
      </c>
      <c r="O153" t="s">
        <v>12095</v>
      </c>
      <c r="P153" t="s">
        <v>12095</v>
      </c>
      <c r="Q153" t="s">
        <v>12086</v>
      </c>
      <c r="R153" t="s">
        <v>4</v>
      </c>
      <c r="S153">
        <v>75000</v>
      </c>
    </row>
    <row r="154" spans="1:19" x14ac:dyDescent="0.35">
      <c r="A154" t="s">
        <v>12154</v>
      </c>
      <c r="B154" t="s">
        <v>559</v>
      </c>
      <c r="C154" t="s">
        <v>559</v>
      </c>
      <c r="D154" t="s">
        <v>9543</v>
      </c>
      <c r="E154" t="s">
        <v>25382</v>
      </c>
      <c r="F154" s="4">
        <v>77500</v>
      </c>
      <c r="G154">
        <v>30.23</v>
      </c>
      <c r="H154">
        <v>0</v>
      </c>
      <c r="I154">
        <v>0</v>
      </c>
      <c r="J154" t="s">
        <v>16715</v>
      </c>
      <c r="K154" t="s">
        <v>930</v>
      </c>
      <c r="L154" t="s">
        <v>12252</v>
      </c>
      <c r="M154" t="s">
        <v>12398</v>
      </c>
      <c r="N154" t="s">
        <v>12260</v>
      </c>
      <c r="O154" t="s">
        <v>12096</v>
      </c>
      <c r="P154" t="s">
        <v>12096</v>
      </c>
      <c r="Q154" t="s">
        <v>12088</v>
      </c>
      <c r="R154" t="s">
        <v>4</v>
      </c>
      <c r="S154">
        <v>75000</v>
      </c>
    </row>
    <row r="155" spans="1:19" x14ac:dyDescent="0.35">
      <c r="A155" t="s">
        <v>12156</v>
      </c>
      <c r="B155" t="s">
        <v>815</v>
      </c>
      <c r="C155" t="s">
        <v>815</v>
      </c>
      <c r="D155" t="s">
        <v>11886</v>
      </c>
      <c r="E155" t="s">
        <v>930</v>
      </c>
      <c r="F155" s="4">
        <v>31200</v>
      </c>
      <c r="G155">
        <v>12.17</v>
      </c>
      <c r="H155">
        <v>0</v>
      </c>
      <c r="I155">
        <v>0</v>
      </c>
      <c r="J155" t="s">
        <v>16715</v>
      </c>
      <c r="K155" t="s">
        <v>930</v>
      </c>
      <c r="L155" t="s">
        <v>12252</v>
      </c>
      <c r="M155" t="s">
        <v>13599</v>
      </c>
      <c r="N155" t="s">
        <v>15883</v>
      </c>
      <c r="O155" t="s">
        <v>12092</v>
      </c>
      <c r="P155" t="s">
        <v>12099</v>
      </c>
      <c r="Q155" t="s">
        <v>12088</v>
      </c>
      <c r="R155" t="s">
        <v>4</v>
      </c>
      <c r="S155">
        <v>75000</v>
      </c>
    </row>
    <row r="156" spans="1:19" x14ac:dyDescent="0.35">
      <c r="A156" t="s">
        <v>12156</v>
      </c>
      <c r="B156" t="s">
        <v>559</v>
      </c>
      <c r="C156" t="s">
        <v>559</v>
      </c>
      <c r="D156" t="s">
        <v>3328</v>
      </c>
      <c r="E156" t="s">
        <v>930</v>
      </c>
      <c r="F156" s="4">
        <v>215000</v>
      </c>
      <c r="G156">
        <v>83.85</v>
      </c>
      <c r="H156">
        <v>10000</v>
      </c>
      <c r="I156">
        <v>10000</v>
      </c>
      <c r="J156" t="s">
        <v>16715</v>
      </c>
      <c r="K156" t="s">
        <v>930</v>
      </c>
      <c r="L156" t="s">
        <v>12252</v>
      </c>
      <c r="M156" t="s">
        <v>12398</v>
      </c>
      <c r="N156" t="s">
        <v>12402</v>
      </c>
      <c r="O156" t="s">
        <v>12092</v>
      </c>
      <c r="P156" t="s">
        <v>12092</v>
      </c>
      <c r="Q156" t="s">
        <v>12088</v>
      </c>
      <c r="R156" t="s">
        <v>4</v>
      </c>
      <c r="S156">
        <v>215000</v>
      </c>
    </row>
    <row r="157" spans="1:19" x14ac:dyDescent="0.35">
      <c r="A157" t="s">
        <v>12155</v>
      </c>
      <c r="B157" t="s">
        <v>11</v>
      </c>
      <c r="C157" t="s">
        <v>11</v>
      </c>
      <c r="D157" t="s">
        <v>3083</v>
      </c>
      <c r="E157" t="s">
        <v>25381</v>
      </c>
      <c r="F157" s="4">
        <v>55000</v>
      </c>
      <c r="G157">
        <v>21.45</v>
      </c>
      <c r="H157">
        <v>2500</v>
      </c>
      <c r="I157">
        <v>2500</v>
      </c>
      <c r="J157" t="s">
        <v>16715</v>
      </c>
      <c r="K157" t="s">
        <v>930</v>
      </c>
      <c r="L157" t="s">
        <v>12252</v>
      </c>
      <c r="M157" t="s">
        <v>16738</v>
      </c>
      <c r="N157" t="s">
        <v>12265</v>
      </c>
      <c r="O157" t="s">
        <v>12095</v>
      </c>
      <c r="P157" t="s">
        <v>12094</v>
      </c>
      <c r="Q157" t="s">
        <v>12088</v>
      </c>
      <c r="R157" t="s">
        <v>12</v>
      </c>
      <c r="S157">
        <v>75000</v>
      </c>
    </row>
    <row r="158" spans="1:19" x14ac:dyDescent="0.35">
      <c r="A158" t="s">
        <v>12157</v>
      </c>
      <c r="B158" t="s">
        <v>499</v>
      </c>
      <c r="C158" t="s">
        <v>499</v>
      </c>
      <c r="D158" t="s">
        <v>1076</v>
      </c>
      <c r="E158" t="s">
        <v>930</v>
      </c>
      <c r="F158" s="4">
        <v>220000</v>
      </c>
      <c r="G158">
        <v>85.8</v>
      </c>
      <c r="H158">
        <v>0</v>
      </c>
      <c r="I158">
        <v>0</v>
      </c>
      <c r="J158" t="s">
        <v>16715</v>
      </c>
      <c r="K158" t="s">
        <v>930</v>
      </c>
      <c r="L158" t="s">
        <v>12252</v>
      </c>
      <c r="M158" t="s">
        <v>14249</v>
      </c>
      <c r="N158" t="s">
        <v>12384</v>
      </c>
      <c r="O158" t="s">
        <v>12092</v>
      </c>
      <c r="P158" t="s">
        <v>12092</v>
      </c>
      <c r="Q158" t="s">
        <v>12085</v>
      </c>
      <c r="R158" t="s">
        <v>4</v>
      </c>
      <c r="S158">
        <v>220000</v>
      </c>
    </row>
    <row r="159" spans="1:19" x14ac:dyDescent="0.35">
      <c r="A159" t="s">
        <v>12155</v>
      </c>
      <c r="B159" t="s">
        <v>815</v>
      </c>
      <c r="C159" t="s">
        <v>815</v>
      </c>
      <c r="D159" t="s">
        <v>2195</v>
      </c>
      <c r="E159" t="s">
        <v>930</v>
      </c>
      <c r="F159" s="4">
        <v>100000</v>
      </c>
      <c r="G159">
        <v>100000</v>
      </c>
      <c r="H159">
        <v>0</v>
      </c>
      <c r="I159">
        <v>0</v>
      </c>
      <c r="J159" t="s">
        <v>16715</v>
      </c>
      <c r="K159" t="s">
        <v>930</v>
      </c>
      <c r="L159" t="s">
        <v>12252</v>
      </c>
      <c r="M159" t="s">
        <v>16738</v>
      </c>
      <c r="N159" t="s">
        <v>12265</v>
      </c>
      <c r="O159" t="s">
        <v>12095</v>
      </c>
      <c r="P159" t="s">
        <v>12095</v>
      </c>
      <c r="Q159" t="s">
        <v>12088</v>
      </c>
      <c r="R159" t="s">
        <v>4</v>
      </c>
      <c r="S159">
        <v>75000</v>
      </c>
    </row>
    <row r="160" spans="1:19" x14ac:dyDescent="0.35">
      <c r="A160" t="s">
        <v>12155</v>
      </c>
      <c r="B160" t="s">
        <v>196</v>
      </c>
      <c r="C160" t="s">
        <v>196</v>
      </c>
      <c r="D160" t="s">
        <v>1164</v>
      </c>
      <c r="E160" t="s">
        <v>930</v>
      </c>
      <c r="F160" s="4">
        <v>80000</v>
      </c>
      <c r="G160">
        <v>80000</v>
      </c>
      <c r="H160">
        <v>0</v>
      </c>
      <c r="I160">
        <v>0</v>
      </c>
      <c r="J160" t="s">
        <v>16715</v>
      </c>
      <c r="K160" t="s">
        <v>930</v>
      </c>
      <c r="L160" t="s">
        <v>12252</v>
      </c>
      <c r="M160" t="s">
        <v>930</v>
      </c>
      <c r="N160" t="s">
        <v>12275</v>
      </c>
      <c r="O160" t="s">
        <v>12094</v>
      </c>
      <c r="P160" t="s">
        <v>12096</v>
      </c>
      <c r="Q160" t="s">
        <v>12086</v>
      </c>
      <c r="R160" t="s">
        <v>4</v>
      </c>
      <c r="S160">
        <v>75000</v>
      </c>
    </row>
    <row r="161" spans="1:19" x14ac:dyDescent="0.35">
      <c r="A161" t="s">
        <v>12156</v>
      </c>
      <c r="B161" t="s">
        <v>280</v>
      </c>
      <c r="C161" t="s">
        <v>280</v>
      </c>
      <c r="D161" t="s">
        <v>1226</v>
      </c>
      <c r="E161" t="s">
        <v>789</v>
      </c>
      <c r="F161" s="4">
        <v>63000</v>
      </c>
      <c r="G161">
        <v>63000</v>
      </c>
      <c r="H161">
        <v>2000</v>
      </c>
      <c r="I161">
        <v>2000</v>
      </c>
      <c r="J161" t="s">
        <v>16715</v>
      </c>
      <c r="K161" t="s">
        <v>25380</v>
      </c>
      <c r="L161" t="s">
        <v>12252</v>
      </c>
      <c r="M161" t="s">
        <v>15221</v>
      </c>
      <c r="N161" t="s">
        <v>12794</v>
      </c>
      <c r="O161" t="s">
        <v>12092</v>
      </c>
      <c r="P161" t="s">
        <v>12095</v>
      </c>
      <c r="Q161" t="s">
        <v>930</v>
      </c>
      <c r="R161" t="s">
        <v>4</v>
      </c>
      <c r="S161">
        <v>75000</v>
      </c>
    </row>
    <row r="162" spans="1:19" x14ac:dyDescent="0.35">
      <c r="A162" t="s">
        <v>12155</v>
      </c>
      <c r="B162" t="s">
        <v>280</v>
      </c>
      <c r="C162" t="s">
        <v>280</v>
      </c>
      <c r="D162" t="s">
        <v>505</v>
      </c>
      <c r="E162" t="s">
        <v>930</v>
      </c>
      <c r="F162" s="4">
        <v>52500</v>
      </c>
      <c r="G162">
        <v>52500</v>
      </c>
      <c r="H162">
        <v>0</v>
      </c>
      <c r="I162">
        <v>0</v>
      </c>
      <c r="J162" t="s">
        <v>16715</v>
      </c>
      <c r="K162" t="s">
        <v>930</v>
      </c>
      <c r="L162" t="s">
        <v>12252</v>
      </c>
      <c r="M162" t="s">
        <v>13706</v>
      </c>
      <c r="N162" t="s">
        <v>13733</v>
      </c>
      <c r="O162" t="s">
        <v>12094</v>
      </c>
      <c r="P162" t="s">
        <v>12094</v>
      </c>
      <c r="Q162" t="s">
        <v>12086</v>
      </c>
      <c r="R162" t="s">
        <v>4</v>
      </c>
      <c r="S162">
        <v>75000</v>
      </c>
    </row>
    <row r="163" spans="1:19" x14ac:dyDescent="0.35">
      <c r="A163" t="s">
        <v>12155</v>
      </c>
      <c r="B163" t="s">
        <v>23</v>
      </c>
      <c r="C163" t="s">
        <v>23</v>
      </c>
      <c r="D163" t="s">
        <v>2271</v>
      </c>
      <c r="E163" t="s">
        <v>930</v>
      </c>
      <c r="F163" s="4">
        <v>94000</v>
      </c>
      <c r="G163">
        <v>94000</v>
      </c>
      <c r="H163">
        <v>0</v>
      </c>
      <c r="I163">
        <v>0</v>
      </c>
      <c r="J163" t="s">
        <v>16715</v>
      </c>
      <c r="K163" t="s">
        <v>930</v>
      </c>
      <c r="L163" t="s">
        <v>12252</v>
      </c>
      <c r="M163" t="s">
        <v>16738</v>
      </c>
      <c r="N163" t="s">
        <v>12265</v>
      </c>
      <c r="O163" t="s">
        <v>12096</v>
      </c>
      <c r="P163" t="s">
        <v>12096</v>
      </c>
      <c r="Q163" t="s">
        <v>12088</v>
      </c>
      <c r="R163" t="s">
        <v>4</v>
      </c>
      <c r="S163">
        <v>75000</v>
      </c>
    </row>
    <row r="164" spans="1:19" x14ac:dyDescent="0.35">
      <c r="A164" t="s">
        <v>12155</v>
      </c>
      <c r="B164" t="s">
        <v>312</v>
      </c>
      <c r="C164" t="s">
        <v>312</v>
      </c>
      <c r="D164" t="s">
        <v>2997</v>
      </c>
      <c r="E164" t="s">
        <v>930</v>
      </c>
      <c r="F164" s="4">
        <v>57000</v>
      </c>
      <c r="G164">
        <v>57000</v>
      </c>
      <c r="H164">
        <v>0</v>
      </c>
      <c r="I164">
        <v>0</v>
      </c>
      <c r="J164" t="s">
        <v>16715</v>
      </c>
      <c r="K164" t="s">
        <v>930</v>
      </c>
      <c r="L164" t="s">
        <v>12252</v>
      </c>
      <c r="M164" t="s">
        <v>12397</v>
      </c>
      <c r="N164" t="s">
        <v>12405</v>
      </c>
      <c r="O164" t="s">
        <v>12094</v>
      </c>
      <c r="P164" t="s">
        <v>12094</v>
      </c>
      <c r="Q164" t="s">
        <v>12088</v>
      </c>
      <c r="R164" t="s">
        <v>4</v>
      </c>
      <c r="S164">
        <v>75000</v>
      </c>
    </row>
    <row r="165" spans="1:19" x14ac:dyDescent="0.35">
      <c r="A165" t="s">
        <v>12156</v>
      </c>
      <c r="B165" t="s">
        <v>196</v>
      </c>
      <c r="C165" t="s">
        <v>196</v>
      </c>
      <c r="D165" t="s">
        <v>1154</v>
      </c>
      <c r="E165" t="s">
        <v>930</v>
      </c>
      <c r="F165" s="4">
        <v>83000</v>
      </c>
      <c r="G165">
        <v>83000</v>
      </c>
      <c r="H165">
        <v>8000</v>
      </c>
      <c r="I165">
        <v>8000</v>
      </c>
      <c r="J165" t="s">
        <v>16715</v>
      </c>
      <c r="K165" t="s">
        <v>930</v>
      </c>
      <c r="L165" t="s">
        <v>12252</v>
      </c>
      <c r="M165" t="s">
        <v>14249</v>
      </c>
      <c r="N165" t="s">
        <v>8287</v>
      </c>
      <c r="O165" t="s">
        <v>12095</v>
      </c>
      <c r="P165" t="s">
        <v>12094</v>
      </c>
      <c r="Q165" t="s">
        <v>12088</v>
      </c>
      <c r="R165" t="s">
        <v>4</v>
      </c>
      <c r="S165">
        <v>75000</v>
      </c>
    </row>
    <row r="166" spans="1:19" x14ac:dyDescent="0.35">
      <c r="A166" t="s">
        <v>12156</v>
      </c>
      <c r="B166" t="s">
        <v>611</v>
      </c>
      <c r="C166" t="s">
        <v>611</v>
      </c>
      <c r="D166" t="s">
        <v>995</v>
      </c>
      <c r="E166" t="s">
        <v>25379</v>
      </c>
      <c r="F166" s="4">
        <v>90000</v>
      </c>
      <c r="G166">
        <v>35.1</v>
      </c>
      <c r="H166">
        <v>0</v>
      </c>
      <c r="I166">
        <v>0</v>
      </c>
      <c r="J166" t="s">
        <v>16715</v>
      </c>
      <c r="K166" t="s">
        <v>930</v>
      </c>
      <c r="L166" t="s">
        <v>12252</v>
      </c>
      <c r="M166" t="s">
        <v>12684</v>
      </c>
      <c r="N166" t="s">
        <v>12352</v>
      </c>
      <c r="O166" t="s">
        <v>12092</v>
      </c>
      <c r="P166" t="s">
        <v>12092</v>
      </c>
      <c r="Q166" t="s">
        <v>12088</v>
      </c>
      <c r="R166" t="s">
        <v>4</v>
      </c>
      <c r="S166">
        <v>75000</v>
      </c>
    </row>
    <row r="167" spans="1:19" x14ac:dyDescent="0.35">
      <c r="A167" t="s">
        <v>12156</v>
      </c>
      <c r="B167" t="s">
        <v>444</v>
      </c>
      <c r="C167" t="s">
        <v>444</v>
      </c>
      <c r="D167" t="s">
        <v>10095</v>
      </c>
      <c r="E167" t="s">
        <v>930</v>
      </c>
      <c r="F167" s="4">
        <v>66950</v>
      </c>
      <c r="G167">
        <v>26.11</v>
      </c>
      <c r="H167">
        <v>0</v>
      </c>
      <c r="I167">
        <v>0</v>
      </c>
      <c r="J167" t="s">
        <v>16715</v>
      </c>
      <c r="K167" t="s">
        <v>930</v>
      </c>
      <c r="L167" t="s">
        <v>12252</v>
      </c>
      <c r="M167" t="s">
        <v>16747</v>
      </c>
      <c r="N167" t="s">
        <v>12577</v>
      </c>
      <c r="O167" t="s">
        <v>12095</v>
      </c>
      <c r="P167" t="s">
        <v>12094</v>
      </c>
      <c r="Q167" t="s">
        <v>12088</v>
      </c>
      <c r="R167" t="s">
        <v>4</v>
      </c>
      <c r="S167">
        <v>75000</v>
      </c>
    </row>
    <row r="168" spans="1:19" x14ac:dyDescent="0.35">
      <c r="A168" t="s">
        <v>12155</v>
      </c>
      <c r="B168" t="s">
        <v>405</v>
      </c>
      <c r="C168" t="s">
        <v>405</v>
      </c>
      <c r="D168" t="s">
        <v>2300</v>
      </c>
      <c r="E168" t="s">
        <v>930</v>
      </c>
      <c r="F168" s="4">
        <v>76000</v>
      </c>
      <c r="G168">
        <v>29.64</v>
      </c>
      <c r="H168">
        <v>0</v>
      </c>
      <c r="I168">
        <v>0</v>
      </c>
      <c r="J168" t="s">
        <v>16715</v>
      </c>
      <c r="K168" t="s">
        <v>930</v>
      </c>
      <c r="L168" t="s">
        <v>12252</v>
      </c>
      <c r="M168" t="s">
        <v>14249</v>
      </c>
      <c r="N168" t="s">
        <v>13500</v>
      </c>
      <c r="O168" t="s">
        <v>12096</v>
      </c>
      <c r="P168" t="s">
        <v>12096</v>
      </c>
      <c r="Q168" t="s">
        <v>12088</v>
      </c>
      <c r="R168" t="s">
        <v>4</v>
      </c>
      <c r="S168">
        <v>75000</v>
      </c>
    </row>
    <row r="169" spans="1:19" x14ac:dyDescent="0.35">
      <c r="A169" t="s">
        <v>12155</v>
      </c>
      <c r="B169" t="s">
        <v>611</v>
      </c>
      <c r="C169" t="s">
        <v>611</v>
      </c>
      <c r="D169" t="s">
        <v>5848</v>
      </c>
      <c r="E169" t="s">
        <v>25378</v>
      </c>
      <c r="F169" s="4">
        <v>70000</v>
      </c>
      <c r="G169">
        <v>27.3</v>
      </c>
      <c r="H169">
        <v>5000</v>
      </c>
      <c r="I169">
        <v>5000</v>
      </c>
      <c r="J169" t="s">
        <v>16715</v>
      </c>
      <c r="K169" t="s">
        <v>930</v>
      </c>
      <c r="L169" t="s">
        <v>12252</v>
      </c>
      <c r="M169" t="s">
        <v>16762</v>
      </c>
      <c r="N169" t="s">
        <v>12394</v>
      </c>
      <c r="O169" t="s">
        <v>12095</v>
      </c>
      <c r="P169" t="s">
        <v>12094</v>
      </c>
      <c r="Q169" t="s">
        <v>12086</v>
      </c>
      <c r="R169" t="s">
        <v>4</v>
      </c>
      <c r="S169">
        <v>75000</v>
      </c>
    </row>
    <row r="170" spans="1:19" x14ac:dyDescent="0.35">
      <c r="A170" t="s">
        <v>12155</v>
      </c>
      <c r="B170" t="s">
        <v>280</v>
      </c>
      <c r="C170" t="s">
        <v>280</v>
      </c>
      <c r="D170" t="s">
        <v>1015</v>
      </c>
      <c r="E170" t="s">
        <v>21309</v>
      </c>
      <c r="F170" s="4">
        <v>60000</v>
      </c>
      <c r="G170">
        <v>23.4</v>
      </c>
      <c r="H170">
        <v>2500</v>
      </c>
      <c r="I170">
        <v>2500</v>
      </c>
      <c r="J170" t="s">
        <v>16715</v>
      </c>
      <c r="K170" t="s">
        <v>930</v>
      </c>
      <c r="L170" t="s">
        <v>12252</v>
      </c>
      <c r="M170" t="s">
        <v>930</v>
      </c>
      <c r="N170" t="s">
        <v>12540</v>
      </c>
      <c r="O170" t="s">
        <v>12096</v>
      </c>
      <c r="P170" t="s">
        <v>12096</v>
      </c>
      <c r="Q170" t="s">
        <v>12085</v>
      </c>
      <c r="R170" t="s">
        <v>24</v>
      </c>
      <c r="S170">
        <v>75000</v>
      </c>
    </row>
    <row r="171" spans="1:19" x14ac:dyDescent="0.35">
      <c r="A171" t="s">
        <v>12156</v>
      </c>
      <c r="B171" t="s">
        <v>312</v>
      </c>
      <c r="C171" t="s">
        <v>312</v>
      </c>
      <c r="D171" t="s">
        <v>9441</v>
      </c>
      <c r="E171" t="s">
        <v>930</v>
      </c>
      <c r="F171" s="4">
        <v>80000</v>
      </c>
      <c r="G171">
        <v>31.2</v>
      </c>
      <c r="H171">
        <v>0</v>
      </c>
      <c r="I171">
        <v>0</v>
      </c>
      <c r="J171" t="s">
        <v>16715</v>
      </c>
      <c r="K171" t="s">
        <v>930</v>
      </c>
      <c r="L171" t="s">
        <v>12252</v>
      </c>
      <c r="M171" t="s">
        <v>16800</v>
      </c>
      <c r="N171" t="s">
        <v>12386</v>
      </c>
      <c r="O171" t="s">
        <v>12092</v>
      </c>
      <c r="P171" t="s">
        <v>12092</v>
      </c>
      <c r="Q171" t="s">
        <v>12086</v>
      </c>
      <c r="R171" t="s">
        <v>4</v>
      </c>
      <c r="S171">
        <v>75000</v>
      </c>
    </row>
    <row r="172" spans="1:19" x14ac:dyDescent="0.35">
      <c r="A172" t="s">
        <v>12156</v>
      </c>
      <c r="B172" t="s">
        <v>611</v>
      </c>
      <c r="C172" t="s">
        <v>611</v>
      </c>
      <c r="D172" t="s">
        <v>9871</v>
      </c>
      <c r="E172" t="s">
        <v>930</v>
      </c>
      <c r="F172" s="4">
        <v>70000</v>
      </c>
      <c r="G172">
        <v>27.3</v>
      </c>
      <c r="H172">
        <v>0</v>
      </c>
      <c r="I172">
        <v>0</v>
      </c>
      <c r="J172" t="s">
        <v>16715</v>
      </c>
      <c r="K172" t="s">
        <v>930</v>
      </c>
      <c r="L172" t="s">
        <v>12252</v>
      </c>
      <c r="M172" t="s">
        <v>16736</v>
      </c>
      <c r="N172" t="s">
        <v>12400</v>
      </c>
      <c r="O172" t="s">
        <v>12092</v>
      </c>
      <c r="P172" t="s">
        <v>12092</v>
      </c>
      <c r="Q172" t="s">
        <v>12086</v>
      </c>
      <c r="R172" t="s">
        <v>4</v>
      </c>
      <c r="S172">
        <v>75000</v>
      </c>
    </row>
    <row r="173" spans="1:19" x14ac:dyDescent="0.35">
      <c r="A173" t="s">
        <v>12155</v>
      </c>
      <c r="B173" t="s">
        <v>280</v>
      </c>
      <c r="C173" t="s">
        <v>280</v>
      </c>
      <c r="D173" t="s">
        <v>1227</v>
      </c>
      <c r="E173" t="s">
        <v>25377</v>
      </c>
      <c r="F173" s="4">
        <v>34299</v>
      </c>
      <c r="G173">
        <v>13.38</v>
      </c>
      <c r="H173">
        <v>0</v>
      </c>
      <c r="I173">
        <v>0</v>
      </c>
      <c r="J173" t="s">
        <v>16715</v>
      </c>
      <c r="K173" t="s">
        <v>25376</v>
      </c>
      <c r="L173" t="s">
        <v>12252</v>
      </c>
      <c r="M173" t="s">
        <v>14195</v>
      </c>
      <c r="N173" t="s">
        <v>14006</v>
      </c>
      <c r="O173" t="s">
        <v>12095</v>
      </c>
      <c r="P173" t="s">
        <v>12096</v>
      </c>
      <c r="Q173" t="s">
        <v>12086</v>
      </c>
      <c r="R173" t="s">
        <v>4</v>
      </c>
      <c r="S173">
        <v>75000</v>
      </c>
    </row>
    <row r="174" spans="1:19" x14ac:dyDescent="0.35">
      <c r="A174" t="s">
        <v>12156</v>
      </c>
      <c r="B174" t="s">
        <v>280</v>
      </c>
      <c r="C174" t="s">
        <v>280</v>
      </c>
      <c r="D174" t="s">
        <v>11010</v>
      </c>
      <c r="E174" t="s">
        <v>25375</v>
      </c>
      <c r="F174" s="4">
        <v>50000</v>
      </c>
      <c r="G174">
        <v>19.5</v>
      </c>
      <c r="H174">
        <v>0</v>
      </c>
      <c r="I174">
        <v>0</v>
      </c>
      <c r="J174" t="s">
        <v>16715</v>
      </c>
      <c r="K174" t="s">
        <v>930</v>
      </c>
      <c r="L174" t="s">
        <v>12252</v>
      </c>
      <c r="M174" t="s">
        <v>12398</v>
      </c>
      <c r="N174" t="s">
        <v>13936</v>
      </c>
      <c r="O174" t="s">
        <v>12092</v>
      </c>
      <c r="P174" t="s">
        <v>12092</v>
      </c>
      <c r="Q174" t="s">
        <v>12086</v>
      </c>
      <c r="R174" t="s">
        <v>4</v>
      </c>
      <c r="S174">
        <v>75000</v>
      </c>
    </row>
    <row r="175" spans="1:19" x14ac:dyDescent="0.35">
      <c r="A175" t="s">
        <v>12156</v>
      </c>
      <c r="B175" t="s">
        <v>444</v>
      </c>
      <c r="C175" t="s">
        <v>444</v>
      </c>
      <c r="D175" t="s">
        <v>7649</v>
      </c>
      <c r="E175" t="s">
        <v>25374</v>
      </c>
      <c r="F175" s="4">
        <v>85000</v>
      </c>
      <c r="G175">
        <v>33.15</v>
      </c>
      <c r="H175">
        <v>0</v>
      </c>
      <c r="I175">
        <v>0</v>
      </c>
      <c r="J175" t="s">
        <v>16715</v>
      </c>
      <c r="K175" t="s">
        <v>930</v>
      </c>
      <c r="L175" t="s">
        <v>12252</v>
      </c>
      <c r="M175" t="s">
        <v>12398</v>
      </c>
      <c r="N175" t="s">
        <v>12402</v>
      </c>
      <c r="O175" t="s">
        <v>12092</v>
      </c>
      <c r="P175" t="s">
        <v>12094</v>
      </c>
      <c r="Q175" t="s">
        <v>12088</v>
      </c>
      <c r="R175" t="s">
        <v>4</v>
      </c>
      <c r="S175">
        <v>75000</v>
      </c>
    </row>
    <row r="176" spans="1:19" x14ac:dyDescent="0.35">
      <c r="A176" t="s">
        <v>12156</v>
      </c>
      <c r="B176" t="s">
        <v>815</v>
      </c>
      <c r="C176" t="s">
        <v>815</v>
      </c>
      <c r="D176" t="s">
        <v>4437</v>
      </c>
      <c r="E176" t="s">
        <v>930</v>
      </c>
      <c r="F176" s="4">
        <v>87000</v>
      </c>
      <c r="G176">
        <v>33.93</v>
      </c>
      <c r="H176">
        <v>15000</v>
      </c>
      <c r="I176">
        <v>15000</v>
      </c>
      <c r="J176" t="s">
        <v>16715</v>
      </c>
      <c r="K176" t="s">
        <v>930</v>
      </c>
      <c r="L176" t="s">
        <v>12252</v>
      </c>
      <c r="M176" t="s">
        <v>14249</v>
      </c>
      <c r="N176" t="s">
        <v>12482</v>
      </c>
      <c r="O176" t="s">
        <v>12095</v>
      </c>
      <c r="P176" t="s">
        <v>12096</v>
      </c>
      <c r="Q176" t="s">
        <v>12087</v>
      </c>
      <c r="R176" t="s">
        <v>4</v>
      </c>
      <c r="S176">
        <v>75000</v>
      </c>
    </row>
    <row r="177" spans="1:19" x14ac:dyDescent="0.35">
      <c r="A177" t="s">
        <v>12156</v>
      </c>
      <c r="B177" t="s">
        <v>499</v>
      </c>
      <c r="C177" t="s">
        <v>499</v>
      </c>
      <c r="D177" t="s">
        <v>1026</v>
      </c>
      <c r="E177" t="s">
        <v>930</v>
      </c>
      <c r="F177" s="4">
        <v>125000</v>
      </c>
      <c r="G177">
        <v>48.75</v>
      </c>
      <c r="H177">
        <v>0</v>
      </c>
      <c r="I177">
        <v>0</v>
      </c>
      <c r="J177" t="s">
        <v>16715</v>
      </c>
      <c r="K177" t="s">
        <v>25373</v>
      </c>
      <c r="L177" t="s">
        <v>12252</v>
      </c>
      <c r="M177" t="s">
        <v>12684</v>
      </c>
      <c r="N177" t="s">
        <v>12352</v>
      </c>
      <c r="O177" t="s">
        <v>12092</v>
      </c>
      <c r="P177" t="s">
        <v>12096</v>
      </c>
      <c r="Q177" t="s">
        <v>12086</v>
      </c>
      <c r="R177" t="s">
        <v>4</v>
      </c>
      <c r="S177">
        <v>75000</v>
      </c>
    </row>
    <row r="178" spans="1:19" x14ac:dyDescent="0.35">
      <c r="A178" t="s">
        <v>12156</v>
      </c>
      <c r="B178" t="s">
        <v>185</v>
      </c>
      <c r="C178" t="s">
        <v>185</v>
      </c>
      <c r="D178" t="s">
        <v>4763</v>
      </c>
      <c r="E178" t="s">
        <v>930</v>
      </c>
      <c r="F178" s="4">
        <v>55000</v>
      </c>
      <c r="G178">
        <v>21.45</v>
      </c>
      <c r="H178">
        <v>5000</v>
      </c>
      <c r="I178">
        <v>5000</v>
      </c>
      <c r="J178" t="s">
        <v>16715</v>
      </c>
      <c r="K178" t="s">
        <v>930</v>
      </c>
      <c r="L178" t="s">
        <v>12252</v>
      </c>
      <c r="M178" t="s">
        <v>15221</v>
      </c>
      <c r="N178" t="s">
        <v>12387</v>
      </c>
      <c r="O178" t="s">
        <v>12092</v>
      </c>
      <c r="P178" t="s">
        <v>12094</v>
      </c>
      <c r="Q178" t="s">
        <v>12089</v>
      </c>
      <c r="R178" t="s">
        <v>4</v>
      </c>
      <c r="S178">
        <v>75000</v>
      </c>
    </row>
    <row r="179" spans="1:19" x14ac:dyDescent="0.35">
      <c r="A179" t="s">
        <v>12158</v>
      </c>
      <c r="B179" t="s">
        <v>499</v>
      </c>
      <c r="C179" t="s">
        <v>499</v>
      </c>
      <c r="D179" t="s">
        <v>993</v>
      </c>
      <c r="E179" t="s">
        <v>930</v>
      </c>
      <c r="F179" s="4">
        <v>275000</v>
      </c>
      <c r="G179">
        <v>107.25</v>
      </c>
      <c r="H179">
        <v>0</v>
      </c>
      <c r="I179">
        <v>0</v>
      </c>
      <c r="J179" t="s">
        <v>16715</v>
      </c>
      <c r="K179" t="s">
        <v>25372</v>
      </c>
      <c r="L179" t="s">
        <v>12252</v>
      </c>
      <c r="M179" t="s">
        <v>14831</v>
      </c>
      <c r="N179" t="s">
        <v>12407</v>
      </c>
      <c r="O179" t="s">
        <v>12093</v>
      </c>
      <c r="P179" t="s">
        <v>12093</v>
      </c>
      <c r="Q179" t="s">
        <v>12086</v>
      </c>
      <c r="R179" t="s">
        <v>4</v>
      </c>
      <c r="S179">
        <v>275000</v>
      </c>
    </row>
    <row r="180" spans="1:19" x14ac:dyDescent="0.35">
      <c r="A180" t="s">
        <v>12155</v>
      </c>
      <c r="B180" t="s">
        <v>638</v>
      </c>
      <c r="C180" t="s">
        <v>638</v>
      </c>
      <c r="D180" t="s">
        <v>1007</v>
      </c>
      <c r="E180" t="s">
        <v>25371</v>
      </c>
      <c r="F180" s="4">
        <v>48500</v>
      </c>
      <c r="G180">
        <v>18.920000000000002</v>
      </c>
      <c r="H180">
        <v>0</v>
      </c>
      <c r="I180">
        <v>0</v>
      </c>
      <c r="J180" t="s">
        <v>16715</v>
      </c>
      <c r="K180" t="s">
        <v>930</v>
      </c>
      <c r="L180" t="s">
        <v>12252</v>
      </c>
      <c r="M180" t="s">
        <v>16736</v>
      </c>
      <c r="N180" t="s">
        <v>12400</v>
      </c>
      <c r="O180" t="s">
        <v>12094</v>
      </c>
      <c r="P180" t="s">
        <v>12096</v>
      </c>
      <c r="Q180" t="s">
        <v>12088</v>
      </c>
      <c r="R180" t="s">
        <v>4</v>
      </c>
      <c r="S180">
        <v>75000</v>
      </c>
    </row>
    <row r="181" spans="1:19" x14ac:dyDescent="0.35">
      <c r="A181" t="s">
        <v>12156</v>
      </c>
      <c r="B181" t="s">
        <v>312</v>
      </c>
      <c r="C181" t="s">
        <v>312</v>
      </c>
      <c r="D181" t="s">
        <v>978</v>
      </c>
      <c r="E181" t="s">
        <v>930</v>
      </c>
      <c r="F181" s="4">
        <v>139000</v>
      </c>
      <c r="G181">
        <v>54.21</v>
      </c>
      <c r="H181">
        <v>9000</v>
      </c>
      <c r="I181">
        <v>9000</v>
      </c>
      <c r="J181" t="s">
        <v>16715</v>
      </c>
      <c r="K181" t="s">
        <v>930</v>
      </c>
      <c r="L181" t="s">
        <v>12252</v>
      </c>
      <c r="M181" t="s">
        <v>12397</v>
      </c>
      <c r="N181" t="s">
        <v>12405</v>
      </c>
      <c r="O181" t="s">
        <v>12092</v>
      </c>
      <c r="P181" t="s">
        <v>12092</v>
      </c>
      <c r="Q181" t="s">
        <v>12088</v>
      </c>
      <c r="R181" t="s">
        <v>4</v>
      </c>
      <c r="S181">
        <v>75000</v>
      </c>
    </row>
    <row r="182" spans="1:19" x14ac:dyDescent="0.35">
      <c r="A182" t="s">
        <v>12155</v>
      </c>
      <c r="B182" t="s">
        <v>499</v>
      </c>
      <c r="C182" t="s">
        <v>499</v>
      </c>
      <c r="D182" t="s">
        <v>7348</v>
      </c>
      <c r="E182" t="s">
        <v>930</v>
      </c>
      <c r="F182" s="4">
        <v>54080</v>
      </c>
      <c r="G182">
        <v>21.09</v>
      </c>
      <c r="H182">
        <v>500</v>
      </c>
      <c r="I182">
        <v>500</v>
      </c>
      <c r="J182" t="s">
        <v>16715</v>
      </c>
      <c r="K182" t="s">
        <v>930</v>
      </c>
      <c r="L182" t="s">
        <v>12252</v>
      </c>
      <c r="M182" t="s">
        <v>15929</v>
      </c>
      <c r="N182" t="s">
        <v>15215</v>
      </c>
      <c r="O182" t="s">
        <v>12092</v>
      </c>
      <c r="P182" t="s">
        <v>12092</v>
      </c>
      <c r="Q182" t="s">
        <v>12088</v>
      </c>
      <c r="R182" t="s">
        <v>4</v>
      </c>
      <c r="S182">
        <v>75000</v>
      </c>
    </row>
    <row r="183" spans="1:19" x14ac:dyDescent="0.35">
      <c r="A183" t="s">
        <v>12156</v>
      </c>
      <c r="B183" t="s">
        <v>472</v>
      </c>
      <c r="C183" t="s">
        <v>472</v>
      </c>
      <c r="D183" t="s">
        <v>3639</v>
      </c>
      <c r="E183" t="s">
        <v>930</v>
      </c>
      <c r="F183" s="4">
        <v>170000</v>
      </c>
      <c r="G183">
        <v>66.3</v>
      </c>
      <c r="H183">
        <v>30000</v>
      </c>
      <c r="I183">
        <v>30000</v>
      </c>
      <c r="J183" t="s">
        <v>16715</v>
      </c>
      <c r="K183" t="s">
        <v>930</v>
      </c>
      <c r="L183" t="s">
        <v>12252</v>
      </c>
      <c r="M183" t="s">
        <v>930</v>
      </c>
      <c r="N183" t="s">
        <v>12398</v>
      </c>
      <c r="O183" t="s">
        <v>12092</v>
      </c>
      <c r="P183" t="s">
        <v>12095</v>
      </c>
      <c r="Q183" t="s">
        <v>12086</v>
      </c>
      <c r="R183" t="s">
        <v>4</v>
      </c>
      <c r="S183">
        <v>75000</v>
      </c>
    </row>
    <row r="184" spans="1:19" x14ac:dyDescent="0.35">
      <c r="A184" t="s">
        <v>12157</v>
      </c>
      <c r="B184" t="s">
        <v>281</v>
      </c>
      <c r="C184" t="s">
        <v>281</v>
      </c>
      <c r="D184" t="s">
        <v>505</v>
      </c>
      <c r="E184" t="s">
        <v>930</v>
      </c>
      <c r="F184" s="4">
        <v>70000</v>
      </c>
      <c r="G184">
        <v>27.3</v>
      </c>
      <c r="H184">
        <v>1000</v>
      </c>
      <c r="I184">
        <v>1000</v>
      </c>
      <c r="J184" t="s">
        <v>16715</v>
      </c>
      <c r="K184" t="s">
        <v>930</v>
      </c>
      <c r="L184" t="s">
        <v>12252</v>
      </c>
      <c r="M184" t="s">
        <v>15221</v>
      </c>
      <c r="N184" t="s">
        <v>12409</v>
      </c>
      <c r="O184" t="s">
        <v>12100</v>
      </c>
      <c r="P184" t="s">
        <v>12092</v>
      </c>
      <c r="Q184" t="s">
        <v>12086</v>
      </c>
      <c r="R184" t="s">
        <v>12</v>
      </c>
      <c r="S184">
        <v>75000</v>
      </c>
    </row>
    <row r="185" spans="1:19" x14ac:dyDescent="0.35">
      <c r="A185" t="s">
        <v>12155</v>
      </c>
      <c r="B185" t="s">
        <v>611</v>
      </c>
      <c r="C185" t="s">
        <v>611</v>
      </c>
      <c r="D185" t="s">
        <v>5446</v>
      </c>
      <c r="E185" t="s">
        <v>930</v>
      </c>
      <c r="F185" s="4">
        <v>53000</v>
      </c>
      <c r="G185">
        <v>20.67</v>
      </c>
      <c r="H185">
        <v>0</v>
      </c>
      <c r="I185">
        <v>0</v>
      </c>
      <c r="J185" t="s">
        <v>16715</v>
      </c>
      <c r="K185" t="s">
        <v>930</v>
      </c>
      <c r="L185" t="s">
        <v>12252</v>
      </c>
      <c r="M185" t="s">
        <v>12684</v>
      </c>
      <c r="N185" t="s">
        <v>12397</v>
      </c>
      <c r="O185" t="s">
        <v>12094</v>
      </c>
      <c r="P185" t="s">
        <v>12096</v>
      </c>
      <c r="Q185" t="s">
        <v>12088</v>
      </c>
      <c r="R185" t="s">
        <v>4</v>
      </c>
      <c r="S185">
        <v>75000</v>
      </c>
    </row>
    <row r="186" spans="1:19" x14ac:dyDescent="0.35">
      <c r="A186" t="s">
        <v>12156</v>
      </c>
      <c r="B186" t="s">
        <v>430</v>
      </c>
      <c r="C186" t="s">
        <v>430</v>
      </c>
      <c r="D186" t="s">
        <v>9351</v>
      </c>
      <c r="E186" t="s">
        <v>930</v>
      </c>
      <c r="F186" s="4">
        <v>82160</v>
      </c>
      <c r="G186">
        <v>32.04</v>
      </c>
      <c r="H186">
        <v>0</v>
      </c>
      <c r="I186">
        <v>0</v>
      </c>
      <c r="J186" t="s">
        <v>16715</v>
      </c>
      <c r="K186" t="s">
        <v>930</v>
      </c>
      <c r="L186" t="s">
        <v>12252</v>
      </c>
      <c r="M186" t="s">
        <v>16055</v>
      </c>
      <c r="N186" t="s">
        <v>13727</v>
      </c>
      <c r="O186" t="s">
        <v>12092</v>
      </c>
      <c r="P186" t="s">
        <v>12092</v>
      </c>
      <c r="Q186" t="s">
        <v>12086</v>
      </c>
      <c r="R186" t="s">
        <v>4</v>
      </c>
      <c r="S186">
        <v>75000</v>
      </c>
    </row>
    <row r="187" spans="1:19" x14ac:dyDescent="0.35">
      <c r="A187" t="s">
        <v>12155</v>
      </c>
      <c r="B187" t="s">
        <v>771</v>
      </c>
      <c r="C187" t="s">
        <v>771</v>
      </c>
      <c r="D187" t="s">
        <v>9841</v>
      </c>
      <c r="E187" t="s">
        <v>25370</v>
      </c>
      <c r="F187" s="4">
        <v>71000</v>
      </c>
      <c r="G187">
        <v>27.69</v>
      </c>
      <c r="H187">
        <v>0</v>
      </c>
      <c r="I187">
        <v>0</v>
      </c>
      <c r="J187" t="s">
        <v>16715</v>
      </c>
      <c r="K187" t="s">
        <v>25369</v>
      </c>
      <c r="L187" t="s">
        <v>12252</v>
      </c>
      <c r="M187" t="s">
        <v>12398</v>
      </c>
      <c r="N187" t="s">
        <v>13215</v>
      </c>
      <c r="O187" t="s">
        <v>12092</v>
      </c>
      <c r="P187" t="s">
        <v>12096</v>
      </c>
      <c r="Q187" t="s">
        <v>12088</v>
      </c>
      <c r="R187" t="s">
        <v>4</v>
      </c>
      <c r="S187">
        <v>75000</v>
      </c>
    </row>
    <row r="188" spans="1:19" x14ac:dyDescent="0.35">
      <c r="A188" t="s">
        <v>12154</v>
      </c>
      <c r="B188" t="s">
        <v>312</v>
      </c>
      <c r="C188" t="s">
        <v>312</v>
      </c>
      <c r="D188" t="s">
        <v>3232</v>
      </c>
      <c r="E188" t="s">
        <v>25368</v>
      </c>
      <c r="F188" s="4">
        <v>25700</v>
      </c>
      <c r="G188">
        <v>10.02</v>
      </c>
      <c r="H188">
        <v>0</v>
      </c>
      <c r="I188">
        <v>0</v>
      </c>
      <c r="J188" t="s">
        <v>16715</v>
      </c>
      <c r="K188" t="s">
        <v>930</v>
      </c>
      <c r="L188" t="s">
        <v>12252</v>
      </c>
      <c r="M188" t="s">
        <v>16747</v>
      </c>
      <c r="N188" t="s">
        <v>13167</v>
      </c>
      <c r="O188" t="s">
        <v>12094</v>
      </c>
      <c r="P188" t="s">
        <v>12094</v>
      </c>
      <c r="Q188" t="s">
        <v>12088</v>
      </c>
      <c r="R188" t="s">
        <v>4</v>
      </c>
      <c r="S188">
        <v>75000</v>
      </c>
    </row>
    <row r="189" spans="1:19" x14ac:dyDescent="0.35">
      <c r="A189" t="s">
        <v>12155</v>
      </c>
      <c r="B189" t="s">
        <v>684</v>
      </c>
      <c r="C189" t="s">
        <v>684</v>
      </c>
      <c r="D189" t="s">
        <v>8643</v>
      </c>
      <c r="E189" t="s">
        <v>930</v>
      </c>
      <c r="F189" s="4">
        <v>105000</v>
      </c>
      <c r="G189">
        <v>40.950000000000003</v>
      </c>
      <c r="H189">
        <v>0</v>
      </c>
      <c r="I189">
        <v>0</v>
      </c>
      <c r="J189" t="s">
        <v>16715</v>
      </c>
      <c r="K189" t="s">
        <v>930</v>
      </c>
      <c r="L189" t="s">
        <v>12252</v>
      </c>
      <c r="M189" t="s">
        <v>930</v>
      </c>
      <c r="N189" t="s">
        <v>12352</v>
      </c>
      <c r="O189" t="s">
        <v>12095</v>
      </c>
      <c r="P189" t="s">
        <v>12095</v>
      </c>
      <c r="Q189" t="s">
        <v>12088</v>
      </c>
      <c r="R189" t="s">
        <v>4</v>
      </c>
      <c r="S189">
        <v>75000</v>
      </c>
    </row>
    <row r="190" spans="1:19" x14ac:dyDescent="0.35">
      <c r="A190" t="s">
        <v>12156</v>
      </c>
      <c r="B190" t="s">
        <v>280</v>
      </c>
      <c r="C190" t="s">
        <v>280</v>
      </c>
      <c r="D190" t="s">
        <v>9553</v>
      </c>
      <c r="E190" t="s">
        <v>25367</v>
      </c>
      <c r="F190" s="4">
        <v>77000</v>
      </c>
      <c r="G190">
        <v>30.03</v>
      </c>
      <c r="H190">
        <v>0</v>
      </c>
      <c r="I190">
        <v>0</v>
      </c>
      <c r="J190" t="s">
        <v>16715</v>
      </c>
      <c r="K190" t="s">
        <v>930</v>
      </c>
      <c r="L190" t="s">
        <v>12252</v>
      </c>
      <c r="M190" t="s">
        <v>16762</v>
      </c>
      <c r="N190" t="s">
        <v>12495</v>
      </c>
      <c r="O190" t="s">
        <v>12092</v>
      </c>
      <c r="P190" t="s">
        <v>12092</v>
      </c>
      <c r="Q190" t="s">
        <v>12086</v>
      </c>
      <c r="R190" t="s">
        <v>4</v>
      </c>
      <c r="S190">
        <v>75000</v>
      </c>
    </row>
    <row r="191" spans="1:19" x14ac:dyDescent="0.35">
      <c r="A191" t="s">
        <v>12156</v>
      </c>
      <c r="B191" t="s">
        <v>430</v>
      </c>
      <c r="C191" t="s">
        <v>430</v>
      </c>
      <c r="D191" t="s">
        <v>1378</v>
      </c>
      <c r="E191" t="s">
        <v>25366</v>
      </c>
      <c r="F191" s="4">
        <v>50000</v>
      </c>
      <c r="G191">
        <v>19.5</v>
      </c>
      <c r="H191">
        <v>0</v>
      </c>
      <c r="I191">
        <v>0</v>
      </c>
      <c r="J191" t="s">
        <v>16715</v>
      </c>
      <c r="K191" t="s">
        <v>930</v>
      </c>
      <c r="L191" t="s">
        <v>12252</v>
      </c>
      <c r="M191" t="s">
        <v>16826</v>
      </c>
      <c r="N191" t="s">
        <v>12364</v>
      </c>
      <c r="O191" t="s">
        <v>12092</v>
      </c>
      <c r="P191" t="s">
        <v>12094</v>
      </c>
      <c r="Q191" t="s">
        <v>12086</v>
      </c>
      <c r="R191" t="s">
        <v>4</v>
      </c>
      <c r="S191">
        <v>75000</v>
      </c>
    </row>
    <row r="192" spans="1:19" x14ac:dyDescent="0.35">
      <c r="A192" t="s">
        <v>12155</v>
      </c>
      <c r="B192" t="s">
        <v>405</v>
      </c>
      <c r="C192" t="s">
        <v>405</v>
      </c>
      <c r="D192" t="s">
        <v>11873</v>
      </c>
      <c r="E192" t="s">
        <v>25365</v>
      </c>
      <c r="F192" s="4">
        <v>31616</v>
      </c>
      <c r="G192">
        <v>12.33</v>
      </c>
      <c r="H192">
        <v>0</v>
      </c>
      <c r="I192">
        <v>0</v>
      </c>
      <c r="J192" t="s">
        <v>16715</v>
      </c>
      <c r="K192" t="s">
        <v>930</v>
      </c>
      <c r="L192" t="s">
        <v>12252</v>
      </c>
      <c r="M192" t="s">
        <v>16725</v>
      </c>
      <c r="N192" t="s">
        <v>14785</v>
      </c>
      <c r="O192" t="s">
        <v>12094</v>
      </c>
      <c r="P192" t="s">
        <v>12096</v>
      </c>
      <c r="Q192" t="s">
        <v>12088</v>
      </c>
      <c r="R192" t="s">
        <v>24</v>
      </c>
      <c r="S192">
        <v>75000</v>
      </c>
    </row>
    <row r="193" spans="1:19" x14ac:dyDescent="0.35">
      <c r="A193" t="s">
        <v>12156</v>
      </c>
      <c r="B193" t="s">
        <v>405</v>
      </c>
      <c r="C193" t="s">
        <v>405</v>
      </c>
      <c r="D193" t="s">
        <v>6636</v>
      </c>
      <c r="E193" t="s">
        <v>993</v>
      </c>
      <c r="F193" s="4">
        <v>95000</v>
      </c>
      <c r="G193">
        <v>37.049999999999997</v>
      </c>
      <c r="H193">
        <v>2000</v>
      </c>
      <c r="I193">
        <v>2000</v>
      </c>
      <c r="J193" t="s">
        <v>16715</v>
      </c>
      <c r="K193" t="s">
        <v>930</v>
      </c>
      <c r="L193" t="s">
        <v>12252</v>
      </c>
      <c r="M193" t="s">
        <v>12398</v>
      </c>
      <c r="N193" t="s">
        <v>12398</v>
      </c>
      <c r="O193" t="s">
        <v>12092</v>
      </c>
      <c r="P193" t="s">
        <v>12095</v>
      </c>
      <c r="Q193" t="s">
        <v>12086</v>
      </c>
      <c r="R193" t="s">
        <v>4</v>
      </c>
      <c r="S193">
        <v>75000</v>
      </c>
    </row>
    <row r="194" spans="1:19" x14ac:dyDescent="0.35">
      <c r="A194" t="s">
        <v>12154</v>
      </c>
      <c r="B194" t="s">
        <v>145</v>
      </c>
      <c r="C194" t="s">
        <v>145</v>
      </c>
      <c r="D194" t="s">
        <v>1039</v>
      </c>
      <c r="E194" t="s">
        <v>930</v>
      </c>
      <c r="F194" s="4">
        <v>62000</v>
      </c>
      <c r="G194">
        <v>24.18</v>
      </c>
      <c r="H194">
        <v>0</v>
      </c>
      <c r="I194">
        <v>0</v>
      </c>
      <c r="J194" t="s">
        <v>16715</v>
      </c>
      <c r="K194" t="s">
        <v>930</v>
      </c>
      <c r="L194" t="s">
        <v>12252</v>
      </c>
      <c r="M194" t="s">
        <v>16736</v>
      </c>
      <c r="N194" t="s">
        <v>12657</v>
      </c>
      <c r="O194" t="s">
        <v>12099</v>
      </c>
      <c r="P194" t="s">
        <v>12099</v>
      </c>
      <c r="Q194" t="s">
        <v>12088</v>
      </c>
      <c r="R194" t="s">
        <v>4</v>
      </c>
      <c r="S194">
        <v>75000</v>
      </c>
    </row>
    <row r="195" spans="1:19" x14ac:dyDescent="0.35">
      <c r="A195" t="s">
        <v>12156</v>
      </c>
      <c r="B195" t="s">
        <v>55</v>
      </c>
      <c r="C195" t="s">
        <v>55</v>
      </c>
      <c r="D195" t="s">
        <v>5329</v>
      </c>
      <c r="E195" t="s">
        <v>930</v>
      </c>
      <c r="F195" s="4">
        <v>75000</v>
      </c>
      <c r="G195">
        <v>29.25</v>
      </c>
      <c r="H195">
        <v>7500</v>
      </c>
      <c r="I195">
        <v>7500</v>
      </c>
      <c r="J195" t="s">
        <v>16715</v>
      </c>
      <c r="K195" t="s">
        <v>930</v>
      </c>
      <c r="L195" t="s">
        <v>12252</v>
      </c>
      <c r="M195" t="s">
        <v>16747</v>
      </c>
      <c r="N195" t="s">
        <v>12899</v>
      </c>
      <c r="O195" t="s">
        <v>12092</v>
      </c>
      <c r="P195" t="s">
        <v>12095</v>
      </c>
      <c r="Q195" t="s">
        <v>12088</v>
      </c>
      <c r="R195" t="s">
        <v>4</v>
      </c>
      <c r="S195">
        <v>75000</v>
      </c>
    </row>
    <row r="196" spans="1:19" x14ac:dyDescent="0.35">
      <c r="A196" t="s">
        <v>12155</v>
      </c>
      <c r="B196" t="s">
        <v>281</v>
      </c>
      <c r="C196" t="s">
        <v>281</v>
      </c>
      <c r="D196" t="s">
        <v>8154</v>
      </c>
      <c r="E196" t="s">
        <v>930</v>
      </c>
      <c r="F196" s="4">
        <v>71000</v>
      </c>
      <c r="G196">
        <v>27.69</v>
      </c>
      <c r="H196">
        <v>0</v>
      </c>
      <c r="I196">
        <v>0</v>
      </c>
      <c r="J196" t="s">
        <v>16715</v>
      </c>
      <c r="K196" t="s">
        <v>930</v>
      </c>
      <c r="L196" t="s">
        <v>12252</v>
      </c>
      <c r="M196" t="s">
        <v>12398</v>
      </c>
      <c r="N196" t="s">
        <v>12421</v>
      </c>
      <c r="O196" t="s">
        <v>12094</v>
      </c>
      <c r="P196" t="s">
        <v>12094</v>
      </c>
      <c r="Q196" t="s">
        <v>12088</v>
      </c>
      <c r="R196" t="s">
        <v>24</v>
      </c>
      <c r="S196">
        <v>75000</v>
      </c>
    </row>
    <row r="197" spans="1:19" x14ac:dyDescent="0.35">
      <c r="A197" t="s">
        <v>12157</v>
      </c>
      <c r="B197" t="s">
        <v>196</v>
      </c>
      <c r="C197" t="s">
        <v>196</v>
      </c>
      <c r="D197" t="s">
        <v>1049</v>
      </c>
      <c r="E197" t="s">
        <v>25364</v>
      </c>
      <c r="F197" s="4">
        <v>88000</v>
      </c>
      <c r="G197">
        <v>34.32</v>
      </c>
      <c r="H197">
        <v>0</v>
      </c>
      <c r="I197">
        <v>0</v>
      </c>
      <c r="J197" t="s">
        <v>16715</v>
      </c>
      <c r="K197" t="s">
        <v>930</v>
      </c>
      <c r="L197" t="s">
        <v>12252</v>
      </c>
      <c r="M197" t="s">
        <v>13706</v>
      </c>
      <c r="N197" t="s">
        <v>12377</v>
      </c>
      <c r="O197" t="s">
        <v>12100</v>
      </c>
      <c r="P197" t="s">
        <v>12092</v>
      </c>
      <c r="Q197" t="s">
        <v>12086</v>
      </c>
      <c r="R197" t="s">
        <v>4</v>
      </c>
      <c r="S197">
        <v>75000</v>
      </c>
    </row>
    <row r="198" spans="1:19" x14ac:dyDescent="0.35">
      <c r="A198" t="s">
        <v>12155</v>
      </c>
      <c r="B198" t="s">
        <v>711</v>
      </c>
      <c r="C198" t="s">
        <v>711</v>
      </c>
      <c r="D198" t="s">
        <v>11874</v>
      </c>
      <c r="E198" t="s">
        <v>930</v>
      </c>
      <c r="F198" s="4">
        <v>31500</v>
      </c>
      <c r="G198">
        <v>12.29</v>
      </c>
      <c r="H198">
        <v>0</v>
      </c>
      <c r="I198">
        <v>0</v>
      </c>
      <c r="J198" t="s">
        <v>16715</v>
      </c>
      <c r="K198" t="s">
        <v>930</v>
      </c>
      <c r="L198" t="s">
        <v>12252</v>
      </c>
      <c r="M198" t="s">
        <v>16729</v>
      </c>
      <c r="N198" t="s">
        <v>12622</v>
      </c>
      <c r="O198" t="s">
        <v>12095</v>
      </c>
      <c r="P198" t="s">
        <v>12096</v>
      </c>
      <c r="Q198" t="s">
        <v>12088</v>
      </c>
      <c r="R198" t="s">
        <v>4</v>
      </c>
      <c r="S198">
        <v>75000</v>
      </c>
    </row>
    <row r="199" spans="1:19" x14ac:dyDescent="0.35">
      <c r="A199" t="s">
        <v>12155</v>
      </c>
      <c r="B199" t="s">
        <v>430</v>
      </c>
      <c r="C199" t="s">
        <v>430</v>
      </c>
      <c r="D199" t="s">
        <v>9582</v>
      </c>
      <c r="E199" t="s">
        <v>930</v>
      </c>
      <c r="F199" s="4">
        <v>76000</v>
      </c>
      <c r="G199">
        <v>29.64</v>
      </c>
      <c r="H199">
        <v>0</v>
      </c>
      <c r="I199">
        <v>0</v>
      </c>
      <c r="J199" t="s">
        <v>16715</v>
      </c>
      <c r="K199" t="s">
        <v>930</v>
      </c>
      <c r="L199" t="s">
        <v>12252</v>
      </c>
      <c r="M199" t="s">
        <v>16736</v>
      </c>
      <c r="N199" t="s">
        <v>12710</v>
      </c>
      <c r="O199" t="s">
        <v>12094</v>
      </c>
      <c r="P199" t="s">
        <v>12096</v>
      </c>
      <c r="Q199" t="s">
        <v>12086</v>
      </c>
      <c r="R199" t="s">
        <v>4</v>
      </c>
      <c r="S199">
        <v>75000</v>
      </c>
    </row>
    <row r="200" spans="1:19" x14ac:dyDescent="0.35">
      <c r="A200" t="s">
        <v>12156</v>
      </c>
      <c r="B200" t="s">
        <v>430</v>
      </c>
      <c r="C200" t="s">
        <v>430</v>
      </c>
      <c r="D200" t="s">
        <v>3641</v>
      </c>
      <c r="E200" t="s">
        <v>930</v>
      </c>
      <c r="F200" s="4">
        <v>165000</v>
      </c>
      <c r="G200">
        <v>64.349999999999994</v>
      </c>
      <c r="H200">
        <v>30000</v>
      </c>
      <c r="I200">
        <v>30000</v>
      </c>
      <c r="J200" t="s">
        <v>16715</v>
      </c>
      <c r="K200" t="s">
        <v>930</v>
      </c>
      <c r="L200" t="s">
        <v>12252</v>
      </c>
      <c r="M200" t="s">
        <v>16736</v>
      </c>
      <c r="N200" t="s">
        <v>12382</v>
      </c>
      <c r="O200" t="s">
        <v>12100</v>
      </c>
      <c r="P200" t="s">
        <v>12100</v>
      </c>
      <c r="Q200" t="s">
        <v>12088</v>
      </c>
      <c r="R200" t="s">
        <v>24</v>
      </c>
      <c r="S200">
        <v>75000</v>
      </c>
    </row>
    <row r="201" spans="1:19" x14ac:dyDescent="0.35">
      <c r="A201" t="s">
        <v>12155</v>
      </c>
      <c r="B201" t="s">
        <v>23</v>
      </c>
      <c r="C201" t="s">
        <v>23</v>
      </c>
      <c r="D201" t="s">
        <v>11220</v>
      </c>
      <c r="E201" t="s">
        <v>25363</v>
      </c>
      <c r="F201" s="4">
        <v>45760</v>
      </c>
      <c r="G201">
        <v>17.850000000000001</v>
      </c>
      <c r="H201">
        <v>0</v>
      </c>
      <c r="I201">
        <v>0</v>
      </c>
      <c r="J201" t="s">
        <v>16715</v>
      </c>
      <c r="K201" t="s">
        <v>930</v>
      </c>
      <c r="L201" t="s">
        <v>12252</v>
      </c>
      <c r="M201" t="s">
        <v>14249</v>
      </c>
      <c r="N201" t="s">
        <v>12751</v>
      </c>
      <c r="O201" t="s">
        <v>12092</v>
      </c>
      <c r="P201" t="s">
        <v>12096</v>
      </c>
      <c r="Q201" t="s">
        <v>12089</v>
      </c>
      <c r="R201" t="s">
        <v>4</v>
      </c>
      <c r="S201">
        <v>75000</v>
      </c>
    </row>
    <row r="202" spans="1:19" x14ac:dyDescent="0.35">
      <c r="A202" t="s">
        <v>12155</v>
      </c>
      <c r="B202" t="s">
        <v>559</v>
      </c>
      <c r="C202" t="s">
        <v>559</v>
      </c>
      <c r="D202" t="s">
        <v>1267</v>
      </c>
      <c r="E202" t="s">
        <v>930</v>
      </c>
      <c r="F202" s="4">
        <v>86000</v>
      </c>
      <c r="G202">
        <v>33.54</v>
      </c>
      <c r="H202">
        <v>0</v>
      </c>
      <c r="I202">
        <v>0</v>
      </c>
      <c r="J202" t="s">
        <v>16715</v>
      </c>
      <c r="K202" t="s">
        <v>930</v>
      </c>
      <c r="L202" t="s">
        <v>12252</v>
      </c>
      <c r="M202" t="s">
        <v>13599</v>
      </c>
      <c r="N202" t="s">
        <v>12399</v>
      </c>
      <c r="O202" t="s">
        <v>12094</v>
      </c>
      <c r="P202" t="s">
        <v>12094</v>
      </c>
      <c r="Q202" t="s">
        <v>12088</v>
      </c>
      <c r="R202" t="s">
        <v>4</v>
      </c>
      <c r="S202">
        <v>75000</v>
      </c>
    </row>
    <row r="203" spans="1:19" x14ac:dyDescent="0.35">
      <c r="A203" t="s">
        <v>12155</v>
      </c>
      <c r="B203" t="s">
        <v>280</v>
      </c>
      <c r="C203" t="s">
        <v>280</v>
      </c>
      <c r="D203" t="s">
        <v>3893</v>
      </c>
      <c r="E203" t="s">
        <v>930</v>
      </c>
      <c r="F203" s="4">
        <v>56000</v>
      </c>
      <c r="G203">
        <v>21.84</v>
      </c>
      <c r="H203">
        <v>0</v>
      </c>
      <c r="I203">
        <v>0</v>
      </c>
      <c r="J203" t="s">
        <v>16715</v>
      </c>
      <c r="K203" t="s">
        <v>930</v>
      </c>
      <c r="L203" t="s">
        <v>12252</v>
      </c>
      <c r="M203" t="s">
        <v>16055</v>
      </c>
      <c r="N203" t="s">
        <v>13953</v>
      </c>
      <c r="O203" t="s">
        <v>12095</v>
      </c>
      <c r="P203" t="s">
        <v>12094</v>
      </c>
      <c r="Q203" t="s">
        <v>12086</v>
      </c>
      <c r="R203" t="s">
        <v>4</v>
      </c>
      <c r="S203">
        <v>75000</v>
      </c>
    </row>
    <row r="204" spans="1:19" x14ac:dyDescent="0.35">
      <c r="A204" t="s">
        <v>12155</v>
      </c>
      <c r="B204" t="s">
        <v>299</v>
      </c>
      <c r="C204" t="s">
        <v>299</v>
      </c>
      <c r="D204" t="s">
        <v>6707</v>
      </c>
      <c r="E204" t="s">
        <v>930</v>
      </c>
      <c r="F204" s="4">
        <v>67000</v>
      </c>
      <c r="G204">
        <v>26.13</v>
      </c>
      <c r="H204">
        <v>2000</v>
      </c>
      <c r="I204">
        <v>2000</v>
      </c>
      <c r="J204" t="s">
        <v>16715</v>
      </c>
      <c r="K204" t="s">
        <v>930</v>
      </c>
      <c r="L204" t="s">
        <v>12252</v>
      </c>
      <c r="M204" t="s">
        <v>14831</v>
      </c>
      <c r="N204" t="s">
        <v>12291</v>
      </c>
      <c r="O204" t="s">
        <v>12095</v>
      </c>
      <c r="P204" t="s">
        <v>12096</v>
      </c>
      <c r="Q204" t="s">
        <v>12088</v>
      </c>
      <c r="R204" t="s">
        <v>4</v>
      </c>
      <c r="S204">
        <v>75000</v>
      </c>
    </row>
    <row r="205" spans="1:19" x14ac:dyDescent="0.35">
      <c r="A205" t="s">
        <v>12155</v>
      </c>
      <c r="B205" t="s">
        <v>499</v>
      </c>
      <c r="C205" t="s">
        <v>499</v>
      </c>
      <c r="D205" t="s">
        <v>989</v>
      </c>
      <c r="E205" t="s">
        <v>25362</v>
      </c>
      <c r="F205" s="4">
        <v>125000</v>
      </c>
      <c r="G205">
        <v>48.75</v>
      </c>
      <c r="H205">
        <v>0</v>
      </c>
      <c r="I205">
        <v>0</v>
      </c>
      <c r="J205" t="s">
        <v>16715</v>
      </c>
      <c r="K205" t="s">
        <v>930</v>
      </c>
      <c r="L205" t="s">
        <v>12252</v>
      </c>
      <c r="M205" t="s">
        <v>12565</v>
      </c>
      <c r="N205" t="s">
        <v>12693</v>
      </c>
      <c r="O205" t="s">
        <v>12094</v>
      </c>
      <c r="P205" t="s">
        <v>12094</v>
      </c>
      <c r="Q205" t="s">
        <v>12086</v>
      </c>
      <c r="R205" t="s">
        <v>4</v>
      </c>
      <c r="S205">
        <v>75000</v>
      </c>
    </row>
    <row r="206" spans="1:19" x14ac:dyDescent="0.35">
      <c r="A206" t="s">
        <v>12155</v>
      </c>
      <c r="B206" t="s">
        <v>711</v>
      </c>
      <c r="C206" t="s">
        <v>711</v>
      </c>
      <c r="D206" t="s">
        <v>1805</v>
      </c>
      <c r="E206" t="s">
        <v>930</v>
      </c>
      <c r="F206" s="4">
        <v>55000</v>
      </c>
      <c r="G206">
        <v>21.45</v>
      </c>
      <c r="H206">
        <v>0</v>
      </c>
      <c r="I206">
        <v>0</v>
      </c>
      <c r="J206" t="s">
        <v>16715</v>
      </c>
      <c r="K206" t="s">
        <v>930</v>
      </c>
      <c r="L206" t="s">
        <v>12252</v>
      </c>
      <c r="M206" t="s">
        <v>13599</v>
      </c>
      <c r="N206" t="s">
        <v>12520</v>
      </c>
      <c r="O206" t="s">
        <v>12094</v>
      </c>
      <c r="P206" t="s">
        <v>12096</v>
      </c>
      <c r="Q206" t="s">
        <v>12088</v>
      </c>
      <c r="R206" t="s">
        <v>4</v>
      </c>
      <c r="S206">
        <v>75000</v>
      </c>
    </row>
    <row r="207" spans="1:19" x14ac:dyDescent="0.35">
      <c r="A207" t="s">
        <v>12156</v>
      </c>
      <c r="B207" t="s">
        <v>196</v>
      </c>
      <c r="C207" t="s">
        <v>196</v>
      </c>
      <c r="D207" t="s">
        <v>1271</v>
      </c>
      <c r="E207" t="s">
        <v>25361</v>
      </c>
      <c r="F207" s="4">
        <v>125000</v>
      </c>
      <c r="G207">
        <v>48.75</v>
      </c>
      <c r="H207">
        <v>50000</v>
      </c>
      <c r="I207">
        <v>50000</v>
      </c>
      <c r="J207" t="s">
        <v>16715</v>
      </c>
      <c r="K207" t="s">
        <v>25360</v>
      </c>
      <c r="L207" t="s">
        <v>12252</v>
      </c>
      <c r="M207" t="s">
        <v>12397</v>
      </c>
      <c r="N207" t="s">
        <v>12405</v>
      </c>
      <c r="O207" t="s">
        <v>12092</v>
      </c>
      <c r="P207" t="s">
        <v>12092</v>
      </c>
      <c r="Q207" t="s">
        <v>12088</v>
      </c>
      <c r="R207" t="s">
        <v>4</v>
      </c>
      <c r="S207">
        <v>75000</v>
      </c>
    </row>
    <row r="208" spans="1:19" x14ac:dyDescent="0.35">
      <c r="A208" t="s">
        <v>12155</v>
      </c>
      <c r="B208" t="s">
        <v>430</v>
      </c>
      <c r="C208" t="s">
        <v>430</v>
      </c>
      <c r="D208" t="s">
        <v>1077</v>
      </c>
      <c r="E208" t="s">
        <v>930</v>
      </c>
      <c r="F208" s="4">
        <v>60000</v>
      </c>
      <c r="G208">
        <v>23.4</v>
      </c>
      <c r="H208">
        <v>0</v>
      </c>
      <c r="I208">
        <v>0</v>
      </c>
      <c r="J208" t="s">
        <v>16715</v>
      </c>
      <c r="K208" t="s">
        <v>930</v>
      </c>
      <c r="L208" t="s">
        <v>12252</v>
      </c>
      <c r="M208" t="s">
        <v>12565</v>
      </c>
      <c r="N208" t="s">
        <v>12685</v>
      </c>
      <c r="O208" t="s">
        <v>12095</v>
      </c>
      <c r="P208" t="s">
        <v>12096</v>
      </c>
      <c r="Q208" t="s">
        <v>12088</v>
      </c>
      <c r="R208" t="s">
        <v>4</v>
      </c>
      <c r="S208">
        <v>75000</v>
      </c>
    </row>
    <row r="209" spans="1:19" x14ac:dyDescent="0.35">
      <c r="A209" t="s">
        <v>12155</v>
      </c>
      <c r="B209" t="s">
        <v>499</v>
      </c>
      <c r="C209" t="s">
        <v>499</v>
      </c>
      <c r="D209" t="s">
        <v>989</v>
      </c>
      <c r="E209" t="s">
        <v>930</v>
      </c>
      <c r="F209" s="4">
        <v>190000</v>
      </c>
      <c r="G209">
        <v>74.099999999999994</v>
      </c>
      <c r="H209">
        <v>0</v>
      </c>
      <c r="I209">
        <v>0</v>
      </c>
      <c r="J209" t="s">
        <v>16715</v>
      </c>
      <c r="K209" t="s">
        <v>930</v>
      </c>
      <c r="L209" t="s">
        <v>12252</v>
      </c>
      <c r="M209" t="s">
        <v>16736</v>
      </c>
      <c r="N209" t="s">
        <v>12400</v>
      </c>
      <c r="O209" t="s">
        <v>12099</v>
      </c>
      <c r="P209" t="s">
        <v>12099</v>
      </c>
      <c r="Q209" t="s">
        <v>12086</v>
      </c>
      <c r="R209" t="s">
        <v>4</v>
      </c>
      <c r="S209">
        <v>75000</v>
      </c>
    </row>
    <row r="210" spans="1:19" x14ac:dyDescent="0.35">
      <c r="A210" t="s">
        <v>12157</v>
      </c>
      <c r="B210" t="s">
        <v>934</v>
      </c>
      <c r="C210" t="s">
        <v>934</v>
      </c>
      <c r="D210" t="s">
        <v>10426</v>
      </c>
      <c r="E210" t="s">
        <v>25359</v>
      </c>
      <c r="F210" s="4">
        <v>60320</v>
      </c>
      <c r="G210">
        <v>23.52</v>
      </c>
      <c r="H210">
        <v>0</v>
      </c>
      <c r="I210">
        <v>0</v>
      </c>
      <c r="J210" t="s">
        <v>16715</v>
      </c>
      <c r="K210" t="s">
        <v>25358</v>
      </c>
      <c r="L210" t="s">
        <v>12252</v>
      </c>
      <c r="M210" t="s">
        <v>16762</v>
      </c>
      <c r="N210" t="s">
        <v>12394</v>
      </c>
      <c r="O210" t="s">
        <v>12100</v>
      </c>
      <c r="P210" t="s">
        <v>12095</v>
      </c>
      <c r="Q210" t="s">
        <v>12089</v>
      </c>
      <c r="R210" t="s">
        <v>4</v>
      </c>
      <c r="S210">
        <v>75000</v>
      </c>
    </row>
    <row r="211" spans="1:19" x14ac:dyDescent="0.35">
      <c r="A211" t="s">
        <v>12156</v>
      </c>
      <c r="B211" t="s">
        <v>667</v>
      </c>
      <c r="C211" t="s">
        <v>667</v>
      </c>
      <c r="D211" t="s">
        <v>3570</v>
      </c>
      <c r="E211" t="s">
        <v>930</v>
      </c>
      <c r="F211" s="4">
        <v>125000</v>
      </c>
      <c r="G211">
        <v>48.75</v>
      </c>
      <c r="H211">
        <v>18750</v>
      </c>
      <c r="I211">
        <v>18750</v>
      </c>
      <c r="J211" t="s">
        <v>16715</v>
      </c>
      <c r="K211" t="s">
        <v>930</v>
      </c>
      <c r="L211" t="s">
        <v>12252</v>
      </c>
      <c r="M211" t="s">
        <v>13706</v>
      </c>
      <c r="N211" t="s">
        <v>12266</v>
      </c>
      <c r="O211" t="s">
        <v>12094</v>
      </c>
      <c r="P211" t="s">
        <v>12096</v>
      </c>
      <c r="Q211" t="s">
        <v>12085</v>
      </c>
      <c r="R211" t="s">
        <v>4</v>
      </c>
      <c r="S211">
        <v>75000</v>
      </c>
    </row>
    <row r="212" spans="1:19" x14ac:dyDescent="0.35">
      <c r="A212" t="s">
        <v>12157</v>
      </c>
      <c r="B212" t="s">
        <v>281</v>
      </c>
      <c r="C212" t="s">
        <v>281</v>
      </c>
      <c r="D212" t="s">
        <v>999</v>
      </c>
      <c r="E212" t="s">
        <v>930</v>
      </c>
      <c r="F212" s="4">
        <v>94000</v>
      </c>
      <c r="G212">
        <v>36.659999999999997</v>
      </c>
      <c r="H212">
        <v>0</v>
      </c>
      <c r="I212">
        <v>0</v>
      </c>
      <c r="J212" t="s">
        <v>16715</v>
      </c>
      <c r="K212" t="s">
        <v>930</v>
      </c>
      <c r="L212" t="s">
        <v>12252</v>
      </c>
      <c r="M212" t="s">
        <v>13824</v>
      </c>
      <c r="N212" t="s">
        <v>12930</v>
      </c>
      <c r="O212" t="s">
        <v>12100</v>
      </c>
      <c r="P212" t="s">
        <v>12100</v>
      </c>
      <c r="Q212" t="s">
        <v>12085</v>
      </c>
      <c r="R212" t="s">
        <v>4</v>
      </c>
      <c r="S212">
        <v>75000</v>
      </c>
    </row>
    <row r="213" spans="1:19" x14ac:dyDescent="0.35">
      <c r="A213" t="s">
        <v>12156</v>
      </c>
      <c r="B213" t="s">
        <v>405</v>
      </c>
      <c r="C213" t="s">
        <v>405</v>
      </c>
      <c r="D213" t="s">
        <v>1044</v>
      </c>
      <c r="E213" t="s">
        <v>930</v>
      </c>
      <c r="F213" s="4">
        <v>49000</v>
      </c>
      <c r="G213">
        <v>19.11</v>
      </c>
      <c r="H213">
        <v>0</v>
      </c>
      <c r="I213">
        <v>0</v>
      </c>
      <c r="J213" t="s">
        <v>16715</v>
      </c>
      <c r="K213" t="s">
        <v>930</v>
      </c>
      <c r="L213" t="s">
        <v>12252</v>
      </c>
      <c r="M213" t="s">
        <v>14163</v>
      </c>
      <c r="N213" t="s">
        <v>13767</v>
      </c>
      <c r="O213" t="s">
        <v>12092</v>
      </c>
      <c r="P213" t="s">
        <v>12092</v>
      </c>
      <c r="Q213" t="s">
        <v>12089</v>
      </c>
      <c r="R213" t="s">
        <v>4</v>
      </c>
      <c r="S213">
        <v>75000</v>
      </c>
    </row>
    <row r="214" spans="1:19" x14ac:dyDescent="0.35">
      <c r="A214" t="s">
        <v>12156</v>
      </c>
      <c r="B214" t="s">
        <v>611</v>
      </c>
      <c r="C214" t="s">
        <v>611</v>
      </c>
      <c r="D214" t="s">
        <v>1121</v>
      </c>
      <c r="E214" t="s">
        <v>930</v>
      </c>
      <c r="F214" s="4">
        <v>120000</v>
      </c>
      <c r="G214">
        <v>46.8</v>
      </c>
      <c r="H214">
        <v>0</v>
      </c>
      <c r="I214">
        <v>0</v>
      </c>
      <c r="J214" t="s">
        <v>16715</v>
      </c>
      <c r="K214" t="s">
        <v>930</v>
      </c>
      <c r="L214" t="s">
        <v>12252</v>
      </c>
      <c r="M214" t="s">
        <v>14249</v>
      </c>
      <c r="N214" t="s">
        <v>12411</v>
      </c>
      <c r="O214" t="s">
        <v>12092</v>
      </c>
      <c r="P214" t="s">
        <v>12092</v>
      </c>
      <c r="Q214" t="s">
        <v>12088</v>
      </c>
      <c r="R214" t="s">
        <v>4</v>
      </c>
      <c r="S214">
        <v>75000</v>
      </c>
    </row>
    <row r="215" spans="1:19" x14ac:dyDescent="0.35">
      <c r="A215" t="s">
        <v>12155</v>
      </c>
      <c r="B215" t="s">
        <v>280</v>
      </c>
      <c r="C215" t="s">
        <v>280</v>
      </c>
      <c r="D215" t="s">
        <v>4808</v>
      </c>
      <c r="E215" t="s">
        <v>25357</v>
      </c>
      <c r="F215" s="4">
        <v>28000</v>
      </c>
      <c r="G215">
        <v>10.92</v>
      </c>
      <c r="H215">
        <v>0</v>
      </c>
      <c r="I215">
        <v>0</v>
      </c>
      <c r="J215" t="s">
        <v>16715</v>
      </c>
      <c r="K215" t="s">
        <v>930</v>
      </c>
      <c r="L215" t="s">
        <v>12252</v>
      </c>
      <c r="M215" t="s">
        <v>13679</v>
      </c>
      <c r="N215" t="s">
        <v>12282</v>
      </c>
      <c r="O215" t="s">
        <v>12096</v>
      </c>
      <c r="P215" t="s">
        <v>12096</v>
      </c>
      <c r="Q215" t="s">
        <v>12086</v>
      </c>
      <c r="R215" t="s">
        <v>24</v>
      </c>
      <c r="S215">
        <v>75000</v>
      </c>
    </row>
    <row r="216" spans="1:19" x14ac:dyDescent="0.35">
      <c r="A216" t="s">
        <v>12158</v>
      </c>
      <c r="B216" t="s">
        <v>771</v>
      </c>
      <c r="C216" t="s">
        <v>771</v>
      </c>
      <c r="D216" t="s">
        <v>203</v>
      </c>
      <c r="E216" t="s">
        <v>25356</v>
      </c>
      <c r="F216" s="4">
        <v>135000</v>
      </c>
      <c r="G216">
        <v>52.65</v>
      </c>
      <c r="H216">
        <v>0</v>
      </c>
      <c r="I216">
        <v>0</v>
      </c>
      <c r="J216" t="s">
        <v>16715</v>
      </c>
      <c r="K216" t="s">
        <v>930</v>
      </c>
      <c r="L216" t="s">
        <v>12252</v>
      </c>
      <c r="M216" t="s">
        <v>16738</v>
      </c>
      <c r="N216" t="s">
        <v>15779</v>
      </c>
      <c r="O216" t="s">
        <v>12093</v>
      </c>
      <c r="P216" t="s">
        <v>12093</v>
      </c>
      <c r="Q216" t="s">
        <v>12088</v>
      </c>
      <c r="R216" t="s">
        <v>4</v>
      </c>
      <c r="S216">
        <v>75000</v>
      </c>
    </row>
    <row r="217" spans="1:19" x14ac:dyDescent="0.35">
      <c r="A217" t="s">
        <v>12156</v>
      </c>
      <c r="B217" t="s">
        <v>280</v>
      </c>
      <c r="C217" t="s">
        <v>280</v>
      </c>
      <c r="D217" t="s">
        <v>11491</v>
      </c>
      <c r="E217" t="s">
        <v>25355</v>
      </c>
      <c r="F217" s="4">
        <v>40575</v>
      </c>
      <c r="G217">
        <v>15.82</v>
      </c>
      <c r="H217">
        <v>0</v>
      </c>
      <c r="I217">
        <v>0</v>
      </c>
      <c r="J217" t="s">
        <v>16715</v>
      </c>
      <c r="K217" t="s">
        <v>930</v>
      </c>
      <c r="L217" t="s">
        <v>12252</v>
      </c>
      <c r="M217" t="s">
        <v>12397</v>
      </c>
      <c r="N217" t="s">
        <v>12730</v>
      </c>
      <c r="O217" t="s">
        <v>12095</v>
      </c>
      <c r="P217" t="s">
        <v>12095</v>
      </c>
      <c r="Q217" t="s">
        <v>12088</v>
      </c>
      <c r="R217" t="s">
        <v>4</v>
      </c>
      <c r="S217">
        <v>75000</v>
      </c>
    </row>
    <row r="218" spans="1:19" x14ac:dyDescent="0.35">
      <c r="A218" t="s">
        <v>12155</v>
      </c>
      <c r="B218" t="s">
        <v>611</v>
      </c>
      <c r="C218" t="s">
        <v>611</v>
      </c>
      <c r="D218" t="s">
        <v>9602</v>
      </c>
      <c r="E218" t="s">
        <v>930</v>
      </c>
      <c r="F218" s="4">
        <v>75500</v>
      </c>
      <c r="G218">
        <v>29.45</v>
      </c>
      <c r="H218">
        <v>0</v>
      </c>
      <c r="I218">
        <v>0</v>
      </c>
      <c r="J218" t="s">
        <v>16715</v>
      </c>
      <c r="K218" t="s">
        <v>930</v>
      </c>
      <c r="L218" t="s">
        <v>12252</v>
      </c>
      <c r="M218" t="s">
        <v>13706</v>
      </c>
      <c r="N218" t="s">
        <v>12266</v>
      </c>
      <c r="O218" t="s">
        <v>12095</v>
      </c>
      <c r="P218" t="s">
        <v>12095</v>
      </c>
      <c r="Q218" t="s">
        <v>12086</v>
      </c>
      <c r="R218" t="s">
        <v>4</v>
      </c>
      <c r="S218">
        <v>75000</v>
      </c>
    </row>
    <row r="219" spans="1:19" x14ac:dyDescent="0.35">
      <c r="A219" t="s">
        <v>12155</v>
      </c>
      <c r="B219" t="s">
        <v>559</v>
      </c>
      <c r="C219" t="s">
        <v>559</v>
      </c>
      <c r="D219" t="s">
        <v>1706</v>
      </c>
      <c r="E219" t="s">
        <v>25354</v>
      </c>
      <c r="F219" s="4">
        <v>115000</v>
      </c>
      <c r="G219">
        <v>135090.5</v>
      </c>
      <c r="H219">
        <v>12000</v>
      </c>
      <c r="I219">
        <v>12000</v>
      </c>
      <c r="J219" t="s">
        <v>16715</v>
      </c>
      <c r="K219" t="s">
        <v>930</v>
      </c>
      <c r="L219" t="s">
        <v>12252</v>
      </c>
      <c r="M219" t="s">
        <v>16762</v>
      </c>
      <c r="N219" t="s">
        <v>12495</v>
      </c>
      <c r="O219" t="s">
        <v>12094</v>
      </c>
      <c r="P219" t="s">
        <v>12094</v>
      </c>
      <c r="Q219" t="s">
        <v>12088</v>
      </c>
      <c r="R219" t="s">
        <v>4</v>
      </c>
      <c r="S219">
        <v>75000</v>
      </c>
    </row>
    <row r="220" spans="1:19" x14ac:dyDescent="0.35">
      <c r="A220" t="s">
        <v>12156</v>
      </c>
      <c r="B220" t="s">
        <v>405</v>
      </c>
      <c r="C220" t="s">
        <v>405</v>
      </c>
      <c r="D220" t="s">
        <v>16449</v>
      </c>
      <c r="E220" t="s">
        <v>25353</v>
      </c>
      <c r="F220" s="4">
        <v>70000</v>
      </c>
      <c r="G220">
        <v>82229</v>
      </c>
      <c r="H220">
        <v>0</v>
      </c>
      <c r="I220">
        <v>0</v>
      </c>
      <c r="J220" t="s">
        <v>16715</v>
      </c>
      <c r="K220" t="s">
        <v>930</v>
      </c>
      <c r="L220" t="s">
        <v>12252</v>
      </c>
      <c r="M220" t="s">
        <v>16736</v>
      </c>
      <c r="N220" t="s">
        <v>14609</v>
      </c>
      <c r="O220" t="s">
        <v>12095</v>
      </c>
      <c r="P220" t="s">
        <v>12094</v>
      </c>
      <c r="Q220" t="s">
        <v>12086</v>
      </c>
      <c r="R220" t="s">
        <v>4</v>
      </c>
      <c r="S220">
        <v>75000</v>
      </c>
    </row>
    <row r="221" spans="1:19" x14ac:dyDescent="0.35">
      <c r="A221" t="s">
        <v>12155</v>
      </c>
      <c r="B221" t="s">
        <v>196</v>
      </c>
      <c r="C221" t="s">
        <v>196</v>
      </c>
      <c r="D221" t="s">
        <v>1268</v>
      </c>
      <c r="E221" t="s">
        <v>930</v>
      </c>
      <c r="F221" s="4">
        <v>110000</v>
      </c>
      <c r="G221">
        <v>129217</v>
      </c>
      <c r="H221">
        <v>1400</v>
      </c>
      <c r="I221">
        <v>1400</v>
      </c>
      <c r="J221" t="s">
        <v>16715</v>
      </c>
      <c r="K221" t="s">
        <v>25352</v>
      </c>
      <c r="L221" t="s">
        <v>12252</v>
      </c>
      <c r="M221" t="s">
        <v>16738</v>
      </c>
      <c r="N221" t="s">
        <v>13172</v>
      </c>
      <c r="O221" t="s">
        <v>12094</v>
      </c>
      <c r="P221" t="s">
        <v>12094</v>
      </c>
      <c r="Q221" t="s">
        <v>12088</v>
      </c>
      <c r="R221" t="s">
        <v>4</v>
      </c>
      <c r="S221">
        <v>75000</v>
      </c>
    </row>
    <row r="222" spans="1:19" x14ac:dyDescent="0.35">
      <c r="A222" t="s">
        <v>12154</v>
      </c>
      <c r="B222" t="s">
        <v>45</v>
      </c>
      <c r="C222" t="s">
        <v>45</v>
      </c>
      <c r="D222" t="s">
        <v>3559</v>
      </c>
      <c r="E222" t="s">
        <v>930</v>
      </c>
      <c r="F222" s="4">
        <v>29000</v>
      </c>
      <c r="G222">
        <v>34066.300000000003</v>
      </c>
      <c r="H222">
        <v>0</v>
      </c>
      <c r="I222">
        <v>0</v>
      </c>
      <c r="J222" t="s">
        <v>16715</v>
      </c>
      <c r="K222" t="s">
        <v>930</v>
      </c>
      <c r="L222" t="s">
        <v>12252</v>
      </c>
      <c r="M222" t="s">
        <v>17160</v>
      </c>
      <c r="N222" t="s">
        <v>12835</v>
      </c>
      <c r="O222" t="s">
        <v>12099</v>
      </c>
      <c r="P222" t="s">
        <v>12099</v>
      </c>
      <c r="Q222" t="s">
        <v>12089</v>
      </c>
      <c r="R222" t="s">
        <v>4</v>
      </c>
      <c r="S222">
        <v>75000</v>
      </c>
    </row>
    <row r="223" spans="1:19" x14ac:dyDescent="0.35">
      <c r="A223" t="s">
        <v>12158</v>
      </c>
      <c r="B223" t="s">
        <v>559</v>
      </c>
      <c r="C223" t="s">
        <v>559</v>
      </c>
      <c r="D223" t="s">
        <v>16312</v>
      </c>
      <c r="E223" t="s">
        <v>930</v>
      </c>
      <c r="F223" s="4">
        <v>61000</v>
      </c>
      <c r="G223">
        <v>71656.7</v>
      </c>
      <c r="H223">
        <v>0</v>
      </c>
      <c r="I223">
        <v>0</v>
      </c>
      <c r="J223" t="s">
        <v>16715</v>
      </c>
      <c r="K223" t="s">
        <v>930</v>
      </c>
      <c r="L223" t="s">
        <v>12252</v>
      </c>
      <c r="M223" t="s">
        <v>16738</v>
      </c>
      <c r="N223" t="s">
        <v>13036</v>
      </c>
      <c r="O223" t="s">
        <v>12093</v>
      </c>
      <c r="P223" t="s">
        <v>12093</v>
      </c>
      <c r="Q223" t="s">
        <v>12088</v>
      </c>
      <c r="R223" t="s">
        <v>4</v>
      </c>
      <c r="S223">
        <v>75000</v>
      </c>
    </row>
    <row r="224" spans="1:19" x14ac:dyDescent="0.35">
      <c r="A224" t="s">
        <v>12158</v>
      </c>
      <c r="B224" t="s">
        <v>611</v>
      </c>
      <c r="C224" t="s">
        <v>611</v>
      </c>
      <c r="D224" t="s">
        <v>3027</v>
      </c>
      <c r="E224" t="s">
        <v>25351</v>
      </c>
      <c r="F224" s="4">
        <v>47250</v>
      </c>
      <c r="G224">
        <v>55504.58</v>
      </c>
      <c r="H224">
        <v>0</v>
      </c>
      <c r="I224">
        <v>0</v>
      </c>
      <c r="J224" t="s">
        <v>16715</v>
      </c>
      <c r="K224" t="s">
        <v>930</v>
      </c>
      <c r="L224" t="s">
        <v>12252</v>
      </c>
      <c r="M224" t="s">
        <v>17055</v>
      </c>
      <c r="N224" t="s">
        <v>15476</v>
      </c>
      <c r="O224" t="s">
        <v>12092</v>
      </c>
      <c r="P224" t="s">
        <v>12094</v>
      </c>
      <c r="Q224" t="s">
        <v>12086</v>
      </c>
      <c r="R224" t="s">
        <v>4</v>
      </c>
      <c r="S224">
        <v>75000</v>
      </c>
    </row>
    <row r="225" spans="1:19" x14ac:dyDescent="0.35">
      <c r="A225" t="s">
        <v>12156</v>
      </c>
      <c r="B225" t="s">
        <v>312</v>
      </c>
      <c r="C225" t="s">
        <v>312</v>
      </c>
      <c r="D225" t="s">
        <v>1966</v>
      </c>
      <c r="E225" t="s">
        <v>930</v>
      </c>
      <c r="F225" s="4">
        <v>96000</v>
      </c>
      <c r="G225">
        <v>112771.2</v>
      </c>
      <c r="H225">
        <v>4000</v>
      </c>
      <c r="I225">
        <v>4000</v>
      </c>
      <c r="J225" t="s">
        <v>16715</v>
      </c>
      <c r="K225" t="s">
        <v>930</v>
      </c>
      <c r="L225" t="s">
        <v>12252</v>
      </c>
      <c r="M225" t="s">
        <v>14831</v>
      </c>
      <c r="N225" t="s">
        <v>12555</v>
      </c>
      <c r="O225" t="s">
        <v>12092</v>
      </c>
      <c r="P225" t="s">
        <v>12092</v>
      </c>
      <c r="Q225" t="s">
        <v>12089</v>
      </c>
      <c r="R225" t="s">
        <v>12</v>
      </c>
      <c r="S225">
        <v>75000</v>
      </c>
    </row>
    <row r="226" spans="1:19" x14ac:dyDescent="0.35">
      <c r="A226" t="s">
        <v>12156</v>
      </c>
      <c r="B226" t="s">
        <v>611</v>
      </c>
      <c r="C226" t="s">
        <v>611</v>
      </c>
      <c r="D226" t="s">
        <v>1572</v>
      </c>
      <c r="E226" t="s">
        <v>930</v>
      </c>
      <c r="F226" s="4">
        <v>45000</v>
      </c>
      <c r="G226">
        <v>17.55</v>
      </c>
      <c r="H226">
        <v>0</v>
      </c>
      <c r="I226">
        <v>0</v>
      </c>
      <c r="J226" t="s">
        <v>16715</v>
      </c>
      <c r="K226" t="s">
        <v>930</v>
      </c>
      <c r="L226" t="s">
        <v>12252</v>
      </c>
      <c r="M226" t="s">
        <v>16762</v>
      </c>
      <c r="N226" t="s">
        <v>13376</v>
      </c>
      <c r="O226" t="s">
        <v>12092</v>
      </c>
      <c r="P226" t="s">
        <v>12092</v>
      </c>
      <c r="Q226" t="s">
        <v>12088</v>
      </c>
      <c r="R226" t="s">
        <v>4</v>
      </c>
      <c r="S226">
        <v>75000</v>
      </c>
    </row>
    <row r="227" spans="1:19" x14ac:dyDescent="0.35">
      <c r="A227" t="s">
        <v>12155</v>
      </c>
      <c r="B227" t="s">
        <v>673</v>
      </c>
      <c r="C227" t="s">
        <v>673</v>
      </c>
      <c r="D227" t="s">
        <v>9772</v>
      </c>
      <c r="E227" t="s">
        <v>930</v>
      </c>
      <c r="F227" s="4">
        <v>72000</v>
      </c>
      <c r="G227">
        <v>28.08</v>
      </c>
      <c r="H227">
        <v>0</v>
      </c>
      <c r="I227">
        <v>0</v>
      </c>
      <c r="J227" t="s">
        <v>16715</v>
      </c>
      <c r="K227" t="s">
        <v>930</v>
      </c>
      <c r="L227" t="s">
        <v>12252</v>
      </c>
      <c r="M227" t="s">
        <v>12684</v>
      </c>
      <c r="N227" t="s">
        <v>12397</v>
      </c>
      <c r="O227" t="s">
        <v>12096</v>
      </c>
      <c r="P227" t="s">
        <v>12096</v>
      </c>
      <c r="Q227" t="s">
        <v>12086</v>
      </c>
      <c r="R227" t="s">
        <v>4</v>
      </c>
      <c r="S227">
        <v>75000</v>
      </c>
    </row>
    <row r="228" spans="1:19" x14ac:dyDescent="0.35">
      <c r="A228" t="s">
        <v>12155</v>
      </c>
      <c r="B228" t="s">
        <v>405</v>
      </c>
      <c r="C228" t="s">
        <v>405</v>
      </c>
      <c r="D228" t="s">
        <v>1096</v>
      </c>
      <c r="E228" t="s">
        <v>930</v>
      </c>
      <c r="F228" s="4">
        <v>78167</v>
      </c>
      <c r="G228">
        <v>30.49</v>
      </c>
      <c r="H228">
        <v>0</v>
      </c>
      <c r="I228">
        <v>0</v>
      </c>
      <c r="J228" t="s">
        <v>16715</v>
      </c>
      <c r="K228" t="s">
        <v>930</v>
      </c>
      <c r="L228" t="s">
        <v>12252</v>
      </c>
      <c r="M228" t="s">
        <v>12684</v>
      </c>
      <c r="N228" t="s">
        <v>12352</v>
      </c>
      <c r="O228" t="s">
        <v>12094</v>
      </c>
      <c r="P228" t="s">
        <v>12094</v>
      </c>
      <c r="Q228" t="s">
        <v>12086</v>
      </c>
      <c r="R228" t="s">
        <v>4</v>
      </c>
      <c r="S228">
        <v>75000</v>
      </c>
    </row>
    <row r="229" spans="1:19" x14ac:dyDescent="0.35">
      <c r="A229" t="s">
        <v>12155</v>
      </c>
      <c r="B229" t="s">
        <v>23</v>
      </c>
      <c r="C229" t="s">
        <v>23</v>
      </c>
      <c r="D229" t="s">
        <v>2712</v>
      </c>
      <c r="E229" t="s">
        <v>930</v>
      </c>
      <c r="F229" s="4">
        <v>132500</v>
      </c>
      <c r="G229">
        <v>51.68</v>
      </c>
      <c r="H229">
        <v>55000</v>
      </c>
      <c r="I229">
        <v>55000</v>
      </c>
      <c r="J229" t="s">
        <v>16715</v>
      </c>
      <c r="K229" t="s">
        <v>25350</v>
      </c>
      <c r="L229" t="s">
        <v>12252</v>
      </c>
      <c r="M229" t="s">
        <v>12398</v>
      </c>
      <c r="N229" t="s">
        <v>12402</v>
      </c>
      <c r="O229" t="s">
        <v>12095</v>
      </c>
      <c r="P229" t="s">
        <v>12095</v>
      </c>
      <c r="Q229" t="s">
        <v>12088</v>
      </c>
      <c r="R229" t="s">
        <v>4</v>
      </c>
      <c r="S229">
        <v>75000</v>
      </c>
    </row>
    <row r="230" spans="1:19" x14ac:dyDescent="0.35">
      <c r="A230" t="s">
        <v>12157</v>
      </c>
      <c r="B230" t="s">
        <v>196</v>
      </c>
      <c r="C230" t="s">
        <v>196</v>
      </c>
      <c r="D230" t="s">
        <v>8310</v>
      </c>
      <c r="E230" t="s">
        <v>930</v>
      </c>
      <c r="F230" s="4">
        <v>124000</v>
      </c>
      <c r="G230">
        <v>48.36</v>
      </c>
      <c r="H230">
        <v>0</v>
      </c>
      <c r="I230">
        <v>0</v>
      </c>
      <c r="J230" t="s">
        <v>16715</v>
      </c>
      <c r="K230" t="s">
        <v>14212</v>
      </c>
      <c r="L230" t="s">
        <v>12252</v>
      </c>
      <c r="M230" t="s">
        <v>12565</v>
      </c>
      <c r="N230" t="s">
        <v>12534</v>
      </c>
      <c r="O230" t="s">
        <v>12100</v>
      </c>
      <c r="P230" t="s">
        <v>12100</v>
      </c>
      <c r="Q230" t="s">
        <v>12086</v>
      </c>
      <c r="R230" t="s">
        <v>4</v>
      </c>
      <c r="S230">
        <v>75000</v>
      </c>
    </row>
    <row r="231" spans="1:19" x14ac:dyDescent="0.35">
      <c r="A231" t="s">
        <v>12157</v>
      </c>
      <c r="B231" t="s">
        <v>559</v>
      </c>
      <c r="C231" t="s">
        <v>559</v>
      </c>
      <c r="D231" t="s">
        <v>8606</v>
      </c>
      <c r="E231" t="s">
        <v>930</v>
      </c>
      <c r="F231" s="4">
        <v>108000</v>
      </c>
      <c r="G231">
        <v>42.12</v>
      </c>
      <c r="H231">
        <v>0</v>
      </c>
      <c r="I231">
        <v>0</v>
      </c>
      <c r="J231" t="s">
        <v>16715</v>
      </c>
      <c r="K231" t="s">
        <v>930</v>
      </c>
      <c r="L231" t="s">
        <v>12252</v>
      </c>
      <c r="M231" t="s">
        <v>14831</v>
      </c>
      <c r="N231" t="s">
        <v>12407</v>
      </c>
      <c r="O231" t="s">
        <v>12100</v>
      </c>
      <c r="P231" t="s">
        <v>12100</v>
      </c>
      <c r="Q231" t="s">
        <v>12088</v>
      </c>
      <c r="R231" t="s">
        <v>12</v>
      </c>
      <c r="S231">
        <v>75000</v>
      </c>
    </row>
    <row r="232" spans="1:19" x14ac:dyDescent="0.35">
      <c r="A232" t="s">
        <v>12156</v>
      </c>
      <c r="B232" t="s">
        <v>23</v>
      </c>
      <c r="C232" t="s">
        <v>23</v>
      </c>
      <c r="D232" t="s">
        <v>2584</v>
      </c>
      <c r="E232" t="s">
        <v>25349</v>
      </c>
      <c r="F232" s="4">
        <v>110000</v>
      </c>
      <c r="G232">
        <v>42.9</v>
      </c>
      <c r="H232">
        <v>5000</v>
      </c>
      <c r="I232">
        <v>5000</v>
      </c>
      <c r="J232" t="s">
        <v>16715</v>
      </c>
      <c r="K232" t="s">
        <v>930</v>
      </c>
      <c r="L232" t="s">
        <v>12252</v>
      </c>
      <c r="M232" t="s">
        <v>13706</v>
      </c>
      <c r="N232" t="s">
        <v>12484</v>
      </c>
      <c r="O232" t="s">
        <v>12092</v>
      </c>
      <c r="P232" t="s">
        <v>12092</v>
      </c>
      <c r="Q232" t="s">
        <v>12086</v>
      </c>
      <c r="R232" t="s">
        <v>4</v>
      </c>
      <c r="S232">
        <v>75000</v>
      </c>
    </row>
    <row r="233" spans="1:19" x14ac:dyDescent="0.35">
      <c r="A233" t="s">
        <v>12156</v>
      </c>
      <c r="B233" t="s">
        <v>280</v>
      </c>
      <c r="C233" t="s">
        <v>280</v>
      </c>
      <c r="D233" t="s">
        <v>9315</v>
      </c>
      <c r="E233" t="s">
        <v>930</v>
      </c>
      <c r="F233" s="4">
        <v>83000</v>
      </c>
      <c r="G233">
        <v>32.369999999999997</v>
      </c>
      <c r="H233">
        <v>0</v>
      </c>
      <c r="I233">
        <v>0</v>
      </c>
      <c r="J233" t="s">
        <v>16715</v>
      </c>
      <c r="K233" t="s">
        <v>930</v>
      </c>
      <c r="L233" t="s">
        <v>12252</v>
      </c>
      <c r="M233" t="s">
        <v>16826</v>
      </c>
      <c r="N233" t="s">
        <v>13868</v>
      </c>
      <c r="O233" t="s">
        <v>12092</v>
      </c>
      <c r="P233" t="s">
        <v>12094</v>
      </c>
      <c r="Q233" t="s">
        <v>12086</v>
      </c>
      <c r="R233" t="s">
        <v>4</v>
      </c>
      <c r="S233">
        <v>75000</v>
      </c>
    </row>
    <row r="234" spans="1:19" x14ac:dyDescent="0.35">
      <c r="A234" t="s">
        <v>12155</v>
      </c>
      <c r="B234" t="s">
        <v>312</v>
      </c>
      <c r="C234" t="s">
        <v>312</v>
      </c>
      <c r="D234" t="s">
        <v>4529</v>
      </c>
      <c r="E234" t="s">
        <v>25348</v>
      </c>
      <c r="F234" s="4">
        <v>110000</v>
      </c>
      <c r="G234">
        <v>42.9</v>
      </c>
      <c r="H234">
        <v>14000</v>
      </c>
      <c r="I234">
        <v>14000</v>
      </c>
      <c r="J234" t="s">
        <v>16715</v>
      </c>
      <c r="K234" t="s">
        <v>25347</v>
      </c>
      <c r="L234" t="s">
        <v>12252</v>
      </c>
      <c r="M234" t="s">
        <v>930</v>
      </c>
      <c r="N234" t="s">
        <v>12495</v>
      </c>
      <c r="O234" t="s">
        <v>12095</v>
      </c>
      <c r="P234" t="s">
        <v>12095</v>
      </c>
      <c r="Q234" t="s">
        <v>12086</v>
      </c>
      <c r="R234" t="s">
        <v>4</v>
      </c>
      <c r="S234">
        <v>75000</v>
      </c>
    </row>
    <row r="235" spans="1:19" x14ac:dyDescent="0.35">
      <c r="A235" t="s">
        <v>12155</v>
      </c>
      <c r="B235" t="s">
        <v>280</v>
      </c>
      <c r="C235" t="s">
        <v>280</v>
      </c>
      <c r="D235" t="s">
        <v>11256</v>
      </c>
      <c r="E235" t="s">
        <v>25346</v>
      </c>
      <c r="F235" s="4">
        <v>45000</v>
      </c>
      <c r="G235">
        <v>17.55</v>
      </c>
      <c r="H235">
        <v>0</v>
      </c>
      <c r="I235">
        <v>0</v>
      </c>
      <c r="J235" t="s">
        <v>16715</v>
      </c>
      <c r="K235" t="s">
        <v>930</v>
      </c>
      <c r="L235" t="s">
        <v>12252</v>
      </c>
      <c r="M235" t="s">
        <v>16738</v>
      </c>
      <c r="N235" t="s">
        <v>13962</v>
      </c>
      <c r="O235" t="s">
        <v>12094</v>
      </c>
      <c r="P235" t="s">
        <v>12094</v>
      </c>
      <c r="Q235" t="s">
        <v>12086</v>
      </c>
      <c r="R235" t="s">
        <v>4</v>
      </c>
      <c r="S235">
        <v>75000</v>
      </c>
    </row>
    <row r="236" spans="1:19" x14ac:dyDescent="0.35">
      <c r="A236" t="s">
        <v>12155</v>
      </c>
      <c r="B236" t="s">
        <v>405</v>
      </c>
      <c r="C236" t="s">
        <v>405</v>
      </c>
      <c r="D236" t="s">
        <v>1096</v>
      </c>
      <c r="E236" t="s">
        <v>930</v>
      </c>
      <c r="F236" s="4">
        <v>91000</v>
      </c>
      <c r="G236">
        <v>35.49</v>
      </c>
      <c r="H236">
        <v>2000</v>
      </c>
      <c r="I236">
        <v>2000</v>
      </c>
      <c r="J236" t="s">
        <v>16715</v>
      </c>
      <c r="K236" t="s">
        <v>930</v>
      </c>
      <c r="L236" t="s">
        <v>12252</v>
      </c>
      <c r="M236" t="s">
        <v>12684</v>
      </c>
      <c r="N236" t="s">
        <v>12397</v>
      </c>
      <c r="O236" t="s">
        <v>12092</v>
      </c>
      <c r="P236" t="s">
        <v>12094</v>
      </c>
      <c r="Q236" t="s">
        <v>12085</v>
      </c>
      <c r="R236" t="s">
        <v>4</v>
      </c>
      <c r="S236">
        <v>75000</v>
      </c>
    </row>
    <row r="237" spans="1:19" x14ac:dyDescent="0.35">
      <c r="A237" t="s">
        <v>12156</v>
      </c>
      <c r="B237" t="s">
        <v>312</v>
      </c>
      <c r="C237" t="s">
        <v>312</v>
      </c>
      <c r="D237" t="s">
        <v>4202</v>
      </c>
      <c r="E237" t="s">
        <v>930</v>
      </c>
      <c r="F237" s="4">
        <v>117000</v>
      </c>
      <c r="G237">
        <v>45.63</v>
      </c>
      <c r="H237">
        <v>17550</v>
      </c>
      <c r="I237">
        <v>17550</v>
      </c>
      <c r="J237" t="s">
        <v>16715</v>
      </c>
      <c r="K237" t="s">
        <v>930</v>
      </c>
      <c r="L237" t="s">
        <v>12252</v>
      </c>
      <c r="M237" t="s">
        <v>14831</v>
      </c>
      <c r="N237" t="s">
        <v>14346</v>
      </c>
      <c r="O237" t="s">
        <v>12092</v>
      </c>
      <c r="P237" t="s">
        <v>12092</v>
      </c>
      <c r="Q237" t="s">
        <v>12086</v>
      </c>
      <c r="R237" t="s">
        <v>4</v>
      </c>
      <c r="S237">
        <v>75000</v>
      </c>
    </row>
    <row r="238" spans="1:19" x14ac:dyDescent="0.35">
      <c r="A238" t="s">
        <v>12157</v>
      </c>
      <c r="B238" t="s">
        <v>472</v>
      </c>
      <c r="C238" t="s">
        <v>472</v>
      </c>
      <c r="D238" t="s">
        <v>1176</v>
      </c>
      <c r="E238" t="s">
        <v>930</v>
      </c>
      <c r="F238" s="4">
        <v>59000</v>
      </c>
      <c r="G238">
        <v>23.01</v>
      </c>
      <c r="H238">
        <v>7000</v>
      </c>
      <c r="I238">
        <v>7000</v>
      </c>
      <c r="J238" t="s">
        <v>16715</v>
      </c>
      <c r="K238" t="s">
        <v>930</v>
      </c>
      <c r="L238" t="s">
        <v>12252</v>
      </c>
      <c r="M238" t="s">
        <v>930</v>
      </c>
      <c r="N238" t="s">
        <v>15124</v>
      </c>
      <c r="O238" t="s">
        <v>12100</v>
      </c>
      <c r="P238" t="s">
        <v>12100</v>
      </c>
      <c r="Q238" t="s">
        <v>12089</v>
      </c>
      <c r="R238" t="s">
        <v>4</v>
      </c>
      <c r="S238">
        <v>75000</v>
      </c>
    </row>
    <row r="239" spans="1:19" x14ac:dyDescent="0.35">
      <c r="A239" t="s">
        <v>12156</v>
      </c>
      <c r="B239" t="s">
        <v>280</v>
      </c>
      <c r="C239" t="s">
        <v>280</v>
      </c>
      <c r="D239" t="s">
        <v>9831</v>
      </c>
      <c r="E239" t="s">
        <v>930</v>
      </c>
      <c r="F239" s="4">
        <v>71697</v>
      </c>
      <c r="G239">
        <v>27.96</v>
      </c>
      <c r="H239">
        <v>0</v>
      </c>
      <c r="I239">
        <v>0</v>
      </c>
      <c r="J239" t="s">
        <v>16715</v>
      </c>
      <c r="K239" t="s">
        <v>930</v>
      </c>
      <c r="L239" t="s">
        <v>12252</v>
      </c>
      <c r="M239" t="s">
        <v>16762</v>
      </c>
      <c r="N239" t="s">
        <v>12495</v>
      </c>
      <c r="O239" t="s">
        <v>12095</v>
      </c>
      <c r="P239" t="s">
        <v>12094</v>
      </c>
      <c r="Q239" t="s">
        <v>12086</v>
      </c>
      <c r="R239" t="s">
        <v>4</v>
      </c>
      <c r="S239">
        <v>75000</v>
      </c>
    </row>
    <row r="240" spans="1:19" x14ac:dyDescent="0.35">
      <c r="A240" t="s">
        <v>12157</v>
      </c>
      <c r="B240" t="s">
        <v>752</v>
      </c>
      <c r="C240" t="s">
        <v>752</v>
      </c>
      <c r="D240" t="s">
        <v>3888</v>
      </c>
      <c r="E240" t="s">
        <v>930</v>
      </c>
      <c r="F240" s="4">
        <v>90000</v>
      </c>
      <c r="G240">
        <v>35.1</v>
      </c>
      <c r="H240">
        <v>9000</v>
      </c>
      <c r="I240">
        <v>9000</v>
      </c>
      <c r="J240" t="s">
        <v>16715</v>
      </c>
      <c r="K240" t="s">
        <v>930</v>
      </c>
      <c r="L240" t="s">
        <v>12252</v>
      </c>
      <c r="M240" t="s">
        <v>14249</v>
      </c>
      <c r="N240" t="s">
        <v>12542</v>
      </c>
      <c r="O240" t="s">
        <v>12093</v>
      </c>
      <c r="P240" t="s">
        <v>12100</v>
      </c>
      <c r="Q240" t="s">
        <v>12089</v>
      </c>
      <c r="R240" t="s">
        <v>4</v>
      </c>
      <c r="S240">
        <v>75000</v>
      </c>
    </row>
    <row r="241" spans="1:19" x14ac:dyDescent="0.35">
      <c r="A241" t="s">
        <v>12156</v>
      </c>
      <c r="B241" t="s">
        <v>280</v>
      </c>
      <c r="C241" t="s">
        <v>280</v>
      </c>
      <c r="D241" t="s">
        <v>8373</v>
      </c>
      <c r="E241" t="s">
        <v>930</v>
      </c>
      <c r="F241" s="4">
        <v>120000</v>
      </c>
      <c r="G241">
        <v>46.8</v>
      </c>
      <c r="H241">
        <v>0</v>
      </c>
      <c r="I241">
        <v>0</v>
      </c>
      <c r="J241" t="s">
        <v>16715</v>
      </c>
      <c r="K241" t="s">
        <v>930</v>
      </c>
      <c r="L241" t="s">
        <v>12252</v>
      </c>
      <c r="M241" t="s">
        <v>16736</v>
      </c>
      <c r="N241" t="s">
        <v>13768</v>
      </c>
      <c r="O241" t="s">
        <v>12092</v>
      </c>
      <c r="P241" t="s">
        <v>12092</v>
      </c>
      <c r="Q241" t="s">
        <v>12088</v>
      </c>
      <c r="R241" t="s">
        <v>4</v>
      </c>
      <c r="S241">
        <v>75000</v>
      </c>
    </row>
    <row r="242" spans="1:19" x14ac:dyDescent="0.35">
      <c r="A242" t="s">
        <v>12155</v>
      </c>
      <c r="B242" t="s">
        <v>280</v>
      </c>
      <c r="C242" t="s">
        <v>280</v>
      </c>
      <c r="D242" t="s">
        <v>1358</v>
      </c>
      <c r="E242" t="s">
        <v>25345</v>
      </c>
      <c r="F242" s="4">
        <v>52000</v>
      </c>
      <c r="G242">
        <v>52000</v>
      </c>
      <c r="H242">
        <v>0</v>
      </c>
      <c r="I242">
        <v>0</v>
      </c>
      <c r="J242" t="s">
        <v>16715</v>
      </c>
      <c r="K242" t="s">
        <v>930</v>
      </c>
      <c r="L242" t="s">
        <v>12252</v>
      </c>
      <c r="M242" t="s">
        <v>12398</v>
      </c>
      <c r="N242" t="s">
        <v>12398</v>
      </c>
      <c r="O242" t="s">
        <v>12094</v>
      </c>
      <c r="P242" t="s">
        <v>12094</v>
      </c>
      <c r="Q242" t="s">
        <v>12086</v>
      </c>
      <c r="R242" t="s">
        <v>24</v>
      </c>
      <c r="S242">
        <v>75000</v>
      </c>
    </row>
    <row r="243" spans="1:19" x14ac:dyDescent="0.35">
      <c r="A243" t="s">
        <v>12156</v>
      </c>
      <c r="B243" t="s">
        <v>922</v>
      </c>
      <c r="C243" t="s">
        <v>922</v>
      </c>
      <c r="D243" t="s">
        <v>2409</v>
      </c>
      <c r="E243" t="s">
        <v>930</v>
      </c>
      <c r="F243" s="4">
        <v>80000</v>
      </c>
      <c r="G243">
        <v>80000</v>
      </c>
      <c r="H243">
        <v>5000</v>
      </c>
      <c r="I243">
        <v>5000</v>
      </c>
      <c r="J243" t="s">
        <v>16715</v>
      </c>
      <c r="K243" t="s">
        <v>25344</v>
      </c>
      <c r="L243" t="s">
        <v>12252</v>
      </c>
      <c r="M243" t="s">
        <v>12398</v>
      </c>
      <c r="N243" t="s">
        <v>12421</v>
      </c>
      <c r="O243" t="s">
        <v>12100</v>
      </c>
      <c r="P243" t="s">
        <v>12100</v>
      </c>
      <c r="Q243" t="s">
        <v>12087</v>
      </c>
      <c r="R243" t="s">
        <v>4</v>
      </c>
      <c r="S243">
        <v>75000</v>
      </c>
    </row>
    <row r="244" spans="1:19" x14ac:dyDescent="0.35">
      <c r="A244" t="s">
        <v>12155</v>
      </c>
      <c r="B244" t="s">
        <v>922</v>
      </c>
      <c r="C244" t="s">
        <v>922</v>
      </c>
      <c r="D244" t="s">
        <v>1356</v>
      </c>
      <c r="E244" t="s">
        <v>930</v>
      </c>
      <c r="F244" s="4">
        <v>56000</v>
      </c>
      <c r="G244">
        <v>56000</v>
      </c>
      <c r="H244">
        <v>0</v>
      </c>
      <c r="I244">
        <v>0</v>
      </c>
      <c r="J244" t="s">
        <v>16715</v>
      </c>
      <c r="K244" t="s">
        <v>930</v>
      </c>
      <c r="L244" t="s">
        <v>12252</v>
      </c>
      <c r="M244" t="s">
        <v>16738</v>
      </c>
      <c r="N244" t="s">
        <v>15651</v>
      </c>
      <c r="O244" t="s">
        <v>12095</v>
      </c>
      <c r="P244" t="s">
        <v>12094</v>
      </c>
      <c r="Q244" t="s">
        <v>12089</v>
      </c>
      <c r="R244" t="s">
        <v>4</v>
      </c>
      <c r="S244">
        <v>75000</v>
      </c>
    </row>
    <row r="245" spans="1:19" x14ac:dyDescent="0.35">
      <c r="A245" t="s">
        <v>12157</v>
      </c>
      <c r="B245" t="s">
        <v>312</v>
      </c>
      <c r="C245" t="s">
        <v>312</v>
      </c>
      <c r="D245" t="s">
        <v>3206</v>
      </c>
      <c r="E245" t="s">
        <v>25343</v>
      </c>
      <c r="F245" s="4">
        <v>47840</v>
      </c>
      <c r="G245">
        <v>47840</v>
      </c>
      <c r="H245">
        <v>2000</v>
      </c>
      <c r="I245">
        <v>2000</v>
      </c>
      <c r="J245" t="s">
        <v>16715</v>
      </c>
      <c r="K245" t="s">
        <v>930</v>
      </c>
      <c r="L245" t="s">
        <v>12252</v>
      </c>
      <c r="M245" t="s">
        <v>14249</v>
      </c>
      <c r="N245" t="s">
        <v>14295</v>
      </c>
      <c r="O245" t="s">
        <v>12100</v>
      </c>
      <c r="P245" t="s">
        <v>12100</v>
      </c>
      <c r="Q245" t="s">
        <v>12088</v>
      </c>
      <c r="R245" t="s">
        <v>12</v>
      </c>
      <c r="S245">
        <v>75000</v>
      </c>
    </row>
    <row r="246" spans="1:19" x14ac:dyDescent="0.35">
      <c r="A246" t="s">
        <v>12157</v>
      </c>
      <c r="B246" t="s">
        <v>204</v>
      </c>
      <c r="C246" t="s">
        <v>204</v>
      </c>
      <c r="D246" t="s">
        <v>1551</v>
      </c>
      <c r="E246" t="s">
        <v>16477</v>
      </c>
      <c r="F246" s="4">
        <v>150000</v>
      </c>
      <c r="G246">
        <v>150000</v>
      </c>
      <c r="H246">
        <v>20000</v>
      </c>
      <c r="I246">
        <v>20000</v>
      </c>
      <c r="J246" t="s">
        <v>16715</v>
      </c>
      <c r="K246" t="s">
        <v>930</v>
      </c>
      <c r="L246" t="s">
        <v>12252</v>
      </c>
      <c r="M246" t="s">
        <v>13599</v>
      </c>
      <c r="N246" t="s">
        <v>13670</v>
      </c>
      <c r="O246" t="s">
        <v>12100</v>
      </c>
      <c r="P246" t="s">
        <v>12092</v>
      </c>
      <c r="Q246" t="s">
        <v>12086</v>
      </c>
      <c r="R246" t="s">
        <v>4</v>
      </c>
      <c r="S246">
        <v>75000</v>
      </c>
    </row>
    <row r="247" spans="1:19" x14ac:dyDescent="0.35">
      <c r="A247" t="s">
        <v>12157</v>
      </c>
      <c r="B247" t="s">
        <v>196</v>
      </c>
      <c r="C247" t="s">
        <v>196</v>
      </c>
      <c r="D247" t="s">
        <v>1682</v>
      </c>
      <c r="E247" t="s">
        <v>25342</v>
      </c>
      <c r="F247" s="4">
        <v>150000</v>
      </c>
      <c r="G247">
        <v>150000</v>
      </c>
      <c r="H247">
        <v>0</v>
      </c>
      <c r="I247">
        <v>0</v>
      </c>
      <c r="J247" t="s">
        <v>16715</v>
      </c>
      <c r="K247" t="s">
        <v>930</v>
      </c>
      <c r="L247" t="s">
        <v>12252</v>
      </c>
      <c r="M247" t="s">
        <v>16736</v>
      </c>
      <c r="N247" t="s">
        <v>12400</v>
      </c>
      <c r="O247" t="s">
        <v>12100</v>
      </c>
      <c r="P247" t="s">
        <v>12100</v>
      </c>
      <c r="Q247" t="s">
        <v>12086</v>
      </c>
      <c r="R247" t="s">
        <v>4</v>
      </c>
      <c r="S247">
        <v>75000</v>
      </c>
    </row>
    <row r="248" spans="1:19" x14ac:dyDescent="0.35">
      <c r="A248" t="s">
        <v>12157</v>
      </c>
      <c r="B248" t="s">
        <v>325</v>
      </c>
      <c r="C248" t="s">
        <v>325</v>
      </c>
      <c r="D248" t="s">
        <v>990</v>
      </c>
      <c r="E248" t="s">
        <v>25341</v>
      </c>
      <c r="F248" s="4">
        <v>105000</v>
      </c>
      <c r="G248">
        <v>105000</v>
      </c>
      <c r="H248">
        <v>5000</v>
      </c>
      <c r="I248">
        <v>5000</v>
      </c>
      <c r="J248" t="s">
        <v>16715</v>
      </c>
      <c r="K248" t="s">
        <v>930</v>
      </c>
      <c r="L248" t="s">
        <v>12252</v>
      </c>
      <c r="M248" t="s">
        <v>16725</v>
      </c>
      <c r="N248" t="s">
        <v>12938</v>
      </c>
      <c r="O248" t="s">
        <v>12100</v>
      </c>
      <c r="P248" t="s">
        <v>12100</v>
      </c>
      <c r="Q248" t="s">
        <v>12085</v>
      </c>
      <c r="R248" t="s">
        <v>4</v>
      </c>
      <c r="S248">
        <v>75000</v>
      </c>
    </row>
    <row r="249" spans="1:19" x14ac:dyDescent="0.35">
      <c r="A249" t="s">
        <v>12155</v>
      </c>
      <c r="B249" t="s">
        <v>23</v>
      </c>
      <c r="C249" t="s">
        <v>23</v>
      </c>
      <c r="D249" t="s">
        <v>2120</v>
      </c>
      <c r="E249" t="s">
        <v>930</v>
      </c>
      <c r="F249" s="4">
        <v>100000</v>
      </c>
      <c r="G249">
        <v>100000</v>
      </c>
      <c r="H249">
        <v>5000</v>
      </c>
      <c r="I249">
        <v>5000</v>
      </c>
      <c r="J249" t="s">
        <v>16715</v>
      </c>
      <c r="K249" t="s">
        <v>930</v>
      </c>
      <c r="L249" t="s">
        <v>12252</v>
      </c>
      <c r="M249" t="s">
        <v>12398</v>
      </c>
      <c r="N249" t="s">
        <v>12273</v>
      </c>
      <c r="O249" t="s">
        <v>12096</v>
      </c>
      <c r="P249" t="s">
        <v>12096</v>
      </c>
      <c r="Q249" t="s">
        <v>12088</v>
      </c>
      <c r="R249" t="s">
        <v>4</v>
      </c>
      <c r="S249">
        <v>75000</v>
      </c>
    </row>
    <row r="250" spans="1:19" x14ac:dyDescent="0.35">
      <c r="A250" t="s">
        <v>12156</v>
      </c>
      <c r="B250" t="s">
        <v>312</v>
      </c>
      <c r="C250" t="s">
        <v>312</v>
      </c>
      <c r="D250" t="s">
        <v>2108</v>
      </c>
      <c r="E250" t="s">
        <v>930</v>
      </c>
      <c r="F250" s="4">
        <v>97500</v>
      </c>
      <c r="G250">
        <v>97500</v>
      </c>
      <c r="H250">
        <v>8000</v>
      </c>
      <c r="I250">
        <v>8000</v>
      </c>
      <c r="J250" t="s">
        <v>16715</v>
      </c>
      <c r="K250" t="s">
        <v>930</v>
      </c>
      <c r="L250" t="s">
        <v>12252</v>
      </c>
      <c r="M250" t="s">
        <v>16738</v>
      </c>
      <c r="N250" t="s">
        <v>14277</v>
      </c>
      <c r="O250" t="s">
        <v>12092</v>
      </c>
      <c r="P250" t="s">
        <v>12092</v>
      </c>
      <c r="Q250" t="s">
        <v>12086</v>
      </c>
      <c r="R250" t="s">
        <v>4</v>
      </c>
      <c r="S250">
        <v>75000</v>
      </c>
    </row>
    <row r="251" spans="1:19" x14ac:dyDescent="0.35">
      <c r="A251" t="s">
        <v>12155</v>
      </c>
      <c r="B251" t="s">
        <v>23</v>
      </c>
      <c r="C251" t="s">
        <v>23</v>
      </c>
      <c r="D251" t="s">
        <v>624</v>
      </c>
      <c r="E251" t="s">
        <v>930</v>
      </c>
      <c r="F251" s="4">
        <v>100000</v>
      </c>
      <c r="G251">
        <v>100000</v>
      </c>
      <c r="H251">
        <v>50000</v>
      </c>
      <c r="I251">
        <v>50000</v>
      </c>
      <c r="J251" t="s">
        <v>16715</v>
      </c>
      <c r="K251" t="s">
        <v>930</v>
      </c>
      <c r="L251" t="s">
        <v>12252</v>
      </c>
      <c r="M251" t="s">
        <v>15221</v>
      </c>
      <c r="N251" t="s">
        <v>12387</v>
      </c>
      <c r="O251" t="s">
        <v>12094</v>
      </c>
      <c r="P251" t="s">
        <v>12094</v>
      </c>
      <c r="Q251" t="s">
        <v>12088</v>
      </c>
      <c r="R251" t="s">
        <v>12</v>
      </c>
      <c r="S251">
        <v>75000</v>
      </c>
    </row>
    <row r="252" spans="1:19" x14ac:dyDescent="0.35">
      <c r="A252" t="s">
        <v>12157</v>
      </c>
      <c r="B252" t="s">
        <v>430</v>
      </c>
      <c r="C252" t="s">
        <v>430</v>
      </c>
      <c r="D252" t="s">
        <v>1902</v>
      </c>
      <c r="E252" t="s">
        <v>986</v>
      </c>
      <c r="F252" s="4">
        <v>125000</v>
      </c>
      <c r="G252">
        <v>125000</v>
      </c>
      <c r="H252">
        <v>0</v>
      </c>
      <c r="I252">
        <v>0</v>
      </c>
      <c r="J252" t="s">
        <v>16715</v>
      </c>
      <c r="K252" t="s">
        <v>930</v>
      </c>
      <c r="L252" t="s">
        <v>12252</v>
      </c>
      <c r="M252" t="s">
        <v>16736</v>
      </c>
      <c r="N252" t="s">
        <v>12322</v>
      </c>
      <c r="O252" t="s">
        <v>12100</v>
      </c>
      <c r="P252" t="s">
        <v>12095</v>
      </c>
      <c r="Q252" t="s">
        <v>12088</v>
      </c>
      <c r="R252" t="s">
        <v>4</v>
      </c>
      <c r="S252">
        <v>75000</v>
      </c>
    </row>
    <row r="253" spans="1:19" x14ac:dyDescent="0.35">
      <c r="A253" t="s">
        <v>12156</v>
      </c>
      <c r="B253" t="s">
        <v>405</v>
      </c>
      <c r="C253" t="s">
        <v>405</v>
      </c>
      <c r="D253" t="s">
        <v>8481</v>
      </c>
      <c r="E253" t="s">
        <v>930</v>
      </c>
      <c r="F253" s="4">
        <v>63000</v>
      </c>
      <c r="G253">
        <v>24.57</v>
      </c>
      <c r="H253">
        <v>0</v>
      </c>
      <c r="I253">
        <v>0</v>
      </c>
      <c r="J253" t="s">
        <v>16715</v>
      </c>
      <c r="K253" t="s">
        <v>930</v>
      </c>
      <c r="L253" t="s">
        <v>12252</v>
      </c>
      <c r="M253" t="s">
        <v>16055</v>
      </c>
      <c r="N253" t="s">
        <v>14711</v>
      </c>
      <c r="O253" t="s">
        <v>12092</v>
      </c>
      <c r="P253" t="s">
        <v>12092</v>
      </c>
      <c r="Q253" t="s">
        <v>12086</v>
      </c>
      <c r="R253" t="s">
        <v>4</v>
      </c>
      <c r="S253">
        <v>75000</v>
      </c>
    </row>
    <row r="254" spans="1:19" x14ac:dyDescent="0.35">
      <c r="A254" t="s">
        <v>12156</v>
      </c>
      <c r="B254" t="s">
        <v>62</v>
      </c>
      <c r="C254" t="s">
        <v>62</v>
      </c>
      <c r="D254" t="s">
        <v>4798</v>
      </c>
      <c r="E254" t="s">
        <v>930</v>
      </c>
      <c r="F254" s="4">
        <v>79000</v>
      </c>
      <c r="G254">
        <v>30.81</v>
      </c>
      <c r="H254">
        <v>1000</v>
      </c>
      <c r="I254">
        <v>1000</v>
      </c>
      <c r="J254" t="s">
        <v>16715</v>
      </c>
      <c r="K254" t="s">
        <v>930</v>
      </c>
      <c r="L254" t="s">
        <v>12252</v>
      </c>
      <c r="M254" t="s">
        <v>14858</v>
      </c>
      <c r="N254" t="s">
        <v>12279</v>
      </c>
      <c r="O254" t="s">
        <v>12092</v>
      </c>
      <c r="P254" t="s">
        <v>12092</v>
      </c>
      <c r="Q254" t="s">
        <v>12086</v>
      </c>
      <c r="R254" t="s">
        <v>4</v>
      </c>
      <c r="S254">
        <v>75000</v>
      </c>
    </row>
    <row r="255" spans="1:19" x14ac:dyDescent="0.35">
      <c r="A255" t="s">
        <v>12155</v>
      </c>
      <c r="B255" t="s">
        <v>586</v>
      </c>
      <c r="C255" t="s">
        <v>586</v>
      </c>
      <c r="D255" t="s">
        <v>10892</v>
      </c>
      <c r="E255" t="s">
        <v>930</v>
      </c>
      <c r="F255" s="4">
        <v>52000</v>
      </c>
      <c r="G255">
        <v>20.28</v>
      </c>
      <c r="H255">
        <v>0</v>
      </c>
      <c r="I255">
        <v>0</v>
      </c>
      <c r="J255" t="s">
        <v>16715</v>
      </c>
      <c r="K255" t="s">
        <v>930</v>
      </c>
      <c r="L255" t="s">
        <v>12252</v>
      </c>
      <c r="M255" t="s">
        <v>14334</v>
      </c>
      <c r="N255" t="s">
        <v>13502</v>
      </c>
      <c r="O255" t="s">
        <v>12094</v>
      </c>
      <c r="P255" t="s">
        <v>12096</v>
      </c>
      <c r="Q255" t="s">
        <v>12086</v>
      </c>
      <c r="R255" t="s">
        <v>12</v>
      </c>
      <c r="S255">
        <v>75000</v>
      </c>
    </row>
    <row r="256" spans="1:19" x14ac:dyDescent="0.35">
      <c r="A256" t="s">
        <v>12155</v>
      </c>
      <c r="B256" t="s">
        <v>405</v>
      </c>
      <c r="C256" t="s">
        <v>405</v>
      </c>
      <c r="D256" t="s">
        <v>1543</v>
      </c>
      <c r="E256" t="s">
        <v>930</v>
      </c>
      <c r="F256" s="4">
        <v>109000</v>
      </c>
      <c r="G256">
        <v>42.51</v>
      </c>
      <c r="H256">
        <v>3000</v>
      </c>
      <c r="I256">
        <v>3000</v>
      </c>
      <c r="J256" t="s">
        <v>16715</v>
      </c>
      <c r="K256" t="s">
        <v>930</v>
      </c>
      <c r="L256" t="s">
        <v>12252</v>
      </c>
      <c r="M256" t="s">
        <v>14334</v>
      </c>
      <c r="N256" t="s">
        <v>13502</v>
      </c>
      <c r="O256" t="s">
        <v>12094</v>
      </c>
      <c r="P256" t="s">
        <v>12094</v>
      </c>
      <c r="Q256" t="s">
        <v>12086</v>
      </c>
      <c r="R256" t="s">
        <v>4</v>
      </c>
      <c r="S256">
        <v>75000</v>
      </c>
    </row>
    <row r="257" spans="1:19" x14ac:dyDescent="0.35">
      <c r="A257" t="s">
        <v>12157</v>
      </c>
      <c r="B257" t="s">
        <v>560</v>
      </c>
      <c r="C257" t="s">
        <v>560</v>
      </c>
      <c r="D257" t="s">
        <v>16260</v>
      </c>
      <c r="E257" t="s">
        <v>930</v>
      </c>
      <c r="F257" s="4">
        <v>120000</v>
      </c>
      <c r="G257">
        <v>46.8</v>
      </c>
      <c r="H257">
        <v>0</v>
      </c>
      <c r="I257">
        <v>0</v>
      </c>
      <c r="J257" t="s">
        <v>16715</v>
      </c>
      <c r="K257" t="s">
        <v>930</v>
      </c>
      <c r="L257" t="s">
        <v>12252</v>
      </c>
      <c r="M257" t="s">
        <v>16725</v>
      </c>
      <c r="N257" t="s">
        <v>12938</v>
      </c>
      <c r="O257" t="s">
        <v>12100</v>
      </c>
      <c r="P257" t="s">
        <v>12100</v>
      </c>
      <c r="Q257" t="s">
        <v>12086</v>
      </c>
      <c r="R257" t="s">
        <v>4</v>
      </c>
      <c r="S257">
        <v>75000</v>
      </c>
    </row>
    <row r="258" spans="1:19" x14ac:dyDescent="0.35">
      <c r="A258" t="s">
        <v>12156</v>
      </c>
      <c r="B258" t="s">
        <v>729</v>
      </c>
      <c r="C258" t="s">
        <v>729</v>
      </c>
      <c r="D258" t="s">
        <v>6535</v>
      </c>
      <c r="E258" t="s">
        <v>930</v>
      </c>
      <c r="F258" s="4">
        <v>70000</v>
      </c>
      <c r="G258">
        <v>27.3</v>
      </c>
      <c r="H258">
        <v>2400</v>
      </c>
      <c r="I258">
        <v>2400</v>
      </c>
      <c r="J258" t="s">
        <v>16715</v>
      </c>
      <c r="K258" t="s">
        <v>25340</v>
      </c>
      <c r="L258" t="s">
        <v>12252</v>
      </c>
      <c r="M258" t="s">
        <v>12398</v>
      </c>
      <c r="N258" t="s">
        <v>12398</v>
      </c>
      <c r="O258" t="s">
        <v>12092</v>
      </c>
      <c r="P258" t="s">
        <v>12094</v>
      </c>
      <c r="Q258" t="s">
        <v>12086</v>
      </c>
      <c r="R258" t="s">
        <v>4</v>
      </c>
      <c r="S258">
        <v>75000</v>
      </c>
    </row>
    <row r="259" spans="1:19" x14ac:dyDescent="0.35">
      <c r="A259" t="s">
        <v>12156</v>
      </c>
      <c r="B259" t="s">
        <v>123</v>
      </c>
      <c r="C259" t="s">
        <v>123</v>
      </c>
      <c r="D259" t="s">
        <v>6456</v>
      </c>
      <c r="E259" t="s">
        <v>930</v>
      </c>
      <c r="F259" s="4">
        <v>110000</v>
      </c>
      <c r="G259">
        <v>42.9</v>
      </c>
      <c r="H259">
        <v>2500</v>
      </c>
      <c r="I259">
        <v>2500</v>
      </c>
      <c r="J259" t="s">
        <v>16715</v>
      </c>
      <c r="K259" t="s">
        <v>930</v>
      </c>
      <c r="L259" t="s">
        <v>12252</v>
      </c>
      <c r="M259" t="s">
        <v>14334</v>
      </c>
      <c r="N259" t="s">
        <v>12611</v>
      </c>
      <c r="O259" t="s">
        <v>12092</v>
      </c>
      <c r="P259" t="s">
        <v>12092</v>
      </c>
      <c r="Q259" t="s">
        <v>12088</v>
      </c>
      <c r="R259" t="s">
        <v>4</v>
      </c>
      <c r="S259">
        <v>75000</v>
      </c>
    </row>
    <row r="260" spans="1:19" x14ac:dyDescent="0.35">
      <c r="A260" t="s">
        <v>12154</v>
      </c>
      <c r="B260" t="s">
        <v>23</v>
      </c>
      <c r="C260" t="s">
        <v>23</v>
      </c>
      <c r="D260" t="s">
        <v>2394</v>
      </c>
      <c r="E260" t="s">
        <v>930</v>
      </c>
      <c r="F260" s="4">
        <v>45000</v>
      </c>
      <c r="G260">
        <v>17.55</v>
      </c>
      <c r="H260">
        <v>0</v>
      </c>
      <c r="I260">
        <v>0</v>
      </c>
      <c r="J260" t="s">
        <v>16715</v>
      </c>
      <c r="K260" t="s">
        <v>930</v>
      </c>
      <c r="L260" t="s">
        <v>12252</v>
      </c>
      <c r="M260" t="s">
        <v>16747</v>
      </c>
      <c r="N260" t="s">
        <v>12388</v>
      </c>
      <c r="O260" t="s">
        <v>12099</v>
      </c>
      <c r="P260" t="s">
        <v>12099</v>
      </c>
      <c r="Q260" t="s">
        <v>12088</v>
      </c>
      <c r="R260" t="s">
        <v>4</v>
      </c>
      <c r="S260">
        <v>75000</v>
      </c>
    </row>
    <row r="261" spans="1:19" x14ac:dyDescent="0.35">
      <c r="A261" t="s">
        <v>12156</v>
      </c>
      <c r="B261" t="s">
        <v>405</v>
      </c>
      <c r="C261" t="s">
        <v>405</v>
      </c>
      <c r="D261" t="s">
        <v>5849</v>
      </c>
      <c r="E261" t="s">
        <v>25339</v>
      </c>
      <c r="F261" s="4">
        <v>70000</v>
      </c>
      <c r="G261">
        <v>27.3</v>
      </c>
      <c r="H261">
        <v>5000</v>
      </c>
      <c r="I261">
        <v>5000</v>
      </c>
      <c r="J261" t="s">
        <v>16715</v>
      </c>
      <c r="K261" t="s">
        <v>930</v>
      </c>
      <c r="L261" t="s">
        <v>12252</v>
      </c>
      <c r="M261" t="s">
        <v>16736</v>
      </c>
      <c r="N261" t="s">
        <v>12400</v>
      </c>
      <c r="O261" t="s">
        <v>12095</v>
      </c>
      <c r="P261" t="s">
        <v>12095</v>
      </c>
      <c r="Q261" t="s">
        <v>12086</v>
      </c>
      <c r="R261" t="s">
        <v>4</v>
      </c>
      <c r="S261">
        <v>75000</v>
      </c>
    </row>
    <row r="262" spans="1:19" x14ac:dyDescent="0.35">
      <c r="A262" t="s">
        <v>12155</v>
      </c>
      <c r="B262" t="s">
        <v>771</v>
      </c>
      <c r="C262" t="s">
        <v>771</v>
      </c>
      <c r="D262" t="s">
        <v>4810</v>
      </c>
      <c r="E262" t="s">
        <v>930</v>
      </c>
      <c r="F262" s="4">
        <v>115000</v>
      </c>
      <c r="G262">
        <v>44.85</v>
      </c>
      <c r="H262">
        <v>0</v>
      </c>
      <c r="I262">
        <v>0</v>
      </c>
      <c r="J262" t="s">
        <v>16715</v>
      </c>
      <c r="K262" t="s">
        <v>930</v>
      </c>
      <c r="L262" t="s">
        <v>12252</v>
      </c>
      <c r="M262" t="s">
        <v>16736</v>
      </c>
      <c r="N262" t="s">
        <v>12400</v>
      </c>
      <c r="O262" t="s">
        <v>12094</v>
      </c>
      <c r="P262" t="s">
        <v>12094</v>
      </c>
      <c r="Q262" t="s">
        <v>12088</v>
      </c>
      <c r="R262" t="s">
        <v>12</v>
      </c>
      <c r="S262">
        <v>75000</v>
      </c>
    </row>
    <row r="263" spans="1:19" x14ac:dyDescent="0.35">
      <c r="A263" t="s">
        <v>12156</v>
      </c>
      <c r="B263" t="s">
        <v>45</v>
      </c>
      <c r="C263" t="s">
        <v>45</v>
      </c>
      <c r="D263" t="s">
        <v>1622</v>
      </c>
      <c r="E263" t="s">
        <v>930</v>
      </c>
      <c r="F263" s="4">
        <v>17000</v>
      </c>
      <c r="G263">
        <v>6.63</v>
      </c>
      <c r="H263">
        <v>0</v>
      </c>
      <c r="I263">
        <v>0</v>
      </c>
      <c r="J263" t="s">
        <v>16715</v>
      </c>
      <c r="K263" t="s">
        <v>930</v>
      </c>
      <c r="L263" t="s">
        <v>12252</v>
      </c>
      <c r="M263" t="s">
        <v>16762</v>
      </c>
      <c r="N263" t="s">
        <v>12894</v>
      </c>
      <c r="O263" t="s">
        <v>12092</v>
      </c>
      <c r="P263" t="s">
        <v>12094</v>
      </c>
      <c r="Q263" t="s">
        <v>12086</v>
      </c>
      <c r="R263" t="s">
        <v>24</v>
      </c>
      <c r="S263">
        <v>75000</v>
      </c>
    </row>
    <row r="264" spans="1:19" x14ac:dyDescent="0.35">
      <c r="A264" t="s">
        <v>12155</v>
      </c>
      <c r="B264" t="s">
        <v>405</v>
      </c>
      <c r="C264" t="s">
        <v>405</v>
      </c>
      <c r="D264" t="s">
        <v>1911</v>
      </c>
      <c r="E264" t="s">
        <v>930</v>
      </c>
      <c r="F264" s="4">
        <v>64000</v>
      </c>
      <c r="G264">
        <v>24.96</v>
      </c>
      <c r="H264">
        <v>0</v>
      </c>
      <c r="I264">
        <v>0</v>
      </c>
      <c r="J264" t="s">
        <v>16715</v>
      </c>
      <c r="K264" t="s">
        <v>930</v>
      </c>
      <c r="L264" t="s">
        <v>12252</v>
      </c>
      <c r="M264" t="s">
        <v>14334</v>
      </c>
      <c r="N264" t="s">
        <v>12355</v>
      </c>
      <c r="O264" t="s">
        <v>12094</v>
      </c>
      <c r="P264" t="s">
        <v>12099</v>
      </c>
      <c r="Q264" t="s">
        <v>12088</v>
      </c>
      <c r="R264" t="s">
        <v>4</v>
      </c>
      <c r="S264">
        <v>75000</v>
      </c>
    </row>
    <row r="265" spans="1:19" x14ac:dyDescent="0.35">
      <c r="A265" t="s">
        <v>12158</v>
      </c>
      <c r="B265" t="s">
        <v>711</v>
      </c>
      <c r="C265" t="s">
        <v>711</v>
      </c>
      <c r="D265" t="s">
        <v>1019</v>
      </c>
      <c r="E265" t="s">
        <v>25338</v>
      </c>
      <c r="F265" s="4">
        <v>66000</v>
      </c>
      <c r="G265">
        <v>25.74</v>
      </c>
      <c r="H265">
        <v>0</v>
      </c>
      <c r="I265">
        <v>0</v>
      </c>
      <c r="J265" t="s">
        <v>16715</v>
      </c>
      <c r="K265" t="s">
        <v>930</v>
      </c>
      <c r="L265" t="s">
        <v>12252</v>
      </c>
      <c r="M265" t="s">
        <v>15221</v>
      </c>
      <c r="N265" t="s">
        <v>15702</v>
      </c>
      <c r="O265" t="s">
        <v>12093</v>
      </c>
      <c r="P265" t="s">
        <v>12100</v>
      </c>
      <c r="Q265" t="s">
        <v>12088</v>
      </c>
      <c r="R265" t="s">
        <v>4</v>
      </c>
      <c r="S265">
        <v>75000</v>
      </c>
    </row>
    <row r="266" spans="1:19" x14ac:dyDescent="0.35">
      <c r="A266" t="s">
        <v>12157</v>
      </c>
      <c r="B266" t="s">
        <v>312</v>
      </c>
      <c r="C266" t="s">
        <v>312</v>
      </c>
      <c r="D266" t="s">
        <v>1284</v>
      </c>
      <c r="E266" t="s">
        <v>25337</v>
      </c>
      <c r="F266" s="4">
        <v>80000</v>
      </c>
      <c r="G266">
        <v>31.2</v>
      </c>
      <c r="H266">
        <v>4000</v>
      </c>
      <c r="I266">
        <v>4000</v>
      </c>
      <c r="J266" t="s">
        <v>16715</v>
      </c>
      <c r="K266" t="s">
        <v>930</v>
      </c>
      <c r="L266" t="s">
        <v>12252</v>
      </c>
      <c r="M266" t="s">
        <v>16762</v>
      </c>
      <c r="N266" t="s">
        <v>12358</v>
      </c>
      <c r="O266" t="s">
        <v>12100</v>
      </c>
      <c r="P266" t="s">
        <v>12092</v>
      </c>
      <c r="Q266" t="s">
        <v>12088</v>
      </c>
      <c r="R266" t="s">
        <v>4</v>
      </c>
      <c r="S266">
        <v>75000</v>
      </c>
    </row>
    <row r="267" spans="1:19" x14ac:dyDescent="0.35">
      <c r="A267" t="s">
        <v>12155</v>
      </c>
      <c r="B267" t="s">
        <v>405</v>
      </c>
      <c r="C267" t="s">
        <v>405</v>
      </c>
      <c r="D267" t="s">
        <v>1234</v>
      </c>
      <c r="E267" t="s">
        <v>930</v>
      </c>
      <c r="F267" s="4">
        <v>78000</v>
      </c>
      <c r="G267">
        <v>30.42</v>
      </c>
      <c r="H267">
        <v>0</v>
      </c>
      <c r="I267">
        <v>0</v>
      </c>
      <c r="J267" t="s">
        <v>16715</v>
      </c>
      <c r="K267" t="s">
        <v>25336</v>
      </c>
      <c r="L267" t="s">
        <v>12252</v>
      </c>
      <c r="M267" t="s">
        <v>12398</v>
      </c>
      <c r="N267" t="s">
        <v>12273</v>
      </c>
      <c r="O267" t="s">
        <v>12094</v>
      </c>
      <c r="P267" t="s">
        <v>12096</v>
      </c>
      <c r="Q267" t="s">
        <v>12086</v>
      </c>
      <c r="R267" t="s">
        <v>4</v>
      </c>
      <c r="S267">
        <v>75000</v>
      </c>
    </row>
    <row r="268" spans="1:19" x14ac:dyDescent="0.35">
      <c r="A268" t="s">
        <v>12154</v>
      </c>
      <c r="B268" t="s">
        <v>499</v>
      </c>
      <c r="C268" t="s">
        <v>499</v>
      </c>
      <c r="D268" t="s">
        <v>993</v>
      </c>
      <c r="E268" t="s">
        <v>25335</v>
      </c>
      <c r="F268" s="4">
        <v>65000</v>
      </c>
      <c r="G268">
        <v>25.35</v>
      </c>
      <c r="H268">
        <v>5000</v>
      </c>
      <c r="I268">
        <v>5000</v>
      </c>
      <c r="J268" t="s">
        <v>16715</v>
      </c>
      <c r="K268" t="s">
        <v>25334</v>
      </c>
      <c r="L268" t="s">
        <v>12252</v>
      </c>
      <c r="M268" t="s">
        <v>14831</v>
      </c>
      <c r="N268" t="s">
        <v>12407</v>
      </c>
      <c r="O268" t="s">
        <v>12096</v>
      </c>
      <c r="P268" t="s">
        <v>12096</v>
      </c>
      <c r="Q268" t="s">
        <v>12086</v>
      </c>
      <c r="R268" t="s">
        <v>4</v>
      </c>
      <c r="S268">
        <v>75000</v>
      </c>
    </row>
    <row r="269" spans="1:19" x14ac:dyDescent="0.35">
      <c r="A269" t="s">
        <v>12159</v>
      </c>
      <c r="B269" t="s">
        <v>430</v>
      </c>
      <c r="C269" t="s">
        <v>430</v>
      </c>
      <c r="D269" t="s">
        <v>1077</v>
      </c>
      <c r="E269" t="s">
        <v>930</v>
      </c>
      <c r="F269" s="4">
        <v>110000</v>
      </c>
      <c r="G269">
        <v>42.9</v>
      </c>
      <c r="H269">
        <v>10000</v>
      </c>
      <c r="I269">
        <v>10000</v>
      </c>
      <c r="J269" t="s">
        <v>16715</v>
      </c>
      <c r="K269" t="s">
        <v>930</v>
      </c>
      <c r="L269" t="s">
        <v>12252</v>
      </c>
      <c r="M269" t="s">
        <v>16055</v>
      </c>
      <c r="N269" t="s">
        <v>12271</v>
      </c>
      <c r="O269" t="s">
        <v>12101</v>
      </c>
      <c r="P269" t="s">
        <v>12093</v>
      </c>
      <c r="Q269" t="s">
        <v>12086</v>
      </c>
      <c r="R269" t="s">
        <v>4</v>
      </c>
      <c r="S269">
        <v>75000</v>
      </c>
    </row>
    <row r="270" spans="1:19" x14ac:dyDescent="0.35">
      <c r="A270" t="s">
        <v>12156</v>
      </c>
      <c r="B270" t="s">
        <v>23</v>
      </c>
      <c r="C270" t="s">
        <v>23</v>
      </c>
      <c r="D270" t="s">
        <v>8495</v>
      </c>
      <c r="E270" t="s">
        <v>930</v>
      </c>
      <c r="F270" s="4">
        <v>114400</v>
      </c>
      <c r="G270">
        <v>44.62</v>
      </c>
      <c r="H270">
        <v>0</v>
      </c>
      <c r="I270">
        <v>0</v>
      </c>
      <c r="J270" t="s">
        <v>16715</v>
      </c>
      <c r="K270" t="s">
        <v>25333</v>
      </c>
      <c r="L270" t="s">
        <v>12252</v>
      </c>
      <c r="M270" t="s">
        <v>13731</v>
      </c>
      <c r="N270" t="s">
        <v>12633</v>
      </c>
      <c r="O270" t="s">
        <v>12100</v>
      </c>
      <c r="P270" t="s">
        <v>12092</v>
      </c>
      <c r="Q270" t="s">
        <v>12088</v>
      </c>
      <c r="R270" t="s">
        <v>4</v>
      </c>
      <c r="S270">
        <v>75000</v>
      </c>
    </row>
    <row r="271" spans="1:19" x14ac:dyDescent="0.35">
      <c r="A271" t="s">
        <v>12155</v>
      </c>
      <c r="B271" t="s">
        <v>771</v>
      </c>
      <c r="C271" t="s">
        <v>771</v>
      </c>
      <c r="D271" t="s">
        <v>1838</v>
      </c>
      <c r="E271" t="s">
        <v>930</v>
      </c>
      <c r="F271" s="4">
        <v>111500</v>
      </c>
      <c r="G271">
        <v>43.49</v>
      </c>
      <c r="H271">
        <v>0</v>
      </c>
      <c r="I271">
        <v>0</v>
      </c>
      <c r="J271" t="s">
        <v>16715</v>
      </c>
      <c r="K271" t="s">
        <v>930</v>
      </c>
      <c r="L271" t="s">
        <v>12252</v>
      </c>
      <c r="M271" t="s">
        <v>14901</v>
      </c>
      <c r="N271" t="s">
        <v>12812</v>
      </c>
      <c r="O271" t="s">
        <v>12092</v>
      </c>
      <c r="P271" t="s">
        <v>12092</v>
      </c>
      <c r="Q271" t="s">
        <v>12086</v>
      </c>
      <c r="R271" t="s">
        <v>4</v>
      </c>
      <c r="S271">
        <v>75000</v>
      </c>
    </row>
    <row r="272" spans="1:19" x14ac:dyDescent="0.35">
      <c r="A272" t="s">
        <v>12155</v>
      </c>
      <c r="B272" t="s">
        <v>280</v>
      </c>
      <c r="C272" t="s">
        <v>280</v>
      </c>
      <c r="D272" t="s">
        <v>10541</v>
      </c>
      <c r="E272" t="s">
        <v>930</v>
      </c>
      <c r="F272" s="4">
        <v>58300</v>
      </c>
      <c r="G272">
        <v>22.74</v>
      </c>
      <c r="H272">
        <v>0</v>
      </c>
      <c r="I272">
        <v>0</v>
      </c>
      <c r="J272" t="s">
        <v>16715</v>
      </c>
      <c r="K272" t="s">
        <v>930</v>
      </c>
      <c r="L272" t="s">
        <v>12252</v>
      </c>
      <c r="M272" t="s">
        <v>12684</v>
      </c>
      <c r="N272" t="s">
        <v>12397</v>
      </c>
      <c r="O272" t="s">
        <v>12094</v>
      </c>
      <c r="P272" t="s">
        <v>12096</v>
      </c>
      <c r="Q272" t="s">
        <v>12088</v>
      </c>
      <c r="R272" t="s">
        <v>4</v>
      </c>
      <c r="S272">
        <v>75000</v>
      </c>
    </row>
    <row r="273" spans="1:19" x14ac:dyDescent="0.35">
      <c r="A273" t="s">
        <v>12155</v>
      </c>
      <c r="B273" t="s">
        <v>611</v>
      </c>
      <c r="C273" t="s">
        <v>611</v>
      </c>
      <c r="D273" t="s">
        <v>7446</v>
      </c>
      <c r="E273" t="s">
        <v>25332</v>
      </c>
      <c r="F273" s="4">
        <v>700000</v>
      </c>
      <c r="G273">
        <v>273</v>
      </c>
      <c r="H273">
        <v>0</v>
      </c>
      <c r="I273">
        <v>0</v>
      </c>
      <c r="J273" t="s">
        <v>16715</v>
      </c>
      <c r="K273" t="s">
        <v>930</v>
      </c>
      <c r="L273" t="s">
        <v>12252</v>
      </c>
      <c r="M273" t="s">
        <v>12398</v>
      </c>
      <c r="N273" t="s">
        <v>15488</v>
      </c>
      <c r="O273" t="s">
        <v>12092</v>
      </c>
      <c r="P273" t="s">
        <v>12094</v>
      </c>
      <c r="Q273" t="s">
        <v>12088</v>
      </c>
      <c r="R273" t="s">
        <v>4</v>
      </c>
      <c r="S273">
        <v>700000</v>
      </c>
    </row>
    <row r="274" spans="1:19" x14ac:dyDescent="0.35">
      <c r="A274" t="s">
        <v>12156</v>
      </c>
      <c r="B274" t="s">
        <v>196</v>
      </c>
      <c r="C274" t="s">
        <v>196</v>
      </c>
      <c r="D274" t="s">
        <v>12180</v>
      </c>
      <c r="E274" t="s">
        <v>930</v>
      </c>
      <c r="F274" s="4">
        <v>156000</v>
      </c>
      <c r="G274">
        <v>60.84</v>
      </c>
      <c r="H274">
        <v>189000</v>
      </c>
      <c r="I274">
        <v>189000</v>
      </c>
      <c r="J274" t="s">
        <v>16715</v>
      </c>
      <c r="K274" t="s">
        <v>25331</v>
      </c>
      <c r="L274" t="s">
        <v>12252</v>
      </c>
      <c r="M274" t="s">
        <v>16736</v>
      </c>
      <c r="N274" t="s">
        <v>13309</v>
      </c>
      <c r="O274" t="s">
        <v>12100</v>
      </c>
      <c r="P274" t="s">
        <v>12100</v>
      </c>
      <c r="Q274" t="s">
        <v>12086</v>
      </c>
      <c r="R274" t="s">
        <v>25</v>
      </c>
      <c r="S274">
        <v>75000</v>
      </c>
    </row>
    <row r="275" spans="1:19" x14ac:dyDescent="0.35">
      <c r="A275" t="s">
        <v>12157</v>
      </c>
      <c r="B275" t="s">
        <v>196</v>
      </c>
      <c r="C275" t="s">
        <v>196</v>
      </c>
      <c r="D275" t="s">
        <v>1510</v>
      </c>
      <c r="E275" t="s">
        <v>930</v>
      </c>
      <c r="F275" s="4">
        <v>130000</v>
      </c>
      <c r="G275">
        <v>50.7</v>
      </c>
      <c r="H275">
        <v>13000</v>
      </c>
      <c r="I275">
        <v>13000</v>
      </c>
      <c r="J275" t="s">
        <v>16715</v>
      </c>
      <c r="K275" t="s">
        <v>930</v>
      </c>
      <c r="L275" t="s">
        <v>12252</v>
      </c>
      <c r="M275" t="s">
        <v>14831</v>
      </c>
      <c r="N275" t="s">
        <v>13489</v>
      </c>
      <c r="O275" t="s">
        <v>12092</v>
      </c>
      <c r="P275" t="s">
        <v>12095</v>
      </c>
      <c r="Q275" t="s">
        <v>12088</v>
      </c>
      <c r="R275" t="s">
        <v>4</v>
      </c>
      <c r="S275">
        <v>75000</v>
      </c>
    </row>
    <row r="276" spans="1:19" x14ac:dyDescent="0.35">
      <c r="A276" t="s">
        <v>12155</v>
      </c>
      <c r="B276" t="s">
        <v>728</v>
      </c>
      <c r="C276" t="s">
        <v>728</v>
      </c>
      <c r="D276" t="s">
        <v>7628</v>
      </c>
      <c r="E276" t="s">
        <v>930</v>
      </c>
      <c r="F276" s="4">
        <v>75000</v>
      </c>
      <c r="G276">
        <v>29.25</v>
      </c>
      <c r="H276">
        <v>0</v>
      </c>
      <c r="I276">
        <v>0</v>
      </c>
      <c r="J276" t="s">
        <v>16715</v>
      </c>
      <c r="K276" t="s">
        <v>25330</v>
      </c>
      <c r="L276" t="s">
        <v>12252</v>
      </c>
      <c r="M276" t="s">
        <v>12684</v>
      </c>
      <c r="N276" t="s">
        <v>12397</v>
      </c>
      <c r="O276" t="s">
        <v>12095</v>
      </c>
      <c r="P276" t="s">
        <v>12095</v>
      </c>
      <c r="Q276" t="s">
        <v>12086</v>
      </c>
      <c r="R276" t="s">
        <v>4</v>
      </c>
      <c r="S276">
        <v>75000</v>
      </c>
    </row>
    <row r="277" spans="1:19" x14ac:dyDescent="0.35">
      <c r="A277" t="s">
        <v>12156</v>
      </c>
      <c r="B277" t="s">
        <v>196</v>
      </c>
      <c r="C277" t="s">
        <v>196</v>
      </c>
      <c r="D277" t="s">
        <v>4383</v>
      </c>
      <c r="E277" t="s">
        <v>25329</v>
      </c>
      <c r="F277" s="4">
        <v>126000</v>
      </c>
      <c r="G277">
        <v>49.14</v>
      </c>
      <c r="H277">
        <v>15000</v>
      </c>
      <c r="I277">
        <v>15000</v>
      </c>
      <c r="J277" t="s">
        <v>16715</v>
      </c>
      <c r="K277" t="s">
        <v>930</v>
      </c>
      <c r="L277" t="s">
        <v>12252</v>
      </c>
      <c r="M277" t="s">
        <v>15221</v>
      </c>
      <c r="N277" t="s">
        <v>12387</v>
      </c>
      <c r="O277" t="s">
        <v>12092</v>
      </c>
      <c r="P277" t="s">
        <v>12092</v>
      </c>
      <c r="Q277" t="s">
        <v>12088</v>
      </c>
      <c r="R277" t="s">
        <v>4</v>
      </c>
      <c r="S277">
        <v>75000</v>
      </c>
    </row>
    <row r="278" spans="1:19" x14ac:dyDescent="0.35">
      <c r="A278" t="s">
        <v>12157</v>
      </c>
      <c r="B278" t="s">
        <v>312</v>
      </c>
      <c r="C278" t="s">
        <v>312</v>
      </c>
      <c r="D278" t="s">
        <v>6157</v>
      </c>
      <c r="E278" t="s">
        <v>930</v>
      </c>
      <c r="F278" s="4">
        <v>125000</v>
      </c>
      <c r="G278">
        <v>48.75</v>
      </c>
      <c r="H278">
        <v>3500</v>
      </c>
      <c r="I278">
        <v>3500</v>
      </c>
      <c r="J278" t="s">
        <v>16715</v>
      </c>
      <c r="K278" t="s">
        <v>930</v>
      </c>
      <c r="L278" t="s">
        <v>12252</v>
      </c>
      <c r="M278" t="s">
        <v>16762</v>
      </c>
      <c r="N278" t="s">
        <v>12394</v>
      </c>
      <c r="O278" t="s">
        <v>12100</v>
      </c>
      <c r="P278" t="s">
        <v>12100</v>
      </c>
      <c r="Q278" t="s">
        <v>12088</v>
      </c>
      <c r="R278" t="s">
        <v>12</v>
      </c>
      <c r="S278">
        <v>75000</v>
      </c>
    </row>
    <row r="279" spans="1:19" x14ac:dyDescent="0.35">
      <c r="A279" t="s">
        <v>12156</v>
      </c>
      <c r="B279" t="s">
        <v>280</v>
      </c>
      <c r="C279" t="s">
        <v>280</v>
      </c>
      <c r="D279" t="s">
        <v>11613</v>
      </c>
      <c r="E279" t="s">
        <v>25328</v>
      </c>
      <c r="F279" s="4">
        <v>38480</v>
      </c>
      <c r="G279">
        <v>15.01</v>
      </c>
      <c r="H279">
        <v>0</v>
      </c>
      <c r="I279">
        <v>0</v>
      </c>
      <c r="J279" t="s">
        <v>16715</v>
      </c>
      <c r="K279" t="s">
        <v>930</v>
      </c>
      <c r="L279" t="s">
        <v>12252</v>
      </c>
      <c r="M279" t="s">
        <v>14831</v>
      </c>
      <c r="N279" t="s">
        <v>13225</v>
      </c>
      <c r="O279" t="s">
        <v>12092</v>
      </c>
      <c r="P279" t="s">
        <v>12094</v>
      </c>
      <c r="Q279" t="s">
        <v>12088</v>
      </c>
      <c r="R279" t="s">
        <v>4</v>
      </c>
      <c r="S279">
        <v>75000</v>
      </c>
    </row>
    <row r="280" spans="1:19" x14ac:dyDescent="0.35">
      <c r="A280" t="s">
        <v>12156</v>
      </c>
      <c r="B280" t="s">
        <v>611</v>
      </c>
      <c r="C280" t="s">
        <v>611</v>
      </c>
      <c r="D280" t="s">
        <v>7200</v>
      </c>
      <c r="E280" t="s">
        <v>25327</v>
      </c>
      <c r="F280" s="4">
        <v>36000</v>
      </c>
      <c r="G280">
        <v>14.04</v>
      </c>
      <c r="H280">
        <v>1000</v>
      </c>
      <c r="I280">
        <v>1000</v>
      </c>
      <c r="J280" t="s">
        <v>16715</v>
      </c>
      <c r="K280" t="s">
        <v>25326</v>
      </c>
      <c r="L280" t="s">
        <v>12252</v>
      </c>
      <c r="M280" t="s">
        <v>16736</v>
      </c>
      <c r="N280" t="s">
        <v>13873</v>
      </c>
      <c r="O280" t="s">
        <v>12092</v>
      </c>
      <c r="P280" t="s">
        <v>12096</v>
      </c>
      <c r="Q280" t="s">
        <v>12086</v>
      </c>
      <c r="R280" t="s">
        <v>12</v>
      </c>
      <c r="S280">
        <v>75000</v>
      </c>
    </row>
    <row r="281" spans="1:19" x14ac:dyDescent="0.35">
      <c r="A281" t="s">
        <v>12155</v>
      </c>
      <c r="B281" t="s">
        <v>611</v>
      </c>
      <c r="C281" t="s">
        <v>611</v>
      </c>
      <c r="D281" t="s">
        <v>3294</v>
      </c>
      <c r="E281" t="s">
        <v>25325</v>
      </c>
      <c r="F281" s="4">
        <v>55000</v>
      </c>
      <c r="G281">
        <v>21.45</v>
      </c>
      <c r="H281">
        <v>0</v>
      </c>
      <c r="I281">
        <v>0</v>
      </c>
      <c r="J281" t="s">
        <v>16715</v>
      </c>
      <c r="K281" t="s">
        <v>930</v>
      </c>
      <c r="L281" t="s">
        <v>12252</v>
      </c>
      <c r="M281" t="s">
        <v>12398</v>
      </c>
      <c r="N281" t="s">
        <v>12421</v>
      </c>
      <c r="O281" t="s">
        <v>12095</v>
      </c>
      <c r="P281" t="s">
        <v>12096</v>
      </c>
      <c r="Q281" t="s">
        <v>12086</v>
      </c>
      <c r="R281" t="s">
        <v>4</v>
      </c>
      <c r="S281">
        <v>75000</v>
      </c>
    </row>
    <row r="282" spans="1:19" x14ac:dyDescent="0.35">
      <c r="A282" t="s">
        <v>12155</v>
      </c>
      <c r="B282" t="s">
        <v>559</v>
      </c>
      <c r="C282" t="s">
        <v>559</v>
      </c>
      <c r="D282" t="s">
        <v>1089</v>
      </c>
      <c r="E282" t="s">
        <v>25324</v>
      </c>
      <c r="F282" s="4">
        <v>53500</v>
      </c>
      <c r="G282">
        <v>20.87</v>
      </c>
      <c r="H282">
        <v>0</v>
      </c>
      <c r="I282">
        <v>0</v>
      </c>
      <c r="J282" t="s">
        <v>16715</v>
      </c>
      <c r="K282" t="s">
        <v>930</v>
      </c>
      <c r="L282" t="s">
        <v>12252</v>
      </c>
      <c r="M282" t="s">
        <v>16738</v>
      </c>
      <c r="N282" t="s">
        <v>12265</v>
      </c>
      <c r="O282" t="s">
        <v>12095</v>
      </c>
      <c r="P282" t="s">
        <v>12095</v>
      </c>
      <c r="Q282" t="s">
        <v>12088</v>
      </c>
      <c r="R282" t="s">
        <v>4</v>
      </c>
      <c r="S282">
        <v>75000</v>
      </c>
    </row>
    <row r="283" spans="1:19" x14ac:dyDescent="0.35">
      <c r="A283" t="s">
        <v>12155</v>
      </c>
      <c r="B283" t="s">
        <v>405</v>
      </c>
      <c r="C283" t="s">
        <v>405</v>
      </c>
      <c r="D283" t="s">
        <v>1482</v>
      </c>
      <c r="E283" t="s">
        <v>930</v>
      </c>
      <c r="F283" s="4">
        <v>49600</v>
      </c>
      <c r="G283">
        <v>19.34</v>
      </c>
      <c r="H283">
        <v>0</v>
      </c>
      <c r="I283">
        <v>0</v>
      </c>
      <c r="J283" t="s">
        <v>16715</v>
      </c>
      <c r="K283" t="s">
        <v>930</v>
      </c>
      <c r="L283" t="s">
        <v>12252</v>
      </c>
      <c r="M283" t="s">
        <v>15221</v>
      </c>
      <c r="N283" t="s">
        <v>14749</v>
      </c>
      <c r="O283" t="s">
        <v>12095</v>
      </c>
      <c r="P283" t="s">
        <v>12096</v>
      </c>
      <c r="Q283" t="s">
        <v>12086</v>
      </c>
      <c r="R283" t="s">
        <v>4</v>
      </c>
      <c r="S283">
        <v>75000</v>
      </c>
    </row>
    <row r="284" spans="1:19" x14ac:dyDescent="0.35">
      <c r="A284" t="s">
        <v>12155</v>
      </c>
      <c r="B284" t="s">
        <v>611</v>
      </c>
      <c r="C284" t="s">
        <v>611</v>
      </c>
      <c r="D284" t="s">
        <v>7809</v>
      </c>
      <c r="E284" t="s">
        <v>25323</v>
      </c>
      <c r="F284" s="4">
        <v>50000</v>
      </c>
      <c r="G284">
        <v>19.5</v>
      </c>
      <c r="H284">
        <v>0</v>
      </c>
      <c r="I284">
        <v>0</v>
      </c>
      <c r="J284" t="s">
        <v>16715</v>
      </c>
      <c r="K284" t="s">
        <v>930</v>
      </c>
      <c r="L284" t="s">
        <v>12252</v>
      </c>
      <c r="M284" t="s">
        <v>16725</v>
      </c>
      <c r="N284" t="s">
        <v>12938</v>
      </c>
      <c r="O284" t="s">
        <v>12095</v>
      </c>
      <c r="P284" t="s">
        <v>12094</v>
      </c>
      <c r="Q284" t="s">
        <v>12088</v>
      </c>
      <c r="R284" t="s">
        <v>4</v>
      </c>
      <c r="S284">
        <v>75000</v>
      </c>
    </row>
    <row r="285" spans="1:19" x14ac:dyDescent="0.35">
      <c r="A285" t="s">
        <v>12155</v>
      </c>
      <c r="B285" t="s">
        <v>23</v>
      </c>
      <c r="C285" t="s">
        <v>23</v>
      </c>
      <c r="D285" t="s">
        <v>5602</v>
      </c>
      <c r="E285" t="s">
        <v>930</v>
      </c>
      <c r="F285" s="4">
        <v>57750</v>
      </c>
      <c r="G285">
        <v>22.52</v>
      </c>
      <c r="H285">
        <v>5750</v>
      </c>
      <c r="I285">
        <v>5750</v>
      </c>
      <c r="J285" t="s">
        <v>16715</v>
      </c>
      <c r="K285" t="s">
        <v>930</v>
      </c>
      <c r="L285" t="s">
        <v>12252</v>
      </c>
      <c r="M285" t="s">
        <v>15221</v>
      </c>
      <c r="N285" t="s">
        <v>12409</v>
      </c>
      <c r="O285" t="s">
        <v>12092</v>
      </c>
      <c r="P285" t="s">
        <v>12096</v>
      </c>
      <c r="Q285" t="s">
        <v>12086</v>
      </c>
      <c r="R285" t="s">
        <v>4</v>
      </c>
      <c r="S285">
        <v>75000</v>
      </c>
    </row>
    <row r="286" spans="1:19" x14ac:dyDescent="0.35">
      <c r="A286" t="s">
        <v>12156</v>
      </c>
      <c r="B286" t="s">
        <v>863</v>
      </c>
      <c r="C286" t="s">
        <v>863</v>
      </c>
      <c r="D286" t="s">
        <v>10341</v>
      </c>
      <c r="E286" t="s">
        <v>25322</v>
      </c>
      <c r="F286" s="4">
        <v>62000</v>
      </c>
      <c r="G286">
        <v>24.18</v>
      </c>
      <c r="H286">
        <v>0</v>
      </c>
      <c r="I286">
        <v>0</v>
      </c>
      <c r="J286" t="s">
        <v>16715</v>
      </c>
      <c r="K286" t="s">
        <v>930</v>
      </c>
      <c r="L286" t="s">
        <v>12252</v>
      </c>
      <c r="M286" t="s">
        <v>16738</v>
      </c>
      <c r="N286" t="s">
        <v>12265</v>
      </c>
      <c r="O286" t="s">
        <v>12092</v>
      </c>
      <c r="P286" t="s">
        <v>12095</v>
      </c>
      <c r="Q286" t="s">
        <v>12086</v>
      </c>
      <c r="R286" t="s">
        <v>4</v>
      </c>
      <c r="S286">
        <v>75000</v>
      </c>
    </row>
    <row r="287" spans="1:19" x14ac:dyDescent="0.35">
      <c r="A287" t="s">
        <v>12155</v>
      </c>
      <c r="B287" t="s">
        <v>611</v>
      </c>
      <c r="C287" t="s">
        <v>611</v>
      </c>
      <c r="D287" t="s">
        <v>7258</v>
      </c>
      <c r="E287" t="s">
        <v>930</v>
      </c>
      <c r="F287" s="4">
        <v>65000</v>
      </c>
      <c r="G287">
        <v>25.35</v>
      </c>
      <c r="H287">
        <v>0</v>
      </c>
      <c r="I287">
        <v>0</v>
      </c>
      <c r="J287" t="s">
        <v>16715</v>
      </c>
      <c r="K287" t="s">
        <v>930</v>
      </c>
      <c r="L287" t="s">
        <v>12252</v>
      </c>
      <c r="M287" t="s">
        <v>14249</v>
      </c>
      <c r="N287" t="s">
        <v>12542</v>
      </c>
      <c r="O287" t="s">
        <v>12095</v>
      </c>
      <c r="P287" t="s">
        <v>12094</v>
      </c>
      <c r="Q287" t="s">
        <v>12088</v>
      </c>
      <c r="R287" t="s">
        <v>4</v>
      </c>
      <c r="S287">
        <v>75000</v>
      </c>
    </row>
    <row r="288" spans="1:19" x14ac:dyDescent="0.35">
      <c r="A288" t="s">
        <v>12155</v>
      </c>
      <c r="B288" t="s">
        <v>430</v>
      </c>
      <c r="C288" t="s">
        <v>430</v>
      </c>
      <c r="D288" t="s">
        <v>7232</v>
      </c>
      <c r="E288" t="s">
        <v>930</v>
      </c>
      <c r="F288" s="4">
        <v>43680</v>
      </c>
      <c r="G288">
        <v>17.04</v>
      </c>
      <c r="H288">
        <v>0</v>
      </c>
      <c r="I288">
        <v>0</v>
      </c>
      <c r="J288" t="s">
        <v>16715</v>
      </c>
      <c r="K288" t="s">
        <v>930</v>
      </c>
      <c r="L288" t="s">
        <v>12252</v>
      </c>
      <c r="M288" t="s">
        <v>16736</v>
      </c>
      <c r="N288" t="s">
        <v>13113</v>
      </c>
      <c r="O288" t="s">
        <v>12094</v>
      </c>
      <c r="P288" t="s">
        <v>12096</v>
      </c>
      <c r="Q288" t="s">
        <v>12088</v>
      </c>
      <c r="R288" t="s">
        <v>4</v>
      </c>
      <c r="S288">
        <v>75000</v>
      </c>
    </row>
    <row r="289" spans="1:19" x14ac:dyDescent="0.35">
      <c r="A289" t="s">
        <v>12155</v>
      </c>
      <c r="B289" t="s">
        <v>922</v>
      </c>
      <c r="C289" t="s">
        <v>922</v>
      </c>
      <c r="D289" t="s">
        <v>6627</v>
      </c>
      <c r="E289" t="s">
        <v>25321</v>
      </c>
      <c r="F289" s="4">
        <v>103000</v>
      </c>
      <c r="G289">
        <v>40.17</v>
      </c>
      <c r="H289">
        <v>2000</v>
      </c>
      <c r="I289">
        <v>2000</v>
      </c>
      <c r="J289" t="s">
        <v>16715</v>
      </c>
      <c r="K289" t="s">
        <v>930</v>
      </c>
      <c r="L289" t="s">
        <v>12252</v>
      </c>
      <c r="M289" t="s">
        <v>15221</v>
      </c>
      <c r="N289" t="s">
        <v>12387</v>
      </c>
      <c r="O289" t="s">
        <v>12094</v>
      </c>
      <c r="P289" t="s">
        <v>12094</v>
      </c>
      <c r="Q289" t="s">
        <v>12088</v>
      </c>
      <c r="R289" t="s">
        <v>4</v>
      </c>
      <c r="S289">
        <v>75000</v>
      </c>
    </row>
    <row r="290" spans="1:19" x14ac:dyDescent="0.35">
      <c r="A290" t="s">
        <v>12155</v>
      </c>
      <c r="B290" t="s">
        <v>611</v>
      </c>
      <c r="C290" t="s">
        <v>611</v>
      </c>
      <c r="D290" t="s">
        <v>1921</v>
      </c>
      <c r="E290" t="s">
        <v>930</v>
      </c>
      <c r="F290" s="4">
        <v>65000</v>
      </c>
      <c r="G290">
        <v>25.35</v>
      </c>
      <c r="H290">
        <v>2700</v>
      </c>
      <c r="I290">
        <v>2700</v>
      </c>
      <c r="J290" t="s">
        <v>16715</v>
      </c>
      <c r="K290" t="s">
        <v>930</v>
      </c>
      <c r="L290" t="s">
        <v>12252</v>
      </c>
      <c r="M290" t="s">
        <v>12397</v>
      </c>
      <c r="N290" t="s">
        <v>12926</v>
      </c>
      <c r="O290" t="s">
        <v>12095</v>
      </c>
      <c r="P290" t="s">
        <v>12094</v>
      </c>
      <c r="Q290" t="s">
        <v>12088</v>
      </c>
      <c r="R290" t="s">
        <v>4</v>
      </c>
      <c r="S290">
        <v>75000</v>
      </c>
    </row>
    <row r="291" spans="1:19" x14ac:dyDescent="0.35">
      <c r="A291" t="s">
        <v>12156</v>
      </c>
      <c r="B291" t="s">
        <v>281</v>
      </c>
      <c r="C291" t="s">
        <v>281</v>
      </c>
      <c r="D291" t="s">
        <v>9611</v>
      </c>
      <c r="E291" t="s">
        <v>930</v>
      </c>
      <c r="F291" s="4">
        <v>75000</v>
      </c>
      <c r="G291">
        <v>29.25</v>
      </c>
      <c r="H291">
        <v>0</v>
      </c>
      <c r="I291">
        <v>0</v>
      </c>
      <c r="J291" t="s">
        <v>16715</v>
      </c>
      <c r="K291" t="s">
        <v>930</v>
      </c>
      <c r="L291" t="s">
        <v>12252</v>
      </c>
      <c r="M291" t="s">
        <v>16725</v>
      </c>
      <c r="N291" t="s">
        <v>14094</v>
      </c>
      <c r="O291" t="s">
        <v>12100</v>
      </c>
      <c r="P291" t="s">
        <v>12092</v>
      </c>
      <c r="Q291" t="s">
        <v>12086</v>
      </c>
      <c r="R291" t="s">
        <v>4</v>
      </c>
      <c r="S291">
        <v>75000</v>
      </c>
    </row>
    <row r="292" spans="1:19" x14ac:dyDescent="0.35">
      <c r="A292" t="s">
        <v>12154</v>
      </c>
      <c r="B292" t="s">
        <v>559</v>
      </c>
      <c r="C292" t="s">
        <v>559</v>
      </c>
      <c r="D292" t="s">
        <v>1149</v>
      </c>
      <c r="E292" t="s">
        <v>930</v>
      </c>
      <c r="F292" s="4">
        <v>72500</v>
      </c>
      <c r="G292">
        <v>28.28</v>
      </c>
      <c r="H292">
        <v>3000</v>
      </c>
      <c r="I292">
        <v>3000</v>
      </c>
      <c r="J292" t="s">
        <v>16715</v>
      </c>
      <c r="K292" t="s">
        <v>930</v>
      </c>
      <c r="L292" t="s">
        <v>12252</v>
      </c>
      <c r="M292" t="s">
        <v>16738</v>
      </c>
      <c r="N292" t="s">
        <v>12265</v>
      </c>
      <c r="O292" t="s">
        <v>12094</v>
      </c>
      <c r="P292" t="s">
        <v>12099</v>
      </c>
      <c r="Q292" t="s">
        <v>12088</v>
      </c>
      <c r="R292" t="s">
        <v>4</v>
      </c>
      <c r="S292">
        <v>75000</v>
      </c>
    </row>
    <row r="293" spans="1:19" x14ac:dyDescent="0.35">
      <c r="A293" t="s">
        <v>12156</v>
      </c>
      <c r="B293" t="s">
        <v>45</v>
      </c>
      <c r="C293" t="s">
        <v>45</v>
      </c>
      <c r="D293" t="s">
        <v>6880</v>
      </c>
      <c r="E293" t="s">
        <v>930</v>
      </c>
      <c r="F293" s="4">
        <v>86000</v>
      </c>
      <c r="G293">
        <v>33.54</v>
      </c>
      <c r="H293">
        <v>1500</v>
      </c>
      <c r="I293">
        <v>1500</v>
      </c>
      <c r="J293" t="s">
        <v>16715</v>
      </c>
      <c r="K293" t="s">
        <v>930</v>
      </c>
      <c r="L293" t="s">
        <v>12252</v>
      </c>
      <c r="M293" t="s">
        <v>13706</v>
      </c>
      <c r="N293" t="s">
        <v>12377</v>
      </c>
      <c r="O293" t="s">
        <v>12092</v>
      </c>
      <c r="P293" t="s">
        <v>12094</v>
      </c>
      <c r="Q293" t="s">
        <v>12088</v>
      </c>
      <c r="R293" t="s">
        <v>4</v>
      </c>
      <c r="S293">
        <v>75000</v>
      </c>
    </row>
    <row r="294" spans="1:19" x14ac:dyDescent="0.35">
      <c r="A294" t="s">
        <v>12155</v>
      </c>
      <c r="B294" t="s">
        <v>711</v>
      </c>
      <c r="C294" t="s">
        <v>711</v>
      </c>
      <c r="D294" t="s">
        <v>5817</v>
      </c>
      <c r="E294" t="s">
        <v>930</v>
      </c>
      <c r="F294" s="4">
        <v>75000</v>
      </c>
      <c r="G294">
        <v>29.25</v>
      </c>
      <c r="H294">
        <v>5000</v>
      </c>
      <c r="I294">
        <v>5000</v>
      </c>
      <c r="J294" t="s">
        <v>16715</v>
      </c>
      <c r="K294" t="s">
        <v>930</v>
      </c>
      <c r="L294" t="s">
        <v>12252</v>
      </c>
      <c r="M294" t="s">
        <v>13663</v>
      </c>
      <c r="N294" t="s">
        <v>12395</v>
      </c>
      <c r="O294" t="s">
        <v>12092</v>
      </c>
      <c r="P294" t="s">
        <v>12092</v>
      </c>
      <c r="Q294" t="s">
        <v>12088</v>
      </c>
      <c r="R294" t="s">
        <v>4</v>
      </c>
      <c r="S294">
        <v>75000</v>
      </c>
    </row>
    <row r="295" spans="1:19" x14ac:dyDescent="0.35">
      <c r="A295" t="s">
        <v>12155</v>
      </c>
      <c r="B295" t="s">
        <v>560</v>
      </c>
      <c r="C295" t="s">
        <v>560</v>
      </c>
      <c r="D295" t="s">
        <v>11629</v>
      </c>
      <c r="E295" t="s">
        <v>930</v>
      </c>
      <c r="F295" s="4">
        <v>38000</v>
      </c>
      <c r="G295">
        <v>14.82</v>
      </c>
      <c r="H295">
        <v>0</v>
      </c>
      <c r="I295">
        <v>0</v>
      </c>
      <c r="J295" t="s">
        <v>16715</v>
      </c>
      <c r="K295" t="s">
        <v>930</v>
      </c>
      <c r="L295" t="s">
        <v>12252</v>
      </c>
      <c r="M295" t="s">
        <v>16736</v>
      </c>
      <c r="N295" t="s">
        <v>12322</v>
      </c>
      <c r="O295" t="s">
        <v>12095</v>
      </c>
      <c r="P295" t="s">
        <v>12095</v>
      </c>
      <c r="Q295" t="s">
        <v>12088</v>
      </c>
      <c r="R295" t="s">
        <v>4</v>
      </c>
      <c r="S295">
        <v>75000</v>
      </c>
    </row>
    <row r="296" spans="1:19" x14ac:dyDescent="0.35">
      <c r="A296" t="s">
        <v>12155</v>
      </c>
      <c r="B296" t="s">
        <v>863</v>
      </c>
      <c r="C296" t="s">
        <v>863</v>
      </c>
      <c r="D296" t="s">
        <v>6966</v>
      </c>
      <c r="E296" t="s">
        <v>25320</v>
      </c>
      <c r="F296" s="4">
        <v>63000</v>
      </c>
      <c r="G296">
        <v>24.57</v>
      </c>
      <c r="H296">
        <v>0</v>
      </c>
      <c r="I296">
        <v>0</v>
      </c>
      <c r="J296" t="s">
        <v>16715</v>
      </c>
      <c r="K296" t="s">
        <v>930</v>
      </c>
      <c r="L296" t="s">
        <v>12252</v>
      </c>
      <c r="M296" t="s">
        <v>16738</v>
      </c>
      <c r="N296" t="s">
        <v>12265</v>
      </c>
      <c r="O296" t="s">
        <v>12095</v>
      </c>
      <c r="P296" t="s">
        <v>12094</v>
      </c>
      <c r="Q296" t="s">
        <v>12086</v>
      </c>
      <c r="R296" t="s">
        <v>4</v>
      </c>
      <c r="S296">
        <v>75000</v>
      </c>
    </row>
    <row r="297" spans="1:19" x14ac:dyDescent="0.35">
      <c r="A297" t="s">
        <v>12156</v>
      </c>
      <c r="B297" t="s">
        <v>728</v>
      </c>
      <c r="C297" t="s">
        <v>728</v>
      </c>
      <c r="D297" t="s">
        <v>7628</v>
      </c>
      <c r="E297" t="s">
        <v>930</v>
      </c>
      <c r="F297" s="4">
        <v>39000</v>
      </c>
      <c r="G297">
        <v>15.21</v>
      </c>
      <c r="H297">
        <v>0</v>
      </c>
      <c r="I297">
        <v>0</v>
      </c>
      <c r="J297" t="s">
        <v>16715</v>
      </c>
      <c r="K297" t="s">
        <v>930</v>
      </c>
      <c r="L297" t="s">
        <v>12252</v>
      </c>
      <c r="M297" t="s">
        <v>16779</v>
      </c>
      <c r="N297" t="s">
        <v>12632</v>
      </c>
      <c r="O297" t="s">
        <v>12092</v>
      </c>
      <c r="P297" t="s">
        <v>12092</v>
      </c>
      <c r="Q297" t="s">
        <v>12086</v>
      </c>
      <c r="R297" t="s">
        <v>4</v>
      </c>
      <c r="S297">
        <v>75000</v>
      </c>
    </row>
    <row r="298" spans="1:19" x14ac:dyDescent="0.35">
      <c r="A298" t="s">
        <v>12156</v>
      </c>
      <c r="B298" t="s">
        <v>280</v>
      </c>
      <c r="C298" t="s">
        <v>280</v>
      </c>
      <c r="D298" t="s">
        <v>5619</v>
      </c>
      <c r="E298" t="s">
        <v>930</v>
      </c>
      <c r="F298" s="4">
        <v>105000</v>
      </c>
      <c r="G298">
        <v>40.950000000000003</v>
      </c>
      <c r="H298">
        <v>0</v>
      </c>
      <c r="I298">
        <v>0</v>
      </c>
      <c r="J298" t="s">
        <v>16715</v>
      </c>
      <c r="K298" t="s">
        <v>930</v>
      </c>
      <c r="L298" t="s">
        <v>12252</v>
      </c>
      <c r="M298" t="s">
        <v>13824</v>
      </c>
      <c r="N298" t="s">
        <v>12739</v>
      </c>
      <c r="O298" t="s">
        <v>12092</v>
      </c>
      <c r="P298" t="s">
        <v>12092</v>
      </c>
      <c r="Q298" t="s">
        <v>12088</v>
      </c>
      <c r="R298" t="s">
        <v>4</v>
      </c>
      <c r="S298">
        <v>75000</v>
      </c>
    </row>
    <row r="299" spans="1:19" x14ac:dyDescent="0.35">
      <c r="A299" t="s">
        <v>12157</v>
      </c>
      <c r="B299" t="s">
        <v>711</v>
      </c>
      <c r="C299" t="s">
        <v>711</v>
      </c>
      <c r="D299" t="s">
        <v>5579</v>
      </c>
      <c r="E299" t="s">
        <v>25319</v>
      </c>
      <c r="F299" s="4">
        <v>53000</v>
      </c>
      <c r="G299">
        <v>20.67</v>
      </c>
      <c r="H299">
        <v>6000</v>
      </c>
      <c r="I299">
        <v>6000</v>
      </c>
      <c r="J299" t="s">
        <v>16715</v>
      </c>
      <c r="K299" t="s">
        <v>930</v>
      </c>
      <c r="L299" t="s">
        <v>12252</v>
      </c>
      <c r="M299" t="s">
        <v>930</v>
      </c>
      <c r="N299" t="s">
        <v>12399</v>
      </c>
      <c r="O299" t="s">
        <v>12100</v>
      </c>
      <c r="P299" t="s">
        <v>12095</v>
      </c>
      <c r="Q299" t="s">
        <v>12087</v>
      </c>
      <c r="R299" t="s">
        <v>4</v>
      </c>
      <c r="S299">
        <v>75000</v>
      </c>
    </row>
    <row r="300" spans="1:19" x14ac:dyDescent="0.35">
      <c r="A300" t="s">
        <v>12156</v>
      </c>
      <c r="B300" t="s">
        <v>196</v>
      </c>
      <c r="C300" t="s">
        <v>196</v>
      </c>
      <c r="D300" t="s">
        <v>1748</v>
      </c>
      <c r="E300" t="s">
        <v>930</v>
      </c>
      <c r="F300" s="4">
        <v>179000</v>
      </c>
      <c r="G300">
        <v>69.81</v>
      </c>
      <c r="H300">
        <v>130000</v>
      </c>
      <c r="I300">
        <v>130000</v>
      </c>
      <c r="J300" t="s">
        <v>16715</v>
      </c>
      <c r="K300" t="s">
        <v>25318</v>
      </c>
      <c r="L300" t="s">
        <v>12252</v>
      </c>
      <c r="M300" t="s">
        <v>12398</v>
      </c>
      <c r="N300" t="s">
        <v>13226</v>
      </c>
      <c r="O300" t="s">
        <v>12092</v>
      </c>
      <c r="P300" t="s">
        <v>12095</v>
      </c>
      <c r="Q300" t="s">
        <v>12085</v>
      </c>
      <c r="R300" t="s">
        <v>4</v>
      </c>
      <c r="S300">
        <v>75000</v>
      </c>
    </row>
    <row r="301" spans="1:19" x14ac:dyDescent="0.35">
      <c r="A301" t="s">
        <v>12156</v>
      </c>
      <c r="B301" t="s">
        <v>559</v>
      </c>
      <c r="C301" t="s">
        <v>559</v>
      </c>
      <c r="D301" t="s">
        <v>9554</v>
      </c>
      <c r="E301" t="s">
        <v>930</v>
      </c>
      <c r="F301" s="4">
        <v>77000</v>
      </c>
      <c r="G301">
        <v>30.03</v>
      </c>
      <c r="H301">
        <v>0</v>
      </c>
      <c r="I301">
        <v>0</v>
      </c>
      <c r="J301" t="s">
        <v>16715</v>
      </c>
      <c r="K301" t="s">
        <v>930</v>
      </c>
      <c r="L301" t="s">
        <v>12252</v>
      </c>
      <c r="M301" t="s">
        <v>13824</v>
      </c>
      <c r="N301" t="s">
        <v>12368</v>
      </c>
      <c r="O301" t="s">
        <v>12100</v>
      </c>
      <c r="P301" t="s">
        <v>12094</v>
      </c>
      <c r="Q301" t="s">
        <v>12088</v>
      </c>
      <c r="R301" t="s">
        <v>4</v>
      </c>
      <c r="S301">
        <v>75000</v>
      </c>
    </row>
    <row r="302" spans="1:19" x14ac:dyDescent="0.35">
      <c r="A302" t="s">
        <v>12156</v>
      </c>
      <c r="B302" t="s">
        <v>560</v>
      </c>
      <c r="C302" t="s">
        <v>560</v>
      </c>
      <c r="D302" t="s">
        <v>10669</v>
      </c>
      <c r="E302" t="s">
        <v>930</v>
      </c>
      <c r="F302" s="4">
        <v>55000</v>
      </c>
      <c r="G302">
        <v>21.45</v>
      </c>
      <c r="H302">
        <v>0</v>
      </c>
      <c r="I302">
        <v>0</v>
      </c>
      <c r="J302" t="s">
        <v>16715</v>
      </c>
      <c r="K302" t="s">
        <v>930</v>
      </c>
      <c r="L302" t="s">
        <v>12252</v>
      </c>
      <c r="M302" t="s">
        <v>12398</v>
      </c>
      <c r="N302" t="s">
        <v>12421</v>
      </c>
      <c r="O302" t="s">
        <v>12092</v>
      </c>
      <c r="P302" t="s">
        <v>12092</v>
      </c>
      <c r="Q302" t="s">
        <v>12088</v>
      </c>
      <c r="R302" t="s">
        <v>4</v>
      </c>
      <c r="S302">
        <v>75000</v>
      </c>
    </row>
    <row r="303" spans="1:19" x14ac:dyDescent="0.35">
      <c r="A303" t="s">
        <v>12155</v>
      </c>
      <c r="B303" t="s">
        <v>196</v>
      </c>
      <c r="C303" t="s">
        <v>196</v>
      </c>
      <c r="D303" t="s">
        <v>2016</v>
      </c>
      <c r="E303" t="s">
        <v>930</v>
      </c>
      <c r="F303" s="4">
        <v>64200</v>
      </c>
      <c r="G303">
        <v>25.04</v>
      </c>
      <c r="H303">
        <v>3000</v>
      </c>
      <c r="I303">
        <v>3000</v>
      </c>
      <c r="J303" t="s">
        <v>16715</v>
      </c>
      <c r="K303" t="s">
        <v>930</v>
      </c>
      <c r="L303" t="s">
        <v>12252</v>
      </c>
      <c r="M303" t="s">
        <v>16055</v>
      </c>
      <c r="N303" t="s">
        <v>12412</v>
      </c>
      <c r="O303" t="s">
        <v>12094</v>
      </c>
      <c r="P303" t="s">
        <v>12096</v>
      </c>
      <c r="Q303" t="s">
        <v>12086</v>
      </c>
      <c r="R303" t="s">
        <v>25</v>
      </c>
      <c r="S303">
        <v>75000</v>
      </c>
    </row>
    <row r="304" spans="1:19" x14ac:dyDescent="0.35">
      <c r="A304" t="s">
        <v>12158</v>
      </c>
      <c r="B304" t="s">
        <v>430</v>
      </c>
      <c r="C304" t="s">
        <v>430</v>
      </c>
      <c r="D304" t="s">
        <v>1010</v>
      </c>
      <c r="E304" t="s">
        <v>25317</v>
      </c>
      <c r="F304" s="4">
        <v>43500</v>
      </c>
      <c r="G304">
        <v>16.97</v>
      </c>
      <c r="H304">
        <v>0</v>
      </c>
      <c r="I304">
        <v>0</v>
      </c>
      <c r="J304" t="s">
        <v>16715</v>
      </c>
      <c r="K304" t="s">
        <v>25316</v>
      </c>
      <c r="L304" t="s">
        <v>12252</v>
      </c>
      <c r="M304" t="s">
        <v>16762</v>
      </c>
      <c r="N304" t="s">
        <v>12394</v>
      </c>
      <c r="O304" t="s">
        <v>12100</v>
      </c>
      <c r="P304" t="s">
        <v>12092</v>
      </c>
      <c r="Q304" t="s">
        <v>12088</v>
      </c>
      <c r="R304" t="s">
        <v>4</v>
      </c>
      <c r="S304">
        <v>75000</v>
      </c>
    </row>
    <row r="305" spans="1:19" x14ac:dyDescent="0.35">
      <c r="A305" t="s">
        <v>12155</v>
      </c>
      <c r="B305" t="s">
        <v>312</v>
      </c>
      <c r="C305" t="s">
        <v>312</v>
      </c>
      <c r="D305" t="s">
        <v>1294</v>
      </c>
      <c r="E305" t="s">
        <v>19288</v>
      </c>
      <c r="F305" s="4">
        <v>92000</v>
      </c>
      <c r="G305">
        <v>35.880000000000003</v>
      </c>
      <c r="H305">
        <v>2000</v>
      </c>
      <c r="I305">
        <v>2000</v>
      </c>
      <c r="J305" t="s">
        <v>16715</v>
      </c>
      <c r="K305" t="s">
        <v>930</v>
      </c>
      <c r="L305" t="s">
        <v>12252</v>
      </c>
      <c r="M305" t="s">
        <v>15221</v>
      </c>
      <c r="N305" t="s">
        <v>12649</v>
      </c>
      <c r="O305" t="s">
        <v>12094</v>
      </c>
      <c r="P305" t="s">
        <v>12094</v>
      </c>
      <c r="Q305" t="s">
        <v>12088</v>
      </c>
      <c r="R305" t="s">
        <v>4</v>
      </c>
      <c r="S305">
        <v>75000</v>
      </c>
    </row>
    <row r="306" spans="1:19" x14ac:dyDescent="0.35">
      <c r="A306" t="s">
        <v>12158</v>
      </c>
      <c r="B306" t="s">
        <v>405</v>
      </c>
      <c r="C306" t="s">
        <v>405</v>
      </c>
      <c r="D306" t="s">
        <v>1464</v>
      </c>
      <c r="E306" t="s">
        <v>25315</v>
      </c>
      <c r="F306" s="4">
        <v>170000</v>
      </c>
      <c r="G306">
        <v>66.3</v>
      </c>
      <c r="H306">
        <v>3000</v>
      </c>
      <c r="I306">
        <v>3000</v>
      </c>
      <c r="J306" t="s">
        <v>16715</v>
      </c>
      <c r="K306" t="s">
        <v>930</v>
      </c>
      <c r="L306" t="s">
        <v>12252</v>
      </c>
      <c r="M306" t="s">
        <v>12684</v>
      </c>
      <c r="N306" t="s">
        <v>12301</v>
      </c>
      <c r="O306" t="s">
        <v>12100</v>
      </c>
      <c r="P306" t="s">
        <v>12100</v>
      </c>
      <c r="Q306" t="s">
        <v>12086</v>
      </c>
      <c r="R306" t="s">
        <v>4</v>
      </c>
      <c r="S306">
        <v>75000</v>
      </c>
    </row>
    <row r="307" spans="1:19" x14ac:dyDescent="0.35">
      <c r="A307" t="s">
        <v>12157</v>
      </c>
      <c r="B307" t="s">
        <v>930</v>
      </c>
      <c r="C307" t="s">
        <v>930</v>
      </c>
      <c r="D307" t="s">
        <v>1172</v>
      </c>
      <c r="E307" t="s">
        <v>930</v>
      </c>
      <c r="F307" s="4">
        <v>87938</v>
      </c>
      <c r="G307">
        <v>34.299999999999997</v>
      </c>
      <c r="H307">
        <v>4000</v>
      </c>
      <c r="I307">
        <v>4000</v>
      </c>
      <c r="J307" t="s">
        <v>16715</v>
      </c>
      <c r="K307" t="s">
        <v>930</v>
      </c>
      <c r="L307" t="s">
        <v>12252</v>
      </c>
      <c r="M307" t="s">
        <v>13706</v>
      </c>
      <c r="N307" t="s">
        <v>12464</v>
      </c>
      <c r="O307" t="s">
        <v>12100</v>
      </c>
      <c r="P307" t="s">
        <v>12092</v>
      </c>
      <c r="Q307" t="s">
        <v>12088</v>
      </c>
      <c r="R307" t="s">
        <v>4</v>
      </c>
      <c r="S307">
        <v>75000</v>
      </c>
    </row>
    <row r="308" spans="1:19" x14ac:dyDescent="0.35">
      <c r="A308" t="s">
        <v>12155</v>
      </c>
      <c r="B308" t="s">
        <v>430</v>
      </c>
      <c r="C308" t="s">
        <v>430</v>
      </c>
      <c r="D308" t="s">
        <v>1106</v>
      </c>
      <c r="E308" t="s">
        <v>930</v>
      </c>
      <c r="F308" s="4">
        <v>125000</v>
      </c>
      <c r="G308">
        <v>48.75</v>
      </c>
      <c r="H308">
        <v>500</v>
      </c>
      <c r="I308">
        <v>500</v>
      </c>
      <c r="J308" t="s">
        <v>16715</v>
      </c>
      <c r="K308" t="s">
        <v>930</v>
      </c>
      <c r="L308" t="s">
        <v>12252</v>
      </c>
      <c r="M308" t="s">
        <v>16762</v>
      </c>
      <c r="N308" t="s">
        <v>12394</v>
      </c>
      <c r="O308" t="s">
        <v>12094</v>
      </c>
      <c r="P308" t="s">
        <v>12094</v>
      </c>
      <c r="Q308" t="s">
        <v>12085</v>
      </c>
      <c r="R308" t="s">
        <v>4</v>
      </c>
      <c r="S308">
        <v>75000</v>
      </c>
    </row>
    <row r="309" spans="1:19" x14ac:dyDescent="0.35">
      <c r="A309" t="s">
        <v>12158</v>
      </c>
      <c r="B309" t="s">
        <v>23</v>
      </c>
      <c r="C309" t="s">
        <v>23</v>
      </c>
      <c r="D309" t="s">
        <v>7796</v>
      </c>
      <c r="E309" t="s">
        <v>930</v>
      </c>
      <c r="F309" s="4">
        <v>186000</v>
      </c>
      <c r="G309">
        <v>72.540000000000006</v>
      </c>
      <c r="H309">
        <v>0</v>
      </c>
      <c r="I309">
        <v>0</v>
      </c>
      <c r="J309" t="s">
        <v>16715</v>
      </c>
      <c r="K309" t="s">
        <v>930</v>
      </c>
      <c r="L309" t="s">
        <v>12252</v>
      </c>
      <c r="M309" t="s">
        <v>13679</v>
      </c>
      <c r="N309" t="s">
        <v>12450</v>
      </c>
      <c r="O309" t="s">
        <v>12093</v>
      </c>
      <c r="P309" t="s">
        <v>12093</v>
      </c>
      <c r="Q309" t="s">
        <v>12088</v>
      </c>
      <c r="R309" t="s">
        <v>12</v>
      </c>
      <c r="S309">
        <v>75000</v>
      </c>
    </row>
    <row r="310" spans="1:19" x14ac:dyDescent="0.35">
      <c r="A310" t="s">
        <v>12155</v>
      </c>
      <c r="B310" t="s">
        <v>560</v>
      </c>
      <c r="C310" t="s">
        <v>560</v>
      </c>
      <c r="D310" t="s">
        <v>1474</v>
      </c>
      <c r="E310" t="s">
        <v>25314</v>
      </c>
      <c r="F310" s="4">
        <v>51000</v>
      </c>
      <c r="G310">
        <v>19.89</v>
      </c>
      <c r="H310">
        <v>0</v>
      </c>
      <c r="I310">
        <v>0</v>
      </c>
      <c r="J310" t="s">
        <v>16715</v>
      </c>
      <c r="K310" t="s">
        <v>930</v>
      </c>
      <c r="L310" t="s">
        <v>12252</v>
      </c>
      <c r="M310" t="s">
        <v>12398</v>
      </c>
      <c r="N310" t="s">
        <v>12398</v>
      </c>
      <c r="O310" t="s">
        <v>12094</v>
      </c>
      <c r="P310" t="s">
        <v>12094</v>
      </c>
      <c r="Q310" t="s">
        <v>12088</v>
      </c>
      <c r="R310" t="s">
        <v>4</v>
      </c>
      <c r="S310">
        <v>75000</v>
      </c>
    </row>
    <row r="311" spans="1:19" x14ac:dyDescent="0.35">
      <c r="A311" t="s">
        <v>12155</v>
      </c>
      <c r="B311" t="s">
        <v>23</v>
      </c>
      <c r="C311" t="s">
        <v>23</v>
      </c>
      <c r="D311" t="s">
        <v>1129</v>
      </c>
      <c r="E311" t="s">
        <v>930</v>
      </c>
      <c r="F311" s="4">
        <v>61800</v>
      </c>
      <c r="G311">
        <v>24.1</v>
      </c>
      <c r="H311">
        <v>1000</v>
      </c>
      <c r="I311">
        <v>1000</v>
      </c>
      <c r="J311" t="s">
        <v>16715</v>
      </c>
      <c r="K311" t="s">
        <v>25313</v>
      </c>
      <c r="L311" t="s">
        <v>12252</v>
      </c>
      <c r="M311" t="s">
        <v>16779</v>
      </c>
      <c r="N311" t="s">
        <v>12579</v>
      </c>
      <c r="O311" t="s">
        <v>12095</v>
      </c>
      <c r="P311" t="s">
        <v>12094</v>
      </c>
      <c r="Q311" t="s">
        <v>12088</v>
      </c>
      <c r="R311" t="s">
        <v>12</v>
      </c>
      <c r="S311">
        <v>75000</v>
      </c>
    </row>
    <row r="312" spans="1:19" x14ac:dyDescent="0.35">
      <c r="A312" t="s">
        <v>12155</v>
      </c>
      <c r="B312" t="s">
        <v>23</v>
      </c>
      <c r="C312" t="s">
        <v>23</v>
      </c>
      <c r="D312" t="s">
        <v>3609</v>
      </c>
      <c r="E312" t="s">
        <v>25312</v>
      </c>
      <c r="F312" s="4">
        <v>155000</v>
      </c>
      <c r="G312">
        <v>60.45</v>
      </c>
      <c r="H312">
        <v>31000</v>
      </c>
      <c r="I312">
        <v>31000</v>
      </c>
      <c r="J312" t="s">
        <v>16715</v>
      </c>
      <c r="K312" t="s">
        <v>25311</v>
      </c>
      <c r="L312" t="s">
        <v>12252</v>
      </c>
      <c r="M312" t="s">
        <v>16736</v>
      </c>
      <c r="N312" t="s">
        <v>12430</v>
      </c>
      <c r="O312" t="s">
        <v>12095</v>
      </c>
      <c r="P312" t="s">
        <v>12095</v>
      </c>
      <c r="Q312" t="s">
        <v>12088</v>
      </c>
      <c r="R312" t="s">
        <v>4</v>
      </c>
      <c r="S312">
        <v>75000</v>
      </c>
    </row>
    <row r="313" spans="1:19" x14ac:dyDescent="0.35">
      <c r="A313" t="s">
        <v>12156</v>
      </c>
      <c r="B313" t="s">
        <v>78</v>
      </c>
      <c r="C313" t="s">
        <v>78</v>
      </c>
      <c r="D313" t="s">
        <v>6204</v>
      </c>
      <c r="E313" t="s">
        <v>930</v>
      </c>
      <c r="F313" s="4">
        <v>40000</v>
      </c>
      <c r="G313">
        <v>15.6</v>
      </c>
      <c r="H313">
        <v>200</v>
      </c>
      <c r="I313">
        <v>200</v>
      </c>
      <c r="J313" t="s">
        <v>16715</v>
      </c>
      <c r="K313" t="s">
        <v>930</v>
      </c>
      <c r="L313" t="s">
        <v>12252</v>
      </c>
      <c r="M313" t="s">
        <v>15929</v>
      </c>
      <c r="N313" t="s">
        <v>12390</v>
      </c>
      <c r="O313" t="s">
        <v>12092</v>
      </c>
      <c r="P313" t="s">
        <v>12092</v>
      </c>
      <c r="Q313" t="s">
        <v>12088</v>
      </c>
      <c r="R313" t="s">
        <v>4</v>
      </c>
      <c r="S313">
        <v>75000</v>
      </c>
    </row>
    <row r="314" spans="1:19" x14ac:dyDescent="0.35">
      <c r="A314" t="s">
        <v>12155</v>
      </c>
      <c r="B314" t="s">
        <v>280</v>
      </c>
      <c r="C314" t="s">
        <v>280</v>
      </c>
      <c r="D314" t="s">
        <v>9829</v>
      </c>
      <c r="E314" t="s">
        <v>930</v>
      </c>
      <c r="F314" s="4">
        <v>71750</v>
      </c>
      <c r="G314">
        <v>27.98</v>
      </c>
      <c r="H314">
        <v>0</v>
      </c>
      <c r="I314">
        <v>0</v>
      </c>
      <c r="J314" t="s">
        <v>16715</v>
      </c>
      <c r="K314" t="s">
        <v>930</v>
      </c>
      <c r="L314" t="s">
        <v>12252</v>
      </c>
      <c r="M314" t="s">
        <v>16762</v>
      </c>
      <c r="N314" t="s">
        <v>12495</v>
      </c>
      <c r="O314" t="s">
        <v>12095</v>
      </c>
      <c r="P314" t="s">
        <v>12095</v>
      </c>
      <c r="Q314" t="s">
        <v>12086</v>
      </c>
      <c r="R314" t="s">
        <v>4</v>
      </c>
      <c r="S314">
        <v>75000</v>
      </c>
    </row>
    <row r="315" spans="1:19" x14ac:dyDescent="0.35">
      <c r="A315" t="s">
        <v>12156</v>
      </c>
      <c r="B315" t="s">
        <v>312</v>
      </c>
      <c r="C315" t="s">
        <v>312</v>
      </c>
      <c r="D315" t="s">
        <v>5666</v>
      </c>
      <c r="E315" t="s">
        <v>930</v>
      </c>
      <c r="F315" s="4">
        <v>70000</v>
      </c>
      <c r="G315">
        <v>27.3</v>
      </c>
      <c r="H315">
        <v>0</v>
      </c>
      <c r="I315">
        <v>0</v>
      </c>
      <c r="J315" t="s">
        <v>16715</v>
      </c>
      <c r="K315" t="s">
        <v>930</v>
      </c>
      <c r="L315" t="s">
        <v>12252</v>
      </c>
      <c r="M315" t="s">
        <v>16055</v>
      </c>
      <c r="N315" t="s">
        <v>12271</v>
      </c>
      <c r="O315" t="s">
        <v>12095</v>
      </c>
      <c r="P315" t="s">
        <v>12096</v>
      </c>
      <c r="Q315" t="s">
        <v>12086</v>
      </c>
      <c r="R315" t="s">
        <v>12</v>
      </c>
      <c r="S315">
        <v>75000</v>
      </c>
    </row>
    <row r="316" spans="1:19" x14ac:dyDescent="0.35">
      <c r="A316" t="s">
        <v>12156</v>
      </c>
      <c r="B316" t="s">
        <v>145</v>
      </c>
      <c r="C316" t="s">
        <v>145</v>
      </c>
      <c r="D316" t="s">
        <v>5353</v>
      </c>
      <c r="E316" t="s">
        <v>930</v>
      </c>
      <c r="F316" s="4">
        <v>87000</v>
      </c>
      <c r="G316">
        <v>33.93</v>
      </c>
      <c r="H316">
        <v>0</v>
      </c>
      <c r="I316">
        <v>0</v>
      </c>
      <c r="J316" t="s">
        <v>16715</v>
      </c>
      <c r="K316" t="s">
        <v>25310</v>
      </c>
      <c r="L316" t="s">
        <v>12252</v>
      </c>
      <c r="M316" t="s">
        <v>14831</v>
      </c>
      <c r="N316" t="s">
        <v>12555</v>
      </c>
      <c r="O316" t="s">
        <v>12100</v>
      </c>
      <c r="P316" t="s">
        <v>12095</v>
      </c>
      <c r="Q316" t="s">
        <v>12086</v>
      </c>
      <c r="R316" t="s">
        <v>4</v>
      </c>
      <c r="S316">
        <v>75000</v>
      </c>
    </row>
    <row r="317" spans="1:19" x14ac:dyDescent="0.35">
      <c r="A317" t="s">
        <v>12156</v>
      </c>
      <c r="B317" t="s">
        <v>196</v>
      </c>
      <c r="C317" t="s">
        <v>196</v>
      </c>
      <c r="D317" t="s">
        <v>984</v>
      </c>
      <c r="E317" t="s">
        <v>25309</v>
      </c>
      <c r="F317" s="4">
        <v>157000</v>
      </c>
      <c r="G317">
        <v>61.23</v>
      </c>
      <c r="H317">
        <v>0</v>
      </c>
      <c r="I317">
        <v>0</v>
      </c>
      <c r="J317" t="s">
        <v>16715</v>
      </c>
      <c r="K317" t="s">
        <v>930</v>
      </c>
      <c r="L317" t="s">
        <v>12252</v>
      </c>
      <c r="M317" t="s">
        <v>14858</v>
      </c>
      <c r="N317" t="s">
        <v>12279</v>
      </c>
      <c r="O317" t="s">
        <v>12100</v>
      </c>
      <c r="P317" t="s">
        <v>12100</v>
      </c>
      <c r="Q317" t="s">
        <v>12088</v>
      </c>
      <c r="R317" t="s">
        <v>4</v>
      </c>
      <c r="S317">
        <v>75000</v>
      </c>
    </row>
    <row r="318" spans="1:19" x14ac:dyDescent="0.35">
      <c r="A318" t="s">
        <v>12156</v>
      </c>
      <c r="B318" t="s">
        <v>25308</v>
      </c>
      <c r="C318" t="s">
        <v>25308</v>
      </c>
      <c r="D318" t="s">
        <v>4289</v>
      </c>
      <c r="E318" t="s">
        <v>25307</v>
      </c>
      <c r="F318" s="4">
        <v>65000</v>
      </c>
      <c r="G318">
        <v>25.35</v>
      </c>
      <c r="H318">
        <v>0</v>
      </c>
      <c r="I318">
        <v>0</v>
      </c>
      <c r="J318" t="s">
        <v>16715</v>
      </c>
      <c r="K318" t="s">
        <v>930</v>
      </c>
      <c r="L318" t="s">
        <v>12252</v>
      </c>
      <c r="M318" t="s">
        <v>12398</v>
      </c>
      <c r="N318" t="s">
        <v>12260</v>
      </c>
      <c r="O318" t="s">
        <v>12094</v>
      </c>
      <c r="P318" t="s">
        <v>12094</v>
      </c>
      <c r="Q318" t="s">
        <v>12088</v>
      </c>
      <c r="R318" t="s">
        <v>4</v>
      </c>
      <c r="S318">
        <v>75000</v>
      </c>
    </row>
    <row r="319" spans="1:19" x14ac:dyDescent="0.35">
      <c r="A319" t="s">
        <v>12155</v>
      </c>
      <c r="B319" t="s">
        <v>611</v>
      </c>
      <c r="C319" t="s">
        <v>611</v>
      </c>
      <c r="D319" t="s">
        <v>9041</v>
      </c>
      <c r="E319" t="s">
        <v>930</v>
      </c>
      <c r="F319" s="4">
        <v>42120</v>
      </c>
      <c r="G319">
        <v>16.43</v>
      </c>
      <c r="H319">
        <v>0</v>
      </c>
      <c r="I319">
        <v>0</v>
      </c>
      <c r="J319" t="s">
        <v>16715</v>
      </c>
      <c r="K319" t="s">
        <v>930</v>
      </c>
      <c r="L319" t="s">
        <v>12252</v>
      </c>
      <c r="M319" t="s">
        <v>13679</v>
      </c>
      <c r="N319" t="s">
        <v>15328</v>
      </c>
      <c r="O319" t="s">
        <v>12096</v>
      </c>
      <c r="P319" t="s">
        <v>12096</v>
      </c>
      <c r="Q319" t="s">
        <v>12088</v>
      </c>
      <c r="R319" t="s">
        <v>4</v>
      </c>
      <c r="S319">
        <v>75000</v>
      </c>
    </row>
    <row r="320" spans="1:19" x14ac:dyDescent="0.35">
      <c r="A320" t="s">
        <v>12155</v>
      </c>
      <c r="B320" t="s">
        <v>145</v>
      </c>
      <c r="C320" t="s">
        <v>145</v>
      </c>
      <c r="D320" t="s">
        <v>1555</v>
      </c>
      <c r="E320" t="s">
        <v>930</v>
      </c>
      <c r="F320" s="4">
        <v>65000</v>
      </c>
      <c r="G320">
        <v>25.35</v>
      </c>
      <c r="H320">
        <v>5000</v>
      </c>
      <c r="I320">
        <v>5000</v>
      </c>
      <c r="J320" t="s">
        <v>16715</v>
      </c>
      <c r="K320" t="s">
        <v>930</v>
      </c>
      <c r="L320" t="s">
        <v>12252</v>
      </c>
      <c r="M320" t="s">
        <v>12684</v>
      </c>
      <c r="N320" t="s">
        <v>12684</v>
      </c>
      <c r="O320" t="s">
        <v>12094</v>
      </c>
      <c r="P320" t="s">
        <v>12096</v>
      </c>
      <c r="Q320" t="s">
        <v>12086</v>
      </c>
      <c r="R320" t="s">
        <v>4</v>
      </c>
      <c r="S320">
        <v>75000</v>
      </c>
    </row>
    <row r="321" spans="1:19" x14ac:dyDescent="0.35">
      <c r="A321" t="s">
        <v>12155</v>
      </c>
      <c r="B321" t="s">
        <v>611</v>
      </c>
      <c r="C321" t="s">
        <v>611</v>
      </c>
      <c r="D321" t="s">
        <v>4246</v>
      </c>
      <c r="E321" t="s">
        <v>25306</v>
      </c>
      <c r="F321" s="4">
        <v>85000</v>
      </c>
      <c r="G321">
        <v>33.15</v>
      </c>
      <c r="H321">
        <v>0</v>
      </c>
      <c r="I321">
        <v>0</v>
      </c>
      <c r="J321" t="s">
        <v>16715</v>
      </c>
      <c r="K321" t="s">
        <v>930</v>
      </c>
      <c r="L321" t="s">
        <v>12252</v>
      </c>
      <c r="M321" t="s">
        <v>12684</v>
      </c>
      <c r="N321" t="s">
        <v>12352</v>
      </c>
      <c r="O321" t="s">
        <v>12095</v>
      </c>
      <c r="P321" t="s">
        <v>12095</v>
      </c>
      <c r="Q321" t="s">
        <v>12088</v>
      </c>
      <c r="R321" t="s">
        <v>12</v>
      </c>
      <c r="S321">
        <v>75000</v>
      </c>
    </row>
    <row r="322" spans="1:19" x14ac:dyDescent="0.35">
      <c r="A322" t="s">
        <v>12156</v>
      </c>
      <c r="B322" t="s">
        <v>196</v>
      </c>
      <c r="C322" t="s">
        <v>196</v>
      </c>
      <c r="D322" t="s">
        <v>6288</v>
      </c>
      <c r="E322" t="s">
        <v>930</v>
      </c>
      <c r="F322" s="4">
        <v>86000</v>
      </c>
      <c r="G322">
        <v>33.54</v>
      </c>
      <c r="H322">
        <v>3000</v>
      </c>
      <c r="I322">
        <v>3000</v>
      </c>
      <c r="J322" t="s">
        <v>16715</v>
      </c>
      <c r="K322" t="s">
        <v>930</v>
      </c>
      <c r="L322" t="s">
        <v>12252</v>
      </c>
      <c r="M322" t="s">
        <v>14858</v>
      </c>
      <c r="N322" t="s">
        <v>12279</v>
      </c>
      <c r="O322" t="s">
        <v>12095</v>
      </c>
      <c r="P322" t="s">
        <v>12095</v>
      </c>
      <c r="Q322" t="s">
        <v>12088</v>
      </c>
      <c r="R322" t="s">
        <v>4</v>
      </c>
      <c r="S322">
        <v>75000</v>
      </c>
    </row>
    <row r="323" spans="1:19" x14ac:dyDescent="0.35">
      <c r="A323" t="s">
        <v>12156</v>
      </c>
      <c r="B323" t="s">
        <v>196</v>
      </c>
      <c r="C323" t="s">
        <v>196</v>
      </c>
      <c r="D323" t="s">
        <v>1049</v>
      </c>
      <c r="E323" t="s">
        <v>930</v>
      </c>
      <c r="F323" s="4">
        <v>85000</v>
      </c>
      <c r="G323">
        <v>33.15</v>
      </c>
      <c r="H323">
        <v>7000</v>
      </c>
      <c r="I323">
        <v>7000</v>
      </c>
      <c r="J323" t="s">
        <v>16715</v>
      </c>
      <c r="K323" t="s">
        <v>930</v>
      </c>
      <c r="L323" t="s">
        <v>12252</v>
      </c>
      <c r="M323" t="s">
        <v>16762</v>
      </c>
      <c r="N323" t="s">
        <v>12554</v>
      </c>
      <c r="O323" t="s">
        <v>12092</v>
      </c>
      <c r="P323" t="s">
        <v>12092</v>
      </c>
      <c r="Q323" t="s">
        <v>12088</v>
      </c>
      <c r="R323" t="s">
        <v>4</v>
      </c>
      <c r="S323">
        <v>75000</v>
      </c>
    </row>
    <row r="324" spans="1:19" x14ac:dyDescent="0.35">
      <c r="A324" t="s">
        <v>12157</v>
      </c>
      <c r="B324" t="s">
        <v>281</v>
      </c>
      <c r="C324" t="s">
        <v>281</v>
      </c>
      <c r="D324" t="s">
        <v>999</v>
      </c>
      <c r="E324" t="s">
        <v>930</v>
      </c>
      <c r="F324" s="4">
        <v>94000</v>
      </c>
      <c r="G324">
        <v>36.659999999999997</v>
      </c>
      <c r="H324">
        <v>0</v>
      </c>
      <c r="I324">
        <v>0</v>
      </c>
      <c r="J324" t="s">
        <v>16715</v>
      </c>
      <c r="K324" t="s">
        <v>930</v>
      </c>
      <c r="L324" t="s">
        <v>12252</v>
      </c>
      <c r="M324" t="s">
        <v>13824</v>
      </c>
      <c r="N324" t="s">
        <v>12930</v>
      </c>
      <c r="O324" t="s">
        <v>12100</v>
      </c>
      <c r="P324" t="s">
        <v>12100</v>
      </c>
      <c r="Q324" t="s">
        <v>12085</v>
      </c>
      <c r="R324" t="s">
        <v>4</v>
      </c>
      <c r="S324">
        <v>75000</v>
      </c>
    </row>
    <row r="325" spans="1:19" x14ac:dyDescent="0.35">
      <c r="A325" t="s">
        <v>12157</v>
      </c>
      <c r="B325" t="s">
        <v>196</v>
      </c>
      <c r="C325" t="s">
        <v>196</v>
      </c>
      <c r="D325" t="s">
        <v>8685</v>
      </c>
      <c r="E325" t="s">
        <v>25305</v>
      </c>
      <c r="F325" s="4">
        <v>104000</v>
      </c>
      <c r="G325">
        <v>40.56</v>
      </c>
      <c r="H325">
        <v>0</v>
      </c>
      <c r="I325">
        <v>0</v>
      </c>
      <c r="J325" t="s">
        <v>16715</v>
      </c>
      <c r="K325" t="s">
        <v>930</v>
      </c>
      <c r="L325" t="s">
        <v>12252</v>
      </c>
      <c r="M325" t="s">
        <v>16931</v>
      </c>
      <c r="N325" t="s">
        <v>12525</v>
      </c>
      <c r="O325" t="s">
        <v>12100</v>
      </c>
      <c r="P325" t="s">
        <v>12100</v>
      </c>
      <c r="Q325" t="s">
        <v>12086</v>
      </c>
      <c r="R325" t="s">
        <v>4</v>
      </c>
      <c r="S325">
        <v>75000</v>
      </c>
    </row>
    <row r="326" spans="1:19" x14ac:dyDescent="0.35">
      <c r="A326" t="s">
        <v>12157</v>
      </c>
      <c r="B326" t="s">
        <v>196</v>
      </c>
      <c r="C326" t="s">
        <v>196</v>
      </c>
      <c r="D326" t="s">
        <v>1056</v>
      </c>
      <c r="E326" t="s">
        <v>25304</v>
      </c>
      <c r="F326" s="4">
        <v>88000</v>
      </c>
      <c r="G326">
        <v>34.32</v>
      </c>
      <c r="H326">
        <v>8800</v>
      </c>
      <c r="I326">
        <v>8800</v>
      </c>
      <c r="J326" t="s">
        <v>16715</v>
      </c>
      <c r="K326" t="s">
        <v>25303</v>
      </c>
      <c r="L326" t="s">
        <v>12252</v>
      </c>
      <c r="M326" t="s">
        <v>14831</v>
      </c>
      <c r="N326" t="s">
        <v>12407</v>
      </c>
      <c r="O326" t="s">
        <v>12095</v>
      </c>
      <c r="P326" t="s">
        <v>12095</v>
      </c>
      <c r="Q326" t="s">
        <v>12088</v>
      </c>
      <c r="R326" t="s">
        <v>4</v>
      </c>
      <c r="S326">
        <v>75000</v>
      </c>
    </row>
    <row r="327" spans="1:19" x14ac:dyDescent="0.35">
      <c r="A327" t="s">
        <v>12156</v>
      </c>
      <c r="B327" t="s">
        <v>405</v>
      </c>
      <c r="C327" t="s">
        <v>405</v>
      </c>
      <c r="D327" t="s">
        <v>8255</v>
      </c>
      <c r="E327" t="s">
        <v>25302</v>
      </c>
      <c r="F327" s="4">
        <v>52000</v>
      </c>
      <c r="G327">
        <v>20.28</v>
      </c>
      <c r="H327">
        <v>0</v>
      </c>
      <c r="I327">
        <v>0</v>
      </c>
      <c r="J327" t="s">
        <v>16715</v>
      </c>
      <c r="K327" t="s">
        <v>930</v>
      </c>
      <c r="L327" t="s">
        <v>12252</v>
      </c>
      <c r="M327" t="s">
        <v>14249</v>
      </c>
      <c r="N327" t="s">
        <v>14741</v>
      </c>
      <c r="O327" t="s">
        <v>12092</v>
      </c>
      <c r="P327" t="s">
        <v>12095</v>
      </c>
      <c r="Q327" t="s">
        <v>12089</v>
      </c>
      <c r="R327" t="s">
        <v>4</v>
      </c>
      <c r="S327">
        <v>75000</v>
      </c>
    </row>
    <row r="328" spans="1:19" x14ac:dyDescent="0.35">
      <c r="A328" t="s">
        <v>12155</v>
      </c>
      <c r="B328" t="s">
        <v>196</v>
      </c>
      <c r="C328" t="s">
        <v>196</v>
      </c>
      <c r="D328" t="s">
        <v>6335</v>
      </c>
      <c r="E328" t="s">
        <v>930</v>
      </c>
      <c r="F328" s="4">
        <v>65000</v>
      </c>
      <c r="G328">
        <v>25.35</v>
      </c>
      <c r="H328">
        <v>3000</v>
      </c>
      <c r="I328">
        <v>3000</v>
      </c>
      <c r="J328" t="s">
        <v>16715</v>
      </c>
      <c r="K328" t="s">
        <v>930</v>
      </c>
      <c r="L328" t="s">
        <v>12252</v>
      </c>
      <c r="M328" t="s">
        <v>13663</v>
      </c>
      <c r="N328" t="s">
        <v>13522</v>
      </c>
      <c r="O328" t="s">
        <v>12095</v>
      </c>
      <c r="P328" t="s">
        <v>12095</v>
      </c>
      <c r="Q328" t="s">
        <v>12088</v>
      </c>
      <c r="R328" t="s">
        <v>4</v>
      </c>
      <c r="S328">
        <v>75000</v>
      </c>
    </row>
    <row r="329" spans="1:19" x14ac:dyDescent="0.35">
      <c r="A329" t="s">
        <v>12157</v>
      </c>
      <c r="B329" t="s">
        <v>196</v>
      </c>
      <c r="C329" t="s">
        <v>196</v>
      </c>
      <c r="D329" t="s">
        <v>1528</v>
      </c>
      <c r="E329" t="s">
        <v>930</v>
      </c>
      <c r="F329" s="4">
        <v>175000</v>
      </c>
      <c r="G329">
        <v>68.25</v>
      </c>
      <c r="H329">
        <v>175000</v>
      </c>
      <c r="I329">
        <v>175000</v>
      </c>
      <c r="J329" t="s">
        <v>16715</v>
      </c>
      <c r="K329" t="s">
        <v>930</v>
      </c>
      <c r="L329" t="s">
        <v>12252</v>
      </c>
      <c r="M329" t="s">
        <v>14858</v>
      </c>
      <c r="N329" t="s">
        <v>12279</v>
      </c>
      <c r="O329" t="s">
        <v>12100</v>
      </c>
      <c r="P329" t="s">
        <v>12092</v>
      </c>
      <c r="Q329" t="s">
        <v>12088</v>
      </c>
      <c r="R329" t="s">
        <v>12</v>
      </c>
      <c r="S329">
        <v>75000</v>
      </c>
    </row>
    <row r="330" spans="1:19" x14ac:dyDescent="0.35">
      <c r="A330" t="s">
        <v>12155</v>
      </c>
      <c r="B330" t="s">
        <v>145</v>
      </c>
      <c r="C330" t="s">
        <v>145</v>
      </c>
      <c r="D330" t="s">
        <v>203</v>
      </c>
      <c r="E330" t="s">
        <v>930</v>
      </c>
      <c r="F330" s="4">
        <v>134000</v>
      </c>
      <c r="G330">
        <v>52.26</v>
      </c>
      <c r="H330">
        <v>3000</v>
      </c>
      <c r="I330">
        <v>3000</v>
      </c>
      <c r="J330" t="s">
        <v>16715</v>
      </c>
      <c r="K330" t="s">
        <v>25301</v>
      </c>
      <c r="L330" t="s">
        <v>12252</v>
      </c>
      <c r="M330" t="s">
        <v>14163</v>
      </c>
      <c r="N330" t="s">
        <v>12275</v>
      </c>
      <c r="O330" t="s">
        <v>12095</v>
      </c>
      <c r="P330" t="s">
        <v>12094</v>
      </c>
      <c r="Q330" t="s">
        <v>12086</v>
      </c>
      <c r="R330" t="s">
        <v>4</v>
      </c>
      <c r="S330">
        <v>75000</v>
      </c>
    </row>
    <row r="331" spans="1:19" x14ac:dyDescent="0.35">
      <c r="A331" t="s">
        <v>12156</v>
      </c>
      <c r="B331" t="s">
        <v>444</v>
      </c>
      <c r="C331" t="s">
        <v>444</v>
      </c>
      <c r="D331" t="s">
        <v>1047</v>
      </c>
      <c r="E331" t="s">
        <v>353</v>
      </c>
      <c r="F331" s="4">
        <v>98500</v>
      </c>
      <c r="G331">
        <v>38.42</v>
      </c>
      <c r="H331">
        <v>10000</v>
      </c>
      <c r="I331">
        <v>10000</v>
      </c>
      <c r="J331" t="s">
        <v>16715</v>
      </c>
      <c r="K331" t="s">
        <v>930</v>
      </c>
      <c r="L331" t="s">
        <v>12252</v>
      </c>
      <c r="M331" t="s">
        <v>13599</v>
      </c>
      <c r="N331" t="s">
        <v>15043</v>
      </c>
      <c r="O331" t="s">
        <v>12100</v>
      </c>
      <c r="P331" t="s">
        <v>12100</v>
      </c>
      <c r="Q331" t="s">
        <v>12088</v>
      </c>
      <c r="R331" t="s">
        <v>4</v>
      </c>
      <c r="S331">
        <v>75000</v>
      </c>
    </row>
    <row r="332" spans="1:19" x14ac:dyDescent="0.35">
      <c r="A332" t="s">
        <v>12156</v>
      </c>
      <c r="B332" t="s">
        <v>430</v>
      </c>
      <c r="C332" t="s">
        <v>430</v>
      </c>
      <c r="D332" t="s">
        <v>11344</v>
      </c>
      <c r="E332" t="s">
        <v>930</v>
      </c>
      <c r="F332" s="4">
        <v>43000</v>
      </c>
      <c r="G332">
        <v>16.77</v>
      </c>
      <c r="H332">
        <v>0</v>
      </c>
      <c r="I332">
        <v>0</v>
      </c>
      <c r="J332" t="s">
        <v>16715</v>
      </c>
      <c r="K332" t="s">
        <v>930</v>
      </c>
      <c r="L332" t="s">
        <v>12252</v>
      </c>
      <c r="M332" t="s">
        <v>14249</v>
      </c>
      <c r="N332" t="s">
        <v>12923</v>
      </c>
      <c r="O332" t="s">
        <v>12095</v>
      </c>
      <c r="P332" t="s">
        <v>12094</v>
      </c>
      <c r="Q332" t="s">
        <v>12089</v>
      </c>
      <c r="R332" t="s">
        <v>4</v>
      </c>
      <c r="S332">
        <v>75000</v>
      </c>
    </row>
    <row r="333" spans="1:19" x14ac:dyDescent="0.35">
      <c r="A333" t="s">
        <v>12157</v>
      </c>
      <c r="B333" t="s">
        <v>611</v>
      </c>
      <c r="C333" t="s">
        <v>611</v>
      </c>
      <c r="D333" t="s">
        <v>1928</v>
      </c>
      <c r="E333" t="s">
        <v>930</v>
      </c>
      <c r="F333" s="4">
        <v>36712</v>
      </c>
      <c r="G333">
        <v>14.32</v>
      </c>
      <c r="H333">
        <v>0</v>
      </c>
      <c r="I333">
        <v>0</v>
      </c>
      <c r="J333" t="s">
        <v>16715</v>
      </c>
      <c r="K333" t="s">
        <v>930</v>
      </c>
      <c r="L333" t="s">
        <v>12252</v>
      </c>
      <c r="M333" t="s">
        <v>12397</v>
      </c>
      <c r="N333" t="s">
        <v>12926</v>
      </c>
      <c r="O333" t="s">
        <v>12092</v>
      </c>
      <c r="P333" t="s">
        <v>12094</v>
      </c>
      <c r="Q333" t="s">
        <v>12089</v>
      </c>
      <c r="R333" t="s">
        <v>4</v>
      </c>
      <c r="S333">
        <v>75000</v>
      </c>
    </row>
    <row r="334" spans="1:19" x14ac:dyDescent="0.35">
      <c r="A334" t="s">
        <v>12156</v>
      </c>
      <c r="B334" t="s">
        <v>196</v>
      </c>
      <c r="C334" t="s">
        <v>196</v>
      </c>
      <c r="D334" t="s">
        <v>12180</v>
      </c>
      <c r="E334" t="s">
        <v>930</v>
      </c>
      <c r="F334" s="4">
        <v>112000</v>
      </c>
      <c r="G334">
        <v>43.68</v>
      </c>
      <c r="H334">
        <v>0</v>
      </c>
      <c r="I334">
        <v>0</v>
      </c>
      <c r="J334" t="s">
        <v>16715</v>
      </c>
      <c r="K334" t="s">
        <v>930</v>
      </c>
      <c r="L334" t="s">
        <v>12252</v>
      </c>
      <c r="M334" t="s">
        <v>13599</v>
      </c>
      <c r="N334" t="s">
        <v>12779</v>
      </c>
      <c r="O334" t="s">
        <v>12092</v>
      </c>
      <c r="P334" t="s">
        <v>12095</v>
      </c>
      <c r="Q334" t="s">
        <v>12088</v>
      </c>
      <c r="R334" t="s">
        <v>4</v>
      </c>
      <c r="S334">
        <v>75000</v>
      </c>
    </row>
    <row r="335" spans="1:19" x14ac:dyDescent="0.35">
      <c r="A335" t="s">
        <v>12155</v>
      </c>
      <c r="B335" t="s">
        <v>684</v>
      </c>
      <c r="C335" t="s">
        <v>684</v>
      </c>
      <c r="D335" t="s">
        <v>1288</v>
      </c>
      <c r="E335" t="s">
        <v>930</v>
      </c>
      <c r="F335" s="4">
        <v>85000</v>
      </c>
      <c r="G335">
        <v>33.15</v>
      </c>
      <c r="H335">
        <v>0</v>
      </c>
      <c r="I335">
        <v>0</v>
      </c>
      <c r="J335" t="s">
        <v>16715</v>
      </c>
      <c r="K335" t="s">
        <v>930</v>
      </c>
      <c r="L335" t="s">
        <v>12252</v>
      </c>
      <c r="M335" t="s">
        <v>12684</v>
      </c>
      <c r="N335" t="s">
        <v>12301</v>
      </c>
      <c r="O335" t="s">
        <v>12092</v>
      </c>
      <c r="P335" t="s">
        <v>12092</v>
      </c>
      <c r="Q335" t="s">
        <v>12088</v>
      </c>
      <c r="R335" t="s">
        <v>4</v>
      </c>
      <c r="S335">
        <v>75000</v>
      </c>
    </row>
    <row r="336" spans="1:19" x14ac:dyDescent="0.35">
      <c r="A336" t="s">
        <v>12155</v>
      </c>
      <c r="B336" t="s">
        <v>430</v>
      </c>
      <c r="C336" t="s">
        <v>430</v>
      </c>
      <c r="D336" t="s">
        <v>2413</v>
      </c>
      <c r="E336" t="s">
        <v>25300</v>
      </c>
      <c r="F336" s="4">
        <v>60000</v>
      </c>
      <c r="G336">
        <v>23.4</v>
      </c>
      <c r="H336">
        <v>0</v>
      </c>
      <c r="I336">
        <v>0</v>
      </c>
      <c r="J336" t="s">
        <v>16715</v>
      </c>
      <c r="K336" t="s">
        <v>930</v>
      </c>
      <c r="L336" t="s">
        <v>12252</v>
      </c>
      <c r="M336" t="s">
        <v>16779</v>
      </c>
      <c r="N336" t="s">
        <v>13054</v>
      </c>
      <c r="O336" t="s">
        <v>12095</v>
      </c>
      <c r="P336" t="s">
        <v>12095</v>
      </c>
      <c r="Q336" t="s">
        <v>12086</v>
      </c>
      <c r="R336" t="s">
        <v>4</v>
      </c>
      <c r="S336">
        <v>75000</v>
      </c>
    </row>
    <row r="337" spans="1:19" x14ac:dyDescent="0.35">
      <c r="A337" t="s">
        <v>12156</v>
      </c>
      <c r="B337" t="s">
        <v>499</v>
      </c>
      <c r="C337" t="s">
        <v>499</v>
      </c>
      <c r="D337" t="s">
        <v>11011</v>
      </c>
      <c r="E337" t="s">
        <v>25299</v>
      </c>
      <c r="F337" s="4">
        <v>50000</v>
      </c>
      <c r="G337">
        <v>19.5</v>
      </c>
      <c r="H337">
        <v>0</v>
      </c>
      <c r="I337">
        <v>0</v>
      </c>
      <c r="J337" t="s">
        <v>16715</v>
      </c>
      <c r="K337" t="s">
        <v>930</v>
      </c>
      <c r="L337" t="s">
        <v>12252</v>
      </c>
      <c r="M337" t="s">
        <v>14831</v>
      </c>
      <c r="N337" t="s">
        <v>12407</v>
      </c>
      <c r="O337" t="s">
        <v>12092</v>
      </c>
      <c r="P337" t="s">
        <v>12096</v>
      </c>
      <c r="Q337" t="s">
        <v>12087</v>
      </c>
      <c r="R337" t="s">
        <v>4</v>
      </c>
      <c r="S337">
        <v>75000</v>
      </c>
    </row>
    <row r="338" spans="1:19" x14ac:dyDescent="0.35">
      <c r="A338" t="s">
        <v>12154</v>
      </c>
      <c r="B338" t="s">
        <v>405</v>
      </c>
      <c r="C338" t="s">
        <v>405</v>
      </c>
      <c r="D338" t="s">
        <v>10893</v>
      </c>
      <c r="E338" t="s">
        <v>25298</v>
      </c>
      <c r="F338" s="4">
        <v>52000</v>
      </c>
      <c r="G338">
        <v>20.28</v>
      </c>
      <c r="H338">
        <v>0</v>
      </c>
      <c r="I338">
        <v>0</v>
      </c>
      <c r="J338" t="s">
        <v>16715</v>
      </c>
      <c r="K338" t="s">
        <v>25297</v>
      </c>
      <c r="L338" t="s">
        <v>12252</v>
      </c>
      <c r="M338" t="s">
        <v>17015</v>
      </c>
      <c r="N338" t="s">
        <v>14740</v>
      </c>
      <c r="O338" t="s">
        <v>12096</v>
      </c>
      <c r="P338" t="s">
        <v>12099</v>
      </c>
      <c r="Q338" t="s">
        <v>12088</v>
      </c>
      <c r="R338" t="s">
        <v>4</v>
      </c>
      <c r="S338">
        <v>75000</v>
      </c>
    </row>
    <row r="339" spans="1:19" x14ac:dyDescent="0.35">
      <c r="A339" t="s">
        <v>12155</v>
      </c>
      <c r="B339" t="s">
        <v>405</v>
      </c>
      <c r="C339" t="s">
        <v>405</v>
      </c>
      <c r="D339" t="s">
        <v>8498</v>
      </c>
      <c r="E339" t="s">
        <v>930</v>
      </c>
      <c r="F339" s="4">
        <v>57000</v>
      </c>
      <c r="G339">
        <v>22.23</v>
      </c>
      <c r="H339">
        <v>0</v>
      </c>
      <c r="I339">
        <v>0</v>
      </c>
      <c r="J339" t="s">
        <v>16715</v>
      </c>
      <c r="K339" t="s">
        <v>930</v>
      </c>
      <c r="L339" t="s">
        <v>12252</v>
      </c>
      <c r="M339" t="s">
        <v>15221</v>
      </c>
      <c r="N339" t="s">
        <v>12794</v>
      </c>
      <c r="O339" t="s">
        <v>12094</v>
      </c>
      <c r="P339" t="s">
        <v>12096</v>
      </c>
      <c r="Q339" t="s">
        <v>12086</v>
      </c>
      <c r="R339" t="s">
        <v>4</v>
      </c>
      <c r="S339">
        <v>75000</v>
      </c>
    </row>
    <row r="340" spans="1:19" x14ac:dyDescent="0.35">
      <c r="A340" t="s">
        <v>12155</v>
      </c>
      <c r="B340" t="s">
        <v>23</v>
      </c>
      <c r="C340" t="s">
        <v>23</v>
      </c>
      <c r="D340" t="s">
        <v>5453</v>
      </c>
      <c r="E340" t="s">
        <v>930</v>
      </c>
      <c r="F340" s="4">
        <v>51000</v>
      </c>
      <c r="G340">
        <v>19.89</v>
      </c>
      <c r="H340">
        <v>1500</v>
      </c>
      <c r="I340">
        <v>1500</v>
      </c>
      <c r="J340" t="s">
        <v>16715</v>
      </c>
      <c r="K340" t="s">
        <v>930</v>
      </c>
      <c r="L340" t="s">
        <v>12252</v>
      </c>
      <c r="M340" t="s">
        <v>16777</v>
      </c>
      <c r="N340" t="s">
        <v>12726</v>
      </c>
      <c r="O340" t="s">
        <v>12094</v>
      </c>
      <c r="P340" t="s">
        <v>12094</v>
      </c>
      <c r="Q340" t="s">
        <v>12088</v>
      </c>
      <c r="R340" t="s">
        <v>4</v>
      </c>
      <c r="S340">
        <v>75000</v>
      </c>
    </row>
    <row r="341" spans="1:19" x14ac:dyDescent="0.35">
      <c r="A341" t="s">
        <v>12155</v>
      </c>
      <c r="B341" t="s">
        <v>23</v>
      </c>
      <c r="C341" t="s">
        <v>23</v>
      </c>
      <c r="D341" t="s">
        <v>1598</v>
      </c>
      <c r="E341" t="s">
        <v>930</v>
      </c>
      <c r="F341" s="4">
        <v>54000</v>
      </c>
      <c r="G341">
        <v>21.06</v>
      </c>
      <c r="H341">
        <v>0</v>
      </c>
      <c r="I341">
        <v>0</v>
      </c>
      <c r="J341" t="s">
        <v>16715</v>
      </c>
      <c r="K341" t="s">
        <v>930</v>
      </c>
      <c r="L341" t="s">
        <v>12252</v>
      </c>
      <c r="M341" t="s">
        <v>16055</v>
      </c>
      <c r="N341" t="s">
        <v>12712</v>
      </c>
      <c r="O341" t="s">
        <v>12094</v>
      </c>
      <c r="P341" t="s">
        <v>12096</v>
      </c>
      <c r="Q341" t="s">
        <v>12088</v>
      </c>
      <c r="R341" t="s">
        <v>4</v>
      </c>
      <c r="S341">
        <v>75000</v>
      </c>
    </row>
    <row r="342" spans="1:19" x14ac:dyDescent="0.35">
      <c r="A342" t="s">
        <v>12155</v>
      </c>
      <c r="B342" t="s">
        <v>280</v>
      </c>
      <c r="C342" t="s">
        <v>280</v>
      </c>
      <c r="D342" t="s">
        <v>10648</v>
      </c>
      <c r="E342" t="s">
        <v>930</v>
      </c>
      <c r="F342" s="4">
        <v>56000</v>
      </c>
      <c r="G342">
        <v>21.84</v>
      </c>
      <c r="H342">
        <v>0</v>
      </c>
      <c r="I342">
        <v>0</v>
      </c>
      <c r="J342" t="s">
        <v>16715</v>
      </c>
      <c r="K342" t="s">
        <v>930</v>
      </c>
      <c r="L342" t="s">
        <v>12252</v>
      </c>
      <c r="M342" t="s">
        <v>13663</v>
      </c>
      <c r="N342" t="s">
        <v>12680</v>
      </c>
      <c r="O342" t="s">
        <v>12095</v>
      </c>
      <c r="P342" t="s">
        <v>12095</v>
      </c>
      <c r="Q342" t="s">
        <v>12086</v>
      </c>
      <c r="R342" t="s">
        <v>4</v>
      </c>
      <c r="S342">
        <v>75000</v>
      </c>
    </row>
    <row r="343" spans="1:19" x14ac:dyDescent="0.35">
      <c r="A343" t="s">
        <v>12155</v>
      </c>
      <c r="B343" t="s">
        <v>280</v>
      </c>
      <c r="C343" t="s">
        <v>280</v>
      </c>
      <c r="D343" t="s">
        <v>1015</v>
      </c>
      <c r="E343" t="s">
        <v>25296</v>
      </c>
      <c r="F343" s="4">
        <v>56000</v>
      </c>
      <c r="G343">
        <v>21.84</v>
      </c>
      <c r="H343">
        <v>8000</v>
      </c>
      <c r="I343">
        <v>8000</v>
      </c>
      <c r="J343" t="s">
        <v>16715</v>
      </c>
      <c r="K343" t="s">
        <v>930</v>
      </c>
      <c r="L343" t="s">
        <v>12252</v>
      </c>
      <c r="M343" t="s">
        <v>16055</v>
      </c>
      <c r="N343" t="s">
        <v>12271</v>
      </c>
      <c r="O343" t="s">
        <v>12096</v>
      </c>
      <c r="P343" t="s">
        <v>12094</v>
      </c>
      <c r="Q343" t="s">
        <v>12085</v>
      </c>
      <c r="R343" t="s">
        <v>4</v>
      </c>
      <c r="S343">
        <v>75000</v>
      </c>
    </row>
    <row r="344" spans="1:19" x14ac:dyDescent="0.35">
      <c r="A344" t="s">
        <v>12154</v>
      </c>
      <c r="B344" t="s">
        <v>611</v>
      </c>
      <c r="C344" t="s">
        <v>611</v>
      </c>
      <c r="D344" t="s">
        <v>1143</v>
      </c>
      <c r="E344" t="s">
        <v>930</v>
      </c>
      <c r="F344" s="4">
        <v>39000</v>
      </c>
      <c r="G344">
        <v>15.21</v>
      </c>
      <c r="H344">
        <v>0</v>
      </c>
      <c r="I344">
        <v>0</v>
      </c>
      <c r="J344" t="s">
        <v>16715</v>
      </c>
      <c r="K344" t="s">
        <v>930</v>
      </c>
      <c r="L344" t="s">
        <v>12252</v>
      </c>
      <c r="M344" t="s">
        <v>12684</v>
      </c>
      <c r="N344" t="s">
        <v>12352</v>
      </c>
      <c r="O344" t="s">
        <v>12096</v>
      </c>
      <c r="P344" t="s">
        <v>12096</v>
      </c>
      <c r="Q344" t="s">
        <v>12088</v>
      </c>
      <c r="R344" t="s">
        <v>4</v>
      </c>
      <c r="S344">
        <v>75000</v>
      </c>
    </row>
    <row r="345" spans="1:19" x14ac:dyDescent="0.35">
      <c r="A345" t="s">
        <v>12155</v>
      </c>
      <c r="B345" t="s">
        <v>23</v>
      </c>
      <c r="C345" t="s">
        <v>23</v>
      </c>
      <c r="D345" t="s">
        <v>6784</v>
      </c>
      <c r="E345" t="s">
        <v>930</v>
      </c>
      <c r="F345" s="4">
        <v>40000</v>
      </c>
      <c r="G345">
        <v>15.6</v>
      </c>
      <c r="H345">
        <v>2000</v>
      </c>
      <c r="I345">
        <v>2000</v>
      </c>
      <c r="J345" t="s">
        <v>16715</v>
      </c>
      <c r="K345" t="s">
        <v>930</v>
      </c>
      <c r="L345" t="s">
        <v>12252</v>
      </c>
      <c r="M345" t="s">
        <v>16779</v>
      </c>
      <c r="N345" t="s">
        <v>12711</v>
      </c>
      <c r="O345" t="s">
        <v>12095</v>
      </c>
      <c r="P345" t="s">
        <v>12096</v>
      </c>
      <c r="Q345" t="s">
        <v>12088</v>
      </c>
      <c r="R345" t="s">
        <v>4</v>
      </c>
      <c r="S345">
        <v>75000</v>
      </c>
    </row>
    <row r="346" spans="1:19" x14ac:dyDescent="0.35">
      <c r="A346" t="s">
        <v>12157</v>
      </c>
      <c r="B346" t="s">
        <v>865</v>
      </c>
      <c r="C346" t="s">
        <v>865</v>
      </c>
      <c r="D346" t="s">
        <v>7116</v>
      </c>
      <c r="E346" t="s">
        <v>930</v>
      </c>
      <c r="F346" s="4">
        <v>68000</v>
      </c>
      <c r="G346">
        <v>26.52</v>
      </c>
      <c r="H346">
        <v>1000</v>
      </c>
      <c r="I346">
        <v>1000</v>
      </c>
      <c r="J346" t="s">
        <v>16715</v>
      </c>
      <c r="K346" t="s">
        <v>930</v>
      </c>
      <c r="L346" t="s">
        <v>12252</v>
      </c>
      <c r="M346" t="s">
        <v>12684</v>
      </c>
      <c r="N346" t="s">
        <v>12397</v>
      </c>
      <c r="O346" t="s">
        <v>12092</v>
      </c>
      <c r="P346" t="s">
        <v>12095</v>
      </c>
      <c r="Q346" t="s">
        <v>12088</v>
      </c>
      <c r="R346" t="s">
        <v>4</v>
      </c>
      <c r="S346">
        <v>75000</v>
      </c>
    </row>
    <row r="347" spans="1:19" x14ac:dyDescent="0.35">
      <c r="A347" t="s">
        <v>12156</v>
      </c>
      <c r="B347" t="s">
        <v>23</v>
      </c>
      <c r="C347" t="s">
        <v>23</v>
      </c>
      <c r="D347" t="s">
        <v>1726</v>
      </c>
      <c r="E347" t="s">
        <v>930</v>
      </c>
      <c r="F347" s="4">
        <v>65000</v>
      </c>
      <c r="G347">
        <v>25.35</v>
      </c>
      <c r="H347">
        <v>3000</v>
      </c>
      <c r="I347">
        <v>3000</v>
      </c>
      <c r="J347" t="s">
        <v>16715</v>
      </c>
      <c r="K347" t="s">
        <v>930</v>
      </c>
      <c r="L347" t="s">
        <v>12252</v>
      </c>
      <c r="M347" t="s">
        <v>15221</v>
      </c>
      <c r="N347" t="s">
        <v>12642</v>
      </c>
      <c r="O347" t="s">
        <v>12092</v>
      </c>
      <c r="P347" t="s">
        <v>12092</v>
      </c>
      <c r="Q347" t="s">
        <v>12089</v>
      </c>
      <c r="R347" t="s">
        <v>4</v>
      </c>
      <c r="S347">
        <v>75000</v>
      </c>
    </row>
    <row r="348" spans="1:19" x14ac:dyDescent="0.35">
      <c r="A348" t="s">
        <v>12155</v>
      </c>
      <c r="B348" t="s">
        <v>720</v>
      </c>
      <c r="C348" t="s">
        <v>720</v>
      </c>
      <c r="D348" t="s">
        <v>984</v>
      </c>
      <c r="E348" t="s">
        <v>25295</v>
      </c>
      <c r="F348" s="4">
        <v>67000</v>
      </c>
      <c r="G348">
        <v>26.13</v>
      </c>
      <c r="H348">
        <v>9000</v>
      </c>
      <c r="I348">
        <v>9000</v>
      </c>
      <c r="J348" t="s">
        <v>16715</v>
      </c>
      <c r="K348" t="s">
        <v>25294</v>
      </c>
      <c r="L348" t="s">
        <v>12252</v>
      </c>
      <c r="M348" t="s">
        <v>16736</v>
      </c>
      <c r="N348" t="s">
        <v>12400</v>
      </c>
      <c r="O348" t="s">
        <v>12095</v>
      </c>
      <c r="P348" t="s">
        <v>12095</v>
      </c>
      <c r="Q348" t="s">
        <v>12086</v>
      </c>
      <c r="R348" t="s">
        <v>4</v>
      </c>
      <c r="S348">
        <v>75000</v>
      </c>
    </row>
    <row r="349" spans="1:19" x14ac:dyDescent="0.35">
      <c r="A349" t="s">
        <v>12155</v>
      </c>
      <c r="B349" t="s">
        <v>405</v>
      </c>
      <c r="C349" t="s">
        <v>405</v>
      </c>
      <c r="D349" t="s">
        <v>25293</v>
      </c>
      <c r="E349" t="s">
        <v>930</v>
      </c>
      <c r="F349" s="4">
        <v>126000</v>
      </c>
      <c r="G349">
        <v>49.14</v>
      </c>
      <c r="H349">
        <v>1000</v>
      </c>
      <c r="I349">
        <v>1000</v>
      </c>
      <c r="J349" t="s">
        <v>16715</v>
      </c>
      <c r="K349" t="s">
        <v>930</v>
      </c>
      <c r="L349" t="s">
        <v>12252</v>
      </c>
      <c r="M349" t="s">
        <v>12684</v>
      </c>
      <c r="N349" t="s">
        <v>12301</v>
      </c>
      <c r="O349" t="s">
        <v>12095</v>
      </c>
      <c r="P349" t="s">
        <v>12095</v>
      </c>
      <c r="Q349" t="s">
        <v>12088</v>
      </c>
      <c r="R349" t="s">
        <v>4</v>
      </c>
      <c r="S349">
        <v>75000</v>
      </c>
    </row>
    <row r="350" spans="1:19" x14ac:dyDescent="0.35">
      <c r="A350" t="s">
        <v>12155</v>
      </c>
      <c r="B350" t="s">
        <v>145</v>
      </c>
      <c r="C350" t="s">
        <v>145</v>
      </c>
      <c r="D350" t="s">
        <v>3689</v>
      </c>
      <c r="E350" t="s">
        <v>25292</v>
      </c>
      <c r="F350" s="4">
        <v>75000</v>
      </c>
      <c r="G350">
        <v>29.25</v>
      </c>
      <c r="H350">
        <v>30000</v>
      </c>
      <c r="I350">
        <v>30000</v>
      </c>
      <c r="J350" t="s">
        <v>16715</v>
      </c>
      <c r="K350" t="s">
        <v>25291</v>
      </c>
      <c r="L350" t="s">
        <v>12252</v>
      </c>
      <c r="M350" t="s">
        <v>13599</v>
      </c>
      <c r="N350" t="s">
        <v>13087</v>
      </c>
      <c r="O350" t="s">
        <v>12094</v>
      </c>
      <c r="P350" t="s">
        <v>12094</v>
      </c>
      <c r="Q350" t="s">
        <v>12086</v>
      </c>
      <c r="R350" t="s">
        <v>4</v>
      </c>
      <c r="S350">
        <v>75000</v>
      </c>
    </row>
    <row r="351" spans="1:19" x14ac:dyDescent="0.35">
      <c r="A351" t="s">
        <v>12156</v>
      </c>
      <c r="B351" t="s">
        <v>147</v>
      </c>
      <c r="C351" t="s">
        <v>147</v>
      </c>
      <c r="D351" t="s">
        <v>11012</v>
      </c>
      <c r="E351" t="s">
        <v>6940</v>
      </c>
      <c r="F351" s="4">
        <v>50000</v>
      </c>
      <c r="G351">
        <v>19.5</v>
      </c>
      <c r="H351">
        <v>0</v>
      </c>
      <c r="I351">
        <v>0</v>
      </c>
      <c r="J351" t="s">
        <v>16715</v>
      </c>
      <c r="K351" t="s">
        <v>930</v>
      </c>
      <c r="L351" t="s">
        <v>12252</v>
      </c>
      <c r="M351" t="s">
        <v>14249</v>
      </c>
      <c r="N351" t="s">
        <v>13134</v>
      </c>
      <c r="O351" t="s">
        <v>12092</v>
      </c>
      <c r="P351" t="s">
        <v>12094</v>
      </c>
      <c r="Q351" t="s">
        <v>12086</v>
      </c>
      <c r="R351" t="s">
        <v>4</v>
      </c>
      <c r="S351">
        <v>75000</v>
      </c>
    </row>
    <row r="352" spans="1:19" x14ac:dyDescent="0.35">
      <c r="A352" t="s">
        <v>12157</v>
      </c>
      <c r="B352" t="s">
        <v>430</v>
      </c>
      <c r="C352" t="s">
        <v>430</v>
      </c>
      <c r="D352" t="s">
        <v>4723</v>
      </c>
      <c r="E352" t="s">
        <v>930</v>
      </c>
      <c r="F352" s="4">
        <v>146000</v>
      </c>
      <c r="G352">
        <v>56.94</v>
      </c>
      <c r="H352">
        <v>0</v>
      </c>
      <c r="I352">
        <v>0</v>
      </c>
      <c r="J352" t="s">
        <v>16715</v>
      </c>
      <c r="K352" t="s">
        <v>930</v>
      </c>
      <c r="L352" t="s">
        <v>12252</v>
      </c>
      <c r="M352" t="s">
        <v>16736</v>
      </c>
      <c r="N352" t="s">
        <v>12382</v>
      </c>
      <c r="O352" t="s">
        <v>12092</v>
      </c>
      <c r="P352" t="s">
        <v>12092</v>
      </c>
      <c r="Q352" t="s">
        <v>12085</v>
      </c>
      <c r="R352" t="s">
        <v>4</v>
      </c>
      <c r="S352">
        <v>75000</v>
      </c>
    </row>
    <row r="353" spans="1:19" x14ac:dyDescent="0.35">
      <c r="A353" t="s">
        <v>12155</v>
      </c>
      <c r="B353" t="s">
        <v>312</v>
      </c>
      <c r="C353" t="s">
        <v>312</v>
      </c>
      <c r="D353" t="s">
        <v>1028</v>
      </c>
      <c r="E353" t="s">
        <v>930</v>
      </c>
      <c r="F353" s="4">
        <v>100000</v>
      </c>
      <c r="G353">
        <v>39</v>
      </c>
      <c r="H353">
        <v>2500</v>
      </c>
      <c r="I353">
        <v>2500</v>
      </c>
      <c r="J353" t="s">
        <v>16715</v>
      </c>
      <c r="K353" t="s">
        <v>930</v>
      </c>
      <c r="L353" t="s">
        <v>12252</v>
      </c>
      <c r="M353" t="s">
        <v>14858</v>
      </c>
      <c r="N353" t="s">
        <v>13163</v>
      </c>
      <c r="O353" t="s">
        <v>12095</v>
      </c>
      <c r="P353" t="s">
        <v>12095</v>
      </c>
      <c r="Q353" t="s">
        <v>12085</v>
      </c>
      <c r="R353" t="s">
        <v>4</v>
      </c>
      <c r="S353">
        <v>75000</v>
      </c>
    </row>
    <row r="354" spans="1:19" x14ac:dyDescent="0.35">
      <c r="A354" t="s">
        <v>12156</v>
      </c>
      <c r="B354" t="s">
        <v>711</v>
      </c>
      <c r="C354" t="s">
        <v>711</v>
      </c>
      <c r="D354" t="s">
        <v>986</v>
      </c>
      <c r="E354" t="s">
        <v>930</v>
      </c>
      <c r="F354" s="4">
        <v>52000</v>
      </c>
      <c r="G354">
        <v>18.72</v>
      </c>
      <c r="H354">
        <v>6000</v>
      </c>
      <c r="I354">
        <v>6000</v>
      </c>
      <c r="J354" t="s">
        <v>16715</v>
      </c>
      <c r="K354" t="s">
        <v>930</v>
      </c>
      <c r="L354" t="s">
        <v>12252</v>
      </c>
      <c r="M354" t="s">
        <v>16729</v>
      </c>
      <c r="N354" t="s">
        <v>12593</v>
      </c>
      <c r="O354" t="s">
        <v>12092</v>
      </c>
      <c r="P354" t="s">
        <v>12094</v>
      </c>
      <c r="Q354" t="s">
        <v>12087</v>
      </c>
      <c r="R354" t="s">
        <v>4</v>
      </c>
      <c r="S354">
        <v>75000</v>
      </c>
    </row>
    <row r="355" spans="1:19" x14ac:dyDescent="0.35">
      <c r="A355" t="s">
        <v>12155</v>
      </c>
      <c r="B355" t="s">
        <v>23</v>
      </c>
      <c r="C355" t="s">
        <v>23</v>
      </c>
      <c r="D355" t="s">
        <v>1050</v>
      </c>
      <c r="E355" t="s">
        <v>25290</v>
      </c>
      <c r="F355" s="4">
        <v>135000</v>
      </c>
      <c r="G355">
        <v>48.6</v>
      </c>
      <c r="H355">
        <v>5000</v>
      </c>
      <c r="I355">
        <v>5000</v>
      </c>
      <c r="J355" t="s">
        <v>16715</v>
      </c>
      <c r="K355" t="s">
        <v>930</v>
      </c>
      <c r="L355" t="s">
        <v>12252</v>
      </c>
      <c r="M355" t="s">
        <v>12684</v>
      </c>
      <c r="N355" t="s">
        <v>12352</v>
      </c>
      <c r="O355" t="s">
        <v>12095</v>
      </c>
      <c r="P355" t="s">
        <v>12096</v>
      </c>
      <c r="Q355" t="s">
        <v>12088</v>
      </c>
      <c r="R355" t="s">
        <v>4</v>
      </c>
      <c r="S355">
        <v>75000</v>
      </c>
    </row>
    <row r="356" spans="1:19" x14ac:dyDescent="0.35">
      <c r="A356" t="s">
        <v>12155</v>
      </c>
      <c r="B356" t="s">
        <v>196</v>
      </c>
      <c r="C356" t="s">
        <v>196</v>
      </c>
      <c r="D356" t="s">
        <v>1276</v>
      </c>
      <c r="E356" t="s">
        <v>25289</v>
      </c>
      <c r="F356" s="4">
        <v>131000</v>
      </c>
      <c r="G356">
        <v>47.16</v>
      </c>
      <c r="H356">
        <v>14000</v>
      </c>
      <c r="I356">
        <v>14000</v>
      </c>
      <c r="J356" t="s">
        <v>16715</v>
      </c>
      <c r="K356" t="s">
        <v>930</v>
      </c>
      <c r="L356" t="s">
        <v>12252</v>
      </c>
      <c r="M356" t="s">
        <v>14249</v>
      </c>
      <c r="N356" t="s">
        <v>12994</v>
      </c>
      <c r="O356" t="s">
        <v>12095</v>
      </c>
      <c r="P356" t="s">
        <v>12094</v>
      </c>
      <c r="Q356" t="s">
        <v>12088</v>
      </c>
      <c r="R356" t="s">
        <v>4</v>
      </c>
      <c r="S356">
        <v>75000</v>
      </c>
    </row>
    <row r="357" spans="1:19" x14ac:dyDescent="0.35">
      <c r="A357" t="s">
        <v>12157</v>
      </c>
      <c r="B357" t="s">
        <v>560</v>
      </c>
      <c r="C357" t="s">
        <v>560</v>
      </c>
      <c r="D357" t="s">
        <v>6439</v>
      </c>
      <c r="E357" t="s">
        <v>25288</v>
      </c>
      <c r="F357" s="4">
        <v>64000</v>
      </c>
      <c r="G357">
        <v>23.04</v>
      </c>
      <c r="H357">
        <v>2000</v>
      </c>
      <c r="I357">
        <v>2000</v>
      </c>
      <c r="J357" t="s">
        <v>16715</v>
      </c>
      <c r="K357" t="s">
        <v>930</v>
      </c>
      <c r="L357" t="s">
        <v>12252</v>
      </c>
      <c r="M357" t="s">
        <v>12398</v>
      </c>
      <c r="N357" t="s">
        <v>12421</v>
      </c>
      <c r="O357" t="s">
        <v>12100</v>
      </c>
      <c r="P357" t="s">
        <v>12094</v>
      </c>
      <c r="Q357" t="s">
        <v>12086</v>
      </c>
      <c r="R357" t="s">
        <v>4</v>
      </c>
      <c r="S357">
        <v>75000</v>
      </c>
    </row>
    <row r="358" spans="1:19" x14ac:dyDescent="0.35">
      <c r="A358" t="s">
        <v>12155</v>
      </c>
      <c r="B358" t="s">
        <v>145</v>
      </c>
      <c r="C358" t="s">
        <v>145</v>
      </c>
      <c r="D358" t="s">
        <v>10592</v>
      </c>
      <c r="E358" t="s">
        <v>930</v>
      </c>
      <c r="F358" s="4">
        <v>61800</v>
      </c>
      <c r="G358">
        <v>22.25</v>
      </c>
      <c r="H358">
        <v>0</v>
      </c>
      <c r="I358">
        <v>0</v>
      </c>
      <c r="J358" t="s">
        <v>16715</v>
      </c>
      <c r="K358" t="s">
        <v>930</v>
      </c>
      <c r="L358" t="s">
        <v>12252</v>
      </c>
      <c r="M358" t="s">
        <v>13724</v>
      </c>
      <c r="N358" t="s">
        <v>12506</v>
      </c>
      <c r="O358" t="s">
        <v>12094</v>
      </c>
      <c r="P358" t="s">
        <v>12094</v>
      </c>
      <c r="Q358" t="s">
        <v>12088</v>
      </c>
      <c r="R358" t="s">
        <v>4</v>
      </c>
      <c r="S358">
        <v>75000</v>
      </c>
    </row>
    <row r="359" spans="1:19" x14ac:dyDescent="0.35">
      <c r="A359" t="s">
        <v>12154</v>
      </c>
      <c r="B359" t="s">
        <v>500</v>
      </c>
      <c r="C359" t="s">
        <v>500</v>
      </c>
      <c r="D359" t="s">
        <v>1357</v>
      </c>
      <c r="E359" t="s">
        <v>930</v>
      </c>
      <c r="F359" s="4">
        <v>49000</v>
      </c>
      <c r="G359">
        <v>17.64</v>
      </c>
      <c r="H359">
        <v>1000</v>
      </c>
      <c r="I359">
        <v>1000</v>
      </c>
      <c r="J359" t="s">
        <v>16715</v>
      </c>
      <c r="K359" t="s">
        <v>930</v>
      </c>
      <c r="L359" t="s">
        <v>12252</v>
      </c>
      <c r="M359" t="s">
        <v>16736</v>
      </c>
      <c r="N359" t="s">
        <v>12400</v>
      </c>
      <c r="O359" t="s">
        <v>12096</v>
      </c>
      <c r="P359" t="s">
        <v>12096</v>
      </c>
      <c r="Q359" t="s">
        <v>12088</v>
      </c>
      <c r="R359" t="s">
        <v>4</v>
      </c>
      <c r="S359">
        <v>75000</v>
      </c>
    </row>
    <row r="360" spans="1:19" x14ac:dyDescent="0.35">
      <c r="A360" t="s">
        <v>12156</v>
      </c>
      <c r="B360" t="s">
        <v>549</v>
      </c>
      <c r="C360" t="s">
        <v>549</v>
      </c>
      <c r="D360" t="s">
        <v>11713</v>
      </c>
      <c r="E360" t="s">
        <v>25287</v>
      </c>
      <c r="F360" s="4">
        <v>38800</v>
      </c>
      <c r="G360">
        <v>13.97</v>
      </c>
      <c r="H360">
        <v>0</v>
      </c>
      <c r="I360">
        <v>0</v>
      </c>
      <c r="J360" t="s">
        <v>16715</v>
      </c>
      <c r="K360" t="s">
        <v>930</v>
      </c>
      <c r="L360" t="s">
        <v>12252</v>
      </c>
      <c r="M360" t="s">
        <v>15221</v>
      </c>
      <c r="N360" t="s">
        <v>12409</v>
      </c>
      <c r="O360" t="s">
        <v>12092</v>
      </c>
      <c r="P360" t="s">
        <v>12096</v>
      </c>
      <c r="Q360" t="s">
        <v>12088</v>
      </c>
      <c r="R360" t="s">
        <v>4</v>
      </c>
      <c r="S360">
        <v>75000</v>
      </c>
    </row>
    <row r="361" spans="1:19" x14ac:dyDescent="0.35">
      <c r="A361" t="s">
        <v>12155</v>
      </c>
      <c r="B361" t="s">
        <v>611</v>
      </c>
      <c r="C361" t="s">
        <v>611</v>
      </c>
      <c r="D361" t="s">
        <v>11013</v>
      </c>
      <c r="E361" t="s">
        <v>930</v>
      </c>
      <c r="F361" s="4">
        <v>50000</v>
      </c>
      <c r="G361">
        <v>19.5</v>
      </c>
      <c r="H361">
        <v>0</v>
      </c>
      <c r="I361">
        <v>0</v>
      </c>
      <c r="J361" t="s">
        <v>16715</v>
      </c>
      <c r="K361" t="s">
        <v>930</v>
      </c>
      <c r="L361" t="s">
        <v>12252</v>
      </c>
      <c r="M361" t="s">
        <v>14858</v>
      </c>
      <c r="N361" t="s">
        <v>12279</v>
      </c>
      <c r="O361" t="s">
        <v>12092</v>
      </c>
      <c r="P361" t="s">
        <v>12092</v>
      </c>
      <c r="Q361" t="s">
        <v>12086</v>
      </c>
      <c r="R361" t="s">
        <v>4</v>
      </c>
      <c r="S361">
        <v>75000</v>
      </c>
    </row>
    <row r="362" spans="1:19" x14ac:dyDescent="0.35">
      <c r="A362" t="s">
        <v>12155</v>
      </c>
      <c r="B362" t="s">
        <v>196</v>
      </c>
      <c r="C362" t="s">
        <v>196</v>
      </c>
      <c r="D362" t="s">
        <v>1387</v>
      </c>
      <c r="E362" t="s">
        <v>930</v>
      </c>
      <c r="F362" s="4">
        <v>70000</v>
      </c>
      <c r="G362">
        <v>27.3</v>
      </c>
      <c r="H362">
        <v>0</v>
      </c>
      <c r="I362">
        <v>0</v>
      </c>
      <c r="J362" t="s">
        <v>16715</v>
      </c>
      <c r="K362" t="s">
        <v>930</v>
      </c>
      <c r="L362" t="s">
        <v>12252</v>
      </c>
      <c r="M362" t="s">
        <v>13731</v>
      </c>
      <c r="N362" t="s">
        <v>12403</v>
      </c>
      <c r="O362" t="s">
        <v>12095</v>
      </c>
      <c r="P362" t="s">
        <v>12094</v>
      </c>
      <c r="Q362" t="s">
        <v>12088</v>
      </c>
      <c r="R362" t="s">
        <v>4</v>
      </c>
      <c r="S362">
        <v>75000</v>
      </c>
    </row>
    <row r="363" spans="1:19" x14ac:dyDescent="0.35">
      <c r="A363" t="s">
        <v>12157</v>
      </c>
      <c r="B363" t="s">
        <v>405</v>
      </c>
      <c r="C363" t="s">
        <v>405</v>
      </c>
      <c r="D363" t="s">
        <v>6545</v>
      </c>
      <c r="E363" t="s">
        <v>930</v>
      </c>
      <c r="F363" s="4">
        <v>126000</v>
      </c>
      <c r="G363">
        <v>49.14</v>
      </c>
      <c r="H363">
        <v>2300</v>
      </c>
      <c r="I363">
        <v>2300</v>
      </c>
      <c r="J363" t="s">
        <v>16715</v>
      </c>
      <c r="K363" t="s">
        <v>930</v>
      </c>
      <c r="L363" t="s">
        <v>12252</v>
      </c>
      <c r="M363" t="s">
        <v>930</v>
      </c>
      <c r="N363" t="s">
        <v>12938</v>
      </c>
      <c r="O363" t="s">
        <v>12093</v>
      </c>
      <c r="P363" t="s">
        <v>12100</v>
      </c>
      <c r="Q363" t="s">
        <v>12086</v>
      </c>
      <c r="R363" t="s">
        <v>4</v>
      </c>
      <c r="S363">
        <v>75000</v>
      </c>
    </row>
    <row r="364" spans="1:19" x14ac:dyDescent="0.35">
      <c r="A364" t="s">
        <v>12155</v>
      </c>
      <c r="B364" t="s">
        <v>405</v>
      </c>
      <c r="C364" t="s">
        <v>405</v>
      </c>
      <c r="D364" t="s">
        <v>1128</v>
      </c>
      <c r="E364" t="s">
        <v>930</v>
      </c>
      <c r="F364" s="4">
        <v>107000</v>
      </c>
      <c r="G364">
        <v>41.73</v>
      </c>
      <c r="H364">
        <v>0</v>
      </c>
      <c r="I364">
        <v>0</v>
      </c>
      <c r="J364" t="s">
        <v>16715</v>
      </c>
      <c r="K364" t="s">
        <v>930</v>
      </c>
      <c r="L364" t="s">
        <v>12252</v>
      </c>
      <c r="M364" t="s">
        <v>14334</v>
      </c>
      <c r="N364" t="s">
        <v>12918</v>
      </c>
      <c r="O364" t="s">
        <v>12095</v>
      </c>
      <c r="P364" t="s">
        <v>12094</v>
      </c>
      <c r="Q364" t="s">
        <v>12086</v>
      </c>
      <c r="R364" t="s">
        <v>4</v>
      </c>
      <c r="S364">
        <v>75000</v>
      </c>
    </row>
    <row r="365" spans="1:19" x14ac:dyDescent="0.35">
      <c r="A365" t="s">
        <v>12155</v>
      </c>
      <c r="B365" t="s">
        <v>815</v>
      </c>
      <c r="C365" t="s">
        <v>815</v>
      </c>
      <c r="D365" t="s">
        <v>11875</v>
      </c>
      <c r="E365" t="s">
        <v>930</v>
      </c>
      <c r="F365" s="4">
        <v>31500</v>
      </c>
      <c r="G365">
        <v>12.29</v>
      </c>
      <c r="H365">
        <v>0</v>
      </c>
      <c r="I365">
        <v>0</v>
      </c>
      <c r="J365" t="s">
        <v>16715</v>
      </c>
      <c r="K365" t="s">
        <v>930</v>
      </c>
      <c r="L365" t="s">
        <v>12252</v>
      </c>
      <c r="M365" t="s">
        <v>14249</v>
      </c>
      <c r="N365" t="s">
        <v>13617</v>
      </c>
      <c r="O365" t="s">
        <v>12095</v>
      </c>
      <c r="P365" t="s">
        <v>12096</v>
      </c>
      <c r="Q365" t="s">
        <v>12088</v>
      </c>
      <c r="R365" t="s">
        <v>4</v>
      </c>
      <c r="S365">
        <v>75000</v>
      </c>
    </row>
    <row r="366" spans="1:19" x14ac:dyDescent="0.35">
      <c r="A366" t="s">
        <v>12155</v>
      </c>
      <c r="B366" t="s">
        <v>825</v>
      </c>
      <c r="C366" t="s">
        <v>825</v>
      </c>
      <c r="D366" t="s">
        <v>2739</v>
      </c>
      <c r="E366" t="s">
        <v>930</v>
      </c>
      <c r="F366" s="4">
        <v>80000</v>
      </c>
      <c r="G366">
        <v>31.2</v>
      </c>
      <c r="H366">
        <v>8000</v>
      </c>
      <c r="I366">
        <v>8000</v>
      </c>
      <c r="J366" t="s">
        <v>16715</v>
      </c>
      <c r="K366" t="s">
        <v>930</v>
      </c>
      <c r="L366" t="s">
        <v>12252</v>
      </c>
      <c r="M366" t="s">
        <v>16840</v>
      </c>
      <c r="N366" t="s">
        <v>13588</v>
      </c>
      <c r="O366" t="s">
        <v>12092</v>
      </c>
      <c r="P366" t="s">
        <v>12094</v>
      </c>
      <c r="Q366" t="s">
        <v>12088</v>
      </c>
      <c r="R366" t="s">
        <v>4</v>
      </c>
      <c r="S366">
        <v>75000</v>
      </c>
    </row>
    <row r="367" spans="1:19" x14ac:dyDescent="0.35">
      <c r="A367" t="s">
        <v>12157</v>
      </c>
      <c r="B367" t="s">
        <v>499</v>
      </c>
      <c r="C367" t="s">
        <v>499</v>
      </c>
      <c r="D367" t="s">
        <v>7470</v>
      </c>
      <c r="E367" t="s">
        <v>25286</v>
      </c>
      <c r="F367" s="4">
        <v>600000</v>
      </c>
      <c r="G367">
        <v>234</v>
      </c>
      <c r="H367">
        <v>0</v>
      </c>
      <c r="I367">
        <v>0</v>
      </c>
      <c r="J367" t="s">
        <v>16715</v>
      </c>
      <c r="K367" t="s">
        <v>25285</v>
      </c>
      <c r="L367" t="s">
        <v>12252</v>
      </c>
      <c r="M367" t="s">
        <v>16762</v>
      </c>
      <c r="N367" t="s">
        <v>12495</v>
      </c>
      <c r="O367" t="s">
        <v>12100</v>
      </c>
      <c r="P367" t="s">
        <v>12100</v>
      </c>
      <c r="Q367" t="s">
        <v>12085</v>
      </c>
      <c r="R367" t="s">
        <v>4</v>
      </c>
      <c r="S367">
        <v>600000</v>
      </c>
    </row>
    <row r="368" spans="1:19" x14ac:dyDescent="0.35">
      <c r="A368" t="s">
        <v>12155</v>
      </c>
      <c r="B368" t="s">
        <v>145</v>
      </c>
      <c r="C368" t="s">
        <v>145</v>
      </c>
      <c r="D368" t="s">
        <v>3608</v>
      </c>
      <c r="E368" t="s">
        <v>930</v>
      </c>
      <c r="F368" s="4">
        <v>105000</v>
      </c>
      <c r="G368">
        <v>40.950000000000003</v>
      </c>
      <c r="H368">
        <v>16000</v>
      </c>
      <c r="I368">
        <v>16000</v>
      </c>
      <c r="J368" t="s">
        <v>16715</v>
      </c>
      <c r="K368" t="s">
        <v>930</v>
      </c>
      <c r="L368" t="s">
        <v>12252</v>
      </c>
      <c r="M368" t="s">
        <v>16738</v>
      </c>
      <c r="N368" t="s">
        <v>12265</v>
      </c>
      <c r="O368" t="s">
        <v>12095</v>
      </c>
      <c r="P368" t="s">
        <v>12094</v>
      </c>
      <c r="Q368" t="s">
        <v>12086</v>
      </c>
      <c r="R368" t="s">
        <v>12</v>
      </c>
      <c r="S368">
        <v>75000</v>
      </c>
    </row>
    <row r="369" spans="1:19" x14ac:dyDescent="0.35">
      <c r="A369" t="s">
        <v>12156</v>
      </c>
      <c r="B369" t="s">
        <v>499</v>
      </c>
      <c r="C369" t="s">
        <v>499</v>
      </c>
      <c r="D369" t="s">
        <v>1100</v>
      </c>
      <c r="E369" t="s">
        <v>16878</v>
      </c>
      <c r="F369" s="4">
        <v>120000</v>
      </c>
      <c r="G369">
        <v>46.8</v>
      </c>
      <c r="H369">
        <v>5000</v>
      </c>
      <c r="I369">
        <v>5000</v>
      </c>
      <c r="J369" t="s">
        <v>16715</v>
      </c>
      <c r="K369" t="s">
        <v>930</v>
      </c>
      <c r="L369" t="s">
        <v>12252</v>
      </c>
      <c r="M369" t="s">
        <v>12398</v>
      </c>
      <c r="N369" t="s">
        <v>15175</v>
      </c>
      <c r="O369" t="s">
        <v>12092</v>
      </c>
      <c r="P369" t="s">
        <v>12095</v>
      </c>
      <c r="Q369" t="s">
        <v>12086</v>
      </c>
      <c r="R369" t="s">
        <v>4</v>
      </c>
      <c r="S369">
        <v>75000</v>
      </c>
    </row>
    <row r="370" spans="1:19" x14ac:dyDescent="0.35">
      <c r="A370" t="s">
        <v>12156</v>
      </c>
      <c r="B370" t="s">
        <v>281</v>
      </c>
      <c r="C370" t="s">
        <v>281</v>
      </c>
      <c r="D370" t="s">
        <v>8138</v>
      </c>
      <c r="E370" t="s">
        <v>930</v>
      </c>
      <c r="F370" s="4">
        <v>82000</v>
      </c>
      <c r="G370">
        <v>31.98</v>
      </c>
      <c r="H370">
        <v>0</v>
      </c>
      <c r="I370">
        <v>0</v>
      </c>
      <c r="J370" t="s">
        <v>16715</v>
      </c>
      <c r="K370" t="s">
        <v>930</v>
      </c>
      <c r="L370" t="s">
        <v>12252</v>
      </c>
      <c r="M370" t="s">
        <v>16055</v>
      </c>
      <c r="N370" t="s">
        <v>12412</v>
      </c>
      <c r="O370" t="s">
        <v>12092</v>
      </c>
      <c r="P370" t="s">
        <v>12092</v>
      </c>
      <c r="Q370" t="s">
        <v>12088</v>
      </c>
      <c r="R370" t="s">
        <v>12</v>
      </c>
      <c r="S370">
        <v>75000</v>
      </c>
    </row>
    <row r="371" spans="1:19" x14ac:dyDescent="0.35">
      <c r="A371" t="s">
        <v>12156</v>
      </c>
      <c r="B371" t="s">
        <v>825</v>
      </c>
      <c r="C371" t="s">
        <v>825</v>
      </c>
      <c r="D371" t="s">
        <v>6587</v>
      </c>
      <c r="E371" t="s">
        <v>930</v>
      </c>
      <c r="F371" s="4">
        <v>90000</v>
      </c>
      <c r="G371">
        <v>35.1</v>
      </c>
      <c r="H371">
        <v>0</v>
      </c>
      <c r="I371">
        <v>0</v>
      </c>
      <c r="J371" t="s">
        <v>16715</v>
      </c>
      <c r="K371" t="s">
        <v>930</v>
      </c>
      <c r="L371" t="s">
        <v>12252</v>
      </c>
      <c r="M371" t="s">
        <v>16762</v>
      </c>
      <c r="N371" t="s">
        <v>12554</v>
      </c>
      <c r="O371" t="s">
        <v>12092</v>
      </c>
      <c r="P371" t="s">
        <v>12092</v>
      </c>
      <c r="Q371" t="s">
        <v>12088</v>
      </c>
      <c r="R371" t="s">
        <v>4</v>
      </c>
      <c r="S371">
        <v>75000</v>
      </c>
    </row>
    <row r="372" spans="1:19" x14ac:dyDescent="0.35">
      <c r="A372" t="s">
        <v>12156</v>
      </c>
      <c r="B372" t="s">
        <v>196</v>
      </c>
      <c r="C372" t="s">
        <v>196</v>
      </c>
      <c r="D372" t="s">
        <v>825</v>
      </c>
      <c r="E372" t="s">
        <v>930</v>
      </c>
      <c r="F372" s="4">
        <v>65000</v>
      </c>
      <c r="G372">
        <v>25.35</v>
      </c>
      <c r="H372">
        <v>35000</v>
      </c>
      <c r="I372">
        <v>35000</v>
      </c>
      <c r="J372" t="s">
        <v>16715</v>
      </c>
      <c r="K372" t="s">
        <v>930</v>
      </c>
      <c r="L372" t="s">
        <v>12252</v>
      </c>
      <c r="M372" t="s">
        <v>16738</v>
      </c>
      <c r="N372" t="s">
        <v>13597</v>
      </c>
      <c r="O372" t="s">
        <v>12092</v>
      </c>
      <c r="P372" t="s">
        <v>12095</v>
      </c>
      <c r="Q372" t="s">
        <v>12088</v>
      </c>
      <c r="R372" t="s">
        <v>4</v>
      </c>
      <c r="S372">
        <v>75000</v>
      </c>
    </row>
    <row r="373" spans="1:19" x14ac:dyDescent="0.35">
      <c r="A373" t="s">
        <v>12157</v>
      </c>
      <c r="B373" t="s">
        <v>196</v>
      </c>
      <c r="C373" t="s">
        <v>196</v>
      </c>
      <c r="D373" t="s">
        <v>1194</v>
      </c>
      <c r="E373" t="s">
        <v>930</v>
      </c>
      <c r="F373" s="4">
        <v>80000</v>
      </c>
      <c r="G373">
        <v>31.2</v>
      </c>
      <c r="H373">
        <v>0</v>
      </c>
      <c r="I373">
        <v>0</v>
      </c>
      <c r="J373" t="s">
        <v>16715</v>
      </c>
      <c r="K373" t="s">
        <v>930</v>
      </c>
      <c r="L373" t="s">
        <v>12252</v>
      </c>
      <c r="M373" t="s">
        <v>13706</v>
      </c>
      <c r="N373" t="s">
        <v>12266</v>
      </c>
      <c r="O373" t="s">
        <v>12100</v>
      </c>
      <c r="P373" t="s">
        <v>12096</v>
      </c>
      <c r="Q373" t="s">
        <v>12088</v>
      </c>
      <c r="R373" t="s">
        <v>4</v>
      </c>
      <c r="S373">
        <v>75000</v>
      </c>
    </row>
    <row r="374" spans="1:19" x14ac:dyDescent="0.35">
      <c r="A374" t="s">
        <v>12156</v>
      </c>
      <c r="B374" t="s">
        <v>934</v>
      </c>
      <c r="C374" t="s">
        <v>934</v>
      </c>
      <c r="D374" t="s">
        <v>6090</v>
      </c>
      <c r="E374" t="s">
        <v>930</v>
      </c>
      <c r="F374" s="4">
        <v>60000</v>
      </c>
      <c r="G374">
        <v>23.4</v>
      </c>
      <c r="H374">
        <v>4000</v>
      </c>
      <c r="I374">
        <v>4000</v>
      </c>
      <c r="J374" t="s">
        <v>16715</v>
      </c>
      <c r="K374" t="s">
        <v>930</v>
      </c>
      <c r="L374" t="s">
        <v>12252</v>
      </c>
      <c r="M374" t="s">
        <v>14334</v>
      </c>
      <c r="N374" t="s">
        <v>12499</v>
      </c>
      <c r="O374" t="s">
        <v>12092</v>
      </c>
      <c r="P374" t="s">
        <v>12096</v>
      </c>
      <c r="Q374" t="s">
        <v>12088</v>
      </c>
      <c r="R374" t="s">
        <v>4</v>
      </c>
      <c r="S374">
        <v>75000</v>
      </c>
    </row>
    <row r="375" spans="1:19" x14ac:dyDescent="0.35">
      <c r="A375" t="s">
        <v>12155</v>
      </c>
      <c r="B375" t="s">
        <v>196</v>
      </c>
      <c r="C375" t="s">
        <v>196</v>
      </c>
      <c r="D375" t="s">
        <v>1172</v>
      </c>
      <c r="E375" t="s">
        <v>930</v>
      </c>
      <c r="F375" s="4">
        <v>180000</v>
      </c>
      <c r="G375">
        <v>70.2</v>
      </c>
      <c r="H375">
        <v>20000</v>
      </c>
      <c r="I375">
        <v>20000</v>
      </c>
      <c r="J375" t="s">
        <v>16715</v>
      </c>
      <c r="K375" t="s">
        <v>930</v>
      </c>
      <c r="L375" t="s">
        <v>12252</v>
      </c>
      <c r="M375" t="s">
        <v>13706</v>
      </c>
      <c r="N375" t="s">
        <v>12464</v>
      </c>
      <c r="O375" t="s">
        <v>12095</v>
      </c>
      <c r="P375" t="s">
        <v>12095</v>
      </c>
      <c r="Q375" t="s">
        <v>12088</v>
      </c>
      <c r="R375" t="s">
        <v>4</v>
      </c>
      <c r="S375">
        <v>75000</v>
      </c>
    </row>
    <row r="376" spans="1:19" x14ac:dyDescent="0.35">
      <c r="A376" t="s">
        <v>12156</v>
      </c>
      <c r="B376" t="s">
        <v>196</v>
      </c>
      <c r="C376" t="s">
        <v>196</v>
      </c>
      <c r="D376" t="s">
        <v>3599</v>
      </c>
      <c r="E376" t="s">
        <v>25284</v>
      </c>
      <c r="F376" s="4">
        <v>157029</v>
      </c>
      <c r="G376">
        <v>61.24</v>
      </c>
      <c r="H376">
        <v>31405</v>
      </c>
      <c r="I376">
        <v>31405</v>
      </c>
      <c r="J376" t="s">
        <v>16715</v>
      </c>
      <c r="K376" t="s">
        <v>930</v>
      </c>
      <c r="L376" t="s">
        <v>12252</v>
      </c>
      <c r="M376" t="s">
        <v>14249</v>
      </c>
      <c r="N376" t="s">
        <v>12482</v>
      </c>
      <c r="O376" t="s">
        <v>12092</v>
      </c>
      <c r="P376" t="s">
        <v>12095</v>
      </c>
      <c r="Q376" t="s">
        <v>12086</v>
      </c>
      <c r="R376" t="s">
        <v>4</v>
      </c>
      <c r="S376">
        <v>75000</v>
      </c>
    </row>
    <row r="377" spans="1:19" x14ac:dyDescent="0.35">
      <c r="A377" t="s">
        <v>12156</v>
      </c>
      <c r="B377" t="s">
        <v>196</v>
      </c>
      <c r="C377" t="s">
        <v>196</v>
      </c>
      <c r="D377" t="s">
        <v>8374</v>
      </c>
      <c r="E377" t="s">
        <v>25283</v>
      </c>
      <c r="F377" s="4">
        <v>120000</v>
      </c>
      <c r="G377">
        <v>46.8</v>
      </c>
      <c r="H377">
        <v>0</v>
      </c>
      <c r="I377">
        <v>0</v>
      </c>
      <c r="J377" t="s">
        <v>16715</v>
      </c>
      <c r="K377" t="s">
        <v>930</v>
      </c>
      <c r="L377" t="s">
        <v>12252</v>
      </c>
      <c r="M377" t="s">
        <v>16779</v>
      </c>
      <c r="N377" t="s">
        <v>12392</v>
      </c>
      <c r="O377" t="s">
        <v>12092</v>
      </c>
      <c r="P377" t="s">
        <v>12096</v>
      </c>
      <c r="Q377" t="s">
        <v>12089</v>
      </c>
      <c r="R377" t="s">
        <v>4</v>
      </c>
      <c r="S377">
        <v>75000</v>
      </c>
    </row>
    <row r="378" spans="1:19" x14ac:dyDescent="0.35">
      <c r="A378" t="s">
        <v>12155</v>
      </c>
      <c r="B378" t="s">
        <v>23</v>
      </c>
      <c r="C378" t="s">
        <v>23</v>
      </c>
      <c r="D378" t="s">
        <v>4994</v>
      </c>
      <c r="E378" t="s">
        <v>930</v>
      </c>
      <c r="F378" s="4">
        <v>82000</v>
      </c>
      <c r="G378">
        <v>31.98</v>
      </c>
      <c r="H378">
        <v>10000</v>
      </c>
      <c r="I378">
        <v>10000</v>
      </c>
      <c r="J378" t="s">
        <v>16715</v>
      </c>
      <c r="K378" t="s">
        <v>930</v>
      </c>
      <c r="L378" t="s">
        <v>12252</v>
      </c>
      <c r="M378" t="s">
        <v>16736</v>
      </c>
      <c r="N378" t="s">
        <v>12400</v>
      </c>
      <c r="O378" t="s">
        <v>12095</v>
      </c>
      <c r="P378" t="s">
        <v>12095</v>
      </c>
      <c r="Q378" t="s">
        <v>12088</v>
      </c>
      <c r="R378" t="s">
        <v>4</v>
      </c>
      <c r="S378">
        <v>75000</v>
      </c>
    </row>
    <row r="379" spans="1:19" x14ac:dyDescent="0.35">
      <c r="A379" t="s">
        <v>12156</v>
      </c>
      <c r="B379" t="s">
        <v>312</v>
      </c>
      <c r="C379" t="s">
        <v>312</v>
      </c>
      <c r="D379" t="s">
        <v>1013</v>
      </c>
      <c r="E379" t="s">
        <v>930</v>
      </c>
      <c r="F379" s="4">
        <v>83500</v>
      </c>
      <c r="G379">
        <v>32.57</v>
      </c>
      <c r="H379">
        <v>500</v>
      </c>
      <c r="I379">
        <v>500</v>
      </c>
      <c r="J379" t="s">
        <v>16715</v>
      </c>
      <c r="K379" t="s">
        <v>930</v>
      </c>
      <c r="L379" t="s">
        <v>12252</v>
      </c>
      <c r="M379" t="s">
        <v>16729</v>
      </c>
      <c r="N379" t="s">
        <v>13644</v>
      </c>
      <c r="O379" t="s">
        <v>12092</v>
      </c>
      <c r="P379" t="s">
        <v>12092</v>
      </c>
      <c r="Q379" t="s">
        <v>12086</v>
      </c>
      <c r="R379" t="s">
        <v>4</v>
      </c>
      <c r="S379">
        <v>75000</v>
      </c>
    </row>
    <row r="380" spans="1:19" x14ac:dyDescent="0.35">
      <c r="A380" t="s">
        <v>12155</v>
      </c>
      <c r="B380" t="s">
        <v>611</v>
      </c>
      <c r="C380" t="s">
        <v>611</v>
      </c>
      <c r="D380" t="s">
        <v>8696</v>
      </c>
      <c r="E380" t="s">
        <v>25282</v>
      </c>
      <c r="F380" s="4">
        <v>44500</v>
      </c>
      <c r="G380">
        <v>17.36</v>
      </c>
      <c r="H380">
        <v>0</v>
      </c>
      <c r="I380">
        <v>0</v>
      </c>
      <c r="J380" t="s">
        <v>16715</v>
      </c>
      <c r="K380" t="s">
        <v>930</v>
      </c>
      <c r="L380" t="s">
        <v>12252</v>
      </c>
      <c r="M380" t="s">
        <v>16762</v>
      </c>
      <c r="N380" t="s">
        <v>12495</v>
      </c>
      <c r="O380" t="s">
        <v>12096</v>
      </c>
      <c r="P380" t="s">
        <v>12096</v>
      </c>
      <c r="Q380" t="s">
        <v>12086</v>
      </c>
      <c r="R380" t="s">
        <v>4</v>
      </c>
      <c r="S380">
        <v>75000</v>
      </c>
    </row>
    <row r="381" spans="1:19" x14ac:dyDescent="0.35">
      <c r="A381" t="s">
        <v>12155</v>
      </c>
      <c r="B381" t="s">
        <v>371</v>
      </c>
      <c r="C381" t="s">
        <v>371</v>
      </c>
      <c r="D381" t="s">
        <v>10542</v>
      </c>
      <c r="E381" t="s">
        <v>930</v>
      </c>
      <c r="F381" s="4">
        <v>58240</v>
      </c>
      <c r="G381">
        <v>22.71</v>
      </c>
      <c r="H381">
        <v>0</v>
      </c>
      <c r="I381">
        <v>0</v>
      </c>
      <c r="J381" t="s">
        <v>16715</v>
      </c>
      <c r="K381" t="s">
        <v>25281</v>
      </c>
      <c r="L381" t="s">
        <v>12252</v>
      </c>
      <c r="M381" t="s">
        <v>14249</v>
      </c>
      <c r="N381" t="s">
        <v>12994</v>
      </c>
      <c r="O381" t="s">
        <v>12094</v>
      </c>
      <c r="P381" t="s">
        <v>12096</v>
      </c>
      <c r="Q381" t="s">
        <v>12086</v>
      </c>
      <c r="R381" t="s">
        <v>4</v>
      </c>
      <c r="S381">
        <v>75000</v>
      </c>
    </row>
    <row r="382" spans="1:19" x14ac:dyDescent="0.35">
      <c r="A382" t="s">
        <v>12155</v>
      </c>
      <c r="B382" t="s">
        <v>611</v>
      </c>
      <c r="C382" t="s">
        <v>611</v>
      </c>
      <c r="D382" t="s">
        <v>8615</v>
      </c>
      <c r="E382" t="s">
        <v>930</v>
      </c>
      <c r="F382" s="4">
        <v>107500</v>
      </c>
      <c r="G382">
        <v>41.93</v>
      </c>
      <c r="H382">
        <v>0</v>
      </c>
      <c r="I382">
        <v>0</v>
      </c>
      <c r="J382" t="s">
        <v>16715</v>
      </c>
      <c r="K382" t="s">
        <v>930</v>
      </c>
      <c r="L382" t="s">
        <v>12252</v>
      </c>
      <c r="M382" t="s">
        <v>12398</v>
      </c>
      <c r="N382" t="s">
        <v>12398</v>
      </c>
      <c r="O382" t="s">
        <v>12092</v>
      </c>
      <c r="P382" t="s">
        <v>12092</v>
      </c>
      <c r="Q382" t="s">
        <v>12088</v>
      </c>
      <c r="R382" t="s">
        <v>4</v>
      </c>
      <c r="S382">
        <v>75000</v>
      </c>
    </row>
    <row r="383" spans="1:19" x14ac:dyDescent="0.35">
      <c r="A383" t="s">
        <v>12157</v>
      </c>
      <c r="B383" t="s">
        <v>405</v>
      </c>
      <c r="C383" t="s">
        <v>405</v>
      </c>
      <c r="D383" t="s">
        <v>7981</v>
      </c>
      <c r="E383" t="s">
        <v>25280</v>
      </c>
      <c r="F383" s="4">
        <v>155000</v>
      </c>
      <c r="G383">
        <v>60.45</v>
      </c>
      <c r="H383">
        <v>0</v>
      </c>
      <c r="I383">
        <v>0</v>
      </c>
      <c r="J383" t="s">
        <v>16715</v>
      </c>
      <c r="K383" t="s">
        <v>930</v>
      </c>
      <c r="L383" t="s">
        <v>12252</v>
      </c>
      <c r="M383" t="s">
        <v>14249</v>
      </c>
      <c r="N383" t="s">
        <v>12708</v>
      </c>
      <c r="O383" t="s">
        <v>12092</v>
      </c>
      <c r="P383" t="s">
        <v>12092</v>
      </c>
      <c r="Q383" t="s">
        <v>12086</v>
      </c>
      <c r="R383" t="s">
        <v>4</v>
      </c>
      <c r="S383">
        <v>75000</v>
      </c>
    </row>
    <row r="384" spans="1:19" x14ac:dyDescent="0.35">
      <c r="A384" t="s">
        <v>12155</v>
      </c>
      <c r="B384" t="s">
        <v>711</v>
      </c>
      <c r="C384" t="s">
        <v>711</v>
      </c>
      <c r="D384" t="s">
        <v>1013</v>
      </c>
      <c r="E384" t="s">
        <v>930</v>
      </c>
      <c r="F384" s="4">
        <v>82400</v>
      </c>
      <c r="G384">
        <v>32.14</v>
      </c>
      <c r="H384">
        <v>0</v>
      </c>
      <c r="I384">
        <v>0</v>
      </c>
      <c r="J384" t="s">
        <v>16715</v>
      </c>
      <c r="K384" t="s">
        <v>930</v>
      </c>
      <c r="L384" t="s">
        <v>12252</v>
      </c>
      <c r="M384" t="s">
        <v>12397</v>
      </c>
      <c r="N384" t="s">
        <v>12405</v>
      </c>
      <c r="O384" t="s">
        <v>12095</v>
      </c>
      <c r="P384" t="s">
        <v>12094</v>
      </c>
      <c r="Q384" t="s">
        <v>12088</v>
      </c>
      <c r="R384" t="s">
        <v>4</v>
      </c>
      <c r="S384">
        <v>75000</v>
      </c>
    </row>
    <row r="385" spans="1:19" x14ac:dyDescent="0.35">
      <c r="A385" t="s">
        <v>12155</v>
      </c>
      <c r="B385" t="s">
        <v>934</v>
      </c>
      <c r="C385" t="s">
        <v>934</v>
      </c>
      <c r="D385" t="s">
        <v>6336</v>
      </c>
      <c r="E385" t="s">
        <v>18132</v>
      </c>
      <c r="F385" s="4">
        <v>65000</v>
      </c>
      <c r="G385">
        <v>25.35</v>
      </c>
      <c r="H385">
        <v>3000</v>
      </c>
      <c r="I385">
        <v>3000</v>
      </c>
      <c r="J385" t="s">
        <v>16715</v>
      </c>
      <c r="K385" t="s">
        <v>930</v>
      </c>
      <c r="L385" t="s">
        <v>12252</v>
      </c>
      <c r="M385" t="s">
        <v>12398</v>
      </c>
      <c r="N385" t="s">
        <v>16062</v>
      </c>
      <c r="O385" t="s">
        <v>12094</v>
      </c>
      <c r="P385" t="s">
        <v>12094</v>
      </c>
      <c r="Q385" t="s">
        <v>12088</v>
      </c>
      <c r="R385" t="s">
        <v>4</v>
      </c>
      <c r="S385">
        <v>75000</v>
      </c>
    </row>
    <row r="386" spans="1:19" x14ac:dyDescent="0.35">
      <c r="A386" t="s">
        <v>12155</v>
      </c>
      <c r="B386" t="s">
        <v>559</v>
      </c>
      <c r="C386" t="s">
        <v>559</v>
      </c>
      <c r="D386" t="s">
        <v>9343</v>
      </c>
      <c r="E386" t="s">
        <v>930</v>
      </c>
      <c r="F386" s="4">
        <v>82500</v>
      </c>
      <c r="G386">
        <v>32.18</v>
      </c>
      <c r="H386">
        <v>0</v>
      </c>
      <c r="I386">
        <v>0</v>
      </c>
      <c r="J386" t="s">
        <v>16715</v>
      </c>
      <c r="K386" t="s">
        <v>930</v>
      </c>
      <c r="L386" t="s">
        <v>12252</v>
      </c>
      <c r="M386" t="s">
        <v>12684</v>
      </c>
      <c r="N386" t="s">
        <v>12503</v>
      </c>
      <c r="O386" t="s">
        <v>12094</v>
      </c>
      <c r="P386" t="s">
        <v>12094</v>
      </c>
      <c r="Q386" t="s">
        <v>12088</v>
      </c>
      <c r="R386" t="s">
        <v>4</v>
      </c>
      <c r="S386">
        <v>75000</v>
      </c>
    </row>
    <row r="387" spans="1:19" x14ac:dyDescent="0.35">
      <c r="A387" t="s">
        <v>12155</v>
      </c>
      <c r="B387" t="s">
        <v>280</v>
      </c>
      <c r="C387" t="s">
        <v>280</v>
      </c>
      <c r="D387" t="s">
        <v>11798</v>
      </c>
      <c r="E387" t="s">
        <v>25279</v>
      </c>
      <c r="F387" s="4">
        <v>34000</v>
      </c>
      <c r="G387">
        <v>13.26</v>
      </c>
      <c r="H387">
        <v>0</v>
      </c>
      <c r="I387">
        <v>0</v>
      </c>
      <c r="J387" t="s">
        <v>16715</v>
      </c>
      <c r="K387" t="s">
        <v>25278</v>
      </c>
      <c r="L387" t="s">
        <v>12252</v>
      </c>
      <c r="M387" t="s">
        <v>13731</v>
      </c>
      <c r="N387" t="s">
        <v>14009</v>
      </c>
      <c r="O387" t="s">
        <v>12095</v>
      </c>
      <c r="P387" t="s">
        <v>12094</v>
      </c>
      <c r="Q387" t="s">
        <v>12088</v>
      </c>
      <c r="R387" t="s">
        <v>24</v>
      </c>
      <c r="S387">
        <v>75000</v>
      </c>
    </row>
    <row r="388" spans="1:19" x14ac:dyDescent="0.35">
      <c r="A388" t="s">
        <v>12155</v>
      </c>
      <c r="B388" t="s">
        <v>196</v>
      </c>
      <c r="C388" t="s">
        <v>196</v>
      </c>
      <c r="D388" t="s">
        <v>6598</v>
      </c>
      <c r="E388" t="s">
        <v>930</v>
      </c>
      <c r="F388" s="4">
        <v>45000</v>
      </c>
      <c r="G388">
        <v>17.55</v>
      </c>
      <c r="H388">
        <v>0</v>
      </c>
      <c r="I388">
        <v>0</v>
      </c>
      <c r="J388" t="s">
        <v>16715</v>
      </c>
      <c r="K388" t="s">
        <v>930</v>
      </c>
      <c r="L388" t="s">
        <v>12252</v>
      </c>
      <c r="M388" t="s">
        <v>13679</v>
      </c>
      <c r="N388" t="s">
        <v>13505</v>
      </c>
      <c r="O388" t="s">
        <v>12096</v>
      </c>
      <c r="P388" t="s">
        <v>12096</v>
      </c>
      <c r="Q388" t="s">
        <v>12088</v>
      </c>
      <c r="R388" t="s">
        <v>4</v>
      </c>
      <c r="S388">
        <v>75000</v>
      </c>
    </row>
    <row r="389" spans="1:19" x14ac:dyDescent="0.35">
      <c r="A389" t="s">
        <v>12156</v>
      </c>
      <c r="B389" t="s">
        <v>559</v>
      </c>
      <c r="C389" t="s">
        <v>559</v>
      </c>
      <c r="D389" t="s">
        <v>1662</v>
      </c>
      <c r="E389" t="s">
        <v>947</v>
      </c>
      <c r="F389" s="4">
        <v>140000</v>
      </c>
      <c r="G389">
        <v>54.6</v>
      </c>
      <c r="H389">
        <v>20000</v>
      </c>
      <c r="I389">
        <v>20000</v>
      </c>
      <c r="J389" t="s">
        <v>16715</v>
      </c>
      <c r="K389" t="s">
        <v>930</v>
      </c>
      <c r="L389" t="s">
        <v>12252</v>
      </c>
      <c r="M389" t="s">
        <v>14249</v>
      </c>
      <c r="N389" t="s">
        <v>12384</v>
      </c>
      <c r="O389" t="s">
        <v>12092</v>
      </c>
      <c r="P389" t="s">
        <v>12100</v>
      </c>
      <c r="Q389" t="s">
        <v>12089</v>
      </c>
      <c r="R389" t="s">
        <v>4</v>
      </c>
      <c r="S389">
        <v>75000</v>
      </c>
    </row>
    <row r="390" spans="1:19" x14ac:dyDescent="0.35">
      <c r="A390" t="s">
        <v>12155</v>
      </c>
      <c r="B390" t="s">
        <v>196</v>
      </c>
      <c r="C390" t="s">
        <v>196</v>
      </c>
      <c r="D390" t="s">
        <v>981</v>
      </c>
      <c r="E390" t="s">
        <v>25277</v>
      </c>
      <c r="F390" s="4">
        <v>201000</v>
      </c>
      <c r="G390">
        <v>78.39</v>
      </c>
      <c r="H390">
        <v>80000</v>
      </c>
      <c r="I390">
        <v>80000</v>
      </c>
      <c r="J390" t="s">
        <v>16715</v>
      </c>
      <c r="K390" t="s">
        <v>930</v>
      </c>
      <c r="L390" t="s">
        <v>12252</v>
      </c>
      <c r="M390" t="s">
        <v>16738</v>
      </c>
      <c r="N390" t="s">
        <v>12265</v>
      </c>
      <c r="O390" t="s">
        <v>12095</v>
      </c>
      <c r="P390" t="s">
        <v>12094</v>
      </c>
      <c r="Q390" t="s">
        <v>12086</v>
      </c>
      <c r="R390" t="s">
        <v>12</v>
      </c>
      <c r="S390">
        <v>201000</v>
      </c>
    </row>
    <row r="391" spans="1:19" x14ac:dyDescent="0.35">
      <c r="A391" t="s">
        <v>12156</v>
      </c>
      <c r="B391" t="s">
        <v>196</v>
      </c>
      <c r="C391" t="s">
        <v>196</v>
      </c>
      <c r="D391" t="s">
        <v>982</v>
      </c>
      <c r="E391" t="s">
        <v>930</v>
      </c>
      <c r="F391" s="4">
        <v>210000</v>
      </c>
      <c r="G391">
        <v>81.900000000000006</v>
      </c>
      <c r="H391">
        <v>70000</v>
      </c>
      <c r="I391">
        <v>70000</v>
      </c>
      <c r="J391" t="s">
        <v>16715</v>
      </c>
      <c r="K391" t="s">
        <v>930</v>
      </c>
      <c r="L391" t="s">
        <v>12252</v>
      </c>
      <c r="M391" t="s">
        <v>930</v>
      </c>
      <c r="N391" t="s">
        <v>12402</v>
      </c>
      <c r="O391" t="s">
        <v>12092</v>
      </c>
      <c r="P391" t="s">
        <v>12092</v>
      </c>
      <c r="Q391" t="s">
        <v>12089</v>
      </c>
      <c r="R391" t="s">
        <v>12</v>
      </c>
      <c r="S391">
        <v>210000</v>
      </c>
    </row>
    <row r="392" spans="1:19" x14ac:dyDescent="0.35">
      <c r="A392" t="s">
        <v>12155</v>
      </c>
      <c r="B392" t="s">
        <v>196</v>
      </c>
      <c r="C392" t="s">
        <v>196</v>
      </c>
      <c r="D392" t="s">
        <v>1074</v>
      </c>
      <c r="E392" t="s">
        <v>930</v>
      </c>
      <c r="F392" s="4">
        <v>115000</v>
      </c>
      <c r="G392">
        <v>44.85</v>
      </c>
      <c r="H392">
        <v>28000</v>
      </c>
      <c r="I392">
        <v>28000</v>
      </c>
      <c r="J392" t="s">
        <v>16715</v>
      </c>
      <c r="K392" t="s">
        <v>930</v>
      </c>
      <c r="L392" t="s">
        <v>12252</v>
      </c>
      <c r="M392" t="s">
        <v>14858</v>
      </c>
      <c r="N392" t="s">
        <v>12279</v>
      </c>
      <c r="O392" t="s">
        <v>12092</v>
      </c>
      <c r="P392" t="s">
        <v>12094</v>
      </c>
      <c r="Q392" t="s">
        <v>12088</v>
      </c>
      <c r="R392" t="s">
        <v>4</v>
      </c>
      <c r="S392">
        <v>75000</v>
      </c>
    </row>
    <row r="393" spans="1:19" x14ac:dyDescent="0.35">
      <c r="A393" t="s">
        <v>12155</v>
      </c>
      <c r="B393" t="s">
        <v>196</v>
      </c>
      <c r="C393" t="s">
        <v>196</v>
      </c>
      <c r="D393" t="s">
        <v>12180</v>
      </c>
      <c r="E393" t="s">
        <v>930</v>
      </c>
      <c r="F393" s="4">
        <v>80000</v>
      </c>
      <c r="G393">
        <v>31.2</v>
      </c>
      <c r="H393">
        <v>3000</v>
      </c>
      <c r="I393">
        <v>3000</v>
      </c>
      <c r="J393" t="s">
        <v>16715</v>
      </c>
      <c r="K393" t="s">
        <v>930</v>
      </c>
      <c r="L393" t="s">
        <v>12252</v>
      </c>
      <c r="M393" t="s">
        <v>14831</v>
      </c>
      <c r="N393" t="s">
        <v>12407</v>
      </c>
      <c r="O393" t="s">
        <v>12099</v>
      </c>
      <c r="P393" t="s">
        <v>12099</v>
      </c>
      <c r="Q393" t="s">
        <v>12089</v>
      </c>
      <c r="R393" t="s">
        <v>24</v>
      </c>
      <c r="S393">
        <v>75000</v>
      </c>
    </row>
    <row r="394" spans="1:19" x14ac:dyDescent="0.35">
      <c r="A394" t="s">
        <v>12155</v>
      </c>
      <c r="B394" t="s">
        <v>280</v>
      </c>
      <c r="C394" t="s">
        <v>280</v>
      </c>
      <c r="D394" t="s">
        <v>10527</v>
      </c>
      <c r="E394" t="s">
        <v>930</v>
      </c>
      <c r="F394" s="4">
        <v>58800</v>
      </c>
      <c r="G394">
        <v>22.93</v>
      </c>
      <c r="H394">
        <v>0</v>
      </c>
      <c r="I394">
        <v>0</v>
      </c>
      <c r="J394" t="s">
        <v>16715</v>
      </c>
      <c r="K394" t="s">
        <v>25276</v>
      </c>
      <c r="L394" t="s">
        <v>12252</v>
      </c>
      <c r="M394" t="s">
        <v>16738</v>
      </c>
      <c r="N394" t="s">
        <v>13899</v>
      </c>
      <c r="O394" t="s">
        <v>12094</v>
      </c>
      <c r="P394" t="s">
        <v>12096</v>
      </c>
      <c r="Q394" t="s">
        <v>12086</v>
      </c>
      <c r="R394" t="s">
        <v>4</v>
      </c>
      <c r="S394">
        <v>75000</v>
      </c>
    </row>
    <row r="395" spans="1:19" x14ac:dyDescent="0.35">
      <c r="A395" t="s">
        <v>12156</v>
      </c>
      <c r="B395" t="s">
        <v>405</v>
      </c>
      <c r="C395" t="s">
        <v>405</v>
      </c>
      <c r="D395" t="s">
        <v>8734</v>
      </c>
      <c r="E395" t="s">
        <v>930</v>
      </c>
      <c r="F395" s="4">
        <v>101360</v>
      </c>
      <c r="G395">
        <v>39.53</v>
      </c>
      <c r="H395">
        <v>0</v>
      </c>
      <c r="I395">
        <v>0</v>
      </c>
      <c r="J395" t="s">
        <v>16715</v>
      </c>
      <c r="K395" t="s">
        <v>930</v>
      </c>
      <c r="L395" t="s">
        <v>12252</v>
      </c>
      <c r="M395" t="s">
        <v>930</v>
      </c>
      <c r="N395" t="s">
        <v>12503</v>
      </c>
      <c r="O395" t="s">
        <v>12095</v>
      </c>
      <c r="P395" t="s">
        <v>12094</v>
      </c>
      <c r="Q395" t="s">
        <v>12086</v>
      </c>
      <c r="R395" t="s">
        <v>4</v>
      </c>
      <c r="S395">
        <v>75000</v>
      </c>
    </row>
    <row r="396" spans="1:19" x14ac:dyDescent="0.35">
      <c r="A396" t="s">
        <v>12156</v>
      </c>
      <c r="B396" t="s">
        <v>405</v>
      </c>
      <c r="C396" t="s">
        <v>405</v>
      </c>
      <c r="D396" t="s">
        <v>8697</v>
      </c>
      <c r="E396" t="s">
        <v>930</v>
      </c>
      <c r="F396" s="4">
        <v>103000</v>
      </c>
      <c r="G396">
        <v>40.17</v>
      </c>
      <c r="H396">
        <v>0</v>
      </c>
      <c r="I396">
        <v>0</v>
      </c>
      <c r="J396" t="s">
        <v>16715</v>
      </c>
      <c r="K396" t="s">
        <v>930</v>
      </c>
      <c r="L396" t="s">
        <v>12252</v>
      </c>
      <c r="M396" t="s">
        <v>14249</v>
      </c>
      <c r="N396" t="s">
        <v>12542</v>
      </c>
      <c r="O396" t="s">
        <v>12100</v>
      </c>
      <c r="P396" t="s">
        <v>12092</v>
      </c>
      <c r="Q396" t="s">
        <v>12088</v>
      </c>
      <c r="R396" t="s">
        <v>12</v>
      </c>
      <c r="S396">
        <v>75000</v>
      </c>
    </row>
    <row r="397" spans="1:19" x14ac:dyDescent="0.35">
      <c r="A397" t="s">
        <v>12156</v>
      </c>
      <c r="B397" t="s">
        <v>196</v>
      </c>
      <c r="C397" t="s">
        <v>196</v>
      </c>
      <c r="D397" t="s">
        <v>3560</v>
      </c>
      <c r="E397" t="s">
        <v>930</v>
      </c>
      <c r="F397" s="4">
        <v>170000</v>
      </c>
      <c r="G397">
        <v>66.3</v>
      </c>
      <c r="H397">
        <v>34000</v>
      </c>
      <c r="I397">
        <v>34000</v>
      </c>
      <c r="J397" t="s">
        <v>16715</v>
      </c>
      <c r="K397" t="s">
        <v>25275</v>
      </c>
      <c r="L397" t="s">
        <v>12252</v>
      </c>
      <c r="M397" t="s">
        <v>16736</v>
      </c>
      <c r="N397" t="s">
        <v>12400</v>
      </c>
      <c r="O397" t="s">
        <v>12100</v>
      </c>
      <c r="P397" t="s">
        <v>12092</v>
      </c>
      <c r="Q397" t="s">
        <v>12088</v>
      </c>
      <c r="R397" t="s">
        <v>4</v>
      </c>
      <c r="S397">
        <v>75000</v>
      </c>
    </row>
    <row r="398" spans="1:19" x14ac:dyDescent="0.35">
      <c r="A398" t="s">
        <v>12155</v>
      </c>
      <c r="B398" t="s">
        <v>611</v>
      </c>
      <c r="C398" t="s">
        <v>611</v>
      </c>
      <c r="D398" t="s">
        <v>1334</v>
      </c>
      <c r="E398" t="s">
        <v>25274</v>
      </c>
      <c r="F398" s="4">
        <v>80000</v>
      </c>
      <c r="G398">
        <v>31.2</v>
      </c>
      <c r="H398">
        <v>0</v>
      </c>
      <c r="I398">
        <v>0</v>
      </c>
      <c r="J398" t="s">
        <v>16715</v>
      </c>
      <c r="K398" t="s">
        <v>930</v>
      </c>
      <c r="L398" t="s">
        <v>12252</v>
      </c>
      <c r="M398" t="s">
        <v>12397</v>
      </c>
      <c r="N398" t="s">
        <v>12405</v>
      </c>
      <c r="O398" t="s">
        <v>12096</v>
      </c>
      <c r="P398" t="s">
        <v>12092</v>
      </c>
      <c r="Q398" t="s">
        <v>12086</v>
      </c>
      <c r="R398" t="s">
        <v>4</v>
      </c>
      <c r="S398">
        <v>75000</v>
      </c>
    </row>
    <row r="399" spans="1:19" x14ac:dyDescent="0.35">
      <c r="A399" t="s">
        <v>12155</v>
      </c>
      <c r="B399" t="s">
        <v>405</v>
      </c>
      <c r="C399" t="s">
        <v>405</v>
      </c>
      <c r="D399" t="s">
        <v>6563</v>
      </c>
      <c r="E399" t="s">
        <v>25273</v>
      </c>
      <c r="F399" s="4">
        <v>66805</v>
      </c>
      <c r="G399">
        <v>26.05</v>
      </c>
      <c r="H399">
        <v>2000</v>
      </c>
      <c r="I399">
        <v>2000</v>
      </c>
      <c r="J399" t="s">
        <v>16715</v>
      </c>
      <c r="K399" t="s">
        <v>25272</v>
      </c>
      <c r="L399" t="s">
        <v>12252</v>
      </c>
      <c r="M399" t="s">
        <v>13599</v>
      </c>
      <c r="N399" t="s">
        <v>14704</v>
      </c>
      <c r="O399" t="s">
        <v>12095</v>
      </c>
      <c r="P399" t="s">
        <v>12095</v>
      </c>
      <c r="Q399" t="s">
        <v>12085</v>
      </c>
      <c r="R399" t="s">
        <v>4</v>
      </c>
      <c r="S399">
        <v>75000</v>
      </c>
    </row>
    <row r="400" spans="1:19" x14ac:dyDescent="0.35">
      <c r="A400" t="s">
        <v>12156</v>
      </c>
      <c r="B400" t="s">
        <v>771</v>
      </c>
      <c r="C400" t="s">
        <v>771</v>
      </c>
      <c r="D400" t="s">
        <v>4181</v>
      </c>
      <c r="E400" t="s">
        <v>930</v>
      </c>
      <c r="F400" s="4">
        <v>90000</v>
      </c>
      <c r="G400">
        <v>35.1</v>
      </c>
      <c r="H400">
        <v>18000</v>
      </c>
      <c r="I400">
        <v>18000</v>
      </c>
      <c r="J400" t="s">
        <v>16715</v>
      </c>
      <c r="K400" t="s">
        <v>930</v>
      </c>
      <c r="L400" t="s">
        <v>12252</v>
      </c>
      <c r="M400" t="s">
        <v>16736</v>
      </c>
      <c r="N400" t="s">
        <v>15783</v>
      </c>
      <c r="O400" t="s">
        <v>12092</v>
      </c>
      <c r="P400" t="s">
        <v>12094</v>
      </c>
      <c r="Q400" t="s">
        <v>12086</v>
      </c>
      <c r="R400" t="s">
        <v>4</v>
      </c>
      <c r="S400">
        <v>75000</v>
      </c>
    </row>
    <row r="401" spans="1:19" x14ac:dyDescent="0.35">
      <c r="A401" t="s">
        <v>12156</v>
      </c>
      <c r="B401" t="s">
        <v>145</v>
      </c>
      <c r="C401" t="s">
        <v>145</v>
      </c>
      <c r="D401" t="s">
        <v>4134</v>
      </c>
      <c r="E401" t="s">
        <v>930</v>
      </c>
      <c r="F401" s="4">
        <v>117000</v>
      </c>
      <c r="G401">
        <v>45.63</v>
      </c>
      <c r="H401">
        <v>11700</v>
      </c>
      <c r="I401">
        <v>11700</v>
      </c>
      <c r="J401" t="s">
        <v>16715</v>
      </c>
      <c r="K401" t="s">
        <v>930</v>
      </c>
      <c r="L401" t="s">
        <v>12252</v>
      </c>
      <c r="M401" t="s">
        <v>13706</v>
      </c>
      <c r="N401" t="s">
        <v>12377</v>
      </c>
      <c r="O401" t="s">
        <v>12092</v>
      </c>
      <c r="P401" t="s">
        <v>12095</v>
      </c>
      <c r="Q401" t="s">
        <v>12086</v>
      </c>
      <c r="R401" t="s">
        <v>4</v>
      </c>
      <c r="S401">
        <v>75000</v>
      </c>
    </row>
    <row r="402" spans="1:19" x14ac:dyDescent="0.35">
      <c r="A402" t="s">
        <v>12155</v>
      </c>
      <c r="B402" t="s">
        <v>863</v>
      </c>
      <c r="C402" t="s">
        <v>863</v>
      </c>
      <c r="D402" t="s">
        <v>3032</v>
      </c>
      <c r="E402" t="s">
        <v>930</v>
      </c>
      <c r="F402" s="4">
        <v>45000</v>
      </c>
      <c r="G402">
        <v>17.55</v>
      </c>
      <c r="H402">
        <v>0</v>
      </c>
      <c r="I402">
        <v>0</v>
      </c>
      <c r="J402" t="s">
        <v>16715</v>
      </c>
      <c r="K402" t="s">
        <v>930</v>
      </c>
      <c r="L402" t="s">
        <v>12252</v>
      </c>
      <c r="M402" t="s">
        <v>16738</v>
      </c>
      <c r="N402" t="s">
        <v>12265</v>
      </c>
      <c r="O402" t="s">
        <v>12094</v>
      </c>
      <c r="P402" t="s">
        <v>12099</v>
      </c>
      <c r="Q402" t="s">
        <v>12086</v>
      </c>
      <c r="R402" t="s">
        <v>4</v>
      </c>
      <c r="S402">
        <v>75000</v>
      </c>
    </row>
    <row r="403" spans="1:19" x14ac:dyDescent="0.35">
      <c r="A403" t="s">
        <v>12156</v>
      </c>
      <c r="B403" t="s">
        <v>280</v>
      </c>
      <c r="C403" t="s">
        <v>280</v>
      </c>
      <c r="D403" t="s">
        <v>1823</v>
      </c>
      <c r="E403" t="s">
        <v>930</v>
      </c>
      <c r="F403" s="4">
        <v>54000</v>
      </c>
      <c r="G403">
        <v>54000</v>
      </c>
      <c r="H403">
        <v>0</v>
      </c>
      <c r="I403">
        <v>0</v>
      </c>
      <c r="J403" t="s">
        <v>16715</v>
      </c>
      <c r="K403" t="s">
        <v>930</v>
      </c>
      <c r="L403" t="s">
        <v>12252</v>
      </c>
      <c r="M403" t="s">
        <v>16879</v>
      </c>
      <c r="N403" t="s">
        <v>13732</v>
      </c>
      <c r="O403" t="s">
        <v>12099</v>
      </c>
      <c r="P403" t="s">
        <v>12099</v>
      </c>
      <c r="Q403" t="s">
        <v>12086</v>
      </c>
      <c r="R403" t="s">
        <v>4</v>
      </c>
      <c r="S403">
        <v>75000</v>
      </c>
    </row>
    <row r="404" spans="1:19" x14ac:dyDescent="0.35">
      <c r="A404" t="s">
        <v>12155</v>
      </c>
      <c r="B404" t="s">
        <v>611</v>
      </c>
      <c r="C404" t="s">
        <v>611</v>
      </c>
      <c r="D404" t="s">
        <v>1556</v>
      </c>
      <c r="E404" t="s">
        <v>930</v>
      </c>
      <c r="F404" s="4">
        <v>33280</v>
      </c>
      <c r="G404">
        <v>33280</v>
      </c>
      <c r="H404">
        <v>3000</v>
      </c>
      <c r="I404">
        <v>3000</v>
      </c>
      <c r="J404" t="s">
        <v>16715</v>
      </c>
      <c r="K404" t="s">
        <v>930</v>
      </c>
      <c r="L404" t="s">
        <v>12252</v>
      </c>
      <c r="M404" t="s">
        <v>930</v>
      </c>
      <c r="N404" t="s">
        <v>12394</v>
      </c>
      <c r="O404" t="s">
        <v>12094</v>
      </c>
      <c r="P404" t="s">
        <v>12094</v>
      </c>
      <c r="Q404" t="s">
        <v>12086</v>
      </c>
      <c r="R404" t="s">
        <v>4</v>
      </c>
      <c r="S404">
        <v>75000</v>
      </c>
    </row>
    <row r="405" spans="1:19" x14ac:dyDescent="0.35">
      <c r="A405" t="s">
        <v>12155</v>
      </c>
      <c r="B405" t="s">
        <v>78</v>
      </c>
      <c r="C405" t="s">
        <v>78</v>
      </c>
      <c r="D405" t="s">
        <v>3506</v>
      </c>
      <c r="E405" t="s">
        <v>930</v>
      </c>
      <c r="F405" s="4">
        <v>36000</v>
      </c>
      <c r="G405">
        <v>36000</v>
      </c>
      <c r="H405">
        <v>0</v>
      </c>
      <c r="I405">
        <v>0</v>
      </c>
      <c r="J405" t="s">
        <v>16715</v>
      </c>
      <c r="K405" t="s">
        <v>930</v>
      </c>
      <c r="L405" t="s">
        <v>12252</v>
      </c>
      <c r="M405" t="s">
        <v>15929</v>
      </c>
      <c r="N405" t="s">
        <v>12910</v>
      </c>
      <c r="O405" t="s">
        <v>12094</v>
      </c>
      <c r="P405" t="s">
        <v>12094</v>
      </c>
      <c r="Q405" t="s">
        <v>12086</v>
      </c>
      <c r="R405" t="s">
        <v>4</v>
      </c>
      <c r="S405">
        <v>75000</v>
      </c>
    </row>
    <row r="406" spans="1:19" x14ac:dyDescent="0.35">
      <c r="A406" t="s">
        <v>12155</v>
      </c>
      <c r="B406" t="s">
        <v>798</v>
      </c>
      <c r="C406" t="s">
        <v>798</v>
      </c>
      <c r="D406" t="s">
        <v>1777</v>
      </c>
      <c r="E406" t="s">
        <v>930</v>
      </c>
      <c r="F406" s="4">
        <v>58000</v>
      </c>
      <c r="G406">
        <v>58000</v>
      </c>
      <c r="H406">
        <v>1500</v>
      </c>
      <c r="I406">
        <v>1500</v>
      </c>
      <c r="J406" t="s">
        <v>16715</v>
      </c>
      <c r="K406" t="s">
        <v>930</v>
      </c>
      <c r="L406" t="s">
        <v>12252</v>
      </c>
      <c r="M406" t="s">
        <v>13731</v>
      </c>
      <c r="N406" t="s">
        <v>13842</v>
      </c>
      <c r="O406" t="s">
        <v>12092</v>
      </c>
      <c r="P406" t="s">
        <v>12092</v>
      </c>
      <c r="Q406" t="s">
        <v>12088</v>
      </c>
      <c r="R406" t="s">
        <v>4</v>
      </c>
      <c r="S406">
        <v>75000</v>
      </c>
    </row>
    <row r="407" spans="1:19" x14ac:dyDescent="0.35">
      <c r="A407" t="s">
        <v>12156</v>
      </c>
      <c r="B407" t="s">
        <v>312</v>
      </c>
      <c r="C407" t="s">
        <v>312</v>
      </c>
      <c r="D407" t="s">
        <v>1585</v>
      </c>
      <c r="E407" t="s">
        <v>930</v>
      </c>
      <c r="F407" s="4">
        <v>165000</v>
      </c>
      <c r="G407">
        <v>165000</v>
      </c>
      <c r="H407">
        <v>0</v>
      </c>
      <c r="I407">
        <v>0</v>
      </c>
      <c r="J407" t="s">
        <v>16715</v>
      </c>
      <c r="K407" t="s">
        <v>930</v>
      </c>
      <c r="L407" t="s">
        <v>12252</v>
      </c>
      <c r="M407" t="s">
        <v>12397</v>
      </c>
      <c r="N407" t="s">
        <v>12434</v>
      </c>
      <c r="O407" t="s">
        <v>12092</v>
      </c>
      <c r="P407" t="s">
        <v>12092</v>
      </c>
      <c r="Q407" t="s">
        <v>12086</v>
      </c>
      <c r="R407" t="s">
        <v>4</v>
      </c>
      <c r="S407">
        <v>75000</v>
      </c>
    </row>
    <row r="408" spans="1:19" x14ac:dyDescent="0.35">
      <c r="A408" t="s">
        <v>12157</v>
      </c>
      <c r="B408" t="s">
        <v>23</v>
      </c>
      <c r="C408" t="s">
        <v>23</v>
      </c>
      <c r="D408" t="s">
        <v>2154</v>
      </c>
      <c r="E408" t="s">
        <v>930</v>
      </c>
      <c r="F408" s="4">
        <v>102000</v>
      </c>
      <c r="G408">
        <v>102000</v>
      </c>
      <c r="H408">
        <v>0</v>
      </c>
      <c r="I408">
        <v>0</v>
      </c>
      <c r="J408" t="s">
        <v>16715</v>
      </c>
      <c r="K408" t="s">
        <v>930</v>
      </c>
      <c r="L408" t="s">
        <v>12252</v>
      </c>
      <c r="M408" t="s">
        <v>15221</v>
      </c>
      <c r="N408" t="s">
        <v>12387</v>
      </c>
      <c r="O408" t="s">
        <v>12100</v>
      </c>
      <c r="P408" t="s">
        <v>12100</v>
      </c>
      <c r="Q408" t="s">
        <v>12086</v>
      </c>
      <c r="R408" t="s">
        <v>4</v>
      </c>
      <c r="S408">
        <v>75000</v>
      </c>
    </row>
    <row r="409" spans="1:19" x14ac:dyDescent="0.35">
      <c r="A409" t="s">
        <v>12158</v>
      </c>
      <c r="B409" t="s">
        <v>312</v>
      </c>
      <c r="C409" t="s">
        <v>312</v>
      </c>
      <c r="D409" t="s">
        <v>1484</v>
      </c>
      <c r="E409" t="s">
        <v>930</v>
      </c>
      <c r="F409" s="4">
        <v>136000</v>
      </c>
      <c r="G409">
        <v>136000</v>
      </c>
      <c r="H409">
        <v>25000</v>
      </c>
      <c r="I409">
        <v>25000</v>
      </c>
      <c r="J409" t="s">
        <v>16715</v>
      </c>
      <c r="K409" t="s">
        <v>930</v>
      </c>
      <c r="L409" t="s">
        <v>12252</v>
      </c>
      <c r="M409" t="s">
        <v>930</v>
      </c>
      <c r="N409" t="s">
        <v>13254</v>
      </c>
      <c r="O409" t="s">
        <v>12100</v>
      </c>
      <c r="P409" t="s">
        <v>12095</v>
      </c>
      <c r="Q409" t="s">
        <v>12089</v>
      </c>
      <c r="R409" t="s">
        <v>12</v>
      </c>
      <c r="S409">
        <v>75000</v>
      </c>
    </row>
    <row r="410" spans="1:19" x14ac:dyDescent="0.35">
      <c r="A410" t="s">
        <v>12156</v>
      </c>
      <c r="B410" t="s">
        <v>611</v>
      </c>
      <c r="C410" t="s">
        <v>611</v>
      </c>
      <c r="D410" t="s">
        <v>980</v>
      </c>
      <c r="E410" t="s">
        <v>930</v>
      </c>
      <c r="F410" s="4">
        <v>110000</v>
      </c>
      <c r="G410">
        <v>110000</v>
      </c>
      <c r="H410">
        <v>0</v>
      </c>
      <c r="I410">
        <v>0</v>
      </c>
      <c r="J410" t="s">
        <v>16715</v>
      </c>
      <c r="K410" t="s">
        <v>930</v>
      </c>
      <c r="L410" t="s">
        <v>12252</v>
      </c>
      <c r="M410" t="s">
        <v>13731</v>
      </c>
      <c r="N410" t="s">
        <v>14625</v>
      </c>
      <c r="O410" t="s">
        <v>12092</v>
      </c>
      <c r="P410" t="s">
        <v>12092</v>
      </c>
      <c r="Q410" t="s">
        <v>12086</v>
      </c>
      <c r="R410" t="s">
        <v>4</v>
      </c>
      <c r="S410">
        <v>75000</v>
      </c>
    </row>
    <row r="411" spans="1:19" x14ac:dyDescent="0.35">
      <c r="A411" t="s">
        <v>12156</v>
      </c>
      <c r="B411" t="s">
        <v>611</v>
      </c>
      <c r="C411" t="s">
        <v>611</v>
      </c>
      <c r="D411" t="s">
        <v>2651</v>
      </c>
      <c r="E411" t="s">
        <v>388</v>
      </c>
      <c r="F411" s="4">
        <v>72100</v>
      </c>
      <c r="G411">
        <v>72100</v>
      </c>
      <c r="H411">
        <v>0</v>
      </c>
      <c r="I411">
        <v>0</v>
      </c>
      <c r="J411" t="s">
        <v>16715</v>
      </c>
      <c r="K411" t="s">
        <v>930</v>
      </c>
      <c r="L411" t="s">
        <v>12252</v>
      </c>
      <c r="M411" t="s">
        <v>12398</v>
      </c>
      <c r="N411" t="s">
        <v>12402</v>
      </c>
      <c r="O411" t="s">
        <v>12095</v>
      </c>
      <c r="P411" t="s">
        <v>12095</v>
      </c>
      <c r="Q411" t="s">
        <v>12086</v>
      </c>
      <c r="R411" t="s">
        <v>4</v>
      </c>
      <c r="S411">
        <v>75000</v>
      </c>
    </row>
    <row r="412" spans="1:19" x14ac:dyDescent="0.35">
      <c r="A412" t="s">
        <v>12156</v>
      </c>
      <c r="B412" t="s">
        <v>711</v>
      </c>
      <c r="C412" t="s">
        <v>711</v>
      </c>
      <c r="D412" t="s">
        <v>1019</v>
      </c>
      <c r="E412" t="s">
        <v>930</v>
      </c>
      <c r="F412" s="4">
        <v>75000</v>
      </c>
      <c r="G412">
        <v>75000</v>
      </c>
      <c r="H412">
        <v>0</v>
      </c>
      <c r="I412">
        <v>0</v>
      </c>
      <c r="J412" t="s">
        <v>16715</v>
      </c>
      <c r="K412" t="s">
        <v>930</v>
      </c>
      <c r="L412" t="s">
        <v>12252</v>
      </c>
      <c r="M412" t="s">
        <v>14163</v>
      </c>
      <c r="N412" t="s">
        <v>15681</v>
      </c>
      <c r="O412" t="s">
        <v>12100</v>
      </c>
      <c r="P412" t="s">
        <v>12100</v>
      </c>
      <c r="Q412" t="s">
        <v>12088</v>
      </c>
      <c r="R412" t="s">
        <v>4</v>
      </c>
      <c r="S412">
        <v>75000</v>
      </c>
    </row>
    <row r="413" spans="1:19" x14ac:dyDescent="0.35">
      <c r="A413" t="s">
        <v>12155</v>
      </c>
      <c r="B413" t="s">
        <v>280</v>
      </c>
      <c r="C413" t="s">
        <v>280</v>
      </c>
      <c r="D413" t="s">
        <v>3462</v>
      </c>
      <c r="E413" t="s">
        <v>930</v>
      </c>
      <c r="F413" s="4">
        <v>37024</v>
      </c>
      <c r="G413">
        <v>37024</v>
      </c>
      <c r="H413">
        <v>0</v>
      </c>
      <c r="I413">
        <v>0</v>
      </c>
      <c r="J413" t="s">
        <v>16715</v>
      </c>
      <c r="K413" t="s">
        <v>930</v>
      </c>
      <c r="L413" t="s">
        <v>12252</v>
      </c>
      <c r="M413" t="s">
        <v>15929</v>
      </c>
      <c r="N413" t="s">
        <v>13055</v>
      </c>
      <c r="O413" t="s">
        <v>12094</v>
      </c>
      <c r="P413" t="s">
        <v>12096</v>
      </c>
      <c r="Q413" t="s">
        <v>12085</v>
      </c>
      <c r="R413" t="s">
        <v>25</v>
      </c>
      <c r="S413">
        <v>75000</v>
      </c>
    </row>
    <row r="414" spans="1:19" x14ac:dyDescent="0.35">
      <c r="A414" t="s">
        <v>12155</v>
      </c>
      <c r="B414" t="s">
        <v>771</v>
      </c>
      <c r="C414" t="s">
        <v>771</v>
      </c>
      <c r="D414" t="s">
        <v>3050</v>
      </c>
      <c r="E414" t="s">
        <v>930</v>
      </c>
      <c r="F414" s="4">
        <v>55000</v>
      </c>
      <c r="G414">
        <v>55000</v>
      </c>
      <c r="H414">
        <v>0</v>
      </c>
      <c r="I414">
        <v>0</v>
      </c>
      <c r="J414" t="s">
        <v>16715</v>
      </c>
      <c r="K414" t="s">
        <v>25271</v>
      </c>
      <c r="L414" t="s">
        <v>12252</v>
      </c>
      <c r="M414" t="s">
        <v>13731</v>
      </c>
      <c r="N414" t="s">
        <v>12501</v>
      </c>
      <c r="O414" t="s">
        <v>12094</v>
      </c>
      <c r="P414" t="s">
        <v>12096</v>
      </c>
      <c r="Q414" t="s">
        <v>12088</v>
      </c>
      <c r="R414" t="s">
        <v>4</v>
      </c>
      <c r="S414">
        <v>75000</v>
      </c>
    </row>
    <row r="415" spans="1:19" x14ac:dyDescent="0.35">
      <c r="A415" t="s">
        <v>12156</v>
      </c>
      <c r="B415" t="s">
        <v>145</v>
      </c>
      <c r="C415" t="s">
        <v>145</v>
      </c>
      <c r="D415" t="s">
        <v>9530</v>
      </c>
      <c r="E415" t="s">
        <v>930</v>
      </c>
      <c r="F415" s="4">
        <v>78000</v>
      </c>
      <c r="G415">
        <v>30.42</v>
      </c>
      <c r="H415">
        <v>0</v>
      </c>
      <c r="I415">
        <v>0</v>
      </c>
      <c r="J415" t="s">
        <v>16715</v>
      </c>
      <c r="K415" t="s">
        <v>930</v>
      </c>
      <c r="L415" t="s">
        <v>12252</v>
      </c>
      <c r="M415" t="s">
        <v>16749</v>
      </c>
      <c r="N415" t="s">
        <v>12349</v>
      </c>
      <c r="O415" t="s">
        <v>12092</v>
      </c>
      <c r="P415" t="s">
        <v>12092</v>
      </c>
      <c r="Q415" t="s">
        <v>12086</v>
      </c>
      <c r="R415" t="s">
        <v>4</v>
      </c>
      <c r="S415">
        <v>75000</v>
      </c>
    </row>
    <row r="416" spans="1:19" x14ac:dyDescent="0.35">
      <c r="A416" t="s">
        <v>12155</v>
      </c>
      <c r="B416" t="s">
        <v>313</v>
      </c>
      <c r="C416" t="s">
        <v>313</v>
      </c>
      <c r="D416" t="s">
        <v>11014</v>
      </c>
      <c r="E416" t="s">
        <v>25270</v>
      </c>
      <c r="F416" s="4">
        <v>50000</v>
      </c>
      <c r="G416">
        <v>19.5</v>
      </c>
      <c r="H416">
        <v>0</v>
      </c>
      <c r="I416">
        <v>0</v>
      </c>
      <c r="J416" t="s">
        <v>16715</v>
      </c>
      <c r="K416" t="s">
        <v>930</v>
      </c>
      <c r="L416" t="s">
        <v>12252</v>
      </c>
      <c r="M416" t="s">
        <v>12398</v>
      </c>
      <c r="N416" t="s">
        <v>12402</v>
      </c>
      <c r="O416" t="s">
        <v>12094</v>
      </c>
      <c r="P416" t="s">
        <v>12094</v>
      </c>
      <c r="Q416" t="s">
        <v>12088</v>
      </c>
      <c r="R416" t="s">
        <v>4</v>
      </c>
      <c r="S416">
        <v>75000</v>
      </c>
    </row>
    <row r="417" spans="1:19" x14ac:dyDescent="0.35">
      <c r="A417" t="s">
        <v>12157</v>
      </c>
      <c r="B417" t="s">
        <v>430</v>
      </c>
      <c r="C417" t="s">
        <v>430</v>
      </c>
      <c r="D417" t="s">
        <v>1356</v>
      </c>
      <c r="E417" t="s">
        <v>930</v>
      </c>
      <c r="F417" s="4">
        <v>145000</v>
      </c>
      <c r="G417">
        <v>56.55</v>
      </c>
      <c r="H417">
        <v>15000</v>
      </c>
      <c r="I417">
        <v>15000</v>
      </c>
      <c r="J417" t="s">
        <v>16715</v>
      </c>
      <c r="K417" t="s">
        <v>930</v>
      </c>
      <c r="L417" t="s">
        <v>12252</v>
      </c>
      <c r="M417" t="s">
        <v>14249</v>
      </c>
      <c r="N417" t="s">
        <v>12268</v>
      </c>
      <c r="O417" t="s">
        <v>12100</v>
      </c>
      <c r="P417" t="s">
        <v>12100</v>
      </c>
      <c r="Q417" t="s">
        <v>12088</v>
      </c>
      <c r="R417" t="s">
        <v>4</v>
      </c>
      <c r="S417">
        <v>75000</v>
      </c>
    </row>
    <row r="418" spans="1:19" x14ac:dyDescent="0.35">
      <c r="A418" t="s">
        <v>12158</v>
      </c>
      <c r="B418" t="s">
        <v>312</v>
      </c>
      <c r="C418" t="s">
        <v>312</v>
      </c>
      <c r="D418" t="s">
        <v>1047</v>
      </c>
      <c r="E418" t="s">
        <v>930</v>
      </c>
      <c r="F418" s="4">
        <v>100000</v>
      </c>
      <c r="G418">
        <v>39</v>
      </c>
      <c r="H418">
        <v>4000</v>
      </c>
      <c r="I418">
        <v>4000</v>
      </c>
      <c r="J418" t="s">
        <v>16715</v>
      </c>
      <c r="K418" t="s">
        <v>930</v>
      </c>
      <c r="L418" t="s">
        <v>12252</v>
      </c>
      <c r="M418" t="s">
        <v>16830</v>
      </c>
      <c r="N418" t="s">
        <v>14374</v>
      </c>
      <c r="O418" t="s">
        <v>12100</v>
      </c>
      <c r="P418" t="s">
        <v>12100</v>
      </c>
      <c r="Q418" t="s">
        <v>12088</v>
      </c>
      <c r="R418" t="s">
        <v>4</v>
      </c>
      <c r="S418">
        <v>75000</v>
      </c>
    </row>
    <row r="419" spans="1:19" x14ac:dyDescent="0.35">
      <c r="A419" t="s">
        <v>12155</v>
      </c>
      <c r="B419" t="s">
        <v>145</v>
      </c>
      <c r="C419" t="s">
        <v>145</v>
      </c>
      <c r="D419" t="s">
        <v>1511</v>
      </c>
      <c r="E419" t="s">
        <v>18288</v>
      </c>
      <c r="F419" s="4">
        <v>64800</v>
      </c>
      <c r="G419">
        <v>25.27</v>
      </c>
      <c r="H419">
        <v>3000</v>
      </c>
      <c r="I419">
        <v>3000</v>
      </c>
      <c r="J419" t="s">
        <v>16715</v>
      </c>
      <c r="K419" t="s">
        <v>930</v>
      </c>
      <c r="L419" t="s">
        <v>12252</v>
      </c>
      <c r="M419" t="s">
        <v>16762</v>
      </c>
      <c r="N419" t="s">
        <v>12495</v>
      </c>
      <c r="O419" t="s">
        <v>12094</v>
      </c>
      <c r="P419" t="s">
        <v>12096</v>
      </c>
      <c r="Q419" t="s">
        <v>12086</v>
      </c>
      <c r="R419" t="s">
        <v>4</v>
      </c>
      <c r="S419">
        <v>75000</v>
      </c>
    </row>
    <row r="420" spans="1:19" x14ac:dyDescent="0.35">
      <c r="A420" t="s">
        <v>12156</v>
      </c>
      <c r="B420" t="s">
        <v>280</v>
      </c>
      <c r="C420" t="s">
        <v>280</v>
      </c>
      <c r="D420" t="s">
        <v>1511</v>
      </c>
      <c r="E420" t="s">
        <v>930</v>
      </c>
      <c r="F420" s="4">
        <v>70600</v>
      </c>
      <c r="G420">
        <v>27.53</v>
      </c>
      <c r="H420">
        <v>0</v>
      </c>
      <c r="I420">
        <v>0</v>
      </c>
      <c r="J420" t="s">
        <v>16715</v>
      </c>
      <c r="K420" t="s">
        <v>930</v>
      </c>
      <c r="L420" t="s">
        <v>12252</v>
      </c>
      <c r="M420" t="s">
        <v>13724</v>
      </c>
      <c r="N420" t="s">
        <v>12950</v>
      </c>
      <c r="O420" t="s">
        <v>12094</v>
      </c>
      <c r="P420" t="s">
        <v>12094</v>
      </c>
      <c r="Q420" t="s">
        <v>12085</v>
      </c>
      <c r="R420" t="s">
        <v>4</v>
      </c>
      <c r="S420">
        <v>75000</v>
      </c>
    </row>
    <row r="421" spans="1:19" x14ac:dyDescent="0.35">
      <c r="A421" t="s">
        <v>12157</v>
      </c>
      <c r="B421" t="s">
        <v>312</v>
      </c>
      <c r="C421" t="s">
        <v>312</v>
      </c>
      <c r="D421" t="s">
        <v>998</v>
      </c>
      <c r="E421" t="s">
        <v>930</v>
      </c>
      <c r="F421" s="4">
        <v>65000</v>
      </c>
      <c r="G421">
        <v>25.35</v>
      </c>
      <c r="H421">
        <v>7000</v>
      </c>
      <c r="I421">
        <v>7000</v>
      </c>
      <c r="J421" t="s">
        <v>16715</v>
      </c>
      <c r="K421" t="s">
        <v>930</v>
      </c>
      <c r="L421" t="s">
        <v>12252</v>
      </c>
      <c r="M421" t="s">
        <v>930</v>
      </c>
      <c r="N421" t="s">
        <v>14489</v>
      </c>
      <c r="O421" t="s">
        <v>12092</v>
      </c>
      <c r="P421" t="s">
        <v>12092</v>
      </c>
      <c r="Q421" t="s">
        <v>12088</v>
      </c>
      <c r="R421" t="s">
        <v>4</v>
      </c>
      <c r="S421">
        <v>75000</v>
      </c>
    </row>
    <row r="422" spans="1:19" x14ac:dyDescent="0.35">
      <c r="A422" t="s">
        <v>12155</v>
      </c>
      <c r="B422" t="s">
        <v>444</v>
      </c>
      <c r="C422" t="s">
        <v>444</v>
      </c>
      <c r="D422" t="s">
        <v>985</v>
      </c>
      <c r="E422" t="s">
        <v>930</v>
      </c>
      <c r="F422" s="4">
        <v>75000</v>
      </c>
      <c r="G422">
        <v>29.25</v>
      </c>
      <c r="H422">
        <v>25000</v>
      </c>
      <c r="I422">
        <v>25000</v>
      </c>
      <c r="J422" t="s">
        <v>16715</v>
      </c>
      <c r="K422" t="s">
        <v>930</v>
      </c>
      <c r="L422" t="s">
        <v>12252</v>
      </c>
      <c r="M422" t="s">
        <v>14249</v>
      </c>
      <c r="N422" t="s">
        <v>12411</v>
      </c>
      <c r="O422" t="s">
        <v>12094</v>
      </c>
      <c r="P422" t="s">
        <v>12094</v>
      </c>
      <c r="Q422" t="s">
        <v>12088</v>
      </c>
      <c r="R422" t="s">
        <v>25</v>
      </c>
      <c r="S422">
        <v>75000</v>
      </c>
    </row>
    <row r="423" spans="1:19" x14ac:dyDescent="0.35">
      <c r="A423" t="s">
        <v>12156</v>
      </c>
      <c r="B423" t="s">
        <v>815</v>
      </c>
      <c r="C423" t="s">
        <v>815</v>
      </c>
      <c r="D423" t="s">
        <v>5009</v>
      </c>
      <c r="E423" t="s">
        <v>930</v>
      </c>
      <c r="F423" s="4">
        <v>75000</v>
      </c>
      <c r="G423">
        <v>29.25</v>
      </c>
      <c r="H423">
        <v>10000</v>
      </c>
      <c r="I423">
        <v>10000</v>
      </c>
      <c r="J423" t="s">
        <v>16715</v>
      </c>
      <c r="K423" t="s">
        <v>930</v>
      </c>
      <c r="L423" t="s">
        <v>12252</v>
      </c>
      <c r="M423" t="s">
        <v>13706</v>
      </c>
      <c r="N423" t="s">
        <v>12553</v>
      </c>
      <c r="O423" t="s">
        <v>12092</v>
      </c>
      <c r="P423" t="s">
        <v>12092</v>
      </c>
      <c r="Q423" t="s">
        <v>12088</v>
      </c>
      <c r="R423" t="s">
        <v>4</v>
      </c>
      <c r="S423">
        <v>75000</v>
      </c>
    </row>
    <row r="424" spans="1:19" x14ac:dyDescent="0.35">
      <c r="A424" t="s">
        <v>12156</v>
      </c>
      <c r="B424" t="s">
        <v>560</v>
      </c>
      <c r="C424" t="s">
        <v>560</v>
      </c>
      <c r="D424" t="s">
        <v>2592</v>
      </c>
      <c r="E424" t="s">
        <v>930</v>
      </c>
      <c r="F424" s="4">
        <v>40000</v>
      </c>
      <c r="G424">
        <v>15.6</v>
      </c>
      <c r="H424">
        <v>0</v>
      </c>
      <c r="I424">
        <v>0</v>
      </c>
      <c r="J424" t="s">
        <v>16715</v>
      </c>
      <c r="K424" t="s">
        <v>930</v>
      </c>
      <c r="L424" t="s">
        <v>12252</v>
      </c>
      <c r="M424" t="s">
        <v>13724</v>
      </c>
      <c r="N424" t="s">
        <v>15433</v>
      </c>
      <c r="O424" t="s">
        <v>12092</v>
      </c>
      <c r="P424" t="s">
        <v>12092</v>
      </c>
      <c r="Q424" t="s">
        <v>12088</v>
      </c>
      <c r="R424" t="s">
        <v>4</v>
      </c>
      <c r="S424">
        <v>75000</v>
      </c>
    </row>
    <row r="425" spans="1:19" x14ac:dyDescent="0.35">
      <c r="A425" t="s">
        <v>12156</v>
      </c>
      <c r="B425" t="s">
        <v>815</v>
      </c>
      <c r="C425" t="s">
        <v>815</v>
      </c>
      <c r="D425" t="s">
        <v>2566</v>
      </c>
      <c r="E425" t="s">
        <v>930</v>
      </c>
      <c r="F425" s="4">
        <v>47840</v>
      </c>
      <c r="G425">
        <v>18.66</v>
      </c>
      <c r="H425">
        <v>800</v>
      </c>
      <c r="I425">
        <v>800</v>
      </c>
      <c r="J425" t="s">
        <v>16715</v>
      </c>
      <c r="K425" t="s">
        <v>930</v>
      </c>
      <c r="L425" t="s">
        <v>12252</v>
      </c>
      <c r="M425" t="s">
        <v>14195</v>
      </c>
      <c r="N425" t="s">
        <v>15861</v>
      </c>
      <c r="O425" t="s">
        <v>12092</v>
      </c>
      <c r="P425" t="s">
        <v>12099</v>
      </c>
      <c r="Q425" t="s">
        <v>12088</v>
      </c>
      <c r="R425" t="s">
        <v>4</v>
      </c>
      <c r="S425">
        <v>75000</v>
      </c>
    </row>
    <row r="426" spans="1:19" x14ac:dyDescent="0.35">
      <c r="A426" t="s">
        <v>12156</v>
      </c>
      <c r="B426" t="s">
        <v>611</v>
      </c>
      <c r="C426" t="s">
        <v>611</v>
      </c>
      <c r="D426" t="s">
        <v>6209</v>
      </c>
      <c r="E426" t="s">
        <v>930</v>
      </c>
      <c r="F426" s="4">
        <v>92000</v>
      </c>
      <c r="G426">
        <v>35.880000000000003</v>
      </c>
      <c r="H426">
        <v>3000</v>
      </c>
      <c r="I426">
        <v>3000</v>
      </c>
      <c r="J426" t="s">
        <v>16715</v>
      </c>
      <c r="K426" t="s">
        <v>930</v>
      </c>
      <c r="L426" t="s">
        <v>12252</v>
      </c>
      <c r="M426" t="s">
        <v>13679</v>
      </c>
      <c r="N426" t="s">
        <v>12455</v>
      </c>
      <c r="O426" t="s">
        <v>12092</v>
      </c>
      <c r="P426" t="s">
        <v>12095</v>
      </c>
      <c r="Q426" t="s">
        <v>12086</v>
      </c>
      <c r="R426" t="s">
        <v>4</v>
      </c>
      <c r="S426">
        <v>75000</v>
      </c>
    </row>
    <row r="427" spans="1:19" x14ac:dyDescent="0.35">
      <c r="A427" t="s">
        <v>12158</v>
      </c>
      <c r="B427" t="s">
        <v>405</v>
      </c>
      <c r="C427" t="s">
        <v>405</v>
      </c>
      <c r="D427" t="s">
        <v>7905</v>
      </c>
      <c r="E427" t="s">
        <v>930</v>
      </c>
      <c r="F427" s="4">
        <v>165000</v>
      </c>
      <c r="G427">
        <v>64.349999999999994</v>
      </c>
      <c r="H427">
        <v>0</v>
      </c>
      <c r="I427">
        <v>0</v>
      </c>
      <c r="J427" t="s">
        <v>16715</v>
      </c>
      <c r="K427" t="s">
        <v>930</v>
      </c>
      <c r="L427" t="s">
        <v>12252</v>
      </c>
      <c r="M427" t="s">
        <v>16725</v>
      </c>
      <c r="N427" t="s">
        <v>12938</v>
      </c>
      <c r="O427" t="s">
        <v>12093</v>
      </c>
      <c r="P427" t="s">
        <v>12093</v>
      </c>
      <c r="Q427" t="s">
        <v>12086</v>
      </c>
      <c r="R427" t="s">
        <v>4</v>
      </c>
      <c r="S427">
        <v>75000</v>
      </c>
    </row>
    <row r="428" spans="1:19" x14ac:dyDescent="0.35">
      <c r="A428" t="s">
        <v>12158</v>
      </c>
      <c r="B428" t="s">
        <v>499</v>
      </c>
      <c r="C428" t="s">
        <v>499</v>
      </c>
      <c r="D428" t="s">
        <v>6948</v>
      </c>
      <c r="E428" t="s">
        <v>25269</v>
      </c>
      <c r="F428" s="4">
        <v>39917</v>
      </c>
      <c r="G428">
        <v>15.57</v>
      </c>
      <c r="H428">
        <v>400</v>
      </c>
      <c r="I428">
        <v>400</v>
      </c>
      <c r="J428" t="s">
        <v>16715</v>
      </c>
      <c r="K428" t="s">
        <v>930</v>
      </c>
      <c r="L428" t="s">
        <v>12252</v>
      </c>
      <c r="M428" t="s">
        <v>16747</v>
      </c>
      <c r="N428" t="s">
        <v>12908</v>
      </c>
      <c r="O428" t="s">
        <v>12093</v>
      </c>
      <c r="P428" t="s">
        <v>12100</v>
      </c>
      <c r="Q428" t="s">
        <v>12086</v>
      </c>
      <c r="R428" t="s">
        <v>4</v>
      </c>
      <c r="S428">
        <v>75000</v>
      </c>
    </row>
    <row r="429" spans="1:19" x14ac:dyDescent="0.35">
      <c r="A429" t="s">
        <v>12156</v>
      </c>
      <c r="B429" t="s">
        <v>281</v>
      </c>
      <c r="C429" t="s">
        <v>281</v>
      </c>
      <c r="D429" t="s">
        <v>7224</v>
      </c>
      <c r="E429" t="s">
        <v>930</v>
      </c>
      <c r="F429" s="4">
        <v>53000</v>
      </c>
      <c r="G429">
        <v>20.67</v>
      </c>
      <c r="H429">
        <v>900</v>
      </c>
      <c r="I429">
        <v>900</v>
      </c>
      <c r="J429" t="s">
        <v>16715</v>
      </c>
      <c r="K429" t="s">
        <v>930</v>
      </c>
      <c r="L429" t="s">
        <v>12252</v>
      </c>
      <c r="M429" t="s">
        <v>16724</v>
      </c>
      <c r="N429" t="s">
        <v>14155</v>
      </c>
      <c r="O429" t="s">
        <v>12092</v>
      </c>
      <c r="P429" t="s">
        <v>12092</v>
      </c>
      <c r="Q429" t="s">
        <v>12088</v>
      </c>
      <c r="R429" t="s">
        <v>4</v>
      </c>
      <c r="S429">
        <v>75000</v>
      </c>
    </row>
    <row r="430" spans="1:19" x14ac:dyDescent="0.35">
      <c r="A430" t="s">
        <v>12155</v>
      </c>
      <c r="B430" t="s">
        <v>611</v>
      </c>
      <c r="C430" t="s">
        <v>611</v>
      </c>
      <c r="D430" t="s">
        <v>10506</v>
      </c>
      <c r="E430" t="s">
        <v>25268</v>
      </c>
      <c r="F430" s="4">
        <v>59400</v>
      </c>
      <c r="G430">
        <v>23.17</v>
      </c>
      <c r="H430">
        <v>0</v>
      </c>
      <c r="I430">
        <v>0</v>
      </c>
      <c r="J430" t="s">
        <v>16715</v>
      </c>
      <c r="K430" t="s">
        <v>930</v>
      </c>
      <c r="L430" t="s">
        <v>12252</v>
      </c>
      <c r="M430" t="s">
        <v>12684</v>
      </c>
      <c r="N430" t="s">
        <v>12684</v>
      </c>
      <c r="O430" t="s">
        <v>12096</v>
      </c>
      <c r="P430" t="s">
        <v>12096</v>
      </c>
      <c r="Q430" t="s">
        <v>12086</v>
      </c>
      <c r="R430" t="s">
        <v>4</v>
      </c>
      <c r="S430">
        <v>75000</v>
      </c>
    </row>
    <row r="431" spans="1:19" x14ac:dyDescent="0.35">
      <c r="A431" t="s">
        <v>12154</v>
      </c>
      <c r="B431" t="s">
        <v>312</v>
      </c>
      <c r="C431" t="s">
        <v>312</v>
      </c>
      <c r="D431" t="s">
        <v>1187</v>
      </c>
      <c r="E431" t="s">
        <v>930</v>
      </c>
      <c r="F431" s="4">
        <v>54075</v>
      </c>
      <c r="G431">
        <v>21.09</v>
      </c>
      <c r="H431">
        <v>0</v>
      </c>
      <c r="I431">
        <v>0</v>
      </c>
      <c r="J431" t="s">
        <v>16715</v>
      </c>
      <c r="K431" t="s">
        <v>930</v>
      </c>
      <c r="L431" t="s">
        <v>12252</v>
      </c>
      <c r="M431" t="s">
        <v>14249</v>
      </c>
      <c r="N431" t="s">
        <v>12456</v>
      </c>
      <c r="O431" t="s">
        <v>12099</v>
      </c>
      <c r="P431" t="s">
        <v>12099</v>
      </c>
      <c r="Q431" t="s">
        <v>12088</v>
      </c>
      <c r="R431" t="s">
        <v>12</v>
      </c>
      <c r="S431">
        <v>75000</v>
      </c>
    </row>
    <row r="432" spans="1:19" x14ac:dyDescent="0.35">
      <c r="A432" t="s">
        <v>12155</v>
      </c>
      <c r="B432" t="s">
        <v>405</v>
      </c>
      <c r="C432" t="s">
        <v>405</v>
      </c>
      <c r="D432" t="s">
        <v>1171</v>
      </c>
      <c r="E432" t="s">
        <v>930</v>
      </c>
      <c r="F432" s="4">
        <v>53895</v>
      </c>
      <c r="G432">
        <v>21.02</v>
      </c>
      <c r="H432">
        <v>0</v>
      </c>
      <c r="I432">
        <v>0</v>
      </c>
      <c r="J432" t="s">
        <v>16715</v>
      </c>
      <c r="K432" t="s">
        <v>930</v>
      </c>
      <c r="L432" t="s">
        <v>12252</v>
      </c>
      <c r="M432" t="s">
        <v>12565</v>
      </c>
      <c r="N432" t="s">
        <v>12535</v>
      </c>
      <c r="O432" t="s">
        <v>12096</v>
      </c>
      <c r="P432" t="s">
        <v>12096</v>
      </c>
      <c r="Q432" t="s">
        <v>12086</v>
      </c>
      <c r="R432" t="s">
        <v>4</v>
      </c>
      <c r="S432">
        <v>75000</v>
      </c>
    </row>
    <row r="433" spans="1:19" x14ac:dyDescent="0.35">
      <c r="A433" t="s">
        <v>12156</v>
      </c>
      <c r="B433" t="s">
        <v>430</v>
      </c>
      <c r="C433" t="s">
        <v>430</v>
      </c>
      <c r="D433" t="s">
        <v>827</v>
      </c>
      <c r="E433" t="s">
        <v>930</v>
      </c>
      <c r="F433" s="4">
        <v>76000</v>
      </c>
      <c r="G433">
        <v>29.64</v>
      </c>
      <c r="H433">
        <v>5000</v>
      </c>
      <c r="I433">
        <v>5000</v>
      </c>
      <c r="J433" t="s">
        <v>16715</v>
      </c>
      <c r="K433" t="s">
        <v>930</v>
      </c>
      <c r="L433" t="s">
        <v>12252</v>
      </c>
      <c r="M433" t="s">
        <v>13679</v>
      </c>
      <c r="N433" t="s">
        <v>14928</v>
      </c>
      <c r="O433" t="s">
        <v>12092</v>
      </c>
      <c r="P433" t="s">
        <v>12092</v>
      </c>
      <c r="Q433" t="s">
        <v>12089</v>
      </c>
      <c r="R433" t="s">
        <v>4</v>
      </c>
      <c r="S433">
        <v>75000</v>
      </c>
    </row>
    <row r="434" spans="1:19" x14ac:dyDescent="0.35">
      <c r="A434" t="s">
        <v>12155</v>
      </c>
      <c r="B434" t="s">
        <v>312</v>
      </c>
      <c r="C434" t="s">
        <v>312</v>
      </c>
      <c r="D434" t="s">
        <v>10060</v>
      </c>
      <c r="E434" t="s">
        <v>930</v>
      </c>
      <c r="F434" s="4">
        <v>67080</v>
      </c>
      <c r="G434">
        <v>26.16</v>
      </c>
      <c r="H434">
        <v>0</v>
      </c>
      <c r="I434">
        <v>0</v>
      </c>
      <c r="J434" t="s">
        <v>16715</v>
      </c>
      <c r="K434" t="s">
        <v>930</v>
      </c>
      <c r="L434" t="s">
        <v>12252</v>
      </c>
      <c r="M434" t="s">
        <v>13724</v>
      </c>
      <c r="N434" t="s">
        <v>12506</v>
      </c>
      <c r="O434" t="s">
        <v>12096</v>
      </c>
      <c r="P434" t="s">
        <v>12096</v>
      </c>
      <c r="Q434" t="s">
        <v>12086</v>
      </c>
      <c r="R434" t="s">
        <v>4</v>
      </c>
      <c r="S434">
        <v>75000</v>
      </c>
    </row>
    <row r="435" spans="1:19" x14ac:dyDescent="0.35">
      <c r="A435" t="s">
        <v>12157</v>
      </c>
      <c r="B435" t="s">
        <v>97</v>
      </c>
      <c r="C435" t="s">
        <v>97</v>
      </c>
      <c r="D435" t="s">
        <v>5517</v>
      </c>
      <c r="E435" t="s">
        <v>930</v>
      </c>
      <c r="F435" s="4">
        <v>115000</v>
      </c>
      <c r="G435">
        <v>44.85</v>
      </c>
      <c r="H435">
        <v>6000</v>
      </c>
      <c r="I435">
        <v>6000</v>
      </c>
      <c r="J435" t="s">
        <v>16715</v>
      </c>
      <c r="K435" t="s">
        <v>25267</v>
      </c>
      <c r="L435" t="s">
        <v>12252</v>
      </c>
      <c r="M435" t="s">
        <v>14831</v>
      </c>
      <c r="N435" t="s">
        <v>12981</v>
      </c>
      <c r="O435" t="s">
        <v>12100</v>
      </c>
      <c r="P435" t="s">
        <v>12092</v>
      </c>
      <c r="Q435" t="s">
        <v>12089</v>
      </c>
      <c r="R435" t="s">
        <v>4</v>
      </c>
      <c r="S435">
        <v>75000</v>
      </c>
    </row>
    <row r="436" spans="1:19" x14ac:dyDescent="0.35">
      <c r="A436" t="s">
        <v>12155</v>
      </c>
      <c r="B436" t="s">
        <v>280</v>
      </c>
      <c r="C436" t="s">
        <v>280</v>
      </c>
      <c r="D436" t="s">
        <v>9773</v>
      </c>
      <c r="E436" t="s">
        <v>930</v>
      </c>
      <c r="F436" s="4">
        <v>72000</v>
      </c>
      <c r="G436">
        <v>28.08</v>
      </c>
      <c r="H436">
        <v>0</v>
      </c>
      <c r="I436">
        <v>0</v>
      </c>
      <c r="J436" t="s">
        <v>16715</v>
      </c>
      <c r="K436" t="s">
        <v>930</v>
      </c>
      <c r="L436" t="s">
        <v>12252</v>
      </c>
      <c r="M436" t="s">
        <v>16736</v>
      </c>
      <c r="N436" t="s">
        <v>12631</v>
      </c>
      <c r="O436" t="s">
        <v>12095</v>
      </c>
      <c r="P436" t="s">
        <v>12095</v>
      </c>
      <c r="Q436" t="s">
        <v>12086</v>
      </c>
      <c r="R436" t="s">
        <v>4</v>
      </c>
      <c r="S436">
        <v>75000</v>
      </c>
    </row>
    <row r="437" spans="1:19" x14ac:dyDescent="0.35">
      <c r="A437" t="s">
        <v>12155</v>
      </c>
      <c r="B437" t="s">
        <v>196</v>
      </c>
      <c r="C437" t="s">
        <v>196</v>
      </c>
      <c r="D437" t="s">
        <v>4557</v>
      </c>
      <c r="E437" t="s">
        <v>930</v>
      </c>
      <c r="F437" s="4">
        <v>71400</v>
      </c>
      <c r="G437">
        <v>27.85</v>
      </c>
      <c r="H437">
        <v>13218</v>
      </c>
      <c r="I437">
        <v>13218</v>
      </c>
      <c r="J437" t="s">
        <v>16715</v>
      </c>
      <c r="K437" t="s">
        <v>25266</v>
      </c>
      <c r="L437" t="s">
        <v>12252</v>
      </c>
      <c r="M437" t="s">
        <v>16779</v>
      </c>
      <c r="N437" t="s">
        <v>12557</v>
      </c>
      <c r="O437" t="s">
        <v>12095</v>
      </c>
      <c r="P437" t="s">
        <v>12096</v>
      </c>
      <c r="Q437" t="s">
        <v>12088</v>
      </c>
      <c r="R437" t="s">
        <v>4</v>
      </c>
      <c r="S437">
        <v>75000</v>
      </c>
    </row>
    <row r="438" spans="1:19" x14ac:dyDescent="0.35">
      <c r="A438" t="s">
        <v>12155</v>
      </c>
      <c r="B438" t="s">
        <v>825</v>
      </c>
      <c r="C438" t="s">
        <v>825</v>
      </c>
      <c r="D438" t="s">
        <v>6897</v>
      </c>
      <c r="E438" t="s">
        <v>930</v>
      </c>
      <c r="F438" s="4">
        <v>64000</v>
      </c>
      <c r="G438">
        <v>24.96</v>
      </c>
      <c r="H438">
        <v>1500</v>
      </c>
      <c r="I438">
        <v>1500</v>
      </c>
      <c r="J438" t="s">
        <v>16715</v>
      </c>
      <c r="K438" t="s">
        <v>930</v>
      </c>
      <c r="L438" t="s">
        <v>12252</v>
      </c>
      <c r="M438" t="s">
        <v>16779</v>
      </c>
      <c r="N438" t="s">
        <v>12557</v>
      </c>
      <c r="O438" t="s">
        <v>12094</v>
      </c>
      <c r="P438" t="s">
        <v>12094</v>
      </c>
      <c r="Q438" t="s">
        <v>12086</v>
      </c>
      <c r="R438" t="s">
        <v>4</v>
      </c>
      <c r="S438">
        <v>75000</v>
      </c>
    </row>
    <row r="439" spans="1:19" x14ac:dyDescent="0.35">
      <c r="A439" t="s">
        <v>12156</v>
      </c>
      <c r="B439" t="s">
        <v>23</v>
      </c>
      <c r="C439" t="s">
        <v>23</v>
      </c>
      <c r="D439" t="s">
        <v>6370</v>
      </c>
      <c r="E439" t="s">
        <v>930</v>
      </c>
      <c r="F439" s="4">
        <v>53000</v>
      </c>
      <c r="G439">
        <v>20.67</v>
      </c>
      <c r="H439">
        <v>3000</v>
      </c>
      <c r="I439">
        <v>3000</v>
      </c>
      <c r="J439" t="s">
        <v>16715</v>
      </c>
      <c r="K439" t="s">
        <v>930</v>
      </c>
      <c r="L439" t="s">
        <v>12252</v>
      </c>
      <c r="M439" t="s">
        <v>12941</v>
      </c>
      <c r="N439" t="s">
        <v>12718</v>
      </c>
      <c r="O439" t="s">
        <v>12100</v>
      </c>
      <c r="P439" t="s">
        <v>12100</v>
      </c>
      <c r="Q439" t="s">
        <v>12088</v>
      </c>
      <c r="R439" t="s">
        <v>4</v>
      </c>
      <c r="S439">
        <v>75000</v>
      </c>
    </row>
    <row r="440" spans="1:19" x14ac:dyDescent="0.35">
      <c r="A440" t="s">
        <v>12158</v>
      </c>
      <c r="B440" t="s">
        <v>611</v>
      </c>
      <c r="C440" t="s">
        <v>611</v>
      </c>
      <c r="D440" t="s">
        <v>1179</v>
      </c>
      <c r="E440" t="s">
        <v>930</v>
      </c>
      <c r="F440" s="4">
        <v>72000</v>
      </c>
      <c r="G440">
        <v>28.08</v>
      </c>
      <c r="H440">
        <v>2500</v>
      </c>
      <c r="I440">
        <v>2500</v>
      </c>
      <c r="J440" t="s">
        <v>16715</v>
      </c>
      <c r="K440" t="s">
        <v>930</v>
      </c>
      <c r="L440" t="s">
        <v>12252</v>
      </c>
      <c r="M440" t="s">
        <v>13731</v>
      </c>
      <c r="N440" t="s">
        <v>14902</v>
      </c>
      <c r="O440" t="s">
        <v>12100</v>
      </c>
      <c r="P440" t="s">
        <v>12092</v>
      </c>
      <c r="Q440" t="s">
        <v>12088</v>
      </c>
      <c r="R440" t="s">
        <v>4</v>
      </c>
      <c r="S440">
        <v>75000</v>
      </c>
    </row>
    <row r="441" spans="1:19" x14ac:dyDescent="0.35">
      <c r="A441" t="s">
        <v>12157</v>
      </c>
      <c r="B441" t="s">
        <v>618</v>
      </c>
      <c r="C441" t="s">
        <v>618</v>
      </c>
      <c r="D441" t="s">
        <v>1120</v>
      </c>
      <c r="E441" t="s">
        <v>930</v>
      </c>
      <c r="F441" s="4">
        <v>120000</v>
      </c>
      <c r="G441">
        <v>46.8</v>
      </c>
      <c r="H441">
        <v>20000</v>
      </c>
      <c r="I441">
        <v>20000</v>
      </c>
      <c r="J441" t="s">
        <v>16715</v>
      </c>
      <c r="K441" t="s">
        <v>930</v>
      </c>
      <c r="L441" t="s">
        <v>12252</v>
      </c>
      <c r="M441" t="s">
        <v>15221</v>
      </c>
      <c r="N441" t="s">
        <v>12409</v>
      </c>
      <c r="O441" t="s">
        <v>12100</v>
      </c>
      <c r="P441" t="s">
        <v>12100</v>
      </c>
      <c r="Q441" t="s">
        <v>12089</v>
      </c>
      <c r="R441" t="s">
        <v>12</v>
      </c>
      <c r="S441">
        <v>75000</v>
      </c>
    </row>
    <row r="442" spans="1:19" x14ac:dyDescent="0.35">
      <c r="A442" t="s">
        <v>12156</v>
      </c>
      <c r="B442" t="s">
        <v>405</v>
      </c>
      <c r="C442" t="s">
        <v>405</v>
      </c>
      <c r="D442" t="s">
        <v>2981</v>
      </c>
      <c r="E442" t="s">
        <v>25265</v>
      </c>
      <c r="F442" s="4">
        <v>103500</v>
      </c>
      <c r="G442">
        <v>40.369999999999997</v>
      </c>
      <c r="H442">
        <v>6500</v>
      </c>
      <c r="I442">
        <v>6500</v>
      </c>
      <c r="J442" t="s">
        <v>16715</v>
      </c>
      <c r="K442" t="s">
        <v>930</v>
      </c>
      <c r="L442" t="s">
        <v>12252</v>
      </c>
      <c r="M442" t="s">
        <v>16736</v>
      </c>
      <c r="N442" t="s">
        <v>12400</v>
      </c>
      <c r="O442" t="s">
        <v>12092</v>
      </c>
      <c r="P442" t="s">
        <v>12094</v>
      </c>
      <c r="Q442" t="s">
        <v>12086</v>
      </c>
      <c r="R442" t="s">
        <v>4</v>
      </c>
      <c r="S442">
        <v>75000</v>
      </c>
    </row>
    <row r="443" spans="1:19" x14ac:dyDescent="0.35">
      <c r="A443" t="s">
        <v>12156</v>
      </c>
      <c r="B443" t="s">
        <v>405</v>
      </c>
      <c r="C443" t="s">
        <v>405</v>
      </c>
      <c r="D443" t="s">
        <v>2365</v>
      </c>
      <c r="E443" t="s">
        <v>25264</v>
      </c>
      <c r="F443" s="4">
        <v>139000</v>
      </c>
      <c r="G443">
        <v>54.21</v>
      </c>
      <c r="H443">
        <v>18000</v>
      </c>
      <c r="I443">
        <v>18000</v>
      </c>
      <c r="J443" t="s">
        <v>16715</v>
      </c>
      <c r="K443" t="s">
        <v>25263</v>
      </c>
      <c r="L443" t="s">
        <v>12252</v>
      </c>
      <c r="M443" t="s">
        <v>15221</v>
      </c>
      <c r="N443" t="s">
        <v>12409</v>
      </c>
      <c r="O443" t="s">
        <v>12092</v>
      </c>
      <c r="P443" t="s">
        <v>12092</v>
      </c>
      <c r="Q443" t="s">
        <v>12088</v>
      </c>
      <c r="R443" t="s">
        <v>4</v>
      </c>
      <c r="S443">
        <v>75000</v>
      </c>
    </row>
    <row r="444" spans="1:19" x14ac:dyDescent="0.35">
      <c r="A444" t="s">
        <v>12155</v>
      </c>
      <c r="B444" t="s">
        <v>611</v>
      </c>
      <c r="C444" t="s">
        <v>611</v>
      </c>
      <c r="D444" t="s">
        <v>1143</v>
      </c>
      <c r="E444" t="s">
        <v>25262</v>
      </c>
      <c r="F444" s="4">
        <v>38110</v>
      </c>
      <c r="G444">
        <v>14.86</v>
      </c>
      <c r="H444">
        <v>720</v>
      </c>
      <c r="I444">
        <v>720</v>
      </c>
      <c r="J444" t="s">
        <v>16715</v>
      </c>
      <c r="K444" t="s">
        <v>930</v>
      </c>
      <c r="L444" t="s">
        <v>12252</v>
      </c>
      <c r="M444" t="s">
        <v>15221</v>
      </c>
      <c r="N444" t="s">
        <v>12264</v>
      </c>
      <c r="O444" t="s">
        <v>12094</v>
      </c>
      <c r="P444" t="s">
        <v>12094</v>
      </c>
      <c r="Q444" t="s">
        <v>12086</v>
      </c>
      <c r="R444" t="s">
        <v>24</v>
      </c>
      <c r="S444">
        <v>75000</v>
      </c>
    </row>
    <row r="445" spans="1:19" x14ac:dyDescent="0.35">
      <c r="A445" t="s">
        <v>12156</v>
      </c>
      <c r="B445" t="s">
        <v>313</v>
      </c>
      <c r="C445" t="s">
        <v>313</v>
      </c>
      <c r="D445" t="s">
        <v>9045</v>
      </c>
      <c r="E445" t="s">
        <v>930</v>
      </c>
      <c r="F445" s="4">
        <v>90000</v>
      </c>
      <c r="G445">
        <v>35.1</v>
      </c>
      <c r="H445">
        <v>0</v>
      </c>
      <c r="I445">
        <v>0</v>
      </c>
      <c r="J445" t="s">
        <v>16715</v>
      </c>
      <c r="K445" t="s">
        <v>930</v>
      </c>
      <c r="L445" t="s">
        <v>12252</v>
      </c>
      <c r="M445" t="s">
        <v>14249</v>
      </c>
      <c r="N445" t="s">
        <v>12411</v>
      </c>
      <c r="O445" t="s">
        <v>12092</v>
      </c>
      <c r="P445" t="s">
        <v>12095</v>
      </c>
      <c r="Q445" t="s">
        <v>12086</v>
      </c>
      <c r="R445" t="s">
        <v>12</v>
      </c>
      <c r="S445">
        <v>75000</v>
      </c>
    </row>
    <row r="446" spans="1:19" x14ac:dyDescent="0.35">
      <c r="A446" t="s">
        <v>12155</v>
      </c>
      <c r="B446" t="s">
        <v>499</v>
      </c>
      <c r="C446" t="s">
        <v>499</v>
      </c>
      <c r="D446" t="s">
        <v>1030</v>
      </c>
      <c r="E446" t="s">
        <v>930</v>
      </c>
      <c r="F446" s="4">
        <v>53000</v>
      </c>
      <c r="G446">
        <v>20.67</v>
      </c>
      <c r="H446">
        <v>0</v>
      </c>
      <c r="I446">
        <v>0</v>
      </c>
      <c r="J446" t="s">
        <v>16715</v>
      </c>
      <c r="K446" t="s">
        <v>930</v>
      </c>
      <c r="L446" t="s">
        <v>12252</v>
      </c>
      <c r="M446" t="s">
        <v>14831</v>
      </c>
      <c r="N446" t="s">
        <v>12407</v>
      </c>
      <c r="O446" t="s">
        <v>12095</v>
      </c>
      <c r="P446" t="s">
        <v>12095</v>
      </c>
      <c r="Q446" t="s">
        <v>12088</v>
      </c>
      <c r="R446" t="s">
        <v>4</v>
      </c>
      <c r="S446">
        <v>75000</v>
      </c>
    </row>
    <row r="447" spans="1:19" x14ac:dyDescent="0.35">
      <c r="A447" t="s">
        <v>12156</v>
      </c>
      <c r="B447" t="s">
        <v>430</v>
      </c>
      <c r="C447" t="s">
        <v>430</v>
      </c>
      <c r="D447" t="s">
        <v>4048</v>
      </c>
      <c r="E447" t="s">
        <v>930</v>
      </c>
      <c r="F447" s="4">
        <v>117000</v>
      </c>
      <c r="G447">
        <v>45.63</v>
      </c>
      <c r="H447">
        <v>20000</v>
      </c>
      <c r="I447">
        <v>20000</v>
      </c>
      <c r="J447" t="s">
        <v>16715</v>
      </c>
      <c r="K447" t="s">
        <v>930</v>
      </c>
      <c r="L447" t="s">
        <v>12252</v>
      </c>
      <c r="M447" t="s">
        <v>15221</v>
      </c>
      <c r="N447" t="s">
        <v>12387</v>
      </c>
      <c r="O447" t="s">
        <v>12092</v>
      </c>
      <c r="P447" t="s">
        <v>12094</v>
      </c>
      <c r="Q447" t="s">
        <v>12086</v>
      </c>
      <c r="R447" t="s">
        <v>4</v>
      </c>
      <c r="S447">
        <v>75000</v>
      </c>
    </row>
    <row r="448" spans="1:19" x14ac:dyDescent="0.35">
      <c r="A448" t="s">
        <v>12156</v>
      </c>
      <c r="B448" t="s">
        <v>560</v>
      </c>
      <c r="C448" t="s">
        <v>560</v>
      </c>
      <c r="D448" t="s">
        <v>1323</v>
      </c>
      <c r="E448" t="s">
        <v>930</v>
      </c>
      <c r="F448" s="4">
        <v>100000</v>
      </c>
      <c r="G448">
        <v>39</v>
      </c>
      <c r="H448">
        <v>25000</v>
      </c>
      <c r="I448">
        <v>25000</v>
      </c>
      <c r="J448" t="s">
        <v>16715</v>
      </c>
      <c r="K448" t="s">
        <v>25261</v>
      </c>
      <c r="L448" t="s">
        <v>12252</v>
      </c>
      <c r="M448" t="s">
        <v>12684</v>
      </c>
      <c r="N448" t="s">
        <v>12503</v>
      </c>
      <c r="O448" t="s">
        <v>12092</v>
      </c>
      <c r="P448" t="s">
        <v>12092</v>
      </c>
      <c r="Q448" t="s">
        <v>12086</v>
      </c>
      <c r="R448" t="s">
        <v>4</v>
      </c>
      <c r="S448">
        <v>75000</v>
      </c>
    </row>
    <row r="449" spans="1:19" x14ac:dyDescent="0.35">
      <c r="A449" t="s">
        <v>12156</v>
      </c>
      <c r="B449" t="s">
        <v>312</v>
      </c>
      <c r="C449" t="s">
        <v>312</v>
      </c>
      <c r="D449" t="s">
        <v>6748</v>
      </c>
      <c r="E449" t="s">
        <v>930</v>
      </c>
      <c r="F449" s="4">
        <v>52000</v>
      </c>
      <c r="G449">
        <v>20.28</v>
      </c>
      <c r="H449">
        <v>2000</v>
      </c>
      <c r="I449">
        <v>2000</v>
      </c>
      <c r="J449" t="s">
        <v>16715</v>
      </c>
      <c r="K449" t="s">
        <v>930</v>
      </c>
      <c r="L449" t="s">
        <v>12252</v>
      </c>
      <c r="M449" t="s">
        <v>14831</v>
      </c>
      <c r="N449" t="s">
        <v>13225</v>
      </c>
      <c r="O449" t="s">
        <v>12092</v>
      </c>
      <c r="P449" t="s">
        <v>12094</v>
      </c>
      <c r="Q449" t="s">
        <v>12088</v>
      </c>
      <c r="R449" t="s">
        <v>4</v>
      </c>
      <c r="S449">
        <v>75000</v>
      </c>
    </row>
    <row r="450" spans="1:19" x14ac:dyDescent="0.35">
      <c r="A450" t="s">
        <v>12155</v>
      </c>
      <c r="B450" t="s">
        <v>771</v>
      </c>
      <c r="C450" t="s">
        <v>771</v>
      </c>
      <c r="D450" t="s">
        <v>2223</v>
      </c>
      <c r="E450" t="s">
        <v>930</v>
      </c>
      <c r="F450" s="4">
        <v>40000</v>
      </c>
      <c r="G450">
        <v>15.6</v>
      </c>
      <c r="H450">
        <v>0</v>
      </c>
      <c r="I450">
        <v>0</v>
      </c>
      <c r="J450" t="s">
        <v>16715</v>
      </c>
      <c r="K450" t="s">
        <v>930</v>
      </c>
      <c r="L450" t="s">
        <v>12252</v>
      </c>
      <c r="M450" t="s">
        <v>16738</v>
      </c>
      <c r="N450" t="s">
        <v>12291</v>
      </c>
      <c r="O450" t="s">
        <v>12094</v>
      </c>
      <c r="P450" t="s">
        <v>12094</v>
      </c>
      <c r="Q450" t="s">
        <v>12086</v>
      </c>
      <c r="R450" t="s">
        <v>4</v>
      </c>
      <c r="S450">
        <v>75000</v>
      </c>
    </row>
    <row r="451" spans="1:19" x14ac:dyDescent="0.35">
      <c r="A451" t="s">
        <v>12154</v>
      </c>
      <c r="B451" t="s">
        <v>405</v>
      </c>
      <c r="C451" t="s">
        <v>405</v>
      </c>
      <c r="D451" t="s">
        <v>11861</v>
      </c>
      <c r="E451" t="s">
        <v>930</v>
      </c>
      <c r="F451" s="4">
        <v>32000</v>
      </c>
      <c r="G451">
        <v>12.48</v>
      </c>
      <c r="H451">
        <v>0</v>
      </c>
      <c r="I451">
        <v>0</v>
      </c>
      <c r="J451" t="s">
        <v>16715</v>
      </c>
      <c r="K451" t="s">
        <v>930</v>
      </c>
      <c r="L451" t="s">
        <v>12252</v>
      </c>
      <c r="M451" t="s">
        <v>16055</v>
      </c>
      <c r="N451" t="s">
        <v>12412</v>
      </c>
      <c r="O451" t="s">
        <v>12096</v>
      </c>
      <c r="P451" t="s">
        <v>12096</v>
      </c>
      <c r="Q451" t="s">
        <v>12088</v>
      </c>
      <c r="R451" t="s">
        <v>4</v>
      </c>
      <c r="S451">
        <v>75000</v>
      </c>
    </row>
    <row r="452" spans="1:19" x14ac:dyDescent="0.35">
      <c r="A452" t="s">
        <v>12155</v>
      </c>
      <c r="B452" t="s">
        <v>611</v>
      </c>
      <c r="C452" t="s">
        <v>611</v>
      </c>
      <c r="D452" t="s">
        <v>6498</v>
      </c>
      <c r="E452" t="s">
        <v>930</v>
      </c>
      <c r="F452" s="4">
        <v>60500</v>
      </c>
      <c r="G452">
        <v>23.6</v>
      </c>
      <c r="H452">
        <v>2500</v>
      </c>
      <c r="I452">
        <v>2500</v>
      </c>
      <c r="J452" t="s">
        <v>16715</v>
      </c>
      <c r="K452" t="s">
        <v>930</v>
      </c>
      <c r="L452" t="s">
        <v>12252</v>
      </c>
      <c r="M452" t="s">
        <v>12397</v>
      </c>
      <c r="N452" t="s">
        <v>12405</v>
      </c>
      <c r="O452" t="s">
        <v>12094</v>
      </c>
      <c r="P452" t="s">
        <v>12094</v>
      </c>
      <c r="Q452" t="s">
        <v>12088</v>
      </c>
      <c r="R452" t="s">
        <v>4</v>
      </c>
      <c r="S452">
        <v>75000</v>
      </c>
    </row>
    <row r="453" spans="1:19" x14ac:dyDescent="0.35">
      <c r="A453" t="s">
        <v>12155</v>
      </c>
      <c r="B453" t="s">
        <v>312</v>
      </c>
      <c r="C453" t="s">
        <v>312</v>
      </c>
      <c r="D453" t="s">
        <v>1822</v>
      </c>
      <c r="E453" t="s">
        <v>930</v>
      </c>
      <c r="F453" s="4">
        <v>87000</v>
      </c>
      <c r="G453">
        <v>33.93</v>
      </c>
      <c r="H453">
        <v>7000</v>
      </c>
      <c r="I453">
        <v>7000</v>
      </c>
      <c r="J453" t="s">
        <v>16715</v>
      </c>
      <c r="K453" t="s">
        <v>930</v>
      </c>
      <c r="L453" t="s">
        <v>12252</v>
      </c>
      <c r="M453" t="s">
        <v>15221</v>
      </c>
      <c r="N453" t="s">
        <v>12387</v>
      </c>
      <c r="O453" t="s">
        <v>12094</v>
      </c>
      <c r="P453" t="s">
        <v>12094</v>
      </c>
      <c r="Q453" t="s">
        <v>12088</v>
      </c>
      <c r="R453" t="s">
        <v>4</v>
      </c>
      <c r="S453">
        <v>75000</v>
      </c>
    </row>
    <row r="454" spans="1:19" x14ac:dyDescent="0.35">
      <c r="A454" t="s">
        <v>12155</v>
      </c>
      <c r="B454" t="s">
        <v>196</v>
      </c>
      <c r="C454" t="s">
        <v>196</v>
      </c>
      <c r="D454" t="s">
        <v>1144</v>
      </c>
      <c r="E454" t="s">
        <v>930</v>
      </c>
      <c r="F454" s="4">
        <v>95000</v>
      </c>
      <c r="G454">
        <v>37.049999999999997</v>
      </c>
      <c r="H454">
        <v>3000</v>
      </c>
      <c r="I454">
        <v>3000</v>
      </c>
      <c r="J454" t="s">
        <v>16715</v>
      </c>
      <c r="K454" t="s">
        <v>930</v>
      </c>
      <c r="L454" t="s">
        <v>12252</v>
      </c>
      <c r="M454" t="s">
        <v>14334</v>
      </c>
      <c r="N454" t="s">
        <v>12499</v>
      </c>
      <c r="O454" t="s">
        <v>12095</v>
      </c>
      <c r="P454" t="s">
        <v>12096</v>
      </c>
      <c r="Q454" t="s">
        <v>12088</v>
      </c>
      <c r="R454" t="s">
        <v>12</v>
      </c>
      <c r="S454">
        <v>75000</v>
      </c>
    </row>
    <row r="455" spans="1:19" x14ac:dyDescent="0.35">
      <c r="A455" t="s">
        <v>12155</v>
      </c>
      <c r="B455" t="s">
        <v>312</v>
      </c>
      <c r="C455" t="s">
        <v>312</v>
      </c>
      <c r="D455" t="s">
        <v>6060</v>
      </c>
      <c r="E455" t="s">
        <v>930</v>
      </c>
      <c r="F455" s="4">
        <v>89000</v>
      </c>
      <c r="G455">
        <v>34.71</v>
      </c>
      <c r="H455">
        <v>4000</v>
      </c>
      <c r="I455">
        <v>4000</v>
      </c>
      <c r="J455" t="s">
        <v>16715</v>
      </c>
      <c r="K455" t="s">
        <v>930</v>
      </c>
      <c r="L455" t="s">
        <v>12252</v>
      </c>
      <c r="M455" t="s">
        <v>12397</v>
      </c>
      <c r="N455" t="s">
        <v>12405</v>
      </c>
      <c r="O455" t="s">
        <v>12096</v>
      </c>
      <c r="P455" t="s">
        <v>12096</v>
      </c>
      <c r="Q455" t="s">
        <v>12088</v>
      </c>
      <c r="R455" t="s">
        <v>12</v>
      </c>
      <c r="S455">
        <v>75000</v>
      </c>
    </row>
    <row r="456" spans="1:19" x14ac:dyDescent="0.35">
      <c r="A456" t="s">
        <v>12156</v>
      </c>
      <c r="B456" t="s">
        <v>863</v>
      </c>
      <c r="C456" t="s">
        <v>863</v>
      </c>
      <c r="D456" t="s">
        <v>1079</v>
      </c>
      <c r="E456" t="s">
        <v>930</v>
      </c>
      <c r="F456" s="4">
        <v>70000</v>
      </c>
      <c r="G456">
        <v>27.3</v>
      </c>
      <c r="H456">
        <v>0</v>
      </c>
      <c r="I456">
        <v>0</v>
      </c>
      <c r="J456" t="s">
        <v>16715</v>
      </c>
      <c r="K456" t="s">
        <v>930</v>
      </c>
      <c r="L456" t="s">
        <v>12252</v>
      </c>
      <c r="M456" t="s">
        <v>14831</v>
      </c>
      <c r="N456" t="s">
        <v>12699</v>
      </c>
      <c r="O456" t="s">
        <v>12092</v>
      </c>
      <c r="P456" t="s">
        <v>12094</v>
      </c>
      <c r="Q456" t="s">
        <v>12086</v>
      </c>
      <c r="R456" t="s">
        <v>4</v>
      </c>
      <c r="S456">
        <v>75000</v>
      </c>
    </row>
    <row r="457" spans="1:19" x14ac:dyDescent="0.35">
      <c r="A457" t="s">
        <v>12155</v>
      </c>
      <c r="B457" t="s">
        <v>280</v>
      </c>
      <c r="C457" t="s">
        <v>280</v>
      </c>
      <c r="D457" t="s">
        <v>9774</v>
      </c>
      <c r="E457" t="s">
        <v>930</v>
      </c>
      <c r="F457" s="4">
        <v>72000</v>
      </c>
      <c r="G457">
        <v>28.08</v>
      </c>
      <c r="H457">
        <v>0</v>
      </c>
      <c r="I457">
        <v>0</v>
      </c>
      <c r="J457" t="s">
        <v>16715</v>
      </c>
      <c r="K457" t="s">
        <v>930</v>
      </c>
      <c r="L457" t="s">
        <v>12252</v>
      </c>
      <c r="M457" t="s">
        <v>16736</v>
      </c>
      <c r="N457" t="s">
        <v>12631</v>
      </c>
      <c r="O457" t="s">
        <v>12095</v>
      </c>
      <c r="P457" t="s">
        <v>12095</v>
      </c>
      <c r="Q457" t="s">
        <v>12088</v>
      </c>
      <c r="R457" t="s">
        <v>4</v>
      </c>
      <c r="S457">
        <v>75000</v>
      </c>
    </row>
    <row r="458" spans="1:19" x14ac:dyDescent="0.35">
      <c r="A458" t="s">
        <v>12156</v>
      </c>
      <c r="B458" t="s">
        <v>23</v>
      </c>
      <c r="C458" t="s">
        <v>23</v>
      </c>
      <c r="D458" t="s">
        <v>1487</v>
      </c>
      <c r="E458" t="s">
        <v>930</v>
      </c>
      <c r="F458" s="4">
        <v>78400</v>
      </c>
      <c r="G458">
        <v>30.58</v>
      </c>
      <c r="H458">
        <v>4000</v>
      </c>
      <c r="I458">
        <v>4000</v>
      </c>
      <c r="J458" t="s">
        <v>16715</v>
      </c>
      <c r="K458" t="s">
        <v>930</v>
      </c>
      <c r="L458" t="s">
        <v>12252</v>
      </c>
      <c r="M458" t="s">
        <v>16762</v>
      </c>
      <c r="N458" t="s">
        <v>12495</v>
      </c>
      <c r="O458" t="s">
        <v>12092</v>
      </c>
      <c r="P458" t="s">
        <v>12092</v>
      </c>
      <c r="Q458" t="s">
        <v>12088</v>
      </c>
      <c r="R458" t="s">
        <v>4</v>
      </c>
      <c r="S458">
        <v>75000</v>
      </c>
    </row>
    <row r="459" spans="1:19" x14ac:dyDescent="0.35">
      <c r="A459" t="s">
        <v>12155</v>
      </c>
      <c r="B459" t="s">
        <v>23</v>
      </c>
      <c r="C459" t="s">
        <v>23</v>
      </c>
      <c r="D459" t="s">
        <v>7163</v>
      </c>
      <c r="E459" t="s">
        <v>930</v>
      </c>
      <c r="F459" s="4">
        <v>50000</v>
      </c>
      <c r="G459">
        <v>19.5</v>
      </c>
      <c r="H459">
        <v>1000</v>
      </c>
      <c r="I459">
        <v>1000</v>
      </c>
      <c r="J459" t="s">
        <v>16715</v>
      </c>
      <c r="K459" t="s">
        <v>930</v>
      </c>
      <c r="L459" t="s">
        <v>12252</v>
      </c>
      <c r="M459" t="s">
        <v>14249</v>
      </c>
      <c r="N459" t="s">
        <v>12734</v>
      </c>
      <c r="O459" t="s">
        <v>12094</v>
      </c>
      <c r="P459" t="s">
        <v>12094</v>
      </c>
      <c r="Q459" t="s">
        <v>12089</v>
      </c>
      <c r="R459" t="s">
        <v>12</v>
      </c>
      <c r="S459">
        <v>75000</v>
      </c>
    </row>
    <row r="460" spans="1:19" x14ac:dyDescent="0.35">
      <c r="A460" t="s">
        <v>12156</v>
      </c>
      <c r="B460" t="s">
        <v>430</v>
      </c>
      <c r="C460" t="s">
        <v>430</v>
      </c>
      <c r="D460" t="s">
        <v>203</v>
      </c>
      <c r="E460" t="s">
        <v>930</v>
      </c>
      <c r="F460" s="4">
        <v>90000</v>
      </c>
      <c r="G460">
        <v>35.1</v>
      </c>
      <c r="H460">
        <v>5000</v>
      </c>
      <c r="I460">
        <v>5000</v>
      </c>
      <c r="J460" t="s">
        <v>16715</v>
      </c>
      <c r="K460" t="s">
        <v>930</v>
      </c>
      <c r="L460" t="s">
        <v>12252</v>
      </c>
      <c r="M460" t="s">
        <v>930</v>
      </c>
      <c r="N460" t="s">
        <v>13723</v>
      </c>
      <c r="O460" t="s">
        <v>12092</v>
      </c>
      <c r="P460" t="s">
        <v>12094</v>
      </c>
      <c r="Q460" t="s">
        <v>12088</v>
      </c>
      <c r="R460" t="s">
        <v>12</v>
      </c>
      <c r="S460">
        <v>75000</v>
      </c>
    </row>
    <row r="461" spans="1:19" x14ac:dyDescent="0.35">
      <c r="A461" t="s">
        <v>12156</v>
      </c>
      <c r="B461" t="s">
        <v>280</v>
      </c>
      <c r="C461" t="s">
        <v>280</v>
      </c>
      <c r="D461" t="s">
        <v>6317</v>
      </c>
      <c r="E461" t="s">
        <v>930</v>
      </c>
      <c r="F461" s="4">
        <v>73000</v>
      </c>
      <c r="G461">
        <v>28.47</v>
      </c>
      <c r="H461">
        <v>3000</v>
      </c>
      <c r="I461">
        <v>3000</v>
      </c>
      <c r="J461" t="s">
        <v>16715</v>
      </c>
      <c r="K461" t="s">
        <v>930</v>
      </c>
      <c r="L461" t="s">
        <v>12252</v>
      </c>
      <c r="M461" t="s">
        <v>12398</v>
      </c>
      <c r="N461" t="s">
        <v>12618</v>
      </c>
      <c r="O461" t="s">
        <v>12092</v>
      </c>
      <c r="P461" t="s">
        <v>12092</v>
      </c>
      <c r="Q461" t="s">
        <v>12086</v>
      </c>
      <c r="R461" t="s">
        <v>4</v>
      </c>
      <c r="S461">
        <v>75000</v>
      </c>
    </row>
    <row r="462" spans="1:19" x14ac:dyDescent="0.35">
      <c r="A462" t="s">
        <v>12157</v>
      </c>
      <c r="B462" t="s">
        <v>280</v>
      </c>
      <c r="C462" t="s">
        <v>280</v>
      </c>
      <c r="D462" t="s">
        <v>1134</v>
      </c>
      <c r="E462" t="s">
        <v>25260</v>
      </c>
      <c r="F462" s="4">
        <v>90000</v>
      </c>
      <c r="G462">
        <v>35.1</v>
      </c>
      <c r="H462">
        <v>2500</v>
      </c>
      <c r="I462">
        <v>2500</v>
      </c>
      <c r="J462" t="s">
        <v>16715</v>
      </c>
      <c r="K462" t="s">
        <v>930</v>
      </c>
      <c r="L462" t="s">
        <v>12252</v>
      </c>
      <c r="M462" t="s">
        <v>12565</v>
      </c>
      <c r="N462" t="s">
        <v>12685</v>
      </c>
      <c r="O462" t="s">
        <v>12100</v>
      </c>
      <c r="P462" t="s">
        <v>12100</v>
      </c>
      <c r="Q462" t="s">
        <v>12086</v>
      </c>
      <c r="R462" t="s">
        <v>4</v>
      </c>
      <c r="S462">
        <v>75000</v>
      </c>
    </row>
    <row r="463" spans="1:19" x14ac:dyDescent="0.35">
      <c r="A463" t="s">
        <v>12155</v>
      </c>
      <c r="B463" t="s">
        <v>280</v>
      </c>
      <c r="C463" t="s">
        <v>280</v>
      </c>
      <c r="D463" t="s">
        <v>9872</v>
      </c>
      <c r="E463" t="s">
        <v>25259</v>
      </c>
      <c r="F463" s="4">
        <v>70000</v>
      </c>
      <c r="G463">
        <v>27.3</v>
      </c>
      <c r="H463">
        <v>0</v>
      </c>
      <c r="I463">
        <v>0</v>
      </c>
      <c r="J463" t="s">
        <v>16715</v>
      </c>
      <c r="K463" t="s">
        <v>930</v>
      </c>
      <c r="L463" t="s">
        <v>12252</v>
      </c>
      <c r="M463" t="s">
        <v>14249</v>
      </c>
      <c r="N463" t="s">
        <v>12426</v>
      </c>
      <c r="O463" t="s">
        <v>12099</v>
      </c>
      <c r="P463" t="s">
        <v>12099</v>
      </c>
      <c r="Q463" t="s">
        <v>12085</v>
      </c>
      <c r="R463" t="s">
        <v>25</v>
      </c>
      <c r="S463">
        <v>75000</v>
      </c>
    </row>
    <row r="464" spans="1:19" x14ac:dyDescent="0.35">
      <c r="A464" t="s">
        <v>12156</v>
      </c>
      <c r="B464" t="s">
        <v>312</v>
      </c>
      <c r="C464" t="s">
        <v>312</v>
      </c>
      <c r="D464" t="s">
        <v>2275</v>
      </c>
      <c r="E464" t="s">
        <v>930</v>
      </c>
      <c r="F464" s="4">
        <v>118000</v>
      </c>
      <c r="G464">
        <v>46.02</v>
      </c>
      <c r="H464">
        <v>1000</v>
      </c>
      <c r="I464">
        <v>1000</v>
      </c>
      <c r="J464" t="s">
        <v>16715</v>
      </c>
      <c r="K464" t="s">
        <v>930</v>
      </c>
      <c r="L464" t="s">
        <v>12252</v>
      </c>
      <c r="M464" t="s">
        <v>14249</v>
      </c>
      <c r="N464" t="s">
        <v>14345</v>
      </c>
      <c r="O464" t="s">
        <v>12092</v>
      </c>
      <c r="P464" t="s">
        <v>12092</v>
      </c>
      <c r="Q464" t="s">
        <v>12088</v>
      </c>
      <c r="R464" t="s">
        <v>12</v>
      </c>
      <c r="S464">
        <v>75000</v>
      </c>
    </row>
    <row r="465" spans="1:19" x14ac:dyDescent="0.35">
      <c r="A465" t="s">
        <v>12155</v>
      </c>
      <c r="B465" t="s">
        <v>499</v>
      </c>
      <c r="C465" t="s">
        <v>499</v>
      </c>
      <c r="D465" t="s">
        <v>993</v>
      </c>
      <c r="E465" t="s">
        <v>17951</v>
      </c>
      <c r="F465" s="4">
        <v>80000</v>
      </c>
      <c r="G465">
        <v>31.2</v>
      </c>
      <c r="H465">
        <v>12000</v>
      </c>
      <c r="I465">
        <v>12000</v>
      </c>
      <c r="J465" t="s">
        <v>16715</v>
      </c>
      <c r="K465" t="s">
        <v>930</v>
      </c>
      <c r="L465" t="s">
        <v>12252</v>
      </c>
      <c r="M465" t="s">
        <v>16762</v>
      </c>
      <c r="N465" t="s">
        <v>12394</v>
      </c>
      <c r="O465" t="s">
        <v>12095</v>
      </c>
      <c r="P465" t="s">
        <v>12095</v>
      </c>
      <c r="Q465" t="s">
        <v>12085</v>
      </c>
      <c r="R465" t="s">
        <v>4</v>
      </c>
      <c r="S465">
        <v>75000</v>
      </c>
    </row>
    <row r="466" spans="1:19" x14ac:dyDescent="0.35">
      <c r="A466" t="s">
        <v>12156</v>
      </c>
      <c r="B466" t="s">
        <v>196</v>
      </c>
      <c r="C466" t="s">
        <v>196</v>
      </c>
      <c r="D466" t="s">
        <v>1027</v>
      </c>
      <c r="E466" t="s">
        <v>930</v>
      </c>
      <c r="F466" s="4">
        <v>153000</v>
      </c>
      <c r="G466">
        <v>59.67</v>
      </c>
      <c r="H466">
        <v>30000</v>
      </c>
      <c r="I466">
        <v>30000</v>
      </c>
      <c r="J466" t="s">
        <v>16715</v>
      </c>
      <c r="K466" t="s">
        <v>930</v>
      </c>
      <c r="L466" t="s">
        <v>12252</v>
      </c>
      <c r="M466" t="s">
        <v>930</v>
      </c>
      <c r="N466" t="s">
        <v>12398</v>
      </c>
      <c r="O466" t="s">
        <v>12092</v>
      </c>
      <c r="P466" t="s">
        <v>12092</v>
      </c>
      <c r="Q466" t="s">
        <v>12088</v>
      </c>
      <c r="R466" t="s">
        <v>4</v>
      </c>
      <c r="S466">
        <v>75000</v>
      </c>
    </row>
    <row r="467" spans="1:19" x14ac:dyDescent="0.35">
      <c r="A467" t="s">
        <v>12158</v>
      </c>
      <c r="B467" t="s">
        <v>405</v>
      </c>
      <c r="C467" t="s">
        <v>405</v>
      </c>
      <c r="D467" t="s">
        <v>8628</v>
      </c>
      <c r="E467" t="s">
        <v>25258</v>
      </c>
      <c r="F467" s="4">
        <v>107000</v>
      </c>
      <c r="G467">
        <v>41.73</v>
      </c>
      <c r="H467">
        <v>0</v>
      </c>
      <c r="I467">
        <v>0</v>
      </c>
      <c r="J467" t="s">
        <v>16715</v>
      </c>
      <c r="K467" t="s">
        <v>930</v>
      </c>
      <c r="L467" t="s">
        <v>12252</v>
      </c>
      <c r="M467" t="s">
        <v>12397</v>
      </c>
      <c r="N467" t="s">
        <v>12675</v>
      </c>
      <c r="O467" t="s">
        <v>12101</v>
      </c>
      <c r="P467" t="s">
        <v>12093</v>
      </c>
      <c r="Q467" t="s">
        <v>12087</v>
      </c>
      <c r="R467" t="s">
        <v>12</v>
      </c>
      <c r="S467">
        <v>75000</v>
      </c>
    </row>
    <row r="468" spans="1:19" x14ac:dyDescent="0.35">
      <c r="A468" t="s">
        <v>12156</v>
      </c>
      <c r="B468" t="s">
        <v>560</v>
      </c>
      <c r="C468" t="s">
        <v>560</v>
      </c>
      <c r="D468" t="s">
        <v>3374</v>
      </c>
      <c r="E468" t="s">
        <v>930</v>
      </c>
      <c r="F468" s="4">
        <v>119000</v>
      </c>
      <c r="G468">
        <v>46.41</v>
      </c>
      <c r="H468">
        <v>17850</v>
      </c>
      <c r="I468">
        <v>17850</v>
      </c>
      <c r="J468" t="s">
        <v>16715</v>
      </c>
      <c r="K468" t="s">
        <v>930</v>
      </c>
      <c r="L468" t="s">
        <v>12252</v>
      </c>
      <c r="M468" t="s">
        <v>16725</v>
      </c>
      <c r="N468" t="s">
        <v>12608</v>
      </c>
      <c r="O468" t="s">
        <v>12092</v>
      </c>
      <c r="P468" t="s">
        <v>12092</v>
      </c>
      <c r="Q468" t="s">
        <v>12086</v>
      </c>
      <c r="R468" t="s">
        <v>4</v>
      </c>
      <c r="S468">
        <v>75000</v>
      </c>
    </row>
    <row r="469" spans="1:19" x14ac:dyDescent="0.35">
      <c r="A469" t="s">
        <v>12155</v>
      </c>
      <c r="B469" t="s">
        <v>499</v>
      </c>
      <c r="C469" t="s">
        <v>499</v>
      </c>
      <c r="D469" t="s">
        <v>7862</v>
      </c>
      <c r="E469" t="s">
        <v>25257</v>
      </c>
      <c r="F469" s="4">
        <v>40000</v>
      </c>
      <c r="G469">
        <v>15.6</v>
      </c>
      <c r="H469">
        <v>0</v>
      </c>
      <c r="I469">
        <v>0</v>
      </c>
      <c r="J469" t="s">
        <v>16715</v>
      </c>
      <c r="K469" t="s">
        <v>930</v>
      </c>
      <c r="L469" t="s">
        <v>12252</v>
      </c>
      <c r="M469" t="s">
        <v>14831</v>
      </c>
      <c r="N469" t="s">
        <v>12407</v>
      </c>
      <c r="O469" t="s">
        <v>12094</v>
      </c>
      <c r="P469" t="s">
        <v>12096</v>
      </c>
      <c r="Q469" t="s">
        <v>12088</v>
      </c>
      <c r="R469" t="s">
        <v>4</v>
      </c>
      <c r="S469">
        <v>75000</v>
      </c>
    </row>
    <row r="470" spans="1:19" x14ac:dyDescent="0.35">
      <c r="A470" t="s">
        <v>12157</v>
      </c>
      <c r="B470" t="s">
        <v>472</v>
      </c>
      <c r="C470" t="s">
        <v>472</v>
      </c>
      <c r="D470" t="s">
        <v>6332</v>
      </c>
      <c r="E470" t="s">
        <v>25256</v>
      </c>
      <c r="F470" s="4">
        <v>66900</v>
      </c>
      <c r="G470">
        <v>26.09</v>
      </c>
      <c r="H470">
        <v>3000</v>
      </c>
      <c r="I470">
        <v>3000</v>
      </c>
      <c r="J470" t="s">
        <v>16715</v>
      </c>
      <c r="K470" t="s">
        <v>930</v>
      </c>
      <c r="L470" t="s">
        <v>12252</v>
      </c>
      <c r="M470" t="s">
        <v>13599</v>
      </c>
      <c r="N470" t="s">
        <v>12379</v>
      </c>
      <c r="O470" t="s">
        <v>12100</v>
      </c>
      <c r="P470" t="s">
        <v>12092</v>
      </c>
      <c r="Q470" t="s">
        <v>12088</v>
      </c>
      <c r="R470" t="s">
        <v>4</v>
      </c>
      <c r="S470">
        <v>75000</v>
      </c>
    </row>
    <row r="471" spans="1:19" x14ac:dyDescent="0.35">
      <c r="A471" t="s">
        <v>12155</v>
      </c>
      <c r="B471" t="s">
        <v>611</v>
      </c>
      <c r="C471" t="s">
        <v>611</v>
      </c>
      <c r="D471" t="s">
        <v>4142</v>
      </c>
      <c r="E471" t="s">
        <v>930</v>
      </c>
      <c r="F471" s="4">
        <v>58000</v>
      </c>
      <c r="G471">
        <v>22.62</v>
      </c>
      <c r="H471">
        <v>0</v>
      </c>
      <c r="I471">
        <v>0</v>
      </c>
      <c r="J471" t="s">
        <v>16715</v>
      </c>
      <c r="K471" t="s">
        <v>930</v>
      </c>
      <c r="L471" t="s">
        <v>12252</v>
      </c>
      <c r="M471" t="s">
        <v>12684</v>
      </c>
      <c r="N471" t="s">
        <v>12503</v>
      </c>
      <c r="O471" t="s">
        <v>12095</v>
      </c>
      <c r="P471" t="s">
        <v>12094</v>
      </c>
      <c r="Q471" t="s">
        <v>12086</v>
      </c>
      <c r="R471" t="s">
        <v>4</v>
      </c>
      <c r="S471">
        <v>75000</v>
      </c>
    </row>
    <row r="472" spans="1:19" x14ac:dyDescent="0.35">
      <c r="A472" t="s">
        <v>12155</v>
      </c>
      <c r="B472" t="s">
        <v>560</v>
      </c>
      <c r="C472" t="s">
        <v>560</v>
      </c>
      <c r="D472" t="s">
        <v>5576</v>
      </c>
      <c r="E472" t="s">
        <v>930</v>
      </c>
      <c r="F472" s="4">
        <v>60000</v>
      </c>
      <c r="G472">
        <v>23.4</v>
      </c>
      <c r="H472">
        <v>6000</v>
      </c>
      <c r="I472">
        <v>6000</v>
      </c>
      <c r="J472" t="s">
        <v>16715</v>
      </c>
      <c r="K472" t="s">
        <v>25255</v>
      </c>
      <c r="L472" t="s">
        <v>12252</v>
      </c>
      <c r="M472" t="s">
        <v>930</v>
      </c>
      <c r="N472" t="s">
        <v>12273</v>
      </c>
      <c r="O472" t="s">
        <v>12094</v>
      </c>
      <c r="P472" t="s">
        <v>12096</v>
      </c>
      <c r="Q472" t="s">
        <v>12088</v>
      </c>
      <c r="R472" t="s">
        <v>4</v>
      </c>
      <c r="S472">
        <v>75000</v>
      </c>
    </row>
    <row r="473" spans="1:19" x14ac:dyDescent="0.35">
      <c r="A473" t="s">
        <v>12156</v>
      </c>
      <c r="B473" t="s">
        <v>312</v>
      </c>
      <c r="C473" t="s">
        <v>312</v>
      </c>
      <c r="D473" t="s">
        <v>986</v>
      </c>
      <c r="E473" t="s">
        <v>930</v>
      </c>
      <c r="F473" s="4">
        <v>65000</v>
      </c>
      <c r="G473">
        <v>25.35</v>
      </c>
      <c r="H473">
        <v>1000</v>
      </c>
      <c r="I473">
        <v>1000</v>
      </c>
      <c r="J473" t="s">
        <v>16715</v>
      </c>
      <c r="K473" t="s">
        <v>930</v>
      </c>
      <c r="L473" t="s">
        <v>12252</v>
      </c>
      <c r="M473" t="s">
        <v>16762</v>
      </c>
      <c r="N473" t="s">
        <v>14490</v>
      </c>
      <c r="O473" t="s">
        <v>12095</v>
      </c>
      <c r="P473" t="s">
        <v>12096</v>
      </c>
      <c r="Q473" t="s">
        <v>12086</v>
      </c>
      <c r="R473" t="s">
        <v>12</v>
      </c>
      <c r="S473">
        <v>75000</v>
      </c>
    </row>
    <row r="474" spans="1:19" x14ac:dyDescent="0.35">
      <c r="A474" t="s">
        <v>12156</v>
      </c>
      <c r="B474" t="s">
        <v>611</v>
      </c>
      <c r="C474" t="s">
        <v>611</v>
      </c>
      <c r="D474" t="s">
        <v>6749</v>
      </c>
      <c r="E474" t="s">
        <v>930</v>
      </c>
      <c r="F474" s="4">
        <v>52000</v>
      </c>
      <c r="G474">
        <v>20.28</v>
      </c>
      <c r="H474">
        <v>2000</v>
      </c>
      <c r="I474">
        <v>2000</v>
      </c>
      <c r="J474" t="s">
        <v>16715</v>
      </c>
      <c r="K474" t="s">
        <v>930</v>
      </c>
      <c r="L474" t="s">
        <v>12252</v>
      </c>
      <c r="M474" t="s">
        <v>16738</v>
      </c>
      <c r="N474" t="s">
        <v>12265</v>
      </c>
      <c r="O474" t="s">
        <v>12092</v>
      </c>
      <c r="P474" t="s">
        <v>12095</v>
      </c>
      <c r="Q474" t="s">
        <v>12088</v>
      </c>
      <c r="R474" t="s">
        <v>4</v>
      </c>
      <c r="S474">
        <v>75000</v>
      </c>
    </row>
    <row r="475" spans="1:19" x14ac:dyDescent="0.35">
      <c r="A475" t="s">
        <v>12155</v>
      </c>
      <c r="B475" t="s">
        <v>196</v>
      </c>
      <c r="C475" t="s">
        <v>196</v>
      </c>
      <c r="D475" t="s">
        <v>981</v>
      </c>
      <c r="E475" t="s">
        <v>930</v>
      </c>
      <c r="F475" s="4">
        <v>85000</v>
      </c>
      <c r="G475">
        <v>33.15</v>
      </c>
      <c r="H475">
        <v>0</v>
      </c>
      <c r="I475">
        <v>0</v>
      </c>
      <c r="J475" t="s">
        <v>16715</v>
      </c>
      <c r="K475" t="s">
        <v>930</v>
      </c>
      <c r="L475" t="s">
        <v>12252</v>
      </c>
      <c r="M475" t="s">
        <v>16736</v>
      </c>
      <c r="N475" t="s">
        <v>12400</v>
      </c>
      <c r="O475" t="s">
        <v>12094</v>
      </c>
      <c r="P475" t="s">
        <v>12099</v>
      </c>
      <c r="Q475" t="s">
        <v>12089</v>
      </c>
      <c r="R475" t="s">
        <v>4</v>
      </c>
      <c r="S475">
        <v>75000</v>
      </c>
    </row>
    <row r="476" spans="1:19" x14ac:dyDescent="0.35">
      <c r="A476" t="s">
        <v>12156</v>
      </c>
      <c r="B476" t="s">
        <v>145</v>
      </c>
      <c r="C476" t="s">
        <v>145</v>
      </c>
      <c r="D476" t="s">
        <v>1295</v>
      </c>
      <c r="E476" t="s">
        <v>930</v>
      </c>
      <c r="F476" s="4">
        <v>140000</v>
      </c>
      <c r="G476">
        <v>54.6</v>
      </c>
      <c r="H476">
        <v>15000</v>
      </c>
      <c r="I476">
        <v>15000</v>
      </c>
      <c r="J476" t="s">
        <v>16715</v>
      </c>
      <c r="K476" t="s">
        <v>930</v>
      </c>
      <c r="L476" t="s">
        <v>12252</v>
      </c>
      <c r="M476" t="s">
        <v>13663</v>
      </c>
      <c r="N476" t="s">
        <v>12406</v>
      </c>
      <c r="O476" t="s">
        <v>12092</v>
      </c>
      <c r="P476" t="s">
        <v>12095</v>
      </c>
      <c r="Q476" t="s">
        <v>12086</v>
      </c>
      <c r="R476" t="s">
        <v>4</v>
      </c>
      <c r="S476">
        <v>75000</v>
      </c>
    </row>
    <row r="477" spans="1:19" x14ac:dyDescent="0.35">
      <c r="A477" t="s">
        <v>12155</v>
      </c>
      <c r="B477" t="s">
        <v>23</v>
      </c>
      <c r="C477" t="s">
        <v>23</v>
      </c>
      <c r="D477" t="s">
        <v>1129</v>
      </c>
      <c r="E477" t="s">
        <v>930</v>
      </c>
      <c r="F477" s="4">
        <v>53000</v>
      </c>
      <c r="G477">
        <v>20.67</v>
      </c>
      <c r="H477">
        <v>0</v>
      </c>
      <c r="I477">
        <v>0</v>
      </c>
      <c r="J477" t="s">
        <v>16715</v>
      </c>
      <c r="K477" t="s">
        <v>930</v>
      </c>
      <c r="L477" t="s">
        <v>12252</v>
      </c>
      <c r="M477" t="s">
        <v>14901</v>
      </c>
      <c r="N477" t="s">
        <v>12719</v>
      </c>
      <c r="O477" t="s">
        <v>12092</v>
      </c>
      <c r="P477" t="s">
        <v>12092</v>
      </c>
      <c r="Q477" t="s">
        <v>12086</v>
      </c>
      <c r="R477" t="s">
        <v>4</v>
      </c>
      <c r="S477">
        <v>75000</v>
      </c>
    </row>
    <row r="478" spans="1:19" x14ac:dyDescent="0.35">
      <c r="A478" t="s">
        <v>12155</v>
      </c>
      <c r="B478" t="s">
        <v>405</v>
      </c>
      <c r="C478" t="s">
        <v>405</v>
      </c>
      <c r="D478" t="s">
        <v>11416</v>
      </c>
      <c r="E478" t="s">
        <v>25254</v>
      </c>
      <c r="F478" s="4">
        <v>42000</v>
      </c>
      <c r="G478">
        <v>16.38</v>
      </c>
      <c r="H478">
        <v>0</v>
      </c>
      <c r="I478">
        <v>0</v>
      </c>
      <c r="J478" t="s">
        <v>16715</v>
      </c>
      <c r="K478" t="s">
        <v>930</v>
      </c>
      <c r="L478" t="s">
        <v>12252</v>
      </c>
      <c r="M478" t="s">
        <v>15221</v>
      </c>
      <c r="N478" t="s">
        <v>12264</v>
      </c>
      <c r="O478" t="s">
        <v>12096</v>
      </c>
      <c r="P478" t="s">
        <v>12096</v>
      </c>
      <c r="Q478" t="s">
        <v>12088</v>
      </c>
      <c r="R478" t="s">
        <v>4</v>
      </c>
      <c r="S478">
        <v>75000</v>
      </c>
    </row>
    <row r="479" spans="1:19" x14ac:dyDescent="0.35">
      <c r="A479" t="s">
        <v>12155</v>
      </c>
      <c r="B479" t="s">
        <v>196</v>
      </c>
      <c r="C479" t="s">
        <v>196</v>
      </c>
      <c r="D479" t="s">
        <v>7573</v>
      </c>
      <c r="E479" t="s">
        <v>930</v>
      </c>
      <c r="F479" s="4">
        <v>80000</v>
      </c>
      <c r="G479">
        <v>31.2</v>
      </c>
      <c r="H479">
        <v>0</v>
      </c>
      <c r="I479">
        <v>0</v>
      </c>
      <c r="J479" t="s">
        <v>16715</v>
      </c>
      <c r="K479" t="s">
        <v>930</v>
      </c>
      <c r="L479" t="s">
        <v>12252</v>
      </c>
      <c r="M479" t="s">
        <v>13731</v>
      </c>
      <c r="N479" t="s">
        <v>13389</v>
      </c>
      <c r="O479" t="s">
        <v>12096</v>
      </c>
      <c r="P479" t="s">
        <v>12096</v>
      </c>
      <c r="Q479" t="s">
        <v>12088</v>
      </c>
      <c r="R479" t="s">
        <v>12</v>
      </c>
      <c r="S479">
        <v>75000</v>
      </c>
    </row>
    <row r="480" spans="1:19" x14ac:dyDescent="0.35">
      <c r="A480" t="s">
        <v>12155</v>
      </c>
      <c r="B480" t="s">
        <v>280</v>
      </c>
      <c r="C480" t="s">
        <v>280</v>
      </c>
      <c r="D480" t="s">
        <v>11291</v>
      </c>
      <c r="E480" t="s">
        <v>25253</v>
      </c>
      <c r="F480" s="4">
        <v>44777</v>
      </c>
      <c r="G480">
        <v>17.46</v>
      </c>
      <c r="H480">
        <v>0</v>
      </c>
      <c r="I480">
        <v>0</v>
      </c>
      <c r="J480" t="s">
        <v>16715</v>
      </c>
      <c r="K480" t="s">
        <v>930</v>
      </c>
      <c r="L480" t="s">
        <v>12252</v>
      </c>
      <c r="M480" t="s">
        <v>13731</v>
      </c>
      <c r="N480" t="s">
        <v>12403</v>
      </c>
      <c r="O480" t="s">
        <v>12094</v>
      </c>
      <c r="P480" t="s">
        <v>12094</v>
      </c>
      <c r="Q480" t="s">
        <v>12086</v>
      </c>
      <c r="R480" t="s">
        <v>24</v>
      </c>
      <c r="S480">
        <v>75000</v>
      </c>
    </row>
    <row r="481" spans="1:19" x14ac:dyDescent="0.35">
      <c r="A481" t="s">
        <v>12157</v>
      </c>
      <c r="B481" t="s">
        <v>611</v>
      </c>
      <c r="C481" t="s">
        <v>611</v>
      </c>
      <c r="D481" t="s">
        <v>5173</v>
      </c>
      <c r="E481" t="s">
        <v>930</v>
      </c>
      <c r="F481" s="4">
        <v>95000</v>
      </c>
      <c r="G481">
        <v>37.049999999999997</v>
      </c>
      <c r="H481">
        <v>8550</v>
      </c>
      <c r="I481">
        <v>8550</v>
      </c>
      <c r="J481" t="s">
        <v>16715</v>
      </c>
      <c r="K481" t="s">
        <v>930</v>
      </c>
      <c r="L481" t="s">
        <v>12252</v>
      </c>
      <c r="M481" t="s">
        <v>12398</v>
      </c>
      <c r="N481" t="s">
        <v>13042</v>
      </c>
      <c r="O481" t="s">
        <v>12100</v>
      </c>
      <c r="P481" t="s">
        <v>12100</v>
      </c>
      <c r="Q481" t="s">
        <v>12088</v>
      </c>
      <c r="R481" t="s">
        <v>4</v>
      </c>
      <c r="S481">
        <v>75000</v>
      </c>
    </row>
    <row r="482" spans="1:19" x14ac:dyDescent="0.35">
      <c r="A482" t="s">
        <v>12157</v>
      </c>
      <c r="B482" t="s">
        <v>281</v>
      </c>
      <c r="C482" t="s">
        <v>281</v>
      </c>
      <c r="D482" t="s">
        <v>4808</v>
      </c>
      <c r="E482" t="s">
        <v>930</v>
      </c>
      <c r="F482" s="4">
        <v>40000</v>
      </c>
      <c r="G482">
        <v>15.6</v>
      </c>
      <c r="H482">
        <v>0</v>
      </c>
      <c r="I482">
        <v>0</v>
      </c>
      <c r="J482" t="s">
        <v>16715</v>
      </c>
      <c r="K482" t="s">
        <v>930</v>
      </c>
      <c r="L482" t="s">
        <v>12252</v>
      </c>
      <c r="M482" t="s">
        <v>16725</v>
      </c>
      <c r="N482" t="s">
        <v>12938</v>
      </c>
      <c r="O482" t="s">
        <v>12092</v>
      </c>
      <c r="P482" t="s">
        <v>12092</v>
      </c>
      <c r="Q482" t="s">
        <v>12089</v>
      </c>
      <c r="R482" t="s">
        <v>4</v>
      </c>
      <c r="S482">
        <v>75000</v>
      </c>
    </row>
    <row r="483" spans="1:19" x14ac:dyDescent="0.35">
      <c r="A483" t="s">
        <v>12156</v>
      </c>
      <c r="B483" t="s">
        <v>559</v>
      </c>
      <c r="C483" t="s">
        <v>559</v>
      </c>
      <c r="D483" t="s">
        <v>8009</v>
      </c>
      <c r="E483" t="s">
        <v>25252</v>
      </c>
      <c r="F483" s="4">
        <v>150000</v>
      </c>
      <c r="G483">
        <v>58.5</v>
      </c>
      <c r="H483">
        <v>0</v>
      </c>
      <c r="I483">
        <v>0</v>
      </c>
      <c r="J483" t="s">
        <v>16715</v>
      </c>
      <c r="K483" t="s">
        <v>930</v>
      </c>
      <c r="L483" t="s">
        <v>12252</v>
      </c>
      <c r="M483" t="s">
        <v>12398</v>
      </c>
      <c r="N483" t="s">
        <v>12402</v>
      </c>
      <c r="O483" t="s">
        <v>12092</v>
      </c>
      <c r="P483" t="s">
        <v>12092</v>
      </c>
      <c r="Q483" t="s">
        <v>12088</v>
      </c>
      <c r="R483" t="s">
        <v>4</v>
      </c>
      <c r="S483">
        <v>75000</v>
      </c>
    </row>
    <row r="484" spans="1:19" x14ac:dyDescent="0.35">
      <c r="A484" t="s">
        <v>12155</v>
      </c>
      <c r="B484" t="s">
        <v>281</v>
      </c>
      <c r="C484" t="s">
        <v>281</v>
      </c>
      <c r="D484" t="s">
        <v>1447</v>
      </c>
      <c r="E484" t="s">
        <v>930</v>
      </c>
      <c r="F484" s="4">
        <v>37000</v>
      </c>
      <c r="G484">
        <v>14.43</v>
      </c>
      <c r="H484">
        <v>0</v>
      </c>
      <c r="I484">
        <v>0</v>
      </c>
      <c r="J484" t="s">
        <v>16715</v>
      </c>
      <c r="K484" t="s">
        <v>930</v>
      </c>
      <c r="L484" t="s">
        <v>12252</v>
      </c>
      <c r="M484" t="s">
        <v>16055</v>
      </c>
      <c r="N484" t="s">
        <v>14221</v>
      </c>
      <c r="O484" t="s">
        <v>12096</v>
      </c>
      <c r="P484" t="s">
        <v>12096</v>
      </c>
      <c r="Q484" t="s">
        <v>12088</v>
      </c>
      <c r="R484" t="s">
        <v>4</v>
      </c>
      <c r="S484">
        <v>75000</v>
      </c>
    </row>
    <row r="485" spans="1:19" x14ac:dyDescent="0.35">
      <c r="A485" t="s">
        <v>12156</v>
      </c>
      <c r="B485" t="s">
        <v>145</v>
      </c>
      <c r="C485" t="s">
        <v>145</v>
      </c>
      <c r="D485" t="s">
        <v>8538</v>
      </c>
      <c r="E485" t="s">
        <v>930</v>
      </c>
      <c r="F485" s="4">
        <v>110400</v>
      </c>
      <c r="G485">
        <v>43.06</v>
      </c>
      <c r="H485">
        <v>0</v>
      </c>
      <c r="I485">
        <v>0</v>
      </c>
      <c r="J485" t="s">
        <v>16715</v>
      </c>
      <c r="K485" t="s">
        <v>930</v>
      </c>
      <c r="L485" t="s">
        <v>12252</v>
      </c>
      <c r="M485" t="s">
        <v>16738</v>
      </c>
      <c r="N485" t="s">
        <v>12265</v>
      </c>
      <c r="O485" t="s">
        <v>12092</v>
      </c>
      <c r="P485" t="s">
        <v>12095</v>
      </c>
      <c r="Q485" t="s">
        <v>12088</v>
      </c>
      <c r="R485" t="s">
        <v>4</v>
      </c>
      <c r="S485">
        <v>75000</v>
      </c>
    </row>
    <row r="486" spans="1:19" x14ac:dyDescent="0.35">
      <c r="A486" t="s">
        <v>12157</v>
      </c>
      <c r="B486" t="s">
        <v>543</v>
      </c>
      <c r="C486" t="s">
        <v>543</v>
      </c>
      <c r="D486" t="s">
        <v>4554</v>
      </c>
      <c r="E486" t="s">
        <v>930</v>
      </c>
      <c r="F486" s="4">
        <v>70000</v>
      </c>
      <c r="G486">
        <v>27.3</v>
      </c>
      <c r="H486">
        <v>0</v>
      </c>
      <c r="I486">
        <v>0</v>
      </c>
      <c r="J486" t="s">
        <v>16715</v>
      </c>
      <c r="K486" t="s">
        <v>930</v>
      </c>
      <c r="L486" t="s">
        <v>12252</v>
      </c>
      <c r="M486" t="s">
        <v>14249</v>
      </c>
      <c r="N486" t="s">
        <v>15302</v>
      </c>
      <c r="O486" t="s">
        <v>12100</v>
      </c>
      <c r="P486" t="s">
        <v>12096</v>
      </c>
      <c r="Q486" t="s">
        <v>12088</v>
      </c>
      <c r="R486" t="s">
        <v>4</v>
      </c>
      <c r="S486">
        <v>75000</v>
      </c>
    </row>
    <row r="487" spans="1:19" x14ac:dyDescent="0.35">
      <c r="A487" t="s">
        <v>12155</v>
      </c>
      <c r="B487" t="s">
        <v>23</v>
      </c>
      <c r="C487" t="s">
        <v>23</v>
      </c>
      <c r="D487" t="s">
        <v>983</v>
      </c>
      <c r="E487" t="s">
        <v>25251</v>
      </c>
      <c r="F487" s="4">
        <v>200000</v>
      </c>
      <c r="G487">
        <v>78</v>
      </c>
      <c r="H487">
        <v>0</v>
      </c>
      <c r="I487">
        <v>0</v>
      </c>
      <c r="J487" t="s">
        <v>16715</v>
      </c>
      <c r="K487" t="s">
        <v>930</v>
      </c>
      <c r="L487" t="s">
        <v>12252</v>
      </c>
      <c r="M487" t="s">
        <v>12565</v>
      </c>
      <c r="N487" t="s">
        <v>20267</v>
      </c>
      <c r="O487" t="s">
        <v>12092</v>
      </c>
      <c r="P487" t="s">
        <v>12092</v>
      </c>
      <c r="Q487" t="s">
        <v>12086</v>
      </c>
      <c r="R487" t="s">
        <v>4</v>
      </c>
      <c r="S487">
        <v>200000</v>
      </c>
    </row>
    <row r="488" spans="1:19" x14ac:dyDescent="0.35">
      <c r="A488" t="s">
        <v>12156</v>
      </c>
      <c r="B488" t="s">
        <v>280</v>
      </c>
      <c r="C488" t="s">
        <v>280</v>
      </c>
      <c r="D488" t="s">
        <v>8311</v>
      </c>
      <c r="E488" t="s">
        <v>389</v>
      </c>
      <c r="F488" s="4">
        <v>69000</v>
      </c>
      <c r="G488">
        <v>26.91</v>
      </c>
      <c r="H488">
        <v>0</v>
      </c>
      <c r="I488">
        <v>0</v>
      </c>
      <c r="J488" t="s">
        <v>16715</v>
      </c>
      <c r="K488" t="s">
        <v>930</v>
      </c>
      <c r="L488" t="s">
        <v>12252</v>
      </c>
      <c r="M488" t="s">
        <v>15929</v>
      </c>
      <c r="N488" t="s">
        <v>13845</v>
      </c>
      <c r="O488" t="s">
        <v>12092</v>
      </c>
      <c r="P488" t="s">
        <v>12092</v>
      </c>
      <c r="Q488" t="s">
        <v>12086</v>
      </c>
      <c r="R488" t="s">
        <v>4</v>
      </c>
      <c r="S488">
        <v>75000</v>
      </c>
    </row>
    <row r="489" spans="1:19" x14ac:dyDescent="0.35">
      <c r="A489" t="s">
        <v>12156</v>
      </c>
      <c r="B489" t="s">
        <v>280</v>
      </c>
      <c r="C489" t="s">
        <v>280</v>
      </c>
      <c r="D489" t="s">
        <v>1163</v>
      </c>
      <c r="E489" t="s">
        <v>930</v>
      </c>
      <c r="F489" s="4">
        <v>94257</v>
      </c>
      <c r="G489">
        <v>36.76</v>
      </c>
      <c r="H489">
        <v>0</v>
      </c>
      <c r="I489">
        <v>0</v>
      </c>
      <c r="J489" t="s">
        <v>16715</v>
      </c>
      <c r="K489" t="s">
        <v>930</v>
      </c>
      <c r="L489" t="s">
        <v>12252</v>
      </c>
      <c r="M489" t="s">
        <v>16736</v>
      </c>
      <c r="N489" t="s">
        <v>12400</v>
      </c>
      <c r="O489" t="s">
        <v>12092</v>
      </c>
      <c r="P489" t="s">
        <v>12092</v>
      </c>
      <c r="Q489" t="s">
        <v>12088</v>
      </c>
      <c r="R489" t="s">
        <v>4</v>
      </c>
      <c r="S489">
        <v>75000</v>
      </c>
    </row>
    <row r="490" spans="1:19" x14ac:dyDescent="0.35">
      <c r="A490" t="s">
        <v>12156</v>
      </c>
      <c r="B490" t="s">
        <v>23</v>
      </c>
      <c r="C490" t="s">
        <v>23</v>
      </c>
      <c r="D490" t="s">
        <v>1066</v>
      </c>
      <c r="E490" t="s">
        <v>930</v>
      </c>
      <c r="F490" s="4">
        <v>40000</v>
      </c>
      <c r="G490">
        <v>15.6</v>
      </c>
      <c r="H490">
        <v>1000</v>
      </c>
      <c r="I490">
        <v>1000</v>
      </c>
      <c r="J490" t="s">
        <v>16715</v>
      </c>
      <c r="K490" t="s">
        <v>930</v>
      </c>
      <c r="L490" t="s">
        <v>12252</v>
      </c>
      <c r="M490" t="s">
        <v>16762</v>
      </c>
      <c r="N490" t="s">
        <v>12394</v>
      </c>
      <c r="O490" t="s">
        <v>12092</v>
      </c>
      <c r="P490" t="s">
        <v>12094</v>
      </c>
      <c r="Q490" t="s">
        <v>12088</v>
      </c>
      <c r="R490" t="s">
        <v>4</v>
      </c>
      <c r="S490">
        <v>75000</v>
      </c>
    </row>
    <row r="491" spans="1:19" x14ac:dyDescent="0.35">
      <c r="A491" t="s">
        <v>12155</v>
      </c>
      <c r="B491" t="s">
        <v>312</v>
      </c>
      <c r="C491" t="s">
        <v>312</v>
      </c>
      <c r="D491" t="s">
        <v>6645</v>
      </c>
      <c r="E491" t="s">
        <v>930</v>
      </c>
      <c r="F491" s="4">
        <v>89000</v>
      </c>
      <c r="G491">
        <v>34.71</v>
      </c>
      <c r="H491">
        <v>2000</v>
      </c>
      <c r="I491">
        <v>2000</v>
      </c>
      <c r="J491" t="s">
        <v>16715</v>
      </c>
      <c r="K491" t="s">
        <v>930</v>
      </c>
      <c r="L491" t="s">
        <v>12252</v>
      </c>
      <c r="M491" t="s">
        <v>15221</v>
      </c>
      <c r="N491" t="s">
        <v>12387</v>
      </c>
      <c r="O491" t="s">
        <v>12094</v>
      </c>
      <c r="P491" t="s">
        <v>12094</v>
      </c>
      <c r="Q491" t="s">
        <v>12086</v>
      </c>
      <c r="R491" t="s">
        <v>4</v>
      </c>
      <c r="S491">
        <v>75000</v>
      </c>
    </row>
    <row r="492" spans="1:19" x14ac:dyDescent="0.35">
      <c r="A492" t="s">
        <v>12156</v>
      </c>
      <c r="B492" t="s">
        <v>280</v>
      </c>
      <c r="C492" t="s">
        <v>280</v>
      </c>
      <c r="D492" t="s">
        <v>9767</v>
      </c>
      <c r="E492" t="s">
        <v>930</v>
      </c>
      <c r="F492" s="4">
        <v>72300</v>
      </c>
      <c r="G492">
        <v>28.2</v>
      </c>
      <c r="H492">
        <v>0</v>
      </c>
      <c r="I492">
        <v>0</v>
      </c>
      <c r="J492" t="s">
        <v>16715</v>
      </c>
      <c r="K492" t="s">
        <v>930</v>
      </c>
      <c r="L492" t="s">
        <v>12252</v>
      </c>
      <c r="M492" t="s">
        <v>12684</v>
      </c>
      <c r="N492" t="s">
        <v>12397</v>
      </c>
      <c r="O492" t="s">
        <v>12092</v>
      </c>
      <c r="P492" t="s">
        <v>12094</v>
      </c>
      <c r="Q492" t="s">
        <v>12085</v>
      </c>
      <c r="R492" t="s">
        <v>4</v>
      </c>
      <c r="S492">
        <v>75000</v>
      </c>
    </row>
    <row r="493" spans="1:19" x14ac:dyDescent="0.35">
      <c r="A493" t="s">
        <v>12156</v>
      </c>
      <c r="B493" t="s">
        <v>430</v>
      </c>
      <c r="C493" t="s">
        <v>430</v>
      </c>
      <c r="D493" t="s">
        <v>6151</v>
      </c>
      <c r="E493" t="s">
        <v>930</v>
      </c>
      <c r="F493" s="4">
        <v>82000</v>
      </c>
      <c r="G493">
        <v>31.98</v>
      </c>
      <c r="H493">
        <v>0</v>
      </c>
      <c r="I493">
        <v>0</v>
      </c>
      <c r="J493" t="s">
        <v>16715</v>
      </c>
      <c r="K493" t="s">
        <v>930</v>
      </c>
      <c r="L493" t="s">
        <v>12252</v>
      </c>
      <c r="M493" t="s">
        <v>16762</v>
      </c>
      <c r="N493" t="s">
        <v>12358</v>
      </c>
      <c r="O493" t="s">
        <v>12092</v>
      </c>
      <c r="P493" t="s">
        <v>12095</v>
      </c>
      <c r="Q493" t="s">
        <v>12088</v>
      </c>
      <c r="R493" t="s">
        <v>4</v>
      </c>
      <c r="S493">
        <v>75000</v>
      </c>
    </row>
    <row r="494" spans="1:19" x14ac:dyDescent="0.35">
      <c r="A494" t="s">
        <v>12155</v>
      </c>
      <c r="B494" t="s">
        <v>472</v>
      </c>
      <c r="C494" t="s">
        <v>472</v>
      </c>
      <c r="D494" t="s">
        <v>6337</v>
      </c>
      <c r="E494" t="s">
        <v>25250</v>
      </c>
      <c r="F494" s="4">
        <v>65000</v>
      </c>
      <c r="G494">
        <v>25.35</v>
      </c>
      <c r="H494">
        <v>3000</v>
      </c>
      <c r="I494">
        <v>3000</v>
      </c>
      <c r="J494" t="s">
        <v>16715</v>
      </c>
      <c r="K494" t="s">
        <v>930</v>
      </c>
      <c r="L494" t="s">
        <v>12252</v>
      </c>
      <c r="M494" t="s">
        <v>12831</v>
      </c>
      <c r="N494" t="s">
        <v>15106</v>
      </c>
      <c r="O494" t="s">
        <v>12094</v>
      </c>
      <c r="P494" t="s">
        <v>12096</v>
      </c>
      <c r="Q494" t="s">
        <v>12088</v>
      </c>
      <c r="R494" t="s">
        <v>4</v>
      </c>
      <c r="S494">
        <v>75000</v>
      </c>
    </row>
    <row r="495" spans="1:19" x14ac:dyDescent="0.35">
      <c r="A495" t="s">
        <v>12155</v>
      </c>
      <c r="B495" t="s">
        <v>560</v>
      </c>
      <c r="C495" t="s">
        <v>560</v>
      </c>
      <c r="D495" t="s">
        <v>2592</v>
      </c>
      <c r="E495" t="s">
        <v>930</v>
      </c>
      <c r="F495" s="4">
        <v>36000</v>
      </c>
      <c r="G495">
        <v>14.04</v>
      </c>
      <c r="H495">
        <v>0</v>
      </c>
      <c r="I495">
        <v>0</v>
      </c>
      <c r="J495" t="s">
        <v>16715</v>
      </c>
      <c r="K495" t="s">
        <v>930</v>
      </c>
      <c r="L495" t="s">
        <v>12252</v>
      </c>
      <c r="M495" t="s">
        <v>16762</v>
      </c>
      <c r="N495" t="s">
        <v>12554</v>
      </c>
      <c r="O495" t="s">
        <v>12095</v>
      </c>
      <c r="P495" t="s">
        <v>12095</v>
      </c>
      <c r="Q495" t="s">
        <v>12086</v>
      </c>
      <c r="R495" t="s">
        <v>24</v>
      </c>
      <c r="S495">
        <v>75000</v>
      </c>
    </row>
    <row r="496" spans="1:19" x14ac:dyDescent="0.35">
      <c r="A496" t="s">
        <v>12155</v>
      </c>
      <c r="B496" t="s">
        <v>196</v>
      </c>
      <c r="C496" t="s">
        <v>196</v>
      </c>
      <c r="D496" t="s">
        <v>1206</v>
      </c>
      <c r="E496" t="s">
        <v>930</v>
      </c>
      <c r="F496" s="4">
        <v>105000</v>
      </c>
      <c r="G496">
        <v>40.950000000000003</v>
      </c>
      <c r="H496">
        <v>5250</v>
      </c>
      <c r="I496">
        <v>5250</v>
      </c>
      <c r="J496" t="s">
        <v>16715</v>
      </c>
      <c r="K496" t="s">
        <v>930</v>
      </c>
      <c r="L496" t="s">
        <v>12252</v>
      </c>
      <c r="M496" t="s">
        <v>12831</v>
      </c>
      <c r="N496" t="s">
        <v>13446</v>
      </c>
      <c r="O496" t="s">
        <v>12092</v>
      </c>
      <c r="P496" t="s">
        <v>12095</v>
      </c>
      <c r="Q496" t="s">
        <v>12086</v>
      </c>
      <c r="R496" t="s">
        <v>4</v>
      </c>
      <c r="S496">
        <v>75000</v>
      </c>
    </row>
    <row r="497" spans="1:19" x14ac:dyDescent="0.35">
      <c r="A497" t="s">
        <v>12156</v>
      </c>
      <c r="B497" t="s">
        <v>611</v>
      </c>
      <c r="C497" t="s">
        <v>611</v>
      </c>
      <c r="D497" t="s">
        <v>1004</v>
      </c>
      <c r="E497" t="s">
        <v>930</v>
      </c>
      <c r="F497" s="4">
        <v>117000</v>
      </c>
      <c r="G497">
        <v>45.63</v>
      </c>
      <c r="H497">
        <v>0</v>
      </c>
      <c r="I497">
        <v>0</v>
      </c>
      <c r="J497" t="s">
        <v>16715</v>
      </c>
      <c r="K497" t="s">
        <v>930</v>
      </c>
      <c r="L497" t="s">
        <v>12252</v>
      </c>
      <c r="M497" t="s">
        <v>16736</v>
      </c>
      <c r="N497" t="s">
        <v>12631</v>
      </c>
      <c r="O497" t="s">
        <v>12092</v>
      </c>
      <c r="P497" t="s">
        <v>12092</v>
      </c>
      <c r="Q497" t="s">
        <v>12086</v>
      </c>
      <c r="R497" t="s">
        <v>4</v>
      </c>
      <c r="S497">
        <v>75000</v>
      </c>
    </row>
    <row r="498" spans="1:19" x14ac:dyDescent="0.35">
      <c r="A498" t="s">
        <v>12156</v>
      </c>
      <c r="B498" t="s">
        <v>922</v>
      </c>
      <c r="C498" t="s">
        <v>922</v>
      </c>
      <c r="D498" t="s">
        <v>5505</v>
      </c>
      <c r="E498" t="s">
        <v>25249</v>
      </c>
      <c r="F498" s="4">
        <v>126000</v>
      </c>
      <c r="G498">
        <v>49.14</v>
      </c>
      <c r="H498">
        <v>6000</v>
      </c>
      <c r="I498">
        <v>6000</v>
      </c>
      <c r="J498" t="s">
        <v>16715</v>
      </c>
      <c r="K498" t="s">
        <v>930</v>
      </c>
      <c r="L498" t="s">
        <v>12252</v>
      </c>
      <c r="M498" t="s">
        <v>12398</v>
      </c>
      <c r="N498" t="s">
        <v>12398</v>
      </c>
      <c r="O498" t="s">
        <v>12092</v>
      </c>
      <c r="P498" t="s">
        <v>12095</v>
      </c>
      <c r="Q498" t="s">
        <v>12088</v>
      </c>
      <c r="R498" t="s">
        <v>4</v>
      </c>
      <c r="S498">
        <v>75000</v>
      </c>
    </row>
    <row r="499" spans="1:19" x14ac:dyDescent="0.35">
      <c r="A499" t="s">
        <v>12157</v>
      </c>
      <c r="B499" t="s">
        <v>312</v>
      </c>
      <c r="C499" t="s">
        <v>312</v>
      </c>
      <c r="D499" t="s">
        <v>16329</v>
      </c>
      <c r="E499" t="s">
        <v>930</v>
      </c>
      <c r="F499" s="4">
        <v>107000</v>
      </c>
      <c r="G499">
        <v>41.73</v>
      </c>
      <c r="H499">
        <v>7000</v>
      </c>
      <c r="I499">
        <v>7000</v>
      </c>
      <c r="J499" t="s">
        <v>16715</v>
      </c>
      <c r="K499" t="s">
        <v>930</v>
      </c>
      <c r="L499" t="s">
        <v>12252</v>
      </c>
      <c r="M499" t="s">
        <v>12398</v>
      </c>
      <c r="N499" t="s">
        <v>12618</v>
      </c>
      <c r="O499" t="s">
        <v>12100</v>
      </c>
      <c r="P499" t="s">
        <v>12092</v>
      </c>
      <c r="Q499" t="s">
        <v>12088</v>
      </c>
      <c r="R499" t="s">
        <v>4</v>
      </c>
      <c r="S499">
        <v>75000</v>
      </c>
    </row>
    <row r="500" spans="1:19" x14ac:dyDescent="0.35">
      <c r="A500" t="s">
        <v>12155</v>
      </c>
      <c r="B500" t="s">
        <v>23</v>
      </c>
      <c r="C500" t="s">
        <v>23</v>
      </c>
      <c r="D500" t="s">
        <v>5966</v>
      </c>
      <c r="E500" t="s">
        <v>930</v>
      </c>
      <c r="F500" s="4">
        <v>55000</v>
      </c>
      <c r="G500">
        <v>21.45</v>
      </c>
      <c r="H500">
        <v>2000</v>
      </c>
      <c r="I500">
        <v>2000</v>
      </c>
      <c r="J500" t="s">
        <v>16715</v>
      </c>
      <c r="K500" t="s">
        <v>930</v>
      </c>
      <c r="L500" t="s">
        <v>12252</v>
      </c>
      <c r="M500" t="s">
        <v>14249</v>
      </c>
      <c r="N500" t="s">
        <v>12708</v>
      </c>
      <c r="O500" t="s">
        <v>12094</v>
      </c>
      <c r="P500" t="s">
        <v>12094</v>
      </c>
      <c r="Q500" t="s">
        <v>12088</v>
      </c>
      <c r="R500" t="s">
        <v>12</v>
      </c>
      <c r="S500">
        <v>75000</v>
      </c>
    </row>
    <row r="501" spans="1:19" x14ac:dyDescent="0.35">
      <c r="A501" t="s">
        <v>12155</v>
      </c>
      <c r="B501" t="s">
        <v>560</v>
      </c>
      <c r="C501" t="s">
        <v>560</v>
      </c>
      <c r="D501" t="s">
        <v>4580</v>
      </c>
      <c r="E501" t="s">
        <v>930</v>
      </c>
      <c r="F501" s="4">
        <v>51000</v>
      </c>
      <c r="G501">
        <v>19.89</v>
      </c>
      <c r="H501">
        <v>1200</v>
      </c>
      <c r="I501">
        <v>1200</v>
      </c>
      <c r="J501" t="s">
        <v>16715</v>
      </c>
      <c r="K501" t="s">
        <v>930</v>
      </c>
      <c r="L501" t="s">
        <v>12252</v>
      </c>
      <c r="M501" t="s">
        <v>16738</v>
      </c>
      <c r="N501" t="s">
        <v>12265</v>
      </c>
      <c r="O501" t="s">
        <v>12095</v>
      </c>
      <c r="P501" t="s">
        <v>12094</v>
      </c>
      <c r="Q501" t="s">
        <v>12088</v>
      </c>
      <c r="R501" t="s">
        <v>4</v>
      </c>
      <c r="S501">
        <v>75000</v>
      </c>
    </row>
    <row r="502" spans="1:19" x14ac:dyDescent="0.35">
      <c r="A502" t="s">
        <v>12155</v>
      </c>
      <c r="B502" t="s">
        <v>944</v>
      </c>
      <c r="C502" t="s">
        <v>944</v>
      </c>
      <c r="D502" t="s">
        <v>937</v>
      </c>
      <c r="E502" t="s">
        <v>930</v>
      </c>
      <c r="F502" s="4">
        <v>108000</v>
      </c>
      <c r="G502">
        <v>42.12</v>
      </c>
      <c r="H502">
        <v>40000</v>
      </c>
      <c r="I502">
        <v>40000</v>
      </c>
      <c r="J502" t="s">
        <v>16715</v>
      </c>
      <c r="K502" t="s">
        <v>25248</v>
      </c>
      <c r="L502" t="s">
        <v>12252</v>
      </c>
      <c r="M502" t="s">
        <v>13731</v>
      </c>
      <c r="N502" t="s">
        <v>16086</v>
      </c>
      <c r="O502" t="s">
        <v>12094</v>
      </c>
      <c r="P502" t="s">
        <v>12094</v>
      </c>
      <c r="Q502" t="s">
        <v>12085</v>
      </c>
      <c r="R502" t="s">
        <v>4</v>
      </c>
      <c r="S502">
        <v>75000</v>
      </c>
    </row>
    <row r="503" spans="1:19" x14ac:dyDescent="0.35">
      <c r="A503" t="s">
        <v>12155</v>
      </c>
      <c r="B503" t="s">
        <v>23</v>
      </c>
      <c r="C503" t="s">
        <v>23</v>
      </c>
      <c r="D503" t="s">
        <v>1640</v>
      </c>
      <c r="E503" t="s">
        <v>930</v>
      </c>
      <c r="F503" s="4">
        <v>40000</v>
      </c>
      <c r="G503">
        <v>15.6</v>
      </c>
      <c r="H503">
        <v>2000</v>
      </c>
      <c r="I503">
        <v>2000</v>
      </c>
      <c r="J503" t="s">
        <v>16715</v>
      </c>
      <c r="K503" t="s">
        <v>930</v>
      </c>
      <c r="L503" t="s">
        <v>12252</v>
      </c>
      <c r="M503" t="s">
        <v>16738</v>
      </c>
      <c r="N503" t="s">
        <v>12775</v>
      </c>
      <c r="O503" t="s">
        <v>12094</v>
      </c>
      <c r="P503" t="s">
        <v>12096</v>
      </c>
      <c r="Q503" t="s">
        <v>12088</v>
      </c>
      <c r="R503" t="s">
        <v>4</v>
      </c>
      <c r="S503">
        <v>75000</v>
      </c>
    </row>
    <row r="504" spans="1:19" x14ac:dyDescent="0.35">
      <c r="A504" t="s">
        <v>12156</v>
      </c>
      <c r="B504" t="s">
        <v>472</v>
      </c>
      <c r="C504" t="s">
        <v>472</v>
      </c>
      <c r="D504" t="s">
        <v>2253</v>
      </c>
      <c r="E504" t="s">
        <v>930</v>
      </c>
      <c r="F504" s="4">
        <v>170000</v>
      </c>
      <c r="G504">
        <v>66.3</v>
      </c>
      <c r="H504">
        <v>70000</v>
      </c>
      <c r="I504">
        <v>70000</v>
      </c>
      <c r="J504" t="s">
        <v>16715</v>
      </c>
      <c r="K504" t="s">
        <v>930</v>
      </c>
      <c r="L504" t="s">
        <v>12252</v>
      </c>
      <c r="M504" t="s">
        <v>15929</v>
      </c>
      <c r="N504" t="s">
        <v>12380</v>
      </c>
      <c r="O504" t="s">
        <v>12092</v>
      </c>
      <c r="P504" t="s">
        <v>12092</v>
      </c>
      <c r="Q504" t="s">
        <v>12088</v>
      </c>
      <c r="R504" t="s">
        <v>25</v>
      </c>
      <c r="S504">
        <v>75000</v>
      </c>
    </row>
    <row r="505" spans="1:19" x14ac:dyDescent="0.35">
      <c r="A505" t="s">
        <v>12155</v>
      </c>
      <c r="B505" t="s">
        <v>196</v>
      </c>
      <c r="C505" t="s">
        <v>196</v>
      </c>
      <c r="D505" t="s">
        <v>6338</v>
      </c>
      <c r="E505" t="s">
        <v>930</v>
      </c>
      <c r="F505" s="4">
        <v>65000</v>
      </c>
      <c r="G505">
        <v>25.35</v>
      </c>
      <c r="H505">
        <v>3000</v>
      </c>
      <c r="I505">
        <v>3000</v>
      </c>
      <c r="J505" t="s">
        <v>16715</v>
      </c>
      <c r="K505" t="s">
        <v>25247</v>
      </c>
      <c r="L505" t="s">
        <v>12252</v>
      </c>
      <c r="M505" t="s">
        <v>13663</v>
      </c>
      <c r="N505" t="s">
        <v>12351</v>
      </c>
      <c r="O505" t="s">
        <v>12095</v>
      </c>
      <c r="P505" t="s">
        <v>12099</v>
      </c>
      <c r="Q505" t="s">
        <v>12088</v>
      </c>
      <c r="R505" t="s">
        <v>4</v>
      </c>
      <c r="S505">
        <v>75000</v>
      </c>
    </row>
    <row r="506" spans="1:19" x14ac:dyDescent="0.35">
      <c r="A506" t="s">
        <v>12157</v>
      </c>
      <c r="B506" t="s">
        <v>405</v>
      </c>
      <c r="C506" t="s">
        <v>405</v>
      </c>
      <c r="D506" t="s">
        <v>9612</v>
      </c>
      <c r="E506" t="s">
        <v>930</v>
      </c>
      <c r="F506" s="4">
        <v>75000</v>
      </c>
      <c r="G506">
        <v>29.25</v>
      </c>
      <c r="H506">
        <v>0</v>
      </c>
      <c r="I506">
        <v>0</v>
      </c>
      <c r="J506" t="s">
        <v>16715</v>
      </c>
      <c r="K506" t="s">
        <v>930</v>
      </c>
      <c r="L506" t="s">
        <v>12252</v>
      </c>
      <c r="M506" t="s">
        <v>15929</v>
      </c>
      <c r="N506" t="s">
        <v>14688</v>
      </c>
      <c r="O506" t="s">
        <v>12100</v>
      </c>
      <c r="P506" t="s">
        <v>12092</v>
      </c>
      <c r="Q506" t="s">
        <v>12088</v>
      </c>
      <c r="R506" t="s">
        <v>4</v>
      </c>
      <c r="S506">
        <v>75000</v>
      </c>
    </row>
    <row r="507" spans="1:19" x14ac:dyDescent="0.35">
      <c r="A507" t="s">
        <v>12158</v>
      </c>
      <c r="B507" t="s">
        <v>405</v>
      </c>
      <c r="C507" t="s">
        <v>405</v>
      </c>
      <c r="D507" t="s">
        <v>9016</v>
      </c>
      <c r="E507" t="s">
        <v>930</v>
      </c>
      <c r="F507" s="4">
        <v>91000</v>
      </c>
      <c r="G507">
        <v>35.49</v>
      </c>
      <c r="H507">
        <v>0</v>
      </c>
      <c r="I507">
        <v>0</v>
      </c>
      <c r="J507" t="s">
        <v>16715</v>
      </c>
      <c r="K507" t="s">
        <v>930</v>
      </c>
      <c r="L507" t="s">
        <v>12252</v>
      </c>
      <c r="M507" t="s">
        <v>14831</v>
      </c>
      <c r="N507" t="s">
        <v>12555</v>
      </c>
      <c r="O507" t="s">
        <v>12093</v>
      </c>
      <c r="P507" t="s">
        <v>12092</v>
      </c>
      <c r="Q507" t="s">
        <v>12088</v>
      </c>
      <c r="R507" t="s">
        <v>4</v>
      </c>
      <c r="S507">
        <v>75000</v>
      </c>
    </row>
    <row r="508" spans="1:19" x14ac:dyDescent="0.35">
      <c r="A508" t="s">
        <v>12154</v>
      </c>
      <c r="B508" t="s">
        <v>611</v>
      </c>
      <c r="C508" t="s">
        <v>611</v>
      </c>
      <c r="D508" t="s">
        <v>11308</v>
      </c>
      <c r="E508" t="s">
        <v>930</v>
      </c>
      <c r="F508" s="4">
        <v>44000</v>
      </c>
      <c r="G508">
        <v>17.16</v>
      </c>
      <c r="H508">
        <v>0</v>
      </c>
      <c r="I508">
        <v>0</v>
      </c>
      <c r="J508" t="s">
        <v>16715</v>
      </c>
      <c r="K508" t="s">
        <v>930</v>
      </c>
      <c r="L508" t="s">
        <v>12252</v>
      </c>
      <c r="M508" t="s">
        <v>13731</v>
      </c>
      <c r="N508" t="s">
        <v>12320</v>
      </c>
      <c r="O508" t="s">
        <v>12096</v>
      </c>
      <c r="P508" t="s">
        <v>12096</v>
      </c>
      <c r="Q508" t="s">
        <v>12088</v>
      </c>
      <c r="R508" t="s">
        <v>25</v>
      </c>
      <c r="S508">
        <v>75000</v>
      </c>
    </row>
    <row r="509" spans="1:19" x14ac:dyDescent="0.35">
      <c r="A509" t="s">
        <v>12156</v>
      </c>
      <c r="B509" t="s">
        <v>430</v>
      </c>
      <c r="C509" t="s">
        <v>430</v>
      </c>
      <c r="D509" t="s">
        <v>10894</v>
      </c>
      <c r="E509" t="s">
        <v>25246</v>
      </c>
      <c r="F509" s="4">
        <v>52000</v>
      </c>
      <c r="G509">
        <v>20.28</v>
      </c>
      <c r="H509">
        <v>0</v>
      </c>
      <c r="I509">
        <v>0</v>
      </c>
      <c r="J509" t="s">
        <v>16715</v>
      </c>
      <c r="K509" t="s">
        <v>930</v>
      </c>
      <c r="L509" t="s">
        <v>12252</v>
      </c>
      <c r="M509" t="s">
        <v>16055</v>
      </c>
      <c r="N509" t="s">
        <v>12271</v>
      </c>
      <c r="O509" t="s">
        <v>12092</v>
      </c>
      <c r="P509" t="s">
        <v>12092</v>
      </c>
      <c r="Q509" t="s">
        <v>12088</v>
      </c>
      <c r="R509" t="s">
        <v>4</v>
      </c>
      <c r="S509">
        <v>75000</v>
      </c>
    </row>
    <row r="510" spans="1:19" x14ac:dyDescent="0.35">
      <c r="A510" t="s">
        <v>12155</v>
      </c>
      <c r="B510" t="s">
        <v>312</v>
      </c>
      <c r="C510" t="s">
        <v>312</v>
      </c>
      <c r="D510" t="s">
        <v>2275</v>
      </c>
      <c r="E510" t="s">
        <v>930</v>
      </c>
      <c r="F510" s="4">
        <v>111433</v>
      </c>
      <c r="G510">
        <v>43.46</v>
      </c>
      <c r="H510">
        <v>0</v>
      </c>
      <c r="I510">
        <v>0</v>
      </c>
      <c r="J510" t="s">
        <v>16715</v>
      </c>
      <c r="K510" t="s">
        <v>930</v>
      </c>
      <c r="L510" t="s">
        <v>12252</v>
      </c>
      <c r="M510" t="s">
        <v>12941</v>
      </c>
      <c r="N510" t="s">
        <v>13212</v>
      </c>
      <c r="O510" t="s">
        <v>12094</v>
      </c>
      <c r="P510" t="s">
        <v>12094</v>
      </c>
      <c r="Q510" t="s">
        <v>12086</v>
      </c>
      <c r="R510" t="s">
        <v>4</v>
      </c>
      <c r="S510">
        <v>75000</v>
      </c>
    </row>
    <row r="511" spans="1:19" x14ac:dyDescent="0.35">
      <c r="A511" t="s">
        <v>12157</v>
      </c>
      <c r="B511" t="s">
        <v>922</v>
      </c>
      <c r="C511" t="s">
        <v>922</v>
      </c>
      <c r="D511" t="s">
        <v>1901</v>
      </c>
      <c r="E511" t="s">
        <v>25245</v>
      </c>
      <c r="F511" s="4">
        <v>58327</v>
      </c>
      <c r="G511">
        <v>22.75</v>
      </c>
      <c r="H511">
        <v>0</v>
      </c>
      <c r="I511">
        <v>0</v>
      </c>
      <c r="J511" t="s">
        <v>16715</v>
      </c>
      <c r="K511" t="s">
        <v>930</v>
      </c>
      <c r="L511" t="s">
        <v>12252</v>
      </c>
      <c r="M511" t="s">
        <v>16762</v>
      </c>
      <c r="N511" t="s">
        <v>13476</v>
      </c>
      <c r="O511" t="s">
        <v>12092</v>
      </c>
      <c r="P511" t="s">
        <v>12096</v>
      </c>
      <c r="Q511" t="s">
        <v>12088</v>
      </c>
      <c r="R511" t="s">
        <v>4</v>
      </c>
      <c r="S511">
        <v>75000</v>
      </c>
    </row>
    <row r="512" spans="1:19" x14ac:dyDescent="0.35">
      <c r="A512" t="s">
        <v>12155</v>
      </c>
      <c r="B512" t="s">
        <v>611</v>
      </c>
      <c r="C512" t="s">
        <v>611</v>
      </c>
      <c r="D512" t="s">
        <v>10548</v>
      </c>
      <c r="E512" t="s">
        <v>930</v>
      </c>
      <c r="F512" s="4">
        <v>58000</v>
      </c>
      <c r="G512">
        <v>22.62</v>
      </c>
      <c r="H512">
        <v>0</v>
      </c>
      <c r="I512">
        <v>0</v>
      </c>
      <c r="J512" t="s">
        <v>16715</v>
      </c>
      <c r="K512" t="s">
        <v>930</v>
      </c>
      <c r="L512" t="s">
        <v>12252</v>
      </c>
      <c r="M512" t="s">
        <v>16736</v>
      </c>
      <c r="N512" t="s">
        <v>12400</v>
      </c>
      <c r="O512" t="s">
        <v>12095</v>
      </c>
      <c r="P512" t="s">
        <v>12095</v>
      </c>
      <c r="Q512" t="s">
        <v>12088</v>
      </c>
      <c r="R512" t="s">
        <v>4</v>
      </c>
      <c r="S512">
        <v>75000</v>
      </c>
    </row>
    <row r="513" spans="1:19" x14ac:dyDescent="0.35">
      <c r="A513" t="s">
        <v>12157</v>
      </c>
      <c r="B513" t="s">
        <v>280</v>
      </c>
      <c r="C513" t="s">
        <v>280</v>
      </c>
      <c r="D513" t="s">
        <v>8686</v>
      </c>
      <c r="E513" t="s">
        <v>930</v>
      </c>
      <c r="F513" s="4">
        <v>56000</v>
      </c>
      <c r="G513">
        <v>21.84</v>
      </c>
      <c r="H513">
        <v>0</v>
      </c>
      <c r="I513">
        <v>0</v>
      </c>
      <c r="J513" t="s">
        <v>16715</v>
      </c>
      <c r="K513" t="s">
        <v>930</v>
      </c>
      <c r="L513" t="s">
        <v>12252</v>
      </c>
      <c r="M513" t="s">
        <v>16738</v>
      </c>
      <c r="N513" t="s">
        <v>12265</v>
      </c>
      <c r="O513" t="s">
        <v>12100</v>
      </c>
      <c r="P513" t="s">
        <v>12095</v>
      </c>
      <c r="Q513" t="s">
        <v>12086</v>
      </c>
      <c r="R513" t="s">
        <v>4</v>
      </c>
      <c r="S513">
        <v>75000</v>
      </c>
    </row>
    <row r="514" spans="1:19" x14ac:dyDescent="0.35">
      <c r="A514" t="s">
        <v>12157</v>
      </c>
      <c r="B514" t="s">
        <v>196</v>
      </c>
      <c r="C514" t="s">
        <v>196</v>
      </c>
      <c r="D514" t="s">
        <v>987</v>
      </c>
      <c r="E514" t="s">
        <v>930</v>
      </c>
      <c r="F514" s="4">
        <v>144000</v>
      </c>
      <c r="G514">
        <v>56.16</v>
      </c>
      <c r="H514">
        <v>14000</v>
      </c>
      <c r="I514">
        <v>14000</v>
      </c>
      <c r="J514" t="s">
        <v>16715</v>
      </c>
      <c r="K514" t="s">
        <v>930</v>
      </c>
      <c r="L514" t="s">
        <v>12252</v>
      </c>
      <c r="M514" t="s">
        <v>16724</v>
      </c>
      <c r="N514" t="s">
        <v>13337</v>
      </c>
      <c r="O514" t="s">
        <v>12100</v>
      </c>
      <c r="P514" t="s">
        <v>12100</v>
      </c>
      <c r="Q514" t="s">
        <v>12086</v>
      </c>
      <c r="R514" t="s">
        <v>12</v>
      </c>
      <c r="S514">
        <v>75000</v>
      </c>
    </row>
    <row r="515" spans="1:19" x14ac:dyDescent="0.35">
      <c r="A515" t="s">
        <v>12156</v>
      </c>
      <c r="B515" t="s">
        <v>560</v>
      </c>
      <c r="C515" t="s">
        <v>560</v>
      </c>
      <c r="D515" t="s">
        <v>2620</v>
      </c>
      <c r="E515" t="s">
        <v>25244</v>
      </c>
      <c r="F515" s="4">
        <v>66840</v>
      </c>
      <c r="G515">
        <v>26.07</v>
      </c>
      <c r="H515">
        <v>0</v>
      </c>
      <c r="I515">
        <v>0</v>
      </c>
      <c r="J515" t="s">
        <v>16715</v>
      </c>
      <c r="K515" t="s">
        <v>930</v>
      </c>
      <c r="L515" t="s">
        <v>12252</v>
      </c>
      <c r="M515" t="s">
        <v>12398</v>
      </c>
      <c r="N515" t="s">
        <v>12398</v>
      </c>
      <c r="O515" t="s">
        <v>12092</v>
      </c>
      <c r="P515" t="s">
        <v>12092</v>
      </c>
      <c r="Q515" t="s">
        <v>12088</v>
      </c>
      <c r="R515" t="s">
        <v>4</v>
      </c>
      <c r="S515">
        <v>75000</v>
      </c>
    </row>
    <row r="516" spans="1:19" x14ac:dyDescent="0.35">
      <c r="A516" t="s">
        <v>12157</v>
      </c>
      <c r="B516" t="s">
        <v>312</v>
      </c>
      <c r="C516" t="s">
        <v>312</v>
      </c>
      <c r="D516" t="s">
        <v>5772</v>
      </c>
      <c r="E516" t="s">
        <v>930</v>
      </c>
      <c r="F516" s="4">
        <v>91000</v>
      </c>
      <c r="G516">
        <v>35.49</v>
      </c>
      <c r="H516">
        <v>5000</v>
      </c>
      <c r="I516">
        <v>5000</v>
      </c>
      <c r="J516" t="s">
        <v>16715</v>
      </c>
      <c r="K516" t="s">
        <v>930</v>
      </c>
      <c r="L516" t="s">
        <v>12252</v>
      </c>
      <c r="M516" t="s">
        <v>16738</v>
      </c>
      <c r="N516" t="s">
        <v>14406</v>
      </c>
      <c r="O516" t="s">
        <v>12092</v>
      </c>
      <c r="P516" t="s">
        <v>12095</v>
      </c>
      <c r="Q516" t="s">
        <v>12088</v>
      </c>
      <c r="R516" t="s">
        <v>4</v>
      </c>
      <c r="S516">
        <v>75000</v>
      </c>
    </row>
    <row r="517" spans="1:19" x14ac:dyDescent="0.35">
      <c r="A517" t="s">
        <v>12155</v>
      </c>
      <c r="B517" t="s">
        <v>23</v>
      </c>
      <c r="C517" t="s">
        <v>23</v>
      </c>
      <c r="D517" t="s">
        <v>984</v>
      </c>
      <c r="E517" t="s">
        <v>930</v>
      </c>
      <c r="F517" s="4">
        <v>87000</v>
      </c>
      <c r="G517">
        <v>33.93</v>
      </c>
      <c r="H517">
        <v>0</v>
      </c>
      <c r="I517">
        <v>0</v>
      </c>
      <c r="J517" t="s">
        <v>16715</v>
      </c>
      <c r="K517" t="s">
        <v>930</v>
      </c>
      <c r="L517" t="s">
        <v>12252</v>
      </c>
      <c r="M517" t="s">
        <v>14682</v>
      </c>
      <c r="N517" t="s">
        <v>12464</v>
      </c>
      <c r="O517" t="s">
        <v>12092</v>
      </c>
      <c r="P517" t="s">
        <v>12096</v>
      </c>
      <c r="Q517" t="s">
        <v>12086</v>
      </c>
      <c r="R517" t="s">
        <v>4</v>
      </c>
      <c r="S517">
        <v>75000</v>
      </c>
    </row>
    <row r="518" spans="1:19" x14ac:dyDescent="0.35">
      <c r="A518" t="s">
        <v>12156</v>
      </c>
      <c r="B518" t="s">
        <v>280</v>
      </c>
      <c r="C518" t="s">
        <v>280</v>
      </c>
      <c r="D518" t="s">
        <v>1143</v>
      </c>
      <c r="E518" t="s">
        <v>930</v>
      </c>
      <c r="F518" s="4">
        <v>35140</v>
      </c>
      <c r="G518">
        <v>13.7</v>
      </c>
      <c r="H518">
        <v>0</v>
      </c>
      <c r="I518">
        <v>0</v>
      </c>
      <c r="J518" t="s">
        <v>16715</v>
      </c>
      <c r="K518" t="s">
        <v>930</v>
      </c>
      <c r="L518" t="s">
        <v>12252</v>
      </c>
      <c r="M518" t="s">
        <v>17015</v>
      </c>
      <c r="N518" t="s">
        <v>12319</v>
      </c>
      <c r="O518" t="s">
        <v>12092</v>
      </c>
      <c r="P518" t="s">
        <v>12095</v>
      </c>
      <c r="Q518" t="s">
        <v>12086</v>
      </c>
      <c r="R518" t="s">
        <v>4</v>
      </c>
      <c r="S518">
        <v>75000</v>
      </c>
    </row>
    <row r="519" spans="1:19" x14ac:dyDescent="0.35">
      <c r="A519" t="s">
        <v>12156</v>
      </c>
      <c r="B519" t="s">
        <v>280</v>
      </c>
      <c r="C519" t="s">
        <v>280</v>
      </c>
      <c r="D519" t="s">
        <v>1135</v>
      </c>
      <c r="E519" t="s">
        <v>930</v>
      </c>
      <c r="F519" s="4">
        <v>25000</v>
      </c>
      <c r="G519">
        <v>9.75</v>
      </c>
      <c r="H519">
        <v>0</v>
      </c>
      <c r="I519">
        <v>0</v>
      </c>
      <c r="J519" t="s">
        <v>16715</v>
      </c>
      <c r="K519" t="s">
        <v>930</v>
      </c>
      <c r="L519" t="s">
        <v>12252</v>
      </c>
      <c r="M519" t="s">
        <v>930</v>
      </c>
      <c r="N519" t="s">
        <v>13947</v>
      </c>
      <c r="O519" t="s">
        <v>12095</v>
      </c>
      <c r="P519" t="s">
        <v>12095</v>
      </c>
      <c r="Q519" t="s">
        <v>12085</v>
      </c>
      <c r="R519" t="s">
        <v>4</v>
      </c>
      <c r="S519">
        <v>75000</v>
      </c>
    </row>
    <row r="520" spans="1:19" x14ac:dyDescent="0.35">
      <c r="A520" t="s">
        <v>12157</v>
      </c>
      <c r="B520" t="s">
        <v>280</v>
      </c>
      <c r="C520" t="s">
        <v>280</v>
      </c>
      <c r="D520" t="s">
        <v>980</v>
      </c>
      <c r="E520" t="s">
        <v>25243</v>
      </c>
      <c r="F520" s="4">
        <v>120000</v>
      </c>
      <c r="G520">
        <v>140964</v>
      </c>
      <c r="H520">
        <v>0</v>
      </c>
      <c r="I520">
        <v>0</v>
      </c>
      <c r="J520" t="s">
        <v>16715</v>
      </c>
      <c r="K520" t="s">
        <v>930</v>
      </c>
      <c r="L520" t="s">
        <v>12252</v>
      </c>
      <c r="M520" t="s">
        <v>16736</v>
      </c>
      <c r="N520" t="s">
        <v>12400</v>
      </c>
      <c r="O520" t="s">
        <v>12100</v>
      </c>
      <c r="P520" t="s">
        <v>12092</v>
      </c>
      <c r="Q520" t="s">
        <v>12086</v>
      </c>
      <c r="R520" t="s">
        <v>4</v>
      </c>
      <c r="S520">
        <v>75000</v>
      </c>
    </row>
    <row r="521" spans="1:19" x14ac:dyDescent="0.35">
      <c r="A521" t="s">
        <v>12157</v>
      </c>
      <c r="B521" t="s">
        <v>611</v>
      </c>
      <c r="C521" t="s">
        <v>611</v>
      </c>
      <c r="D521" t="s">
        <v>1500</v>
      </c>
      <c r="E521" t="s">
        <v>930</v>
      </c>
      <c r="F521" s="4">
        <v>154000</v>
      </c>
      <c r="G521">
        <v>180903.8</v>
      </c>
      <c r="H521">
        <v>0</v>
      </c>
      <c r="I521">
        <v>0</v>
      </c>
      <c r="J521" t="s">
        <v>16715</v>
      </c>
      <c r="K521" t="s">
        <v>930</v>
      </c>
      <c r="L521" t="s">
        <v>12252</v>
      </c>
      <c r="M521" t="s">
        <v>930</v>
      </c>
      <c r="N521" t="s">
        <v>15462</v>
      </c>
      <c r="O521" t="s">
        <v>12092</v>
      </c>
      <c r="P521" t="s">
        <v>12092</v>
      </c>
      <c r="Q521" t="s">
        <v>12086</v>
      </c>
      <c r="R521" t="s">
        <v>4</v>
      </c>
      <c r="S521">
        <v>75000</v>
      </c>
    </row>
    <row r="522" spans="1:19" x14ac:dyDescent="0.35">
      <c r="A522" t="s">
        <v>12156</v>
      </c>
      <c r="B522" t="s">
        <v>611</v>
      </c>
      <c r="C522" t="s">
        <v>611</v>
      </c>
      <c r="D522" t="s">
        <v>2222</v>
      </c>
      <c r="E522" t="s">
        <v>930</v>
      </c>
      <c r="F522" s="4">
        <v>37960</v>
      </c>
      <c r="G522">
        <v>44591.61</v>
      </c>
      <c r="H522">
        <v>0</v>
      </c>
      <c r="I522">
        <v>0</v>
      </c>
      <c r="J522" t="s">
        <v>16715</v>
      </c>
      <c r="K522" t="s">
        <v>930</v>
      </c>
      <c r="L522" t="s">
        <v>12252</v>
      </c>
      <c r="M522" t="s">
        <v>16762</v>
      </c>
      <c r="N522" t="s">
        <v>12495</v>
      </c>
      <c r="O522" t="s">
        <v>12092</v>
      </c>
      <c r="P522" t="s">
        <v>12094</v>
      </c>
      <c r="Q522" t="s">
        <v>12088</v>
      </c>
      <c r="R522" t="s">
        <v>4</v>
      </c>
      <c r="S522">
        <v>75000</v>
      </c>
    </row>
    <row r="523" spans="1:19" x14ac:dyDescent="0.35">
      <c r="A523" t="s">
        <v>12156</v>
      </c>
      <c r="B523" t="s">
        <v>560</v>
      </c>
      <c r="C523" t="s">
        <v>560</v>
      </c>
      <c r="D523" t="s">
        <v>2964</v>
      </c>
      <c r="E523" t="s">
        <v>930</v>
      </c>
      <c r="F523" s="4">
        <v>50000</v>
      </c>
      <c r="G523">
        <v>58735</v>
      </c>
      <c r="H523">
        <v>0</v>
      </c>
      <c r="I523">
        <v>0</v>
      </c>
      <c r="J523" t="s">
        <v>16715</v>
      </c>
      <c r="K523" t="s">
        <v>930</v>
      </c>
      <c r="L523" t="s">
        <v>12252</v>
      </c>
      <c r="M523" t="s">
        <v>12398</v>
      </c>
      <c r="N523" t="s">
        <v>12402</v>
      </c>
      <c r="O523" t="s">
        <v>12092</v>
      </c>
      <c r="P523" t="s">
        <v>12092</v>
      </c>
      <c r="Q523" t="s">
        <v>12088</v>
      </c>
      <c r="R523" t="s">
        <v>4</v>
      </c>
      <c r="S523">
        <v>75000</v>
      </c>
    </row>
    <row r="524" spans="1:19" x14ac:dyDescent="0.35">
      <c r="A524" t="s">
        <v>12155</v>
      </c>
      <c r="B524" t="s">
        <v>611</v>
      </c>
      <c r="C524" t="s">
        <v>611</v>
      </c>
      <c r="D524" t="s">
        <v>1021</v>
      </c>
      <c r="E524" t="s">
        <v>930</v>
      </c>
      <c r="F524" s="4">
        <v>80000</v>
      </c>
      <c r="G524">
        <v>93976</v>
      </c>
      <c r="H524">
        <v>0</v>
      </c>
      <c r="I524">
        <v>0</v>
      </c>
      <c r="J524" t="s">
        <v>16715</v>
      </c>
      <c r="K524" t="s">
        <v>930</v>
      </c>
      <c r="L524" t="s">
        <v>12252</v>
      </c>
      <c r="M524" t="s">
        <v>16736</v>
      </c>
      <c r="N524" t="s">
        <v>12400</v>
      </c>
      <c r="O524" t="s">
        <v>12094</v>
      </c>
      <c r="P524" t="s">
        <v>12094</v>
      </c>
      <c r="Q524" t="s">
        <v>12088</v>
      </c>
      <c r="R524" t="s">
        <v>4</v>
      </c>
      <c r="S524">
        <v>75000</v>
      </c>
    </row>
    <row r="525" spans="1:19" x14ac:dyDescent="0.35">
      <c r="A525" t="s">
        <v>12155</v>
      </c>
      <c r="B525" t="s">
        <v>611</v>
      </c>
      <c r="C525" t="s">
        <v>611</v>
      </c>
      <c r="D525" t="s">
        <v>2942</v>
      </c>
      <c r="E525" t="s">
        <v>25242</v>
      </c>
      <c r="F525" s="4">
        <v>51000</v>
      </c>
      <c r="G525">
        <v>59909.7</v>
      </c>
      <c r="H525">
        <v>0</v>
      </c>
      <c r="I525">
        <v>0</v>
      </c>
      <c r="J525" t="s">
        <v>16715</v>
      </c>
      <c r="K525" t="s">
        <v>930</v>
      </c>
      <c r="L525" t="s">
        <v>12252</v>
      </c>
      <c r="M525" t="s">
        <v>14334</v>
      </c>
      <c r="N525" t="s">
        <v>12490</v>
      </c>
      <c r="O525" t="s">
        <v>12094</v>
      </c>
      <c r="P525" t="s">
        <v>12096</v>
      </c>
      <c r="Q525" t="s">
        <v>12086</v>
      </c>
      <c r="R525" t="s">
        <v>4</v>
      </c>
      <c r="S525">
        <v>75000</v>
      </c>
    </row>
    <row r="526" spans="1:19" x14ac:dyDescent="0.35">
      <c r="A526" t="s">
        <v>12155</v>
      </c>
      <c r="B526" t="s">
        <v>611</v>
      </c>
      <c r="C526" t="s">
        <v>611</v>
      </c>
      <c r="D526" t="s">
        <v>2513</v>
      </c>
      <c r="E526" t="s">
        <v>25241</v>
      </c>
      <c r="F526" s="4">
        <v>67150</v>
      </c>
      <c r="G526">
        <v>78881.11</v>
      </c>
      <c r="H526">
        <v>1000</v>
      </c>
      <c r="I526">
        <v>1000</v>
      </c>
      <c r="J526" t="s">
        <v>16715</v>
      </c>
      <c r="K526" t="s">
        <v>930</v>
      </c>
      <c r="L526" t="s">
        <v>12252</v>
      </c>
      <c r="M526" t="s">
        <v>12398</v>
      </c>
      <c r="N526" t="s">
        <v>12398</v>
      </c>
      <c r="O526" t="s">
        <v>12094</v>
      </c>
      <c r="P526" t="s">
        <v>12096</v>
      </c>
      <c r="Q526" t="s">
        <v>12088</v>
      </c>
      <c r="R526" t="s">
        <v>4</v>
      </c>
      <c r="S526">
        <v>75000</v>
      </c>
    </row>
    <row r="527" spans="1:19" x14ac:dyDescent="0.35">
      <c r="A527" t="s">
        <v>12156</v>
      </c>
      <c r="B527" t="s">
        <v>405</v>
      </c>
      <c r="C527" t="s">
        <v>405</v>
      </c>
      <c r="D527" t="s">
        <v>2199</v>
      </c>
      <c r="E527" t="s">
        <v>25240</v>
      </c>
      <c r="F527" s="4">
        <v>85000</v>
      </c>
      <c r="G527">
        <v>99849.5</v>
      </c>
      <c r="H527">
        <v>0</v>
      </c>
      <c r="I527">
        <v>0</v>
      </c>
      <c r="J527" t="s">
        <v>16715</v>
      </c>
      <c r="K527" t="s">
        <v>930</v>
      </c>
      <c r="L527" t="s">
        <v>12252</v>
      </c>
      <c r="M527" t="s">
        <v>12684</v>
      </c>
      <c r="N527" t="s">
        <v>12397</v>
      </c>
      <c r="O527" t="s">
        <v>12095</v>
      </c>
      <c r="P527" t="s">
        <v>12094</v>
      </c>
      <c r="Q527" t="s">
        <v>12085</v>
      </c>
      <c r="R527" t="s">
        <v>4</v>
      </c>
      <c r="S527">
        <v>75000</v>
      </c>
    </row>
    <row r="528" spans="1:19" x14ac:dyDescent="0.35">
      <c r="A528" t="s">
        <v>12156</v>
      </c>
      <c r="B528" t="s">
        <v>280</v>
      </c>
      <c r="C528" t="s">
        <v>280</v>
      </c>
      <c r="D528" t="s">
        <v>2845</v>
      </c>
      <c r="E528" t="s">
        <v>930</v>
      </c>
      <c r="F528" s="4">
        <v>53000</v>
      </c>
      <c r="G528">
        <v>62259.1</v>
      </c>
      <c r="H528">
        <v>1000</v>
      </c>
      <c r="I528">
        <v>1000</v>
      </c>
      <c r="J528" t="s">
        <v>16715</v>
      </c>
      <c r="K528" t="s">
        <v>930</v>
      </c>
      <c r="L528" t="s">
        <v>12252</v>
      </c>
      <c r="M528" t="s">
        <v>13599</v>
      </c>
      <c r="N528" t="s">
        <v>13725</v>
      </c>
      <c r="O528" t="s">
        <v>12100</v>
      </c>
      <c r="P528" t="s">
        <v>12094</v>
      </c>
      <c r="Q528" t="s">
        <v>12088</v>
      </c>
      <c r="R528" t="s">
        <v>4</v>
      </c>
      <c r="S528">
        <v>75000</v>
      </c>
    </row>
    <row r="529" spans="1:19" x14ac:dyDescent="0.35">
      <c r="A529" t="s">
        <v>12155</v>
      </c>
      <c r="B529" t="s">
        <v>499</v>
      </c>
      <c r="C529" t="s">
        <v>499</v>
      </c>
      <c r="D529" t="s">
        <v>1658</v>
      </c>
      <c r="E529" t="s">
        <v>930</v>
      </c>
      <c r="F529" s="4">
        <v>82500</v>
      </c>
      <c r="G529">
        <v>96912.75</v>
      </c>
      <c r="H529">
        <v>0</v>
      </c>
      <c r="I529">
        <v>0</v>
      </c>
      <c r="J529" t="s">
        <v>16715</v>
      </c>
      <c r="K529" t="s">
        <v>930</v>
      </c>
      <c r="L529" t="s">
        <v>12252</v>
      </c>
      <c r="M529" t="s">
        <v>16736</v>
      </c>
      <c r="N529" t="s">
        <v>12400</v>
      </c>
      <c r="O529" t="s">
        <v>12095</v>
      </c>
      <c r="P529" t="s">
        <v>12094</v>
      </c>
      <c r="Q529" t="s">
        <v>12085</v>
      </c>
      <c r="R529" t="s">
        <v>4</v>
      </c>
      <c r="S529">
        <v>75000</v>
      </c>
    </row>
    <row r="530" spans="1:19" x14ac:dyDescent="0.35">
      <c r="A530" t="s">
        <v>12155</v>
      </c>
      <c r="B530" t="s">
        <v>510</v>
      </c>
      <c r="C530" t="s">
        <v>510</v>
      </c>
      <c r="D530" t="s">
        <v>2736</v>
      </c>
      <c r="E530" t="s">
        <v>25239</v>
      </c>
      <c r="F530" s="4">
        <v>58000</v>
      </c>
      <c r="G530">
        <v>68132.600000000006</v>
      </c>
      <c r="H530">
        <v>0</v>
      </c>
      <c r="I530">
        <v>0</v>
      </c>
      <c r="J530" t="s">
        <v>16715</v>
      </c>
      <c r="K530" t="s">
        <v>930</v>
      </c>
      <c r="L530" t="s">
        <v>12252</v>
      </c>
      <c r="M530" t="s">
        <v>12684</v>
      </c>
      <c r="N530" t="s">
        <v>12352</v>
      </c>
      <c r="O530" t="s">
        <v>12095</v>
      </c>
      <c r="P530" t="s">
        <v>12094</v>
      </c>
      <c r="Q530" t="s">
        <v>12086</v>
      </c>
      <c r="R530" t="s">
        <v>4</v>
      </c>
      <c r="S530">
        <v>75000</v>
      </c>
    </row>
    <row r="531" spans="1:19" x14ac:dyDescent="0.35">
      <c r="A531" t="s">
        <v>12157</v>
      </c>
      <c r="B531" t="s">
        <v>196</v>
      </c>
      <c r="C531" t="s">
        <v>196</v>
      </c>
      <c r="D531" t="s">
        <v>1008</v>
      </c>
      <c r="E531" t="s">
        <v>930</v>
      </c>
      <c r="F531" s="4">
        <v>200000</v>
      </c>
      <c r="G531">
        <v>234940</v>
      </c>
      <c r="H531">
        <v>100000</v>
      </c>
      <c r="I531">
        <v>100000</v>
      </c>
      <c r="J531" t="s">
        <v>16715</v>
      </c>
      <c r="K531" t="s">
        <v>930</v>
      </c>
      <c r="L531" t="s">
        <v>12252</v>
      </c>
      <c r="M531" t="s">
        <v>12398</v>
      </c>
      <c r="N531" t="s">
        <v>12398</v>
      </c>
      <c r="O531" t="s">
        <v>12100</v>
      </c>
      <c r="P531" t="s">
        <v>12100</v>
      </c>
      <c r="Q531" t="s">
        <v>12088</v>
      </c>
      <c r="R531" t="s">
        <v>4</v>
      </c>
      <c r="S531">
        <v>200000</v>
      </c>
    </row>
    <row r="532" spans="1:19" x14ac:dyDescent="0.35">
      <c r="A532" t="s">
        <v>12158</v>
      </c>
      <c r="B532" t="s">
        <v>815</v>
      </c>
      <c r="C532" t="s">
        <v>815</v>
      </c>
      <c r="D532" t="s">
        <v>987</v>
      </c>
      <c r="E532" t="s">
        <v>501</v>
      </c>
      <c r="F532" s="4">
        <v>110000</v>
      </c>
      <c r="G532">
        <v>129217</v>
      </c>
      <c r="H532">
        <v>10000</v>
      </c>
      <c r="I532">
        <v>10000</v>
      </c>
      <c r="J532" t="s">
        <v>16715</v>
      </c>
      <c r="K532" t="s">
        <v>25238</v>
      </c>
      <c r="L532" t="s">
        <v>12252</v>
      </c>
      <c r="M532" t="s">
        <v>13663</v>
      </c>
      <c r="N532" t="s">
        <v>12351</v>
      </c>
      <c r="O532" t="s">
        <v>12092</v>
      </c>
      <c r="P532" t="s">
        <v>12092</v>
      </c>
      <c r="Q532" t="s">
        <v>12086</v>
      </c>
      <c r="R532" t="s">
        <v>4</v>
      </c>
      <c r="S532">
        <v>75000</v>
      </c>
    </row>
    <row r="533" spans="1:19" x14ac:dyDescent="0.35">
      <c r="A533" t="s">
        <v>12158</v>
      </c>
      <c r="B533" t="s">
        <v>280</v>
      </c>
      <c r="C533" t="s">
        <v>280</v>
      </c>
      <c r="D533" t="s">
        <v>2415</v>
      </c>
      <c r="E533" t="s">
        <v>930</v>
      </c>
      <c r="F533" s="4">
        <v>58000</v>
      </c>
      <c r="G533">
        <v>68132.600000000006</v>
      </c>
      <c r="H533">
        <v>0</v>
      </c>
      <c r="I533">
        <v>0</v>
      </c>
      <c r="J533" t="s">
        <v>16715</v>
      </c>
      <c r="K533" t="s">
        <v>930</v>
      </c>
      <c r="L533" t="s">
        <v>12252</v>
      </c>
      <c r="M533" t="s">
        <v>13706</v>
      </c>
      <c r="N533" t="s">
        <v>12377</v>
      </c>
      <c r="O533" t="s">
        <v>12101</v>
      </c>
      <c r="P533" t="s">
        <v>12100</v>
      </c>
      <c r="Q533" t="s">
        <v>12085</v>
      </c>
      <c r="R533" t="s">
        <v>4</v>
      </c>
      <c r="S533">
        <v>75000</v>
      </c>
    </row>
    <row r="534" spans="1:19" x14ac:dyDescent="0.35">
      <c r="A534" t="s">
        <v>12156</v>
      </c>
      <c r="B534" t="s">
        <v>771</v>
      </c>
      <c r="C534" t="s">
        <v>771</v>
      </c>
      <c r="D534" t="s">
        <v>6324</v>
      </c>
      <c r="E534" t="s">
        <v>930</v>
      </c>
      <c r="F534" s="4">
        <v>71500</v>
      </c>
      <c r="G534">
        <v>27.89</v>
      </c>
      <c r="H534">
        <v>3000</v>
      </c>
      <c r="I534">
        <v>3000</v>
      </c>
      <c r="J534" t="s">
        <v>16715</v>
      </c>
      <c r="K534" t="s">
        <v>930</v>
      </c>
      <c r="L534" t="s">
        <v>12252</v>
      </c>
      <c r="M534" t="s">
        <v>14858</v>
      </c>
      <c r="N534" t="s">
        <v>12279</v>
      </c>
      <c r="O534" t="s">
        <v>12095</v>
      </c>
      <c r="P534" t="s">
        <v>12094</v>
      </c>
      <c r="Q534" t="s">
        <v>12088</v>
      </c>
      <c r="R534" t="s">
        <v>4</v>
      </c>
      <c r="S534">
        <v>75000</v>
      </c>
    </row>
    <row r="535" spans="1:19" x14ac:dyDescent="0.35">
      <c r="A535" t="s">
        <v>12157</v>
      </c>
      <c r="B535" t="s">
        <v>472</v>
      </c>
      <c r="C535" t="s">
        <v>472</v>
      </c>
      <c r="D535" t="s">
        <v>4236</v>
      </c>
      <c r="E535" t="s">
        <v>930</v>
      </c>
      <c r="F535" s="4">
        <v>80000</v>
      </c>
      <c r="G535">
        <v>31.2</v>
      </c>
      <c r="H535">
        <v>1500</v>
      </c>
      <c r="I535">
        <v>1500</v>
      </c>
      <c r="J535" t="s">
        <v>16715</v>
      </c>
      <c r="K535" t="s">
        <v>930</v>
      </c>
      <c r="L535" t="s">
        <v>12252</v>
      </c>
      <c r="M535" t="s">
        <v>14831</v>
      </c>
      <c r="N535" t="s">
        <v>12340</v>
      </c>
      <c r="O535" t="s">
        <v>12100</v>
      </c>
      <c r="P535" t="s">
        <v>12094</v>
      </c>
      <c r="Q535" t="s">
        <v>12088</v>
      </c>
      <c r="R535" t="s">
        <v>4</v>
      </c>
      <c r="S535">
        <v>75000</v>
      </c>
    </row>
    <row r="536" spans="1:19" x14ac:dyDescent="0.35">
      <c r="A536" t="s">
        <v>12155</v>
      </c>
      <c r="B536" t="s">
        <v>312</v>
      </c>
      <c r="C536" t="s">
        <v>312</v>
      </c>
      <c r="D536" t="s">
        <v>1217</v>
      </c>
      <c r="E536" t="s">
        <v>930</v>
      </c>
      <c r="F536" s="4">
        <v>109000</v>
      </c>
      <c r="G536">
        <v>42.51</v>
      </c>
      <c r="H536">
        <v>9000</v>
      </c>
      <c r="I536">
        <v>9000</v>
      </c>
      <c r="J536" t="s">
        <v>16715</v>
      </c>
      <c r="K536" t="s">
        <v>930</v>
      </c>
      <c r="L536" t="s">
        <v>12252</v>
      </c>
      <c r="M536" t="s">
        <v>16779</v>
      </c>
      <c r="N536" t="s">
        <v>12557</v>
      </c>
      <c r="O536" t="s">
        <v>12095</v>
      </c>
      <c r="P536" t="s">
        <v>12095</v>
      </c>
      <c r="Q536" t="s">
        <v>12088</v>
      </c>
      <c r="R536" t="s">
        <v>25</v>
      </c>
      <c r="S536">
        <v>75000</v>
      </c>
    </row>
    <row r="537" spans="1:19" x14ac:dyDescent="0.35">
      <c r="A537" t="s">
        <v>12157</v>
      </c>
      <c r="B537" t="s">
        <v>611</v>
      </c>
      <c r="C537" t="s">
        <v>611</v>
      </c>
      <c r="D537" t="s">
        <v>10895</v>
      </c>
      <c r="E537" t="s">
        <v>25237</v>
      </c>
      <c r="F537" s="4">
        <v>52000</v>
      </c>
      <c r="G537">
        <v>20.28</v>
      </c>
      <c r="H537">
        <v>0</v>
      </c>
      <c r="I537">
        <v>0</v>
      </c>
      <c r="J537" t="s">
        <v>16715</v>
      </c>
      <c r="K537" t="s">
        <v>930</v>
      </c>
      <c r="L537" t="s">
        <v>12252</v>
      </c>
      <c r="M537" t="s">
        <v>12398</v>
      </c>
      <c r="N537" t="s">
        <v>15581</v>
      </c>
      <c r="O537" t="s">
        <v>12100</v>
      </c>
      <c r="P537" t="s">
        <v>12092</v>
      </c>
      <c r="Q537" t="s">
        <v>12088</v>
      </c>
      <c r="R537" t="s">
        <v>4</v>
      </c>
      <c r="S537">
        <v>75000</v>
      </c>
    </row>
    <row r="538" spans="1:19" x14ac:dyDescent="0.35">
      <c r="A538" t="s">
        <v>12154</v>
      </c>
      <c r="B538" t="s">
        <v>559</v>
      </c>
      <c r="C538" t="s">
        <v>559</v>
      </c>
      <c r="D538" t="s">
        <v>11651</v>
      </c>
      <c r="E538" t="s">
        <v>25236</v>
      </c>
      <c r="F538" s="4">
        <v>37440</v>
      </c>
      <c r="G538">
        <v>14.6</v>
      </c>
      <c r="H538">
        <v>0</v>
      </c>
      <c r="I538">
        <v>0</v>
      </c>
      <c r="J538" t="s">
        <v>16715</v>
      </c>
      <c r="K538" t="s">
        <v>930</v>
      </c>
      <c r="L538" t="s">
        <v>12252</v>
      </c>
      <c r="M538" t="s">
        <v>12684</v>
      </c>
      <c r="N538" t="s">
        <v>15377</v>
      </c>
      <c r="O538" t="s">
        <v>12096</v>
      </c>
      <c r="P538" t="s">
        <v>12096</v>
      </c>
      <c r="Q538" t="s">
        <v>12088</v>
      </c>
      <c r="R538" t="s">
        <v>4</v>
      </c>
      <c r="S538">
        <v>75000</v>
      </c>
    </row>
    <row r="539" spans="1:19" x14ac:dyDescent="0.35">
      <c r="A539" t="s">
        <v>12154</v>
      </c>
      <c r="B539" t="s">
        <v>23</v>
      </c>
      <c r="C539" t="s">
        <v>23</v>
      </c>
      <c r="D539" t="s">
        <v>6609</v>
      </c>
      <c r="E539" t="s">
        <v>25235</v>
      </c>
      <c r="F539" s="4">
        <v>54000</v>
      </c>
      <c r="G539">
        <v>21.06</v>
      </c>
      <c r="H539">
        <v>0</v>
      </c>
      <c r="I539">
        <v>0</v>
      </c>
      <c r="J539" t="s">
        <v>16715</v>
      </c>
      <c r="K539" t="s">
        <v>930</v>
      </c>
      <c r="L539" t="s">
        <v>12252</v>
      </c>
      <c r="M539" t="s">
        <v>14831</v>
      </c>
      <c r="N539" t="s">
        <v>12407</v>
      </c>
      <c r="O539" t="s">
        <v>12096</v>
      </c>
      <c r="P539" t="s">
        <v>12101</v>
      </c>
      <c r="Q539" t="s">
        <v>12088</v>
      </c>
      <c r="R539" t="s">
        <v>4</v>
      </c>
      <c r="S539">
        <v>75000</v>
      </c>
    </row>
    <row r="540" spans="1:19" x14ac:dyDescent="0.35">
      <c r="A540" t="s">
        <v>12157</v>
      </c>
      <c r="B540" t="s">
        <v>312</v>
      </c>
      <c r="C540" t="s">
        <v>312</v>
      </c>
      <c r="D540" t="s">
        <v>3616</v>
      </c>
      <c r="E540" t="s">
        <v>25234</v>
      </c>
      <c r="F540" s="4">
        <v>142335</v>
      </c>
      <c r="G540">
        <v>55.51</v>
      </c>
      <c r="H540">
        <v>30565</v>
      </c>
      <c r="I540">
        <v>30565</v>
      </c>
      <c r="J540" t="s">
        <v>16715</v>
      </c>
      <c r="K540" t="s">
        <v>25233</v>
      </c>
      <c r="L540" t="s">
        <v>12252</v>
      </c>
      <c r="M540" t="s">
        <v>16840</v>
      </c>
      <c r="N540" t="s">
        <v>13588</v>
      </c>
      <c r="O540" t="s">
        <v>12100</v>
      </c>
      <c r="P540" t="s">
        <v>12100</v>
      </c>
      <c r="Q540" t="s">
        <v>12086</v>
      </c>
      <c r="R540" t="s">
        <v>4</v>
      </c>
      <c r="S540">
        <v>75000</v>
      </c>
    </row>
    <row r="541" spans="1:19" x14ac:dyDescent="0.35">
      <c r="A541" t="s">
        <v>12155</v>
      </c>
      <c r="B541" t="s">
        <v>280</v>
      </c>
      <c r="C541" t="s">
        <v>280</v>
      </c>
      <c r="D541" t="s">
        <v>9613</v>
      </c>
      <c r="E541" t="s">
        <v>25232</v>
      </c>
      <c r="F541" s="4">
        <v>75000</v>
      </c>
      <c r="G541">
        <v>29.25</v>
      </c>
      <c r="H541">
        <v>0</v>
      </c>
      <c r="I541">
        <v>0</v>
      </c>
      <c r="J541" t="s">
        <v>16715</v>
      </c>
      <c r="K541" t="s">
        <v>930</v>
      </c>
      <c r="L541" t="s">
        <v>12252</v>
      </c>
      <c r="M541" t="s">
        <v>16736</v>
      </c>
      <c r="N541" t="s">
        <v>12631</v>
      </c>
      <c r="O541" t="s">
        <v>12095</v>
      </c>
      <c r="P541" t="s">
        <v>12096</v>
      </c>
      <c r="Q541" t="s">
        <v>12088</v>
      </c>
      <c r="R541" t="s">
        <v>4</v>
      </c>
      <c r="S541">
        <v>75000</v>
      </c>
    </row>
    <row r="542" spans="1:19" x14ac:dyDescent="0.35">
      <c r="A542" t="s">
        <v>12155</v>
      </c>
      <c r="B542" t="s">
        <v>430</v>
      </c>
      <c r="C542" t="s">
        <v>430</v>
      </c>
      <c r="D542" t="s">
        <v>2003</v>
      </c>
      <c r="E542" t="s">
        <v>25231</v>
      </c>
      <c r="F542" s="4">
        <v>93000</v>
      </c>
      <c r="G542">
        <v>36.270000000000003</v>
      </c>
      <c r="H542">
        <v>0</v>
      </c>
      <c r="I542">
        <v>0</v>
      </c>
      <c r="J542" t="s">
        <v>16715</v>
      </c>
      <c r="K542" t="s">
        <v>930</v>
      </c>
      <c r="L542" t="s">
        <v>12252</v>
      </c>
      <c r="M542" t="s">
        <v>13706</v>
      </c>
      <c r="N542" t="s">
        <v>12534</v>
      </c>
      <c r="O542" t="s">
        <v>12095</v>
      </c>
      <c r="P542" t="s">
        <v>12094</v>
      </c>
      <c r="Q542" t="s">
        <v>12086</v>
      </c>
      <c r="R542" t="s">
        <v>4</v>
      </c>
      <c r="S542">
        <v>75000</v>
      </c>
    </row>
    <row r="543" spans="1:19" x14ac:dyDescent="0.35">
      <c r="A543" t="s">
        <v>12157</v>
      </c>
      <c r="B543" t="s">
        <v>405</v>
      </c>
      <c r="C543" t="s">
        <v>405</v>
      </c>
      <c r="D543" t="s">
        <v>12008</v>
      </c>
      <c r="E543" t="s">
        <v>930</v>
      </c>
      <c r="F543" s="4">
        <v>23000</v>
      </c>
      <c r="G543">
        <v>8.9700000000000006</v>
      </c>
      <c r="H543">
        <v>0</v>
      </c>
      <c r="I543">
        <v>0</v>
      </c>
      <c r="J543" t="s">
        <v>16715</v>
      </c>
      <c r="K543" t="s">
        <v>930</v>
      </c>
      <c r="L543" t="s">
        <v>12252</v>
      </c>
      <c r="M543" t="s">
        <v>16747</v>
      </c>
      <c r="N543" t="s">
        <v>12577</v>
      </c>
      <c r="O543" t="s">
        <v>12100</v>
      </c>
      <c r="P543" t="s">
        <v>12094</v>
      </c>
      <c r="Q543" t="s">
        <v>12087</v>
      </c>
      <c r="R543" t="s">
        <v>4</v>
      </c>
      <c r="S543">
        <v>75000</v>
      </c>
    </row>
    <row r="544" spans="1:19" x14ac:dyDescent="0.35">
      <c r="A544" t="s">
        <v>12159</v>
      </c>
      <c r="B544" t="s">
        <v>281</v>
      </c>
      <c r="C544" t="s">
        <v>281</v>
      </c>
      <c r="D544" t="s">
        <v>9996</v>
      </c>
      <c r="E544" t="s">
        <v>18683</v>
      </c>
      <c r="F544" s="4">
        <v>51000</v>
      </c>
      <c r="G544">
        <v>19.89</v>
      </c>
      <c r="H544">
        <v>7</v>
      </c>
      <c r="I544">
        <v>7</v>
      </c>
      <c r="J544" t="s">
        <v>16715</v>
      </c>
      <c r="K544" t="s">
        <v>25230</v>
      </c>
      <c r="L544" t="s">
        <v>12252</v>
      </c>
      <c r="M544" t="s">
        <v>12941</v>
      </c>
      <c r="N544" t="s">
        <v>12718</v>
      </c>
      <c r="O544" t="s">
        <v>12093</v>
      </c>
      <c r="P544" t="s">
        <v>12093</v>
      </c>
      <c r="Q544" t="s">
        <v>12086</v>
      </c>
      <c r="R544" t="s">
        <v>4</v>
      </c>
      <c r="S544">
        <v>75000</v>
      </c>
    </row>
    <row r="545" spans="1:19" x14ac:dyDescent="0.35">
      <c r="A545" t="s">
        <v>12157</v>
      </c>
      <c r="B545" t="s">
        <v>431</v>
      </c>
      <c r="C545" t="s">
        <v>431</v>
      </c>
      <c r="D545" t="s">
        <v>9775</v>
      </c>
      <c r="E545" t="s">
        <v>25229</v>
      </c>
      <c r="F545" s="4">
        <v>72000</v>
      </c>
      <c r="G545">
        <v>28.08</v>
      </c>
      <c r="H545">
        <v>0</v>
      </c>
      <c r="I545">
        <v>0</v>
      </c>
      <c r="J545" t="s">
        <v>16715</v>
      </c>
      <c r="K545" t="s">
        <v>25228</v>
      </c>
      <c r="L545" t="s">
        <v>12252</v>
      </c>
      <c r="M545" t="s">
        <v>16762</v>
      </c>
      <c r="N545" t="s">
        <v>15031</v>
      </c>
      <c r="O545" t="s">
        <v>12100</v>
      </c>
      <c r="P545" t="s">
        <v>12100</v>
      </c>
      <c r="Q545" t="s">
        <v>12088</v>
      </c>
      <c r="R545" t="s">
        <v>4</v>
      </c>
      <c r="S545">
        <v>75000</v>
      </c>
    </row>
    <row r="546" spans="1:19" x14ac:dyDescent="0.35">
      <c r="A546" t="s">
        <v>12155</v>
      </c>
      <c r="B546" t="s">
        <v>281</v>
      </c>
      <c r="C546" t="s">
        <v>281</v>
      </c>
      <c r="D546" t="s">
        <v>1657</v>
      </c>
      <c r="E546" t="s">
        <v>930</v>
      </c>
      <c r="F546" s="4">
        <v>37419</v>
      </c>
      <c r="G546">
        <v>14.59</v>
      </c>
      <c r="H546">
        <v>0</v>
      </c>
      <c r="I546">
        <v>0</v>
      </c>
      <c r="J546" t="s">
        <v>16715</v>
      </c>
      <c r="K546" t="s">
        <v>930</v>
      </c>
      <c r="L546" t="s">
        <v>12252</v>
      </c>
      <c r="M546" t="s">
        <v>16830</v>
      </c>
      <c r="N546" t="s">
        <v>12680</v>
      </c>
      <c r="O546" t="s">
        <v>12095</v>
      </c>
      <c r="P546" t="s">
        <v>12096</v>
      </c>
      <c r="Q546" t="s">
        <v>12088</v>
      </c>
      <c r="R546" t="s">
        <v>4</v>
      </c>
      <c r="S546">
        <v>75000</v>
      </c>
    </row>
    <row r="547" spans="1:19" x14ac:dyDescent="0.35">
      <c r="A547" t="s">
        <v>12155</v>
      </c>
      <c r="B547" t="s">
        <v>560</v>
      </c>
      <c r="C547" t="s">
        <v>560</v>
      </c>
      <c r="D547" t="s">
        <v>1066</v>
      </c>
      <c r="E547" t="s">
        <v>930</v>
      </c>
      <c r="F547" s="4">
        <v>100000</v>
      </c>
      <c r="G547">
        <v>39</v>
      </c>
      <c r="H547">
        <v>0</v>
      </c>
      <c r="I547">
        <v>0</v>
      </c>
      <c r="J547" t="s">
        <v>16715</v>
      </c>
      <c r="K547" t="s">
        <v>930</v>
      </c>
      <c r="L547" t="s">
        <v>12252</v>
      </c>
      <c r="M547" t="s">
        <v>12398</v>
      </c>
      <c r="N547" t="s">
        <v>12398</v>
      </c>
      <c r="O547" t="s">
        <v>12092</v>
      </c>
      <c r="P547" t="s">
        <v>12092</v>
      </c>
      <c r="Q547" t="s">
        <v>12088</v>
      </c>
      <c r="R547" t="s">
        <v>4</v>
      </c>
      <c r="S547">
        <v>75000</v>
      </c>
    </row>
    <row r="548" spans="1:19" x14ac:dyDescent="0.35">
      <c r="A548" t="s">
        <v>12155</v>
      </c>
      <c r="B548" t="s">
        <v>196</v>
      </c>
      <c r="C548" t="s">
        <v>196</v>
      </c>
      <c r="D548" t="s">
        <v>1368</v>
      </c>
      <c r="E548" t="s">
        <v>25227</v>
      </c>
      <c r="F548" s="4">
        <v>62000</v>
      </c>
      <c r="G548">
        <v>24.18</v>
      </c>
      <c r="H548">
        <v>0</v>
      </c>
      <c r="I548">
        <v>0</v>
      </c>
      <c r="J548" t="s">
        <v>16715</v>
      </c>
      <c r="K548" t="s">
        <v>930</v>
      </c>
      <c r="L548" t="s">
        <v>12252</v>
      </c>
      <c r="M548" t="s">
        <v>15221</v>
      </c>
      <c r="N548" t="s">
        <v>12409</v>
      </c>
      <c r="O548" t="s">
        <v>12092</v>
      </c>
      <c r="P548" t="s">
        <v>12095</v>
      </c>
      <c r="Q548" t="s">
        <v>12088</v>
      </c>
      <c r="R548" t="s">
        <v>4</v>
      </c>
      <c r="S548">
        <v>75000</v>
      </c>
    </row>
    <row r="549" spans="1:19" x14ac:dyDescent="0.35">
      <c r="A549" t="s">
        <v>12158</v>
      </c>
      <c r="B549" t="s">
        <v>409</v>
      </c>
      <c r="C549" t="s">
        <v>409</v>
      </c>
      <c r="D549" t="s">
        <v>1179</v>
      </c>
      <c r="E549" t="s">
        <v>930</v>
      </c>
      <c r="F549" s="4">
        <v>105000</v>
      </c>
      <c r="G549">
        <v>40.950000000000003</v>
      </c>
      <c r="H549">
        <v>0</v>
      </c>
      <c r="I549">
        <v>0</v>
      </c>
      <c r="J549" t="s">
        <v>16715</v>
      </c>
      <c r="K549" t="s">
        <v>930</v>
      </c>
      <c r="L549" t="s">
        <v>12252</v>
      </c>
      <c r="M549" t="s">
        <v>12684</v>
      </c>
      <c r="N549" t="s">
        <v>12503</v>
      </c>
      <c r="O549" t="s">
        <v>12100</v>
      </c>
      <c r="P549" t="s">
        <v>12100</v>
      </c>
      <c r="Q549" t="s">
        <v>12088</v>
      </c>
      <c r="R549" t="s">
        <v>4</v>
      </c>
      <c r="S549">
        <v>75000</v>
      </c>
    </row>
    <row r="550" spans="1:19" x14ac:dyDescent="0.35">
      <c r="A550" t="s">
        <v>12155</v>
      </c>
      <c r="B550" t="s">
        <v>280</v>
      </c>
      <c r="C550" t="s">
        <v>280</v>
      </c>
      <c r="D550" t="s">
        <v>1307</v>
      </c>
      <c r="E550" t="s">
        <v>930</v>
      </c>
      <c r="F550" s="4">
        <v>94000</v>
      </c>
      <c r="G550">
        <v>36.659999999999997</v>
      </c>
      <c r="H550">
        <v>0</v>
      </c>
      <c r="I550">
        <v>0</v>
      </c>
      <c r="J550" t="s">
        <v>16715</v>
      </c>
      <c r="K550" t="s">
        <v>930</v>
      </c>
      <c r="L550" t="s">
        <v>12252</v>
      </c>
      <c r="M550" t="s">
        <v>16736</v>
      </c>
      <c r="N550" t="s">
        <v>12400</v>
      </c>
      <c r="O550" t="s">
        <v>12095</v>
      </c>
      <c r="P550" t="s">
        <v>12095</v>
      </c>
      <c r="Q550" t="s">
        <v>12088</v>
      </c>
      <c r="R550" t="s">
        <v>4</v>
      </c>
      <c r="S550">
        <v>75000</v>
      </c>
    </row>
    <row r="551" spans="1:19" x14ac:dyDescent="0.35">
      <c r="A551" t="s">
        <v>12157</v>
      </c>
      <c r="B551" t="s">
        <v>78</v>
      </c>
      <c r="C551" t="s">
        <v>78</v>
      </c>
      <c r="D551" t="s">
        <v>9017</v>
      </c>
      <c r="E551" t="s">
        <v>930</v>
      </c>
      <c r="F551" s="4">
        <v>91000</v>
      </c>
      <c r="G551">
        <v>35.49</v>
      </c>
      <c r="H551">
        <v>0</v>
      </c>
      <c r="I551">
        <v>0</v>
      </c>
      <c r="J551" t="s">
        <v>16715</v>
      </c>
      <c r="K551" t="s">
        <v>930</v>
      </c>
      <c r="L551" t="s">
        <v>12252</v>
      </c>
      <c r="M551" t="s">
        <v>12397</v>
      </c>
      <c r="N551" t="s">
        <v>12405</v>
      </c>
      <c r="O551" t="s">
        <v>12092</v>
      </c>
      <c r="P551" t="s">
        <v>12092</v>
      </c>
      <c r="Q551" t="s">
        <v>12086</v>
      </c>
      <c r="R551" t="s">
        <v>4</v>
      </c>
      <c r="S551">
        <v>75000</v>
      </c>
    </row>
    <row r="552" spans="1:19" x14ac:dyDescent="0.35">
      <c r="A552" t="s">
        <v>12157</v>
      </c>
      <c r="B552" t="s">
        <v>711</v>
      </c>
      <c r="C552" t="s">
        <v>711</v>
      </c>
      <c r="D552" t="s">
        <v>986</v>
      </c>
      <c r="E552" t="s">
        <v>930</v>
      </c>
      <c r="F552" s="4">
        <v>52800</v>
      </c>
      <c r="G552">
        <v>20.59</v>
      </c>
      <c r="H552">
        <v>3600</v>
      </c>
      <c r="I552">
        <v>3600</v>
      </c>
      <c r="J552" t="s">
        <v>16715</v>
      </c>
      <c r="K552" t="s">
        <v>930</v>
      </c>
      <c r="L552" t="s">
        <v>12252</v>
      </c>
      <c r="M552" t="s">
        <v>16826</v>
      </c>
      <c r="N552" t="s">
        <v>12364</v>
      </c>
      <c r="O552" t="s">
        <v>12100</v>
      </c>
      <c r="P552" t="s">
        <v>12092</v>
      </c>
      <c r="Q552" t="s">
        <v>12087</v>
      </c>
      <c r="R552" t="s">
        <v>4</v>
      </c>
      <c r="S552">
        <v>75000</v>
      </c>
    </row>
    <row r="553" spans="1:19" x14ac:dyDescent="0.35">
      <c r="A553" t="s">
        <v>12156</v>
      </c>
      <c r="B553" t="s">
        <v>280</v>
      </c>
      <c r="C553" t="s">
        <v>280</v>
      </c>
      <c r="D553" t="s">
        <v>10180</v>
      </c>
      <c r="E553" t="s">
        <v>930</v>
      </c>
      <c r="F553" s="4">
        <v>65000</v>
      </c>
      <c r="G553">
        <v>25.35</v>
      </c>
      <c r="H553">
        <v>0</v>
      </c>
      <c r="I553">
        <v>0</v>
      </c>
      <c r="J553" t="s">
        <v>16715</v>
      </c>
      <c r="K553" t="s">
        <v>930</v>
      </c>
      <c r="L553" t="s">
        <v>12252</v>
      </c>
      <c r="M553" t="s">
        <v>16749</v>
      </c>
      <c r="N553" t="s">
        <v>12952</v>
      </c>
      <c r="O553" t="s">
        <v>12092</v>
      </c>
      <c r="P553" t="s">
        <v>12092</v>
      </c>
      <c r="Q553" t="s">
        <v>12088</v>
      </c>
      <c r="R553" t="s">
        <v>4</v>
      </c>
      <c r="S553">
        <v>75000</v>
      </c>
    </row>
    <row r="554" spans="1:19" x14ac:dyDescent="0.35">
      <c r="A554" t="s">
        <v>12156</v>
      </c>
      <c r="B554" t="s">
        <v>430</v>
      </c>
      <c r="C554" t="s">
        <v>430</v>
      </c>
      <c r="D554" t="s">
        <v>1187</v>
      </c>
      <c r="E554" t="s">
        <v>930</v>
      </c>
      <c r="F554" s="4">
        <v>110000</v>
      </c>
      <c r="G554">
        <v>42.9</v>
      </c>
      <c r="H554">
        <v>5000</v>
      </c>
      <c r="I554">
        <v>5000</v>
      </c>
      <c r="J554" t="s">
        <v>16715</v>
      </c>
      <c r="K554" t="s">
        <v>930</v>
      </c>
      <c r="L554" t="s">
        <v>12252</v>
      </c>
      <c r="M554" t="s">
        <v>12397</v>
      </c>
      <c r="N554" t="s">
        <v>13009</v>
      </c>
      <c r="O554" t="s">
        <v>12092</v>
      </c>
      <c r="P554" t="s">
        <v>12092</v>
      </c>
      <c r="Q554" t="s">
        <v>12088</v>
      </c>
      <c r="R554" t="s">
        <v>4</v>
      </c>
      <c r="S554">
        <v>75000</v>
      </c>
    </row>
    <row r="555" spans="1:19" x14ac:dyDescent="0.35">
      <c r="A555" t="s">
        <v>12155</v>
      </c>
      <c r="B555" t="s">
        <v>815</v>
      </c>
      <c r="C555" t="s">
        <v>815</v>
      </c>
      <c r="D555" t="s">
        <v>1021</v>
      </c>
      <c r="E555" t="s">
        <v>25226</v>
      </c>
      <c r="F555" s="4">
        <v>87550</v>
      </c>
      <c r="G555">
        <v>34.14</v>
      </c>
      <c r="H555">
        <v>2000</v>
      </c>
      <c r="I555">
        <v>2000</v>
      </c>
      <c r="J555" t="s">
        <v>16715</v>
      </c>
      <c r="K555" t="s">
        <v>930</v>
      </c>
      <c r="L555" t="s">
        <v>12252</v>
      </c>
      <c r="M555" t="s">
        <v>14249</v>
      </c>
      <c r="N555" t="s">
        <v>8287</v>
      </c>
      <c r="O555" t="s">
        <v>12095</v>
      </c>
      <c r="P555" t="s">
        <v>12094</v>
      </c>
      <c r="Q555" t="s">
        <v>12088</v>
      </c>
      <c r="R555" t="s">
        <v>4</v>
      </c>
      <c r="S555">
        <v>75000</v>
      </c>
    </row>
    <row r="556" spans="1:19" x14ac:dyDescent="0.35">
      <c r="A556" t="s">
        <v>12156</v>
      </c>
      <c r="B556" t="s">
        <v>930</v>
      </c>
      <c r="C556" t="s">
        <v>930</v>
      </c>
      <c r="D556" t="s">
        <v>5198</v>
      </c>
      <c r="E556" t="s">
        <v>930</v>
      </c>
      <c r="F556" s="4">
        <v>82000</v>
      </c>
      <c r="G556">
        <v>31.98</v>
      </c>
      <c r="H556">
        <v>8200</v>
      </c>
      <c r="I556">
        <v>8200</v>
      </c>
      <c r="J556" t="s">
        <v>16715</v>
      </c>
      <c r="K556" t="s">
        <v>930</v>
      </c>
      <c r="L556" t="s">
        <v>12252</v>
      </c>
      <c r="M556" t="s">
        <v>12398</v>
      </c>
      <c r="N556" t="s">
        <v>13042</v>
      </c>
      <c r="O556" t="s">
        <v>12092</v>
      </c>
      <c r="P556" t="s">
        <v>12092</v>
      </c>
      <c r="Q556" t="s">
        <v>12086</v>
      </c>
      <c r="R556" t="s">
        <v>4</v>
      </c>
      <c r="S556">
        <v>75000</v>
      </c>
    </row>
    <row r="557" spans="1:19" x14ac:dyDescent="0.35">
      <c r="A557" t="s">
        <v>12155</v>
      </c>
      <c r="B557" t="s">
        <v>718</v>
      </c>
      <c r="C557" t="s">
        <v>718</v>
      </c>
      <c r="D557" t="s">
        <v>3910</v>
      </c>
      <c r="E557" t="s">
        <v>930</v>
      </c>
      <c r="F557" s="4">
        <v>55000</v>
      </c>
      <c r="G557">
        <v>21.45</v>
      </c>
      <c r="H557">
        <v>0</v>
      </c>
      <c r="I557">
        <v>0</v>
      </c>
      <c r="J557" t="s">
        <v>16715</v>
      </c>
      <c r="K557" t="s">
        <v>930</v>
      </c>
      <c r="L557" t="s">
        <v>12252</v>
      </c>
      <c r="M557" t="s">
        <v>16725</v>
      </c>
      <c r="N557" t="s">
        <v>12938</v>
      </c>
      <c r="O557" t="s">
        <v>12096</v>
      </c>
      <c r="P557" t="s">
        <v>12096</v>
      </c>
      <c r="Q557" t="s">
        <v>12086</v>
      </c>
      <c r="R557" t="s">
        <v>4</v>
      </c>
      <c r="S557">
        <v>75000</v>
      </c>
    </row>
    <row r="558" spans="1:19" x14ac:dyDescent="0.35">
      <c r="A558" t="s">
        <v>12156</v>
      </c>
      <c r="B558" t="s">
        <v>560</v>
      </c>
      <c r="C558" t="s">
        <v>560</v>
      </c>
      <c r="D558" t="s">
        <v>2577</v>
      </c>
      <c r="E558" t="s">
        <v>930</v>
      </c>
      <c r="F558" s="4">
        <v>40000</v>
      </c>
      <c r="G558">
        <v>15.6</v>
      </c>
      <c r="H558">
        <v>0</v>
      </c>
      <c r="I558">
        <v>0</v>
      </c>
      <c r="J558" t="s">
        <v>16715</v>
      </c>
      <c r="K558" t="s">
        <v>930</v>
      </c>
      <c r="L558" t="s">
        <v>12252</v>
      </c>
      <c r="M558" t="s">
        <v>13679</v>
      </c>
      <c r="N558" t="s">
        <v>15432</v>
      </c>
      <c r="O558" t="s">
        <v>12092</v>
      </c>
      <c r="P558" t="s">
        <v>12092</v>
      </c>
      <c r="Q558" t="s">
        <v>12088</v>
      </c>
      <c r="R558" t="s">
        <v>25</v>
      </c>
      <c r="S558">
        <v>75000</v>
      </c>
    </row>
    <row r="559" spans="1:19" x14ac:dyDescent="0.35">
      <c r="A559" t="s">
        <v>12155</v>
      </c>
      <c r="B559" t="s">
        <v>611</v>
      </c>
      <c r="C559" t="s">
        <v>611</v>
      </c>
      <c r="D559" t="s">
        <v>3951</v>
      </c>
      <c r="E559" t="s">
        <v>930</v>
      </c>
      <c r="F559" s="4">
        <v>46000</v>
      </c>
      <c r="G559">
        <v>17.940000000000001</v>
      </c>
      <c r="H559">
        <v>0</v>
      </c>
      <c r="I559">
        <v>0</v>
      </c>
      <c r="J559" t="s">
        <v>16715</v>
      </c>
      <c r="K559" t="s">
        <v>930</v>
      </c>
      <c r="L559" t="s">
        <v>12252</v>
      </c>
      <c r="M559" t="s">
        <v>15929</v>
      </c>
      <c r="N559" t="s">
        <v>12733</v>
      </c>
      <c r="O559" t="s">
        <v>12094</v>
      </c>
      <c r="P559" t="s">
        <v>12094</v>
      </c>
      <c r="Q559" t="s">
        <v>12089</v>
      </c>
      <c r="R559" t="s">
        <v>24</v>
      </c>
      <c r="S559">
        <v>75000</v>
      </c>
    </row>
    <row r="560" spans="1:19" x14ac:dyDescent="0.35">
      <c r="A560" t="s">
        <v>12155</v>
      </c>
      <c r="B560" t="s">
        <v>863</v>
      </c>
      <c r="C560" t="s">
        <v>863</v>
      </c>
      <c r="D560" t="s">
        <v>3461</v>
      </c>
      <c r="E560" t="s">
        <v>25225</v>
      </c>
      <c r="F560" s="4">
        <v>38600</v>
      </c>
      <c r="G560">
        <v>38600</v>
      </c>
      <c r="H560">
        <v>0</v>
      </c>
      <c r="I560">
        <v>0</v>
      </c>
      <c r="J560" t="s">
        <v>16715</v>
      </c>
      <c r="K560" t="s">
        <v>930</v>
      </c>
      <c r="L560" t="s">
        <v>12252</v>
      </c>
      <c r="M560" t="s">
        <v>13663</v>
      </c>
      <c r="N560" t="s">
        <v>12351</v>
      </c>
      <c r="O560" t="s">
        <v>12094</v>
      </c>
      <c r="P560" t="s">
        <v>12094</v>
      </c>
      <c r="Q560" t="s">
        <v>12088</v>
      </c>
      <c r="R560" t="s">
        <v>4</v>
      </c>
      <c r="S560">
        <v>75000</v>
      </c>
    </row>
    <row r="561" spans="1:19" x14ac:dyDescent="0.35">
      <c r="A561" t="s">
        <v>12155</v>
      </c>
      <c r="B561" t="s">
        <v>611</v>
      </c>
      <c r="C561" t="s">
        <v>611</v>
      </c>
      <c r="D561" t="s">
        <v>2989</v>
      </c>
      <c r="E561" t="s">
        <v>25224</v>
      </c>
      <c r="F561" s="4">
        <v>57500</v>
      </c>
      <c r="G561">
        <v>57500</v>
      </c>
      <c r="H561">
        <v>0</v>
      </c>
      <c r="I561">
        <v>0</v>
      </c>
      <c r="J561" t="s">
        <v>16715</v>
      </c>
      <c r="K561" t="s">
        <v>930</v>
      </c>
      <c r="L561" t="s">
        <v>12252</v>
      </c>
      <c r="M561" t="s">
        <v>16779</v>
      </c>
      <c r="N561" t="s">
        <v>12579</v>
      </c>
      <c r="O561" t="s">
        <v>12095</v>
      </c>
      <c r="P561" t="s">
        <v>12095</v>
      </c>
      <c r="Q561" t="s">
        <v>12088</v>
      </c>
      <c r="R561" t="s">
        <v>4</v>
      </c>
      <c r="S561">
        <v>75000</v>
      </c>
    </row>
    <row r="562" spans="1:19" x14ac:dyDescent="0.35">
      <c r="A562" t="s">
        <v>12156</v>
      </c>
      <c r="B562" t="s">
        <v>783</v>
      </c>
      <c r="C562" t="s">
        <v>783</v>
      </c>
      <c r="D562" t="s">
        <v>1007</v>
      </c>
      <c r="E562" t="s">
        <v>930</v>
      </c>
      <c r="F562" s="4">
        <v>127500</v>
      </c>
      <c r="G562">
        <v>127500</v>
      </c>
      <c r="H562">
        <v>7500</v>
      </c>
      <c r="I562">
        <v>7500</v>
      </c>
      <c r="J562" t="s">
        <v>16715</v>
      </c>
      <c r="K562" t="s">
        <v>930</v>
      </c>
      <c r="L562" t="s">
        <v>12252</v>
      </c>
      <c r="M562" t="s">
        <v>14249</v>
      </c>
      <c r="N562" t="s">
        <v>8287</v>
      </c>
      <c r="O562" t="s">
        <v>12092</v>
      </c>
      <c r="P562" t="s">
        <v>12092</v>
      </c>
      <c r="Q562" t="s">
        <v>12086</v>
      </c>
      <c r="R562" t="s">
        <v>4</v>
      </c>
      <c r="S562">
        <v>75000</v>
      </c>
    </row>
    <row r="563" spans="1:19" x14ac:dyDescent="0.35">
      <c r="A563" t="s">
        <v>12156</v>
      </c>
      <c r="B563" t="s">
        <v>771</v>
      </c>
      <c r="C563" t="s">
        <v>771</v>
      </c>
      <c r="D563" t="s">
        <v>16329</v>
      </c>
      <c r="E563" t="s">
        <v>930</v>
      </c>
      <c r="F563" s="4">
        <v>93600</v>
      </c>
      <c r="G563">
        <v>93600</v>
      </c>
      <c r="H563">
        <v>0</v>
      </c>
      <c r="I563">
        <v>0</v>
      </c>
      <c r="J563" t="s">
        <v>16715</v>
      </c>
      <c r="K563" t="s">
        <v>930</v>
      </c>
      <c r="L563" t="s">
        <v>12252</v>
      </c>
      <c r="M563" t="s">
        <v>15929</v>
      </c>
      <c r="N563" t="s">
        <v>12263</v>
      </c>
      <c r="O563" t="s">
        <v>12092</v>
      </c>
      <c r="P563" t="s">
        <v>12095</v>
      </c>
      <c r="Q563" t="s">
        <v>12086</v>
      </c>
      <c r="R563" t="s">
        <v>4</v>
      </c>
      <c r="S563">
        <v>75000</v>
      </c>
    </row>
    <row r="564" spans="1:19" x14ac:dyDescent="0.35">
      <c r="A564" t="s">
        <v>12155</v>
      </c>
      <c r="B564" t="s">
        <v>430</v>
      </c>
      <c r="C564" t="s">
        <v>430</v>
      </c>
      <c r="D564" t="s">
        <v>2762</v>
      </c>
      <c r="E564" t="s">
        <v>930</v>
      </c>
      <c r="F564" s="4">
        <v>66913</v>
      </c>
      <c r="G564">
        <v>66913</v>
      </c>
      <c r="H564">
        <v>0</v>
      </c>
      <c r="I564">
        <v>0</v>
      </c>
      <c r="J564" t="s">
        <v>16715</v>
      </c>
      <c r="K564" t="s">
        <v>930</v>
      </c>
      <c r="L564" t="s">
        <v>12252</v>
      </c>
      <c r="M564" t="s">
        <v>16840</v>
      </c>
      <c r="N564" t="s">
        <v>13425</v>
      </c>
      <c r="O564" t="s">
        <v>12092</v>
      </c>
      <c r="P564" t="s">
        <v>12096</v>
      </c>
      <c r="Q564" t="s">
        <v>12086</v>
      </c>
      <c r="R564" t="s">
        <v>4</v>
      </c>
      <c r="S564">
        <v>75000</v>
      </c>
    </row>
    <row r="565" spans="1:19" x14ac:dyDescent="0.35">
      <c r="A565" t="s">
        <v>12157</v>
      </c>
      <c r="B565" t="s">
        <v>312</v>
      </c>
      <c r="C565" t="s">
        <v>312</v>
      </c>
      <c r="D565" t="s">
        <v>2527</v>
      </c>
      <c r="E565" t="s">
        <v>930</v>
      </c>
      <c r="F565" s="4">
        <v>78280</v>
      </c>
      <c r="G565">
        <v>78280</v>
      </c>
      <c r="H565">
        <v>0</v>
      </c>
      <c r="I565">
        <v>0</v>
      </c>
      <c r="J565" t="s">
        <v>16715</v>
      </c>
      <c r="K565" t="s">
        <v>930</v>
      </c>
      <c r="L565" t="s">
        <v>12252</v>
      </c>
      <c r="M565" t="s">
        <v>16779</v>
      </c>
      <c r="N565" t="s">
        <v>12632</v>
      </c>
      <c r="O565" t="s">
        <v>12093</v>
      </c>
      <c r="P565" t="s">
        <v>12092</v>
      </c>
      <c r="Q565" t="s">
        <v>12088</v>
      </c>
      <c r="R565" t="s">
        <v>4</v>
      </c>
      <c r="S565">
        <v>75000</v>
      </c>
    </row>
    <row r="566" spans="1:19" x14ac:dyDescent="0.35">
      <c r="A566" t="s">
        <v>12155</v>
      </c>
      <c r="B566" t="s">
        <v>560</v>
      </c>
      <c r="C566" t="s">
        <v>560</v>
      </c>
      <c r="D566" t="s">
        <v>1088</v>
      </c>
      <c r="E566" t="s">
        <v>930</v>
      </c>
      <c r="F566" s="4">
        <v>86000</v>
      </c>
      <c r="G566">
        <v>86000</v>
      </c>
      <c r="H566">
        <v>0</v>
      </c>
      <c r="I566">
        <v>0</v>
      </c>
      <c r="J566" t="s">
        <v>16715</v>
      </c>
      <c r="K566" t="s">
        <v>930</v>
      </c>
      <c r="L566" t="s">
        <v>12252</v>
      </c>
      <c r="M566" t="s">
        <v>12398</v>
      </c>
      <c r="N566" t="s">
        <v>12402</v>
      </c>
      <c r="O566" t="s">
        <v>12095</v>
      </c>
      <c r="P566" t="s">
        <v>12094</v>
      </c>
      <c r="Q566" t="s">
        <v>12088</v>
      </c>
      <c r="R566" t="s">
        <v>12</v>
      </c>
      <c r="S566">
        <v>75000</v>
      </c>
    </row>
    <row r="567" spans="1:19" x14ac:dyDescent="0.35">
      <c r="A567" t="s">
        <v>12155</v>
      </c>
      <c r="B567" t="s">
        <v>611</v>
      </c>
      <c r="C567" t="s">
        <v>611</v>
      </c>
      <c r="D567" t="s">
        <v>2813</v>
      </c>
      <c r="E567" t="s">
        <v>930</v>
      </c>
      <c r="F567" s="4">
        <v>65000</v>
      </c>
      <c r="G567">
        <v>65000</v>
      </c>
      <c r="H567">
        <v>0</v>
      </c>
      <c r="I567">
        <v>0</v>
      </c>
      <c r="J567" t="s">
        <v>16715</v>
      </c>
      <c r="K567" t="s">
        <v>930</v>
      </c>
      <c r="L567" t="s">
        <v>12252</v>
      </c>
      <c r="M567" t="s">
        <v>13679</v>
      </c>
      <c r="N567" t="s">
        <v>12522</v>
      </c>
      <c r="O567" t="s">
        <v>12095</v>
      </c>
      <c r="P567" t="s">
        <v>12095</v>
      </c>
      <c r="Q567" t="s">
        <v>12086</v>
      </c>
      <c r="R567" t="s">
        <v>25</v>
      </c>
      <c r="S567">
        <v>75000</v>
      </c>
    </row>
    <row r="568" spans="1:19" x14ac:dyDescent="0.35">
      <c r="A568" t="s">
        <v>12157</v>
      </c>
      <c r="B568" t="s">
        <v>934</v>
      </c>
      <c r="C568" t="s">
        <v>934</v>
      </c>
      <c r="D568" t="s">
        <v>1102</v>
      </c>
      <c r="E568" t="s">
        <v>25223</v>
      </c>
      <c r="F568" s="4">
        <v>87360</v>
      </c>
      <c r="G568">
        <v>87360</v>
      </c>
      <c r="H568">
        <v>0</v>
      </c>
      <c r="I568">
        <v>0</v>
      </c>
      <c r="J568" t="s">
        <v>16715</v>
      </c>
      <c r="K568" t="s">
        <v>930</v>
      </c>
      <c r="L568" t="s">
        <v>12252</v>
      </c>
      <c r="M568" t="s">
        <v>15221</v>
      </c>
      <c r="N568" t="s">
        <v>12409</v>
      </c>
      <c r="O568" t="s">
        <v>12100</v>
      </c>
      <c r="P568" t="s">
        <v>12092</v>
      </c>
      <c r="Q568" t="s">
        <v>930</v>
      </c>
      <c r="R568" t="s">
        <v>4</v>
      </c>
      <c r="S568">
        <v>75000</v>
      </c>
    </row>
    <row r="569" spans="1:19" x14ac:dyDescent="0.35">
      <c r="A569" t="s">
        <v>12155</v>
      </c>
      <c r="B569" t="s">
        <v>863</v>
      </c>
      <c r="C569" t="s">
        <v>863</v>
      </c>
      <c r="D569" t="s">
        <v>3459</v>
      </c>
      <c r="E569" t="s">
        <v>25222</v>
      </c>
      <c r="F569" s="4">
        <v>37000</v>
      </c>
      <c r="G569">
        <v>37000</v>
      </c>
      <c r="H569">
        <v>1800</v>
      </c>
      <c r="I569">
        <v>1800</v>
      </c>
      <c r="J569" t="s">
        <v>16715</v>
      </c>
      <c r="K569" t="s">
        <v>930</v>
      </c>
      <c r="L569" t="s">
        <v>12252</v>
      </c>
      <c r="M569" t="s">
        <v>12398</v>
      </c>
      <c r="N569" t="s">
        <v>12732</v>
      </c>
      <c r="O569" t="s">
        <v>12092</v>
      </c>
      <c r="P569" t="s">
        <v>12096</v>
      </c>
      <c r="Q569" t="s">
        <v>12086</v>
      </c>
      <c r="R569" t="s">
        <v>4</v>
      </c>
      <c r="S569">
        <v>75000</v>
      </c>
    </row>
    <row r="570" spans="1:19" x14ac:dyDescent="0.35">
      <c r="A570" t="s">
        <v>12157</v>
      </c>
      <c r="B570" t="s">
        <v>499</v>
      </c>
      <c r="C570" t="s">
        <v>499</v>
      </c>
      <c r="D570" t="s">
        <v>1019</v>
      </c>
      <c r="E570" t="s">
        <v>930</v>
      </c>
      <c r="F570" s="4">
        <v>81000</v>
      </c>
      <c r="G570">
        <v>81000</v>
      </c>
      <c r="H570">
        <v>5000</v>
      </c>
      <c r="I570">
        <v>5000</v>
      </c>
      <c r="J570" t="s">
        <v>16715</v>
      </c>
      <c r="K570" t="s">
        <v>930</v>
      </c>
      <c r="L570" t="s">
        <v>12252</v>
      </c>
      <c r="M570" t="s">
        <v>15221</v>
      </c>
      <c r="N570" t="s">
        <v>12409</v>
      </c>
      <c r="O570" t="s">
        <v>12092</v>
      </c>
      <c r="P570" t="s">
        <v>12092</v>
      </c>
      <c r="Q570" t="s">
        <v>12088</v>
      </c>
      <c r="R570" t="s">
        <v>4</v>
      </c>
      <c r="S570">
        <v>75000</v>
      </c>
    </row>
    <row r="571" spans="1:19" x14ac:dyDescent="0.35">
      <c r="A571" t="s">
        <v>12156</v>
      </c>
      <c r="B571" t="s">
        <v>280</v>
      </c>
      <c r="C571" t="s">
        <v>280</v>
      </c>
      <c r="D571" t="s">
        <v>2970</v>
      </c>
      <c r="E571" t="s">
        <v>930</v>
      </c>
      <c r="F571" s="4">
        <v>58500</v>
      </c>
      <c r="G571">
        <v>58500</v>
      </c>
      <c r="H571">
        <v>0</v>
      </c>
      <c r="I571">
        <v>0</v>
      </c>
      <c r="J571" t="s">
        <v>16715</v>
      </c>
      <c r="K571" t="s">
        <v>930</v>
      </c>
      <c r="L571" t="s">
        <v>12252</v>
      </c>
      <c r="M571" t="s">
        <v>16762</v>
      </c>
      <c r="N571" t="s">
        <v>13760</v>
      </c>
      <c r="O571" t="s">
        <v>12092</v>
      </c>
      <c r="P571" t="s">
        <v>12095</v>
      </c>
      <c r="Q571" t="s">
        <v>12086</v>
      </c>
      <c r="R571" t="s">
        <v>24</v>
      </c>
      <c r="S571">
        <v>75000</v>
      </c>
    </row>
    <row r="572" spans="1:19" x14ac:dyDescent="0.35">
      <c r="A572" t="s">
        <v>12158</v>
      </c>
      <c r="B572" t="s">
        <v>559</v>
      </c>
      <c r="C572" t="s">
        <v>559</v>
      </c>
      <c r="D572" t="s">
        <v>1328</v>
      </c>
      <c r="E572" t="s">
        <v>930</v>
      </c>
      <c r="F572" s="4">
        <v>241000</v>
      </c>
      <c r="G572">
        <v>241000</v>
      </c>
      <c r="H572">
        <v>0</v>
      </c>
      <c r="I572">
        <v>0</v>
      </c>
      <c r="J572" t="s">
        <v>16715</v>
      </c>
      <c r="K572" t="s">
        <v>930</v>
      </c>
      <c r="L572" t="s">
        <v>12252</v>
      </c>
      <c r="M572" t="s">
        <v>14249</v>
      </c>
      <c r="N572" t="s">
        <v>12411</v>
      </c>
      <c r="O572" t="s">
        <v>12100</v>
      </c>
      <c r="P572" t="s">
        <v>12100</v>
      </c>
      <c r="Q572" t="s">
        <v>12086</v>
      </c>
      <c r="R572" t="s">
        <v>4</v>
      </c>
      <c r="S572">
        <v>241000</v>
      </c>
    </row>
    <row r="573" spans="1:19" x14ac:dyDescent="0.35">
      <c r="A573" t="s">
        <v>12155</v>
      </c>
      <c r="B573" t="s">
        <v>78</v>
      </c>
      <c r="C573" t="s">
        <v>78</v>
      </c>
      <c r="D573" t="s">
        <v>2600</v>
      </c>
      <c r="E573" t="s">
        <v>930</v>
      </c>
      <c r="F573" s="4">
        <v>70000</v>
      </c>
      <c r="G573">
        <v>70000</v>
      </c>
      <c r="H573">
        <v>5000</v>
      </c>
      <c r="I573">
        <v>5000</v>
      </c>
      <c r="J573" t="s">
        <v>16715</v>
      </c>
      <c r="K573" t="s">
        <v>930</v>
      </c>
      <c r="L573" t="s">
        <v>12252</v>
      </c>
      <c r="M573" t="s">
        <v>14858</v>
      </c>
      <c r="N573" t="s">
        <v>12713</v>
      </c>
      <c r="O573" t="s">
        <v>12094</v>
      </c>
      <c r="P573" t="s">
        <v>12094</v>
      </c>
      <c r="Q573" t="s">
        <v>12086</v>
      </c>
      <c r="R573" t="s">
        <v>4</v>
      </c>
      <c r="S573">
        <v>75000</v>
      </c>
    </row>
    <row r="574" spans="1:19" x14ac:dyDescent="0.35">
      <c r="A574" t="s">
        <v>12155</v>
      </c>
      <c r="B574" t="s">
        <v>444</v>
      </c>
      <c r="C574" t="s">
        <v>444</v>
      </c>
      <c r="D574" t="s">
        <v>2733</v>
      </c>
      <c r="E574" t="s">
        <v>930</v>
      </c>
      <c r="F574" s="4">
        <v>68245</v>
      </c>
      <c r="G574">
        <v>68245</v>
      </c>
      <c r="H574">
        <v>0</v>
      </c>
      <c r="I574">
        <v>0</v>
      </c>
      <c r="J574" t="s">
        <v>16715</v>
      </c>
      <c r="K574" t="s">
        <v>930</v>
      </c>
      <c r="L574" t="s">
        <v>12252</v>
      </c>
      <c r="M574" t="s">
        <v>16762</v>
      </c>
      <c r="N574" t="s">
        <v>13376</v>
      </c>
      <c r="O574" t="s">
        <v>12092</v>
      </c>
      <c r="P574" t="s">
        <v>12096</v>
      </c>
      <c r="Q574" t="s">
        <v>12088</v>
      </c>
      <c r="R574" t="s">
        <v>4</v>
      </c>
      <c r="S574">
        <v>75000</v>
      </c>
    </row>
    <row r="575" spans="1:19" x14ac:dyDescent="0.35">
      <c r="A575" t="s">
        <v>12156</v>
      </c>
      <c r="B575" t="s">
        <v>559</v>
      </c>
      <c r="C575" t="s">
        <v>559</v>
      </c>
      <c r="D575" t="s">
        <v>2594</v>
      </c>
      <c r="E575" t="s">
        <v>25221</v>
      </c>
      <c r="F575" s="4">
        <v>74000</v>
      </c>
      <c r="G575">
        <v>74000</v>
      </c>
      <c r="H575">
        <v>1000</v>
      </c>
      <c r="I575">
        <v>1000</v>
      </c>
      <c r="J575" t="s">
        <v>16715</v>
      </c>
      <c r="K575" t="s">
        <v>930</v>
      </c>
      <c r="L575" t="s">
        <v>12252</v>
      </c>
      <c r="M575" t="s">
        <v>16736</v>
      </c>
      <c r="N575" t="s">
        <v>12400</v>
      </c>
      <c r="O575" t="s">
        <v>12100</v>
      </c>
      <c r="P575" t="s">
        <v>12100</v>
      </c>
      <c r="Q575" t="s">
        <v>12086</v>
      </c>
      <c r="R575" t="s">
        <v>12</v>
      </c>
      <c r="S575">
        <v>75000</v>
      </c>
    </row>
    <row r="576" spans="1:19" x14ac:dyDescent="0.35">
      <c r="A576" t="s">
        <v>12156</v>
      </c>
      <c r="B576" t="s">
        <v>472</v>
      </c>
      <c r="C576" t="s">
        <v>472</v>
      </c>
      <c r="D576" t="s">
        <v>2375</v>
      </c>
      <c r="E576" t="s">
        <v>930</v>
      </c>
      <c r="F576" s="4">
        <v>75000</v>
      </c>
      <c r="G576">
        <v>75000</v>
      </c>
      <c r="H576">
        <v>2000</v>
      </c>
      <c r="I576">
        <v>2000</v>
      </c>
      <c r="J576" t="s">
        <v>16715</v>
      </c>
      <c r="K576" t="s">
        <v>25220</v>
      </c>
      <c r="L576" t="s">
        <v>12252</v>
      </c>
      <c r="M576" t="s">
        <v>14831</v>
      </c>
      <c r="N576" t="s">
        <v>12407</v>
      </c>
      <c r="O576" t="s">
        <v>12092</v>
      </c>
      <c r="P576" t="s">
        <v>12095</v>
      </c>
      <c r="Q576" t="s">
        <v>12086</v>
      </c>
      <c r="R576" t="s">
        <v>4</v>
      </c>
      <c r="S576">
        <v>75000</v>
      </c>
    </row>
    <row r="577" spans="1:19" x14ac:dyDescent="0.35">
      <c r="A577" t="s">
        <v>12157</v>
      </c>
      <c r="B577" t="s">
        <v>472</v>
      </c>
      <c r="C577" t="s">
        <v>472</v>
      </c>
      <c r="D577" t="s">
        <v>2985</v>
      </c>
      <c r="E577" t="s">
        <v>930</v>
      </c>
      <c r="F577" s="4">
        <v>56500</v>
      </c>
      <c r="G577">
        <v>56500</v>
      </c>
      <c r="H577">
        <v>1000</v>
      </c>
      <c r="I577">
        <v>1000</v>
      </c>
      <c r="J577" t="s">
        <v>16715</v>
      </c>
      <c r="K577" t="s">
        <v>25219</v>
      </c>
      <c r="L577" t="s">
        <v>12252</v>
      </c>
      <c r="M577" t="s">
        <v>16738</v>
      </c>
      <c r="N577" t="s">
        <v>14984</v>
      </c>
      <c r="O577" t="s">
        <v>12100</v>
      </c>
      <c r="P577" t="s">
        <v>12095</v>
      </c>
      <c r="Q577" t="s">
        <v>12088</v>
      </c>
      <c r="R577" t="s">
        <v>4</v>
      </c>
      <c r="S577">
        <v>75000</v>
      </c>
    </row>
    <row r="578" spans="1:19" x14ac:dyDescent="0.35">
      <c r="A578" t="s">
        <v>12158</v>
      </c>
      <c r="B578" t="s">
        <v>23</v>
      </c>
      <c r="C578" t="s">
        <v>23</v>
      </c>
      <c r="D578" t="s">
        <v>1316</v>
      </c>
      <c r="E578" t="s">
        <v>930</v>
      </c>
      <c r="F578" s="4">
        <v>53040</v>
      </c>
      <c r="G578">
        <v>53040</v>
      </c>
      <c r="H578">
        <v>0</v>
      </c>
      <c r="I578">
        <v>0</v>
      </c>
      <c r="J578" t="s">
        <v>16715</v>
      </c>
      <c r="K578" t="s">
        <v>930</v>
      </c>
      <c r="L578" t="s">
        <v>12252</v>
      </c>
      <c r="M578" t="s">
        <v>13679</v>
      </c>
      <c r="N578" t="s">
        <v>12347</v>
      </c>
      <c r="O578" t="s">
        <v>12100</v>
      </c>
      <c r="P578" t="s">
        <v>12100</v>
      </c>
      <c r="Q578" t="s">
        <v>12089</v>
      </c>
      <c r="R578" t="s">
        <v>4</v>
      </c>
      <c r="S578">
        <v>75000</v>
      </c>
    </row>
    <row r="579" spans="1:19" x14ac:dyDescent="0.35">
      <c r="A579" t="s">
        <v>12155</v>
      </c>
      <c r="B579" t="s">
        <v>611</v>
      </c>
      <c r="C579" t="s">
        <v>611</v>
      </c>
      <c r="D579" t="s">
        <v>986</v>
      </c>
      <c r="E579" t="s">
        <v>25218</v>
      </c>
      <c r="F579" s="4">
        <v>65818</v>
      </c>
      <c r="G579">
        <v>25.67</v>
      </c>
      <c r="H579">
        <v>1000</v>
      </c>
      <c r="I579">
        <v>1000</v>
      </c>
      <c r="J579" t="s">
        <v>16715</v>
      </c>
      <c r="K579" t="s">
        <v>930</v>
      </c>
      <c r="L579" t="s">
        <v>12252</v>
      </c>
      <c r="M579" t="s">
        <v>16738</v>
      </c>
      <c r="N579" t="s">
        <v>12265</v>
      </c>
      <c r="O579" t="s">
        <v>12094</v>
      </c>
      <c r="P579" t="s">
        <v>12094</v>
      </c>
      <c r="Q579" t="s">
        <v>12088</v>
      </c>
      <c r="R579" t="s">
        <v>4</v>
      </c>
      <c r="S579">
        <v>75000</v>
      </c>
    </row>
    <row r="580" spans="1:19" x14ac:dyDescent="0.35">
      <c r="A580" t="s">
        <v>12156</v>
      </c>
      <c r="B580" t="s">
        <v>934</v>
      </c>
      <c r="C580" t="s">
        <v>934</v>
      </c>
      <c r="D580" t="s">
        <v>1018</v>
      </c>
      <c r="E580" t="s">
        <v>930</v>
      </c>
      <c r="F580" s="4">
        <v>133540</v>
      </c>
      <c r="G580">
        <v>52.08</v>
      </c>
      <c r="H580">
        <v>20000</v>
      </c>
      <c r="I580">
        <v>20000</v>
      </c>
      <c r="J580" t="s">
        <v>16715</v>
      </c>
      <c r="K580" t="s">
        <v>930</v>
      </c>
      <c r="L580" t="s">
        <v>12252</v>
      </c>
      <c r="M580" t="s">
        <v>15221</v>
      </c>
      <c r="N580" t="s">
        <v>12387</v>
      </c>
      <c r="O580" t="s">
        <v>12092</v>
      </c>
      <c r="P580" t="s">
        <v>12094</v>
      </c>
      <c r="Q580" t="s">
        <v>12086</v>
      </c>
      <c r="R580" t="s">
        <v>4</v>
      </c>
      <c r="S580">
        <v>75000</v>
      </c>
    </row>
    <row r="581" spans="1:19" x14ac:dyDescent="0.35">
      <c r="A581" t="s">
        <v>12156</v>
      </c>
      <c r="B581" t="s">
        <v>23</v>
      </c>
      <c r="C581" t="s">
        <v>23</v>
      </c>
      <c r="D581" t="s">
        <v>3015</v>
      </c>
      <c r="E581" t="s">
        <v>930</v>
      </c>
      <c r="F581" s="4">
        <v>39500</v>
      </c>
      <c r="G581">
        <v>15.41</v>
      </c>
      <c r="H581">
        <v>5000</v>
      </c>
      <c r="I581">
        <v>5000</v>
      </c>
      <c r="J581" t="s">
        <v>16715</v>
      </c>
      <c r="K581" t="s">
        <v>930</v>
      </c>
      <c r="L581" t="s">
        <v>12252</v>
      </c>
      <c r="M581" t="s">
        <v>16826</v>
      </c>
      <c r="N581" t="s">
        <v>12364</v>
      </c>
      <c r="O581" t="s">
        <v>12095</v>
      </c>
      <c r="P581" t="s">
        <v>12095</v>
      </c>
      <c r="Q581" t="s">
        <v>12088</v>
      </c>
      <c r="R581" t="s">
        <v>4</v>
      </c>
      <c r="S581">
        <v>75000</v>
      </c>
    </row>
    <row r="582" spans="1:19" x14ac:dyDescent="0.35">
      <c r="A582" t="s">
        <v>12157</v>
      </c>
      <c r="B582" t="s">
        <v>280</v>
      </c>
      <c r="C582" t="s">
        <v>280</v>
      </c>
      <c r="D582" t="s">
        <v>7517</v>
      </c>
      <c r="E582" t="s">
        <v>25217</v>
      </c>
      <c r="F582" s="4">
        <v>80000</v>
      </c>
      <c r="G582">
        <v>31.2</v>
      </c>
      <c r="H582">
        <v>0</v>
      </c>
      <c r="I582">
        <v>0</v>
      </c>
      <c r="J582" t="s">
        <v>16715</v>
      </c>
      <c r="K582" t="s">
        <v>930</v>
      </c>
      <c r="L582" t="s">
        <v>12252</v>
      </c>
      <c r="M582" t="s">
        <v>14858</v>
      </c>
      <c r="N582" t="s">
        <v>13807</v>
      </c>
      <c r="O582" t="s">
        <v>12100</v>
      </c>
      <c r="P582" t="s">
        <v>12092</v>
      </c>
      <c r="Q582" t="s">
        <v>12086</v>
      </c>
      <c r="R582" t="s">
        <v>4</v>
      </c>
      <c r="S582">
        <v>75000</v>
      </c>
    </row>
    <row r="583" spans="1:19" x14ac:dyDescent="0.35">
      <c r="A583" t="s">
        <v>12155</v>
      </c>
      <c r="B583" t="s">
        <v>922</v>
      </c>
      <c r="C583" t="s">
        <v>922</v>
      </c>
      <c r="D583" t="s">
        <v>9873</v>
      </c>
      <c r="E583" t="s">
        <v>25216</v>
      </c>
      <c r="F583" s="4">
        <v>70000</v>
      </c>
      <c r="G583">
        <v>27.3</v>
      </c>
      <c r="H583">
        <v>0</v>
      </c>
      <c r="I583">
        <v>0</v>
      </c>
      <c r="J583" t="s">
        <v>16715</v>
      </c>
      <c r="K583" t="s">
        <v>930</v>
      </c>
      <c r="L583" t="s">
        <v>12252</v>
      </c>
      <c r="M583" t="s">
        <v>12398</v>
      </c>
      <c r="N583" t="s">
        <v>17165</v>
      </c>
      <c r="O583" t="s">
        <v>12095</v>
      </c>
      <c r="P583" t="s">
        <v>12095</v>
      </c>
      <c r="Q583" t="s">
        <v>12086</v>
      </c>
      <c r="R583" t="s">
        <v>4</v>
      </c>
      <c r="S583">
        <v>75000</v>
      </c>
    </row>
    <row r="584" spans="1:19" x14ac:dyDescent="0.35">
      <c r="A584" t="s">
        <v>12158</v>
      </c>
      <c r="B584" t="s">
        <v>12145</v>
      </c>
      <c r="C584" t="s">
        <v>12145</v>
      </c>
      <c r="D584" t="s">
        <v>1063</v>
      </c>
      <c r="E584" t="s">
        <v>930</v>
      </c>
      <c r="F584" s="4">
        <v>83500</v>
      </c>
      <c r="G584">
        <v>32.57</v>
      </c>
      <c r="H584">
        <v>0</v>
      </c>
      <c r="I584">
        <v>0</v>
      </c>
      <c r="J584" t="s">
        <v>16715</v>
      </c>
      <c r="K584" t="s">
        <v>930</v>
      </c>
      <c r="L584" t="s">
        <v>12252</v>
      </c>
      <c r="M584" t="s">
        <v>17007</v>
      </c>
      <c r="N584" t="s">
        <v>15768</v>
      </c>
      <c r="O584" t="s">
        <v>12101</v>
      </c>
      <c r="P584" t="s">
        <v>12100</v>
      </c>
      <c r="Q584" t="s">
        <v>12089</v>
      </c>
      <c r="R584" t="s">
        <v>4</v>
      </c>
      <c r="S584">
        <v>75000</v>
      </c>
    </row>
    <row r="585" spans="1:19" x14ac:dyDescent="0.35">
      <c r="A585" t="s">
        <v>12155</v>
      </c>
      <c r="B585" t="s">
        <v>23</v>
      </c>
      <c r="C585" t="s">
        <v>23</v>
      </c>
      <c r="D585" t="s">
        <v>2461</v>
      </c>
      <c r="E585" t="s">
        <v>930</v>
      </c>
      <c r="F585" s="4">
        <v>60000</v>
      </c>
      <c r="G585">
        <v>23.4</v>
      </c>
      <c r="H585">
        <v>35000</v>
      </c>
      <c r="I585">
        <v>35000</v>
      </c>
      <c r="J585" t="s">
        <v>16715</v>
      </c>
      <c r="K585" t="s">
        <v>25215</v>
      </c>
      <c r="L585" t="s">
        <v>12252</v>
      </c>
      <c r="M585" t="s">
        <v>16826</v>
      </c>
      <c r="N585" t="s">
        <v>12364</v>
      </c>
      <c r="O585" t="s">
        <v>12095</v>
      </c>
      <c r="P585" t="s">
        <v>12095</v>
      </c>
      <c r="Q585" t="s">
        <v>12088</v>
      </c>
      <c r="R585" t="s">
        <v>12</v>
      </c>
      <c r="S585">
        <v>75000</v>
      </c>
    </row>
    <row r="586" spans="1:19" x14ac:dyDescent="0.35">
      <c r="A586" t="s">
        <v>12155</v>
      </c>
      <c r="B586" t="s">
        <v>611</v>
      </c>
      <c r="C586" t="s">
        <v>611</v>
      </c>
      <c r="D586" t="s">
        <v>11811</v>
      </c>
      <c r="E586" t="s">
        <v>930</v>
      </c>
      <c r="F586" s="4">
        <v>33280</v>
      </c>
      <c r="G586">
        <v>12.98</v>
      </c>
      <c r="H586">
        <v>0</v>
      </c>
      <c r="I586">
        <v>0</v>
      </c>
      <c r="J586" t="s">
        <v>16715</v>
      </c>
      <c r="K586" t="s">
        <v>25214</v>
      </c>
      <c r="L586" t="s">
        <v>12252</v>
      </c>
      <c r="M586" t="s">
        <v>13679</v>
      </c>
      <c r="N586" t="s">
        <v>12367</v>
      </c>
      <c r="O586" t="s">
        <v>12094</v>
      </c>
      <c r="P586" t="s">
        <v>12094</v>
      </c>
      <c r="Q586" t="s">
        <v>12086</v>
      </c>
      <c r="R586" t="s">
        <v>24</v>
      </c>
      <c r="S586">
        <v>75000</v>
      </c>
    </row>
    <row r="587" spans="1:19" x14ac:dyDescent="0.35">
      <c r="A587" t="s">
        <v>12155</v>
      </c>
      <c r="B587" t="s">
        <v>405</v>
      </c>
      <c r="C587" t="s">
        <v>405</v>
      </c>
      <c r="D587" t="s">
        <v>10289</v>
      </c>
      <c r="E587" t="s">
        <v>930</v>
      </c>
      <c r="F587" s="4">
        <v>63000</v>
      </c>
      <c r="G587">
        <v>24.57</v>
      </c>
      <c r="H587">
        <v>0</v>
      </c>
      <c r="I587">
        <v>0</v>
      </c>
      <c r="J587" t="s">
        <v>16715</v>
      </c>
      <c r="K587" t="s">
        <v>930</v>
      </c>
      <c r="L587" t="s">
        <v>12249</v>
      </c>
      <c r="M587" t="s">
        <v>930</v>
      </c>
      <c r="N587" t="s">
        <v>13223</v>
      </c>
      <c r="O587" t="s">
        <v>12095</v>
      </c>
      <c r="P587" t="s">
        <v>12094</v>
      </c>
      <c r="Q587" t="s">
        <v>12086</v>
      </c>
      <c r="R587" t="s">
        <v>4</v>
      </c>
      <c r="S587">
        <v>75000</v>
      </c>
    </row>
    <row r="588" spans="1:19" x14ac:dyDescent="0.35">
      <c r="A588" t="s">
        <v>12156</v>
      </c>
      <c r="B588" t="s">
        <v>33</v>
      </c>
      <c r="C588" t="s">
        <v>33</v>
      </c>
      <c r="D588" t="s">
        <v>10112</v>
      </c>
      <c r="E588" t="s">
        <v>930</v>
      </c>
      <c r="F588" s="4">
        <v>66000</v>
      </c>
      <c r="G588">
        <v>25.74</v>
      </c>
      <c r="H588">
        <v>0</v>
      </c>
      <c r="I588">
        <v>0</v>
      </c>
      <c r="J588" t="s">
        <v>16715</v>
      </c>
      <c r="K588" t="s">
        <v>930</v>
      </c>
      <c r="L588" t="s">
        <v>12252</v>
      </c>
      <c r="M588" t="s">
        <v>13824</v>
      </c>
      <c r="N588" t="s">
        <v>12827</v>
      </c>
      <c r="O588" t="s">
        <v>12092</v>
      </c>
      <c r="P588" t="s">
        <v>12096</v>
      </c>
      <c r="Q588" t="s">
        <v>12088</v>
      </c>
      <c r="R588" t="s">
        <v>4</v>
      </c>
      <c r="S588">
        <v>75000</v>
      </c>
    </row>
    <row r="589" spans="1:19" x14ac:dyDescent="0.35">
      <c r="A589" t="s">
        <v>12156</v>
      </c>
      <c r="B589" t="s">
        <v>405</v>
      </c>
      <c r="C589" t="s">
        <v>405</v>
      </c>
      <c r="D589" t="s">
        <v>1275</v>
      </c>
      <c r="E589" t="s">
        <v>930</v>
      </c>
      <c r="F589" s="4">
        <v>89024</v>
      </c>
      <c r="G589">
        <v>34.72</v>
      </c>
      <c r="H589">
        <v>2500</v>
      </c>
      <c r="I589">
        <v>2500</v>
      </c>
      <c r="J589" t="s">
        <v>16715</v>
      </c>
      <c r="K589" t="s">
        <v>930</v>
      </c>
      <c r="L589" t="s">
        <v>12252</v>
      </c>
      <c r="M589" t="s">
        <v>15929</v>
      </c>
      <c r="N589" t="s">
        <v>13055</v>
      </c>
      <c r="O589" t="s">
        <v>12092</v>
      </c>
      <c r="P589" t="s">
        <v>12094</v>
      </c>
      <c r="Q589" t="s">
        <v>12088</v>
      </c>
      <c r="R589" t="s">
        <v>4</v>
      </c>
      <c r="S589">
        <v>75000</v>
      </c>
    </row>
    <row r="590" spans="1:19" x14ac:dyDescent="0.35">
      <c r="A590" t="s">
        <v>12157</v>
      </c>
      <c r="B590" t="s">
        <v>405</v>
      </c>
      <c r="C590" t="s">
        <v>405</v>
      </c>
      <c r="D590" t="s">
        <v>1302</v>
      </c>
      <c r="E590" t="s">
        <v>930</v>
      </c>
      <c r="F590" s="4">
        <v>78000</v>
      </c>
      <c r="G590">
        <v>30.42</v>
      </c>
      <c r="H590">
        <v>1400</v>
      </c>
      <c r="I590">
        <v>1400</v>
      </c>
      <c r="J590" t="s">
        <v>16715</v>
      </c>
      <c r="K590" t="s">
        <v>930</v>
      </c>
      <c r="L590" t="s">
        <v>12252</v>
      </c>
      <c r="M590" t="s">
        <v>15221</v>
      </c>
      <c r="N590" t="s">
        <v>12264</v>
      </c>
      <c r="O590" t="s">
        <v>12100</v>
      </c>
      <c r="P590" t="s">
        <v>12092</v>
      </c>
      <c r="Q590" t="s">
        <v>12086</v>
      </c>
      <c r="R590" t="s">
        <v>4</v>
      </c>
      <c r="S590">
        <v>75000</v>
      </c>
    </row>
    <row r="591" spans="1:19" x14ac:dyDescent="0.35">
      <c r="A591" t="s">
        <v>12157</v>
      </c>
      <c r="B591" t="s">
        <v>405</v>
      </c>
      <c r="C591" t="s">
        <v>405</v>
      </c>
      <c r="D591" t="s">
        <v>11417</v>
      </c>
      <c r="E591" t="s">
        <v>930</v>
      </c>
      <c r="F591" s="4">
        <v>42000</v>
      </c>
      <c r="G591">
        <v>16.38</v>
      </c>
      <c r="H591">
        <v>0</v>
      </c>
      <c r="I591">
        <v>0</v>
      </c>
      <c r="J591" t="s">
        <v>16715</v>
      </c>
      <c r="K591" t="s">
        <v>930</v>
      </c>
      <c r="L591" t="s">
        <v>12252</v>
      </c>
      <c r="M591" t="s">
        <v>16055</v>
      </c>
      <c r="N591" t="s">
        <v>14765</v>
      </c>
      <c r="O591" t="s">
        <v>12100</v>
      </c>
      <c r="P591" t="s">
        <v>12095</v>
      </c>
      <c r="Q591" t="s">
        <v>12086</v>
      </c>
      <c r="R591" t="s">
        <v>4</v>
      </c>
      <c r="S591">
        <v>75000</v>
      </c>
    </row>
    <row r="592" spans="1:19" x14ac:dyDescent="0.35">
      <c r="A592" t="s">
        <v>12157</v>
      </c>
      <c r="B592" t="s">
        <v>934</v>
      </c>
      <c r="C592" t="s">
        <v>934</v>
      </c>
      <c r="D592" t="s">
        <v>8375</v>
      </c>
      <c r="E592" t="s">
        <v>930</v>
      </c>
      <c r="F592" s="4">
        <v>54000</v>
      </c>
      <c r="G592">
        <v>21.06</v>
      </c>
      <c r="H592">
        <v>0</v>
      </c>
      <c r="I592">
        <v>0</v>
      </c>
      <c r="J592" t="s">
        <v>16715</v>
      </c>
      <c r="K592" t="s">
        <v>930</v>
      </c>
      <c r="L592" t="s">
        <v>12252</v>
      </c>
      <c r="M592" t="s">
        <v>14831</v>
      </c>
      <c r="N592" t="s">
        <v>16068</v>
      </c>
      <c r="O592" t="s">
        <v>12093</v>
      </c>
      <c r="P592" t="s">
        <v>12100</v>
      </c>
      <c r="Q592" t="s">
        <v>12088</v>
      </c>
      <c r="R592" t="s">
        <v>4</v>
      </c>
      <c r="S592">
        <v>75000</v>
      </c>
    </row>
    <row r="593" spans="1:19" x14ac:dyDescent="0.35">
      <c r="A593" t="s">
        <v>12155</v>
      </c>
      <c r="B593" t="s">
        <v>280</v>
      </c>
      <c r="C593" t="s">
        <v>280</v>
      </c>
      <c r="D593" t="s">
        <v>505</v>
      </c>
      <c r="E593" t="s">
        <v>930</v>
      </c>
      <c r="F593" s="4">
        <v>44000</v>
      </c>
      <c r="G593">
        <v>17.16</v>
      </c>
      <c r="H593">
        <v>0</v>
      </c>
      <c r="I593">
        <v>0</v>
      </c>
      <c r="J593" t="s">
        <v>16715</v>
      </c>
      <c r="K593" t="s">
        <v>930</v>
      </c>
      <c r="L593" t="s">
        <v>12252</v>
      </c>
      <c r="M593" t="s">
        <v>16725</v>
      </c>
      <c r="N593" t="s">
        <v>13969</v>
      </c>
      <c r="O593" t="s">
        <v>12095</v>
      </c>
      <c r="P593" t="s">
        <v>12096</v>
      </c>
      <c r="Q593" t="s">
        <v>12086</v>
      </c>
      <c r="R593" t="s">
        <v>4</v>
      </c>
      <c r="S593">
        <v>75000</v>
      </c>
    </row>
    <row r="594" spans="1:19" x14ac:dyDescent="0.35">
      <c r="A594" t="s">
        <v>12154</v>
      </c>
      <c r="B594" t="s">
        <v>23</v>
      </c>
      <c r="C594" t="s">
        <v>23</v>
      </c>
      <c r="D594" t="s">
        <v>5062</v>
      </c>
      <c r="E594" t="s">
        <v>25213</v>
      </c>
      <c r="F594" s="4">
        <v>50000</v>
      </c>
      <c r="G594">
        <v>19.5</v>
      </c>
      <c r="H594">
        <v>10000</v>
      </c>
      <c r="I594">
        <v>10000</v>
      </c>
      <c r="J594" t="s">
        <v>16715</v>
      </c>
      <c r="K594" t="s">
        <v>930</v>
      </c>
      <c r="L594" t="s">
        <v>12252</v>
      </c>
      <c r="M594" t="s">
        <v>12397</v>
      </c>
      <c r="N594" t="s">
        <v>12405</v>
      </c>
      <c r="O594" t="s">
        <v>12096</v>
      </c>
      <c r="P594" t="s">
        <v>12096</v>
      </c>
      <c r="Q594" t="s">
        <v>12088</v>
      </c>
      <c r="R594" t="s">
        <v>12</v>
      </c>
      <c r="S594">
        <v>75000</v>
      </c>
    </row>
    <row r="595" spans="1:19" x14ac:dyDescent="0.35">
      <c r="A595" t="s">
        <v>12155</v>
      </c>
      <c r="B595" t="s">
        <v>771</v>
      </c>
      <c r="C595" t="s">
        <v>771</v>
      </c>
      <c r="D595" t="s">
        <v>1454</v>
      </c>
      <c r="E595" t="s">
        <v>930</v>
      </c>
      <c r="F595" s="4">
        <v>83200</v>
      </c>
      <c r="G595">
        <v>32.450000000000003</v>
      </c>
      <c r="H595">
        <v>0</v>
      </c>
      <c r="I595">
        <v>0</v>
      </c>
      <c r="J595" t="s">
        <v>16715</v>
      </c>
      <c r="K595" t="s">
        <v>930</v>
      </c>
      <c r="L595" t="s">
        <v>12252</v>
      </c>
      <c r="M595" t="s">
        <v>12397</v>
      </c>
      <c r="N595" t="s">
        <v>12405</v>
      </c>
      <c r="O595" t="s">
        <v>12095</v>
      </c>
      <c r="P595" t="s">
        <v>12094</v>
      </c>
      <c r="Q595" t="s">
        <v>12088</v>
      </c>
      <c r="R595" t="s">
        <v>4</v>
      </c>
      <c r="S595">
        <v>75000</v>
      </c>
    </row>
    <row r="596" spans="1:19" x14ac:dyDescent="0.35">
      <c r="A596" t="s">
        <v>12157</v>
      </c>
      <c r="B596" t="s">
        <v>405</v>
      </c>
      <c r="C596" t="s">
        <v>405</v>
      </c>
      <c r="D596" t="s">
        <v>10113</v>
      </c>
      <c r="E596" t="s">
        <v>930</v>
      </c>
      <c r="F596" s="4">
        <v>66000</v>
      </c>
      <c r="G596">
        <v>25.74</v>
      </c>
      <c r="H596">
        <v>0</v>
      </c>
      <c r="I596">
        <v>0</v>
      </c>
      <c r="J596" t="s">
        <v>16715</v>
      </c>
      <c r="K596" t="s">
        <v>930</v>
      </c>
      <c r="L596" t="s">
        <v>12252</v>
      </c>
      <c r="M596" t="s">
        <v>16725</v>
      </c>
      <c r="N596" t="s">
        <v>12938</v>
      </c>
      <c r="O596" t="s">
        <v>12100</v>
      </c>
      <c r="P596" t="s">
        <v>12100</v>
      </c>
      <c r="Q596" t="s">
        <v>12088</v>
      </c>
      <c r="R596" t="s">
        <v>4</v>
      </c>
      <c r="S596">
        <v>75000</v>
      </c>
    </row>
    <row r="597" spans="1:19" x14ac:dyDescent="0.35">
      <c r="A597" t="s">
        <v>12155</v>
      </c>
      <c r="B597" t="s">
        <v>499</v>
      </c>
      <c r="C597" t="s">
        <v>499</v>
      </c>
      <c r="D597" t="s">
        <v>16434</v>
      </c>
      <c r="E597" t="s">
        <v>930</v>
      </c>
      <c r="F597" s="4">
        <v>72000</v>
      </c>
      <c r="G597">
        <v>28.08</v>
      </c>
      <c r="H597">
        <v>25000</v>
      </c>
      <c r="I597">
        <v>25000</v>
      </c>
      <c r="J597" t="s">
        <v>16715</v>
      </c>
      <c r="K597" t="s">
        <v>930</v>
      </c>
      <c r="L597" t="s">
        <v>12252</v>
      </c>
      <c r="M597" t="s">
        <v>15221</v>
      </c>
      <c r="N597" t="s">
        <v>12409</v>
      </c>
      <c r="O597" t="s">
        <v>12092</v>
      </c>
      <c r="P597" t="s">
        <v>12092</v>
      </c>
      <c r="Q597" t="s">
        <v>12088</v>
      </c>
      <c r="R597" t="s">
        <v>4</v>
      </c>
      <c r="S597">
        <v>75000</v>
      </c>
    </row>
    <row r="598" spans="1:19" x14ac:dyDescent="0.35">
      <c r="A598" t="s">
        <v>12155</v>
      </c>
      <c r="B598" t="s">
        <v>196</v>
      </c>
      <c r="C598" t="s">
        <v>196</v>
      </c>
      <c r="D598" t="s">
        <v>5818</v>
      </c>
      <c r="E598" t="s">
        <v>930</v>
      </c>
      <c r="F598" s="4">
        <v>75000</v>
      </c>
      <c r="G598">
        <v>29.25</v>
      </c>
      <c r="H598">
        <v>5000</v>
      </c>
      <c r="I598">
        <v>5000</v>
      </c>
      <c r="J598" t="s">
        <v>16715</v>
      </c>
      <c r="K598" t="s">
        <v>930</v>
      </c>
      <c r="L598" t="s">
        <v>12252</v>
      </c>
      <c r="M598" t="s">
        <v>13706</v>
      </c>
      <c r="N598" t="s">
        <v>12266</v>
      </c>
      <c r="O598" t="s">
        <v>12092</v>
      </c>
      <c r="P598" t="s">
        <v>12094</v>
      </c>
      <c r="Q598" t="s">
        <v>12088</v>
      </c>
      <c r="R598" t="s">
        <v>4</v>
      </c>
      <c r="S598">
        <v>75000</v>
      </c>
    </row>
    <row r="599" spans="1:19" x14ac:dyDescent="0.35">
      <c r="A599" t="s">
        <v>12155</v>
      </c>
      <c r="B599" t="s">
        <v>145</v>
      </c>
      <c r="C599" t="s">
        <v>145</v>
      </c>
      <c r="D599" t="s">
        <v>990</v>
      </c>
      <c r="E599" t="s">
        <v>930</v>
      </c>
      <c r="F599" s="4">
        <v>85000</v>
      </c>
      <c r="G599">
        <v>33.15</v>
      </c>
      <c r="H599">
        <v>500</v>
      </c>
      <c r="I599">
        <v>500</v>
      </c>
      <c r="J599" t="s">
        <v>16715</v>
      </c>
      <c r="K599" t="s">
        <v>930</v>
      </c>
      <c r="L599" t="s">
        <v>12252</v>
      </c>
      <c r="M599" t="s">
        <v>14334</v>
      </c>
      <c r="N599" t="s">
        <v>12468</v>
      </c>
      <c r="O599" t="s">
        <v>12092</v>
      </c>
      <c r="P599" t="s">
        <v>12092</v>
      </c>
      <c r="Q599" t="s">
        <v>12086</v>
      </c>
      <c r="R599" t="s">
        <v>4</v>
      </c>
      <c r="S599">
        <v>75000</v>
      </c>
    </row>
    <row r="600" spans="1:19" x14ac:dyDescent="0.35">
      <c r="A600" t="s">
        <v>12156</v>
      </c>
      <c r="B600" t="s">
        <v>405</v>
      </c>
      <c r="C600" t="s">
        <v>405</v>
      </c>
      <c r="D600" t="s">
        <v>5644</v>
      </c>
      <c r="E600" t="s">
        <v>25212</v>
      </c>
      <c r="F600" s="4">
        <v>113000</v>
      </c>
      <c r="G600">
        <v>44.07</v>
      </c>
      <c r="H600">
        <v>5000</v>
      </c>
      <c r="I600">
        <v>5000</v>
      </c>
      <c r="J600" t="s">
        <v>16715</v>
      </c>
      <c r="K600" t="s">
        <v>930</v>
      </c>
      <c r="L600" t="s">
        <v>12252</v>
      </c>
      <c r="M600" t="s">
        <v>14334</v>
      </c>
      <c r="N600" t="s">
        <v>12321</v>
      </c>
      <c r="O600" t="s">
        <v>12092</v>
      </c>
      <c r="P600" t="s">
        <v>12095</v>
      </c>
      <c r="Q600" t="s">
        <v>12088</v>
      </c>
      <c r="R600" t="s">
        <v>4</v>
      </c>
      <c r="S600">
        <v>75000</v>
      </c>
    </row>
    <row r="601" spans="1:19" x14ac:dyDescent="0.35">
      <c r="A601" t="s">
        <v>12155</v>
      </c>
      <c r="B601" t="s">
        <v>510</v>
      </c>
      <c r="C601" t="s">
        <v>510</v>
      </c>
      <c r="D601" t="s">
        <v>10417</v>
      </c>
      <c r="E601" t="s">
        <v>930</v>
      </c>
      <c r="F601" s="4">
        <v>60800</v>
      </c>
      <c r="G601">
        <v>23.71</v>
      </c>
      <c r="H601">
        <v>0</v>
      </c>
      <c r="I601">
        <v>0</v>
      </c>
      <c r="J601" t="s">
        <v>16715</v>
      </c>
      <c r="K601" t="s">
        <v>930</v>
      </c>
      <c r="L601" t="s">
        <v>12252</v>
      </c>
      <c r="M601" t="s">
        <v>13824</v>
      </c>
      <c r="N601" t="s">
        <v>14212</v>
      </c>
      <c r="O601" t="s">
        <v>12095</v>
      </c>
      <c r="P601" t="s">
        <v>12094</v>
      </c>
      <c r="Q601" t="s">
        <v>12086</v>
      </c>
      <c r="R601" t="s">
        <v>4</v>
      </c>
      <c r="S601">
        <v>75000</v>
      </c>
    </row>
    <row r="602" spans="1:19" x14ac:dyDescent="0.35">
      <c r="A602" t="s">
        <v>12156</v>
      </c>
      <c r="B602" t="s">
        <v>145</v>
      </c>
      <c r="C602" t="s">
        <v>145</v>
      </c>
      <c r="D602" t="s">
        <v>10342</v>
      </c>
      <c r="E602" t="s">
        <v>930</v>
      </c>
      <c r="F602" s="4">
        <v>62000</v>
      </c>
      <c r="G602">
        <v>24.18</v>
      </c>
      <c r="H602">
        <v>0</v>
      </c>
      <c r="I602">
        <v>0</v>
      </c>
      <c r="J602" t="s">
        <v>16715</v>
      </c>
      <c r="K602" t="s">
        <v>930</v>
      </c>
      <c r="L602" t="s">
        <v>12252</v>
      </c>
      <c r="M602" t="s">
        <v>12398</v>
      </c>
      <c r="N602" t="s">
        <v>12732</v>
      </c>
      <c r="O602" t="s">
        <v>12092</v>
      </c>
      <c r="P602" t="s">
        <v>12094</v>
      </c>
      <c r="Q602" t="s">
        <v>12086</v>
      </c>
      <c r="R602" t="s">
        <v>4</v>
      </c>
      <c r="S602">
        <v>75000</v>
      </c>
    </row>
    <row r="603" spans="1:19" x14ac:dyDescent="0.35">
      <c r="A603" t="s">
        <v>12155</v>
      </c>
      <c r="B603" t="s">
        <v>23</v>
      </c>
      <c r="C603" t="s">
        <v>23</v>
      </c>
      <c r="D603" t="s">
        <v>3529</v>
      </c>
      <c r="E603" t="s">
        <v>25211</v>
      </c>
      <c r="F603" s="4">
        <v>33800</v>
      </c>
      <c r="G603">
        <v>13.18</v>
      </c>
      <c r="H603">
        <v>0</v>
      </c>
      <c r="I603">
        <v>0</v>
      </c>
      <c r="J603" t="s">
        <v>16715</v>
      </c>
      <c r="K603" t="s">
        <v>930</v>
      </c>
      <c r="L603" t="s">
        <v>12252</v>
      </c>
      <c r="M603" t="s">
        <v>12397</v>
      </c>
      <c r="N603" t="s">
        <v>12730</v>
      </c>
      <c r="O603" t="s">
        <v>12094</v>
      </c>
      <c r="P603" t="s">
        <v>12094</v>
      </c>
      <c r="Q603" t="s">
        <v>12088</v>
      </c>
      <c r="R603" t="s">
        <v>24</v>
      </c>
      <c r="S603">
        <v>75000</v>
      </c>
    </row>
    <row r="604" spans="1:19" x14ac:dyDescent="0.35">
      <c r="A604" t="s">
        <v>12156</v>
      </c>
      <c r="B604" t="s">
        <v>559</v>
      </c>
      <c r="C604" t="s">
        <v>559</v>
      </c>
      <c r="D604" t="s">
        <v>10290</v>
      </c>
      <c r="E604" t="s">
        <v>930</v>
      </c>
      <c r="F604" s="4">
        <v>63000</v>
      </c>
      <c r="G604">
        <v>24.57</v>
      </c>
      <c r="H604">
        <v>0</v>
      </c>
      <c r="I604">
        <v>0</v>
      </c>
      <c r="J604" t="s">
        <v>16715</v>
      </c>
      <c r="K604" t="s">
        <v>930</v>
      </c>
      <c r="L604" t="s">
        <v>12252</v>
      </c>
      <c r="M604" t="s">
        <v>12397</v>
      </c>
      <c r="N604" t="s">
        <v>12405</v>
      </c>
      <c r="O604" t="s">
        <v>12092</v>
      </c>
      <c r="P604" t="s">
        <v>12094</v>
      </c>
      <c r="Q604" t="s">
        <v>12086</v>
      </c>
      <c r="R604" t="s">
        <v>4</v>
      </c>
      <c r="S604">
        <v>75000</v>
      </c>
    </row>
    <row r="605" spans="1:19" x14ac:dyDescent="0.35">
      <c r="A605" t="s">
        <v>12155</v>
      </c>
      <c r="B605" t="s">
        <v>405</v>
      </c>
      <c r="C605" t="s">
        <v>405</v>
      </c>
      <c r="D605" t="s">
        <v>11075</v>
      </c>
      <c r="E605" t="s">
        <v>930</v>
      </c>
      <c r="F605" s="4">
        <v>49524</v>
      </c>
      <c r="G605">
        <v>19.309999999999999</v>
      </c>
      <c r="H605">
        <v>0</v>
      </c>
      <c r="I605">
        <v>0</v>
      </c>
      <c r="J605" t="s">
        <v>16715</v>
      </c>
      <c r="K605" t="s">
        <v>930</v>
      </c>
      <c r="L605" t="s">
        <v>12252</v>
      </c>
      <c r="M605" t="s">
        <v>14334</v>
      </c>
      <c r="N605" t="s">
        <v>12490</v>
      </c>
      <c r="O605" t="s">
        <v>12096</v>
      </c>
      <c r="P605" t="s">
        <v>12096</v>
      </c>
      <c r="Q605" t="s">
        <v>12088</v>
      </c>
      <c r="R605" t="s">
        <v>4</v>
      </c>
      <c r="S605">
        <v>75000</v>
      </c>
    </row>
    <row r="606" spans="1:19" x14ac:dyDescent="0.35">
      <c r="A606" t="s">
        <v>12156</v>
      </c>
      <c r="B606" t="s">
        <v>611</v>
      </c>
      <c r="C606" t="s">
        <v>611</v>
      </c>
      <c r="D606" t="s">
        <v>10061</v>
      </c>
      <c r="E606" t="s">
        <v>930</v>
      </c>
      <c r="F606" s="4">
        <v>67000</v>
      </c>
      <c r="G606">
        <v>26.13</v>
      </c>
      <c r="H606">
        <v>0</v>
      </c>
      <c r="I606">
        <v>0</v>
      </c>
      <c r="J606" t="s">
        <v>16715</v>
      </c>
      <c r="K606" t="s">
        <v>930</v>
      </c>
      <c r="L606" t="s">
        <v>12252</v>
      </c>
      <c r="M606" t="s">
        <v>14249</v>
      </c>
      <c r="N606" t="s">
        <v>12384</v>
      </c>
      <c r="O606" t="s">
        <v>12092</v>
      </c>
      <c r="P606" t="s">
        <v>12094</v>
      </c>
      <c r="Q606" t="s">
        <v>12088</v>
      </c>
      <c r="R606" t="s">
        <v>4</v>
      </c>
      <c r="S606">
        <v>75000</v>
      </c>
    </row>
    <row r="607" spans="1:19" x14ac:dyDescent="0.35">
      <c r="A607" t="s">
        <v>12157</v>
      </c>
      <c r="B607" t="s">
        <v>430</v>
      </c>
      <c r="C607" t="s">
        <v>430</v>
      </c>
      <c r="D607" t="s">
        <v>995</v>
      </c>
      <c r="E607" t="s">
        <v>930</v>
      </c>
      <c r="F607" s="4">
        <v>176500</v>
      </c>
      <c r="G607">
        <v>68.84</v>
      </c>
      <c r="H607">
        <v>0</v>
      </c>
      <c r="I607">
        <v>0</v>
      </c>
      <c r="J607" t="s">
        <v>16715</v>
      </c>
      <c r="K607" t="s">
        <v>930</v>
      </c>
      <c r="L607" t="s">
        <v>12252</v>
      </c>
      <c r="M607" t="s">
        <v>16762</v>
      </c>
      <c r="N607" t="s">
        <v>12495</v>
      </c>
      <c r="O607" t="s">
        <v>12100</v>
      </c>
      <c r="P607" t="s">
        <v>12092</v>
      </c>
      <c r="Q607" t="s">
        <v>12085</v>
      </c>
      <c r="R607" t="s">
        <v>4</v>
      </c>
      <c r="S607">
        <v>75000</v>
      </c>
    </row>
    <row r="608" spans="1:19" x14ac:dyDescent="0.35">
      <c r="A608" t="s">
        <v>12156</v>
      </c>
      <c r="B608" t="s">
        <v>280</v>
      </c>
      <c r="C608" t="s">
        <v>280</v>
      </c>
      <c r="D608" t="s">
        <v>4251</v>
      </c>
      <c r="E608" t="s">
        <v>930</v>
      </c>
      <c r="F608" s="4">
        <v>55000</v>
      </c>
      <c r="G608">
        <v>21.45</v>
      </c>
      <c r="H608">
        <v>0</v>
      </c>
      <c r="I608">
        <v>0</v>
      </c>
      <c r="J608" t="s">
        <v>16715</v>
      </c>
      <c r="K608" t="s">
        <v>930</v>
      </c>
      <c r="L608" t="s">
        <v>12252</v>
      </c>
      <c r="M608" t="s">
        <v>16738</v>
      </c>
      <c r="N608" t="s">
        <v>12791</v>
      </c>
      <c r="O608" t="s">
        <v>12092</v>
      </c>
      <c r="P608" t="s">
        <v>12095</v>
      </c>
      <c r="Q608" t="s">
        <v>12088</v>
      </c>
      <c r="R608" t="s">
        <v>4</v>
      </c>
      <c r="S608">
        <v>75000</v>
      </c>
    </row>
    <row r="609" spans="1:19" x14ac:dyDescent="0.35">
      <c r="A609" t="s">
        <v>12156</v>
      </c>
      <c r="B609" t="s">
        <v>405</v>
      </c>
      <c r="C609" t="s">
        <v>405</v>
      </c>
      <c r="D609" t="s">
        <v>6612</v>
      </c>
      <c r="E609" t="s">
        <v>930</v>
      </c>
      <c r="F609" s="4">
        <v>113000</v>
      </c>
      <c r="G609">
        <v>44.07</v>
      </c>
      <c r="H609">
        <v>2000</v>
      </c>
      <c r="I609">
        <v>2000</v>
      </c>
      <c r="J609" t="s">
        <v>16715</v>
      </c>
      <c r="K609" t="s">
        <v>930</v>
      </c>
      <c r="L609" t="s">
        <v>12252</v>
      </c>
      <c r="M609" t="s">
        <v>13731</v>
      </c>
      <c r="N609" t="s">
        <v>12767</v>
      </c>
      <c r="O609" t="s">
        <v>12092</v>
      </c>
      <c r="P609" t="s">
        <v>12092</v>
      </c>
      <c r="Q609" t="s">
        <v>12086</v>
      </c>
      <c r="R609" t="s">
        <v>4</v>
      </c>
      <c r="S609">
        <v>75000</v>
      </c>
    </row>
    <row r="610" spans="1:19" x14ac:dyDescent="0.35">
      <c r="A610" t="s">
        <v>12155</v>
      </c>
      <c r="B610" t="s">
        <v>444</v>
      </c>
      <c r="C610" t="s">
        <v>444</v>
      </c>
      <c r="D610" t="s">
        <v>3613</v>
      </c>
      <c r="E610" t="s">
        <v>930</v>
      </c>
      <c r="F610" s="4">
        <v>105000</v>
      </c>
      <c r="G610">
        <v>40.950000000000003</v>
      </c>
      <c r="H610">
        <v>30750</v>
      </c>
      <c r="I610">
        <v>30750</v>
      </c>
      <c r="J610" t="s">
        <v>16715</v>
      </c>
      <c r="K610" t="s">
        <v>930</v>
      </c>
      <c r="L610" t="s">
        <v>12252</v>
      </c>
      <c r="M610" t="s">
        <v>16738</v>
      </c>
      <c r="N610" t="s">
        <v>12265</v>
      </c>
      <c r="O610" t="s">
        <v>12095</v>
      </c>
      <c r="P610" t="s">
        <v>12094</v>
      </c>
      <c r="Q610" t="s">
        <v>12086</v>
      </c>
      <c r="R610" t="s">
        <v>4</v>
      </c>
      <c r="S610">
        <v>75000</v>
      </c>
    </row>
    <row r="611" spans="1:19" x14ac:dyDescent="0.35">
      <c r="A611" t="s">
        <v>12155</v>
      </c>
      <c r="B611" t="s">
        <v>405</v>
      </c>
      <c r="C611" t="s">
        <v>405</v>
      </c>
      <c r="D611" t="s">
        <v>1035</v>
      </c>
      <c r="E611" t="s">
        <v>25210</v>
      </c>
      <c r="F611" s="4">
        <v>84000</v>
      </c>
      <c r="G611">
        <v>32.76</v>
      </c>
      <c r="H611">
        <v>0</v>
      </c>
      <c r="I611">
        <v>0</v>
      </c>
      <c r="J611" t="s">
        <v>16715</v>
      </c>
      <c r="K611" t="s">
        <v>930</v>
      </c>
      <c r="L611" t="s">
        <v>12252</v>
      </c>
      <c r="M611" t="s">
        <v>16738</v>
      </c>
      <c r="N611" t="s">
        <v>12265</v>
      </c>
      <c r="O611" t="s">
        <v>12094</v>
      </c>
      <c r="P611" t="s">
        <v>12094</v>
      </c>
      <c r="Q611" t="s">
        <v>12086</v>
      </c>
      <c r="R611" t="s">
        <v>4</v>
      </c>
      <c r="S611">
        <v>75000</v>
      </c>
    </row>
    <row r="612" spans="1:19" x14ac:dyDescent="0.35">
      <c r="A612" t="s">
        <v>12156</v>
      </c>
      <c r="B612" t="s">
        <v>611</v>
      </c>
      <c r="C612" t="s">
        <v>611</v>
      </c>
      <c r="D612" t="s">
        <v>3222</v>
      </c>
      <c r="E612" t="s">
        <v>930</v>
      </c>
      <c r="F612" s="4">
        <v>60000</v>
      </c>
      <c r="G612">
        <v>23.4</v>
      </c>
      <c r="H612">
        <v>0</v>
      </c>
      <c r="I612">
        <v>0</v>
      </c>
      <c r="J612" t="s">
        <v>16715</v>
      </c>
      <c r="K612" t="s">
        <v>930</v>
      </c>
      <c r="L612" t="s">
        <v>12252</v>
      </c>
      <c r="M612" t="s">
        <v>12398</v>
      </c>
      <c r="N612" t="s">
        <v>12402</v>
      </c>
      <c r="O612" t="s">
        <v>12092</v>
      </c>
      <c r="P612" t="s">
        <v>12095</v>
      </c>
      <c r="Q612" t="s">
        <v>12086</v>
      </c>
      <c r="R612" t="s">
        <v>4</v>
      </c>
      <c r="S612">
        <v>75000</v>
      </c>
    </row>
    <row r="613" spans="1:19" x14ac:dyDescent="0.35">
      <c r="A613" t="s">
        <v>12157</v>
      </c>
      <c r="B613" t="s">
        <v>611</v>
      </c>
      <c r="C613" t="s">
        <v>611</v>
      </c>
      <c r="D613" t="s">
        <v>1272</v>
      </c>
      <c r="E613" t="s">
        <v>930</v>
      </c>
      <c r="F613" s="4">
        <v>81200</v>
      </c>
      <c r="G613">
        <v>31.67</v>
      </c>
      <c r="H613">
        <v>4000</v>
      </c>
      <c r="I613">
        <v>4000</v>
      </c>
      <c r="J613" t="s">
        <v>16715</v>
      </c>
      <c r="K613" t="s">
        <v>930</v>
      </c>
      <c r="L613" t="s">
        <v>12252</v>
      </c>
      <c r="M613" t="s">
        <v>16777</v>
      </c>
      <c r="N613" t="s">
        <v>12404</v>
      </c>
      <c r="O613" t="s">
        <v>12100</v>
      </c>
      <c r="P613" t="s">
        <v>12100</v>
      </c>
      <c r="Q613" t="s">
        <v>12088</v>
      </c>
      <c r="R613" t="s">
        <v>4</v>
      </c>
      <c r="S613">
        <v>75000</v>
      </c>
    </row>
    <row r="614" spans="1:19" x14ac:dyDescent="0.35">
      <c r="A614" t="s">
        <v>12155</v>
      </c>
      <c r="B614" t="s">
        <v>825</v>
      </c>
      <c r="C614" t="s">
        <v>825</v>
      </c>
      <c r="D614" t="s">
        <v>4696</v>
      </c>
      <c r="E614" t="s">
        <v>25209</v>
      </c>
      <c r="F614" s="4">
        <v>52520</v>
      </c>
      <c r="G614">
        <v>20.48</v>
      </c>
      <c r="H614">
        <v>12000</v>
      </c>
      <c r="I614">
        <v>12000</v>
      </c>
      <c r="J614" t="s">
        <v>16715</v>
      </c>
      <c r="K614" t="s">
        <v>25208</v>
      </c>
      <c r="L614" t="s">
        <v>12252</v>
      </c>
      <c r="M614" t="s">
        <v>930</v>
      </c>
      <c r="N614" t="s">
        <v>12286</v>
      </c>
      <c r="O614" t="s">
        <v>12094</v>
      </c>
      <c r="P614" t="s">
        <v>12094</v>
      </c>
      <c r="Q614" t="s">
        <v>12088</v>
      </c>
      <c r="R614" t="s">
        <v>4</v>
      </c>
      <c r="S614">
        <v>75000</v>
      </c>
    </row>
    <row r="615" spans="1:19" x14ac:dyDescent="0.35">
      <c r="A615" t="s">
        <v>12156</v>
      </c>
      <c r="B615" t="s">
        <v>922</v>
      </c>
      <c r="C615" t="s">
        <v>922</v>
      </c>
      <c r="D615" t="s">
        <v>4396</v>
      </c>
      <c r="E615" t="s">
        <v>930</v>
      </c>
      <c r="F615" s="4">
        <v>115000</v>
      </c>
      <c r="G615">
        <v>44.85</v>
      </c>
      <c r="H615">
        <v>15000</v>
      </c>
      <c r="I615">
        <v>15000</v>
      </c>
      <c r="J615" t="s">
        <v>16715</v>
      </c>
      <c r="K615" t="s">
        <v>930</v>
      </c>
      <c r="L615" t="s">
        <v>12252</v>
      </c>
      <c r="M615" t="s">
        <v>16762</v>
      </c>
      <c r="N615" t="s">
        <v>12394</v>
      </c>
      <c r="O615" t="s">
        <v>12092</v>
      </c>
      <c r="P615" t="s">
        <v>12092</v>
      </c>
      <c r="Q615" t="s">
        <v>12086</v>
      </c>
      <c r="R615" t="s">
        <v>4</v>
      </c>
      <c r="S615">
        <v>75000</v>
      </c>
    </row>
    <row r="616" spans="1:19" x14ac:dyDescent="0.35">
      <c r="A616" t="s">
        <v>12156</v>
      </c>
      <c r="B616" t="s">
        <v>196</v>
      </c>
      <c r="C616" t="s">
        <v>196</v>
      </c>
      <c r="D616" t="s">
        <v>1190</v>
      </c>
      <c r="E616" t="s">
        <v>930</v>
      </c>
      <c r="F616" s="4">
        <v>160000</v>
      </c>
      <c r="G616">
        <v>62.4</v>
      </c>
      <c r="H616">
        <v>0</v>
      </c>
      <c r="I616">
        <v>0</v>
      </c>
      <c r="J616" t="s">
        <v>16715</v>
      </c>
      <c r="K616" t="s">
        <v>930</v>
      </c>
      <c r="L616" t="s">
        <v>12252</v>
      </c>
      <c r="M616" t="s">
        <v>16738</v>
      </c>
      <c r="N616" t="s">
        <v>12265</v>
      </c>
      <c r="O616" t="s">
        <v>12095</v>
      </c>
      <c r="P616" t="s">
        <v>12094</v>
      </c>
      <c r="Q616" t="s">
        <v>12085</v>
      </c>
      <c r="R616" t="s">
        <v>4</v>
      </c>
      <c r="S616">
        <v>75000</v>
      </c>
    </row>
    <row r="617" spans="1:19" x14ac:dyDescent="0.35">
      <c r="A617" t="s">
        <v>12155</v>
      </c>
      <c r="B617" t="s">
        <v>499</v>
      </c>
      <c r="C617" t="s">
        <v>499</v>
      </c>
      <c r="D617" t="s">
        <v>8376</v>
      </c>
      <c r="E617" t="s">
        <v>930</v>
      </c>
      <c r="F617" s="4">
        <v>120000</v>
      </c>
      <c r="G617">
        <v>46.8</v>
      </c>
      <c r="H617">
        <v>0</v>
      </c>
      <c r="I617">
        <v>0</v>
      </c>
      <c r="J617" t="s">
        <v>16715</v>
      </c>
      <c r="K617" t="s">
        <v>930</v>
      </c>
      <c r="L617" t="s">
        <v>12252</v>
      </c>
      <c r="M617" t="s">
        <v>14249</v>
      </c>
      <c r="N617" t="s">
        <v>15176</v>
      </c>
      <c r="O617" t="s">
        <v>12095</v>
      </c>
      <c r="P617" t="s">
        <v>12095</v>
      </c>
      <c r="Q617" t="s">
        <v>12086</v>
      </c>
      <c r="R617" t="s">
        <v>4</v>
      </c>
      <c r="S617">
        <v>75000</v>
      </c>
    </row>
    <row r="618" spans="1:19" x14ac:dyDescent="0.35">
      <c r="A618" t="s">
        <v>12157</v>
      </c>
      <c r="B618" t="s">
        <v>280</v>
      </c>
      <c r="C618" t="s">
        <v>280</v>
      </c>
      <c r="D618" t="s">
        <v>1054</v>
      </c>
      <c r="E618" t="s">
        <v>930</v>
      </c>
      <c r="F618" s="4">
        <v>81000</v>
      </c>
      <c r="G618">
        <v>31.59</v>
      </c>
      <c r="H618">
        <v>0</v>
      </c>
      <c r="I618">
        <v>0</v>
      </c>
      <c r="J618" t="s">
        <v>16715</v>
      </c>
      <c r="K618" t="s">
        <v>930</v>
      </c>
      <c r="L618" t="s">
        <v>12252</v>
      </c>
      <c r="M618" t="s">
        <v>15221</v>
      </c>
      <c r="N618" t="s">
        <v>13806</v>
      </c>
      <c r="O618" t="s">
        <v>12100</v>
      </c>
      <c r="P618" t="s">
        <v>12092</v>
      </c>
      <c r="Q618" t="s">
        <v>12085</v>
      </c>
      <c r="R618" t="s">
        <v>4</v>
      </c>
      <c r="S618">
        <v>75000</v>
      </c>
    </row>
    <row r="619" spans="1:19" x14ac:dyDescent="0.35">
      <c r="A619" t="s">
        <v>12155</v>
      </c>
      <c r="B619" t="s">
        <v>611</v>
      </c>
      <c r="C619" t="s">
        <v>611</v>
      </c>
      <c r="D619" t="s">
        <v>984</v>
      </c>
      <c r="E619" t="s">
        <v>930</v>
      </c>
      <c r="F619" s="4">
        <v>60000</v>
      </c>
      <c r="G619">
        <v>23.4</v>
      </c>
      <c r="H619">
        <v>0</v>
      </c>
      <c r="I619">
        <v>0</v>
      </c>
      <c r="J619" t="s">
        <v>16715</v>
      </c>
      <c r="K619" t="s">
        <v>930</v>
      </c>
      <c r="L619" t="s">
        <v>12252</v>
      </c>
      <c r="M619" t="s">
        <v>16779</v>
      </c>
      <c r="N619" t="s">
        <v>15487</v>
      </c>
      <c r="O619" t="s">
        <v>12094</v>
      </c>
      <c r="P619" t="s">
        <v>12096</v>
      </c>
      <c r="Q619" t="s">
        <v>12088</v>
      </c>
      <c r="R619" t="s">
        <v>4</v>
      </c>
      <c r="S619">
        <v>75000</v>
      </c>
    </row>
    <row r="620" spans="1:19" x14ac:dyDescent="0.35">
      <c r="A620" t="s">
        <v>12158</v>
      </c>
      <c r="B620" t="s">
        <v>405</v>
      </c>
      <c r="C620" t="s">
        <v>405</v>
      </c>
      <c r="D620" t="s">
        <v>5475</v>
      </c>
      <c r="E620" t="s">
        <v>25207</v>
      </c>
      <c r="F620" s="4">
        <v>253300</v>
      </c>
      <c r="G620">
        <v>98.79</v>
      </c>
      <c r="H620">
        <v>3000</v>
      </c>
      <c r="I620">
        <v>3000</v>
      </c>
      <c r="J620" t="s">
        <v>16715</v>
      </c>
      <c r="K620" t="s">
        <v>930</v>
      </c>
      <c r="L620" t="s">
        <v>12252</v>
      </c>
      <c r="M620" t="s">
        <v>12684</v>
      </c>
      <c r="N620" t="s">
        <v>12397</v>
      </c>
      <c r="O620" t="s">
        <v>12093</v>
      </c>
      <c r="P620" t="s">
        <v>12093</v>
      </c>
      <c r="Q620" t="s">
        <v>12085</v>
      </c>
      <c r="R620" t="s">
        <v>12</v>
      </c>
      <c r="S620">
        <v>253300</v>
      </c>
    </row>
    <row r="621" spans="1:19" x14ac:dyDescent="0.35">
      <c r="A621" t="s">
        <v>12155</v>
      </c>
      <c r="B621" t="s">
        <v>544</v>
      </c>
      <c r="C621" t="s">
        <v>544</v>
      </c>
      <c r="D621" t="s">
        <v>986</v>
      </c>
      <c r="E621" t="s">
        <v>930</v>
      </c>
      <c r="F621" s="4">
        <v>66250</v>
      </c>
      <c r="G621">
        <v>25.84</v>
      </c>
      <c r="H621">
        <v>6000</v>
      </c>
      <c r="I621">
        <v>6000</v>
      </c>
      <c r="J621" t="s">
        <v>16715</v>
      </c>
      <c r="K621" t="s">
        <v>930</v>
      </c>
      <c r="L621" t="s">
        <v>12252</v>
      </c>
      <c r="M621" t="s">
        <v>12565</v>
      </c>
      <c r="N621" t="s">
        <v>12535</v>
      </c>
      <c r="O621" t="s">
        <v>12095</v>
      </c>
      <c r="P621" t="s">
        <v>12094</v>
      </c>
      <c r="Q621" t="s">
        <v>12086</v>
      </c>
      <c r="R621" t="s">
        <v>12</v>
      </c>
      <c r="S621">
        <v>75000</v>
      </c>
    </row>
    <row r="622" spans="1:19" x14ac:dyDescent="0.35">
      <c r="A622" t="s">
        <v>12155</v>
      </c>
      <c r="B622" t="s">
        <v>145</v>
      </c>
      <c r="C622" t="s">
        <v>145</v>
      </c>
      <c r="D622" t="s">
        <v>8312</v>
      </c>
      <c r="E622" t="s">
        <v>25206</v>
      </c>
      <c r="F622" s="4">
        <v>124000</v>
      </c>
      <c r="G622">
        <v>48.36</v>
      </c>
      <c r="H622">
        <v>0</v>
      </c>
      <c r="I622">
        <v>0</v>
      </c>
      <c r="J622" t="s">
        <v>16715</v>
      </c>
      <c r="K622" t="s">
        <v>930</v>
      </c>
      <c r="L622" t="s">
        <v>12252</v>
      </c>
      <c r="M622" t="s">
        <v>14831</v>
      </c>
      <c r="N622" t="s">
        <v>12407</v>
      </c>
      <c r="O622" t="s">
        <v>12095</v>
      </c>
      <c r="P622" t="s">
        <v>12094</v>
      </c>
      <c r="Q622" t="s">
        <v>12086</v>
      </c>
      <c r="R622" t="s">
        <v>4</v>
      </c>
      <c r="S622">
        <v>75000</v>
      </c>
    </row>
    <row r="623" spans="1:19" x14ac:dyDescent="0.35">
      <c r="A623" t="s">
        <v>12156</v>
      </c>
      <c r="B623" t="s">
        <v>405</v>
      </c>
      <c r="C623" t="s">
        <v>405</v>
      </c>
      <c r="D623" t="s">
        <v>8482</v>
      </c>
      <c r="E623" t="s">
        <v>25205</v>
      </c>
      <c r="F623" s="4">
        <v>115000</v>
      </c>
      <c r="G623">
        <v>44.85</v>
      </c>
      <c r="H623">
        <v>0</v>
      </c>
      <c r="I623">
        <v>0</v>
      </c>
      <c r="J623" t="s">
        <v>16715</v>
      </c>
      <c r="K623" t="s">
        <v>930</v>
      </c>
      <c r="L623" t="s">
        <v>12252</v>
      </c>
      <c r="M623" t="s">
        <v>12397</v>
      </c>
      <c r="N623" t="s">
        <v>12405</v>
      </c>
      <c r="O623" t="s">
        <v>12100</v>
      </c>
      <c r="P623" t="s">
        <v>12092</v>
      </c>
      <c r="Q623" t="s">
        <v>12086</v>
      </c>
      <c r="R623" t="s">
        <v>4</v>
      </c>
      <c r="S623">
        <v>75000</v>
      </c>
    </row>
    <row r="624" spans="1:19" x14ac:dyDescent="0.35">
      <c r="A624" t="s">
        <v>12156</v>
      </c>
      <c r="B624" t="s">
        <v>281</v>
      </c>
      <c r="C624" t="s">
        <v>281</v>
      </c>
      <c r="D624" t="s">
        <v>6369</v>
      </c>
      <c r="E624" t="s">
        <v>25204</v>
      </c>
      <c r="F624" s="4">
        <v>54000</v>
      </c>
      <c r="G624">
        <v>21.06</v>
      </c>
      <c r="H624">
        <v>3000</v>
      </c>
      <c r="I624">
        <v>3000</v>
      </c>
      <c r="J624" t="s">
        <v>16715</v>
      </c>
      <c r="K624" t="s">
        <v>25203</v>
      </c>
      <c r="L624" t="s">
        <v>12252</v>
      </c>
      <c r="M624" t="s">
        <v>16810</v>
      </c>
      <c r="N624" t="s">
        <v>14150</v>
      </c>
      <c r="O624" t="s">
        <v>12092</v>
      </c>
      <c r="P624" t="s">
        <v>12092</v>
      </c>
      <c r="Q624" t="s">
        <v>12088</v>
      </c>
      <c r="R624" t="s">
        <v>4</v>
      </c>
      <c r="S624">
        <v>75000</v>
      </c>
    </row>
    <row r="625" spans="1:19" x14ac:dyDescent="0.35">
      <c r="A625" t="s">
        <v>12156</v>
      </c>
      <c r="B625" t="s">
        <v>499</v>
      </c>
      <c r="C625" t="s">
        <v>499</v>
      </c>
      <c r="D625" t="s">
        <v>1026</v>
      </c>
      <c r="E625" t="s">
        <v>930</v>
      </c>
      <c r="F625" s="4">
        <v>90000</v>
      </c>
      <c r="G625">
        <v>35.1</v>
      </c>
      <c r="H625">
        <v>0</v>
      </c>
      <c r="I625">
        <v>0</v>
      </c>
      <c r="J625" t="s">
        <v>16715</v>
      </c>
      <c r="K625" t="s">
        <v>25202</v>
      </c>
      <c r="L625" t="s">
        <v>12252</v>
      </c>
      <c r="M625" t="s">
        <v>14163</v>
      </c>
      <c r="N625" t="s">
        <v>12903</v>
      </c>
      <c r="O625" t="s">
        <v>12092</v>
      </c>
      <c r="P625" t="s">
        <v>12092</v>
      </c>
      <c r="Q625" t="s">
        <v>12085</v>
      </c>
      <c r="R625" t="s">
        <v>12</v>
      </c>
      <c r="S625">
        <v>75000</v>
      </c>
    </row>
    <row r="626" spans="1:19" x14ac:dyDescent="0.35">
      <c r="A626" t="s">
        <v>12156</v>
      </c>
      <c r="B626" t="s">
        <v>430</v>
      </c>
      <c r="C626" t="s">
        <v>430</v>
      </c>
      <c r="D626" t="s">
        <v>11084</v>
      </c>
      <c r="E626" t="s">
        <v>930</v>
      </c>
      <c r="F626" s="4">
        <v>49000</v>
      </c>
      <c r="G626">
        <v>19.11</v>
      </c>
      <c r="H626">
        <v>0</v>
      </c>
      <c r="I626">
        <v>0</v>
      </c>
      <c r="J626" t="s">
        <v>16715</v>
      </c>
      <c r="K626" t="s">
        <v>930</v>
      </c>
      <c r="L626" t="s">
        <v>12252</v>
      </c>
      <c r="M626" t="s">
        <v>12397</v>
      </c>
      <c r="N626" t="s">
        <v>12547</v>
      </c>
      <c r="O626" t="s">
        <v>12095</v>
      </c>
      <c r="P626" t="s">
        <v>12096</v>
      </c>
      <c r="Q626" t="s">
        <v>12089</v>
      </c>
      <c r="R626" t="s">
        <v>12</v>
      </c>
      <c r="S626">
        <v>75000</v>
      </c>
    </row>
    <row r="627" spans="1:19" x14ac:dyDescent="0.35">
      <c r="A627" t="s">
        <v>12156</v>
      </c>
      <c r="B627" t="s">
        <v>196</v>
      </c>
      <c r="C627" t="s">
        <v>196</v>
      </c>
      <c r="D627" t="s">
        <v>1155</v>
      </c>
      <c r="E627" t="s">
        <v>930</v>
      </c>
      <c r="F627" s="4">
        <v>71309</v>
      </c>
      <c r="G627">
        <v>27.81</v>
      </c>
      <c r="H627">
        <v>7130</v>
      </c>
      <c r="I627">
        <v>7130</v>
      </c>
      <c r="J627" t="s">
        <v>16715</v>
      </c>
      <c r="K627" t="s">
        <v>930</v>
      </c>
      <c r="L627" t="s">
        <v>12252</v>
      </c>
      <c r="M627" t="s">
        <v>12398</v>
      </c>
      <c r="N627" t="s">
        <v>12618</v>
      </c>
      <c r="O627" t="s">
        <v>12092</v>
      </c>
      <c r="P627" t="s">
        <v>12095</v>
      </c>
      <c r="Q627" t="s">
        <v>12088</v>
      </c>
      <c r="R627" t="s">
        <v>4</v>
      </c>
      <c r="S627">
        <v>75000</v>
      </c>
    </row>
    <row r="628" spans="1:19" x14ac:dyDescent="0.35">
      <c r="A628" t="s">
        <v>12155</v>
      </c>
      <c r="B628" t="s">
        <v>196</v>
      </c>
      <c r="C628" t="s">
        <v>196</v>
      </c>
      <c r="D628" t="s">
        <v>4575</v>
      </c>
      <c r="E628" t="s">
        <v>930</v>
      </c>
      <c r="F628" s="4">
        <v>130000</v>
      </c>
      <c r="G628">
        <v>50.7</v>
      </c>
      <c r="H628">
        <v>13000</v>
      </c>
      <c r="I628">
        <v>13000</v>
      </c>
      <c r="J628" t="s">
        <v>16715</v>
      </c>
      <c r="K628" t="s">
        <v>930</v>
      </c>
      <c r="L628" t="s">
        <v>12252</v>
      </c>
      <c r="M628" t="s">
        <v>12398</v>
      </c>
      <c r="N628" t="s">
        <v>12398</v>
      </c>
      <c r="O628" t="s">
        <v>12096</v>
      </c>
      <c r="P628" t="s">
        <v>12096</v>
      </c>
      <c r="Q628" t="s">
        <v>12088</v>
      </c>
      <c r="R628" t="s">
        <v>4</v>
      </c>
      <c r="S628">
        <v>75000</v>
      </c>
    </row>
    <row r="629" spans="1:19" x14ac:dyDescent="0.35">
      <c r="A629" t="s">
        <v>12155</v>
      </c>
      <c r="B629" t="s">
        <v>444</v>
      </c>
      <c r="C629" t="s">
        <v>444</v>
      </c>
      <c r="D629" t="s">
        <v>6553</v>
      </c>
      <c r="E629" t="s">
        <v>930</v>
      </c>
      <c r="F629" s="4">
        <v>62000</v>
      </c>
      <c r="G629">
        <v>24.18</v>
      </c>
      <c r="H629">
        <v>0</v>
      </c>
      <c r="I629">
        <v>0</v>
      </c>
      <c r="J629" t="s">
        <v>16715</v>
      </c>
      <c r="K629" t="s">
        <v>930</v>
      </c>
      <c r="L629" t="s">
        <v>12252</v>
      </c>
      <c r="M629" t="s">
        <v>16779</v>
      </c>
      <c r="N629" t="s">
        <v>12557</v>
      </c>
      <c r="O629" t="s">
        <v>12095</v>
      </c>
      <c r="P629" t="s">
        <v>12094</v>
      </c>
      <c r="Q629" t="s">
        <v>12088</v>
      </c>
      <c r="R629" t="s">
        <v>4</v>
      </c>
      <c r="S629">
        <v>75000</v>
      </c>
    </row>
    <row r="630" spans="1:19" x14ac:dyDescent="0.35">
      <c r="A630" t="s">
        <v>12155</v>
      </c>
      <c r="B630" t="s">
        <v>280</v>
      </c>
      <c r="C630" t="s">
        <v>280</v>
      </c>
      <c r="D630" t="s">
        <v>1128</v>
      </c>
      <c r="E630" t="s">
        <v>930</v>
      </c>
      <c r="F630" s="4">
        <v>67675</v>
      </c>
      <c r="G630">
        <v>26.39</v>
      </c>
      <c r="H630">
        <v>0</v>
      </c>
      <c r="I630">
        <v>0</v>
      </c>
      <c r="J630" t="s">
        <v>16715</v>
      </c>
      <c r="K630" t="s">
        <v>930</v>
      </c>
      <c r="L630" t="s">
        <v>12252</v>
      </c>
      <c r="M630" t="s">
        <v>13824</v>
      </c>
      <c r="N630" t="s">
        <v>12278</v>
      </c>
      <c r="O630" t="s">
        <v>12092</v>
      </c>
      <c r="P630" t="s">
        <v>12095</v>
      </c>
      <c r="Q630" t="s">
        <v>12086</v>
      </c>
      <c r="R630" t="s">
        <v>4</v>
      </c>
      <c r="S630">
        <v>75000</v>
      </c>
    </row>
    <row r="631" spans="1:19" x14ac:dyDescent="0.35">
      <c r="A631" t="s">
        <v>12155</v>
      </c>
      <c r="B631" t="s">
        <v>280</v>
      </c>
      <c r="C631" t="s">
        <v>280</v>
      </c>
      <c r="D631" t="s">
        <v>421</v>
      </c>
      <c r="E631" t="s">
        <v>930</v>
      </c>
      <c r="F631" s="4">
        <v>26000</v>
      </c>
      <c r="G631">
        <v>10.14</v>
      </c>
      <c r="H631">
        <v>0</v>
      </c>
      <c r="I631">
        <v>0</v>
      </c>
      <c r="J631" t="s">
        <v>16715</v>
      </c>
      <c r="K631" t="s">
        <v>930</v>
      </c>
      <c r="L631" t="s">
        <v>12252</v>
      </c>
      <c r="M631" t="s">
        <v>16779</v>
      </c>
      <c r="N631" t="s">
        <v>12392</v>
      </c>
      <c r="O631" t="s">
        <v>12096</v>
      </c>
      <c r="P631" t="s">
        <v>12096</v>
      </c>
      <c r="Q631" t="s">
        <v>12088</v>
      </c>
      <c r="R631" t="s">
        <v>4</v>
      </c>
      <c r="S631">
        <v>75000</v>
      </c>
    </row>
    <row r="632" spans="1:19" x14ac:dyDescent="0.35">
      <c r="A632" t="s">
        <v>12156</v>
      </c>
      <c r="B632" t="s">
        <v>711</v>
      </c>
      <c r="C632" t="s">
        <v>711</v>
      </c>
      <c r="D632" t="s">
        <v>3219</v>
      </c>
      <c r="E632" t="s">
        <v>25201</v>
      </c>
      <c r="F632" s="4">
        <v>101000</v>
      </c>
      <c r="G632">
        <v>39.39</v>
      </c>
      <c r="H632">
        <v>0</v>
      </c>
      <c r="I632">
        <v>0</v>
      </c>
      <c r="J632" t="s">
        <v>16715</v>
      </c>
      <c r="K632" t="s">
        <v>930</v>
      </c>
      <c r="L632" t="s">
        <v>12252</v>
      </c>
      <c r="M632" t="s">
        <v>16931</v>
      </c>
      <c r="N632" t="s">
        <v>15691</v>
      </c>
      <c r="O632" t="s">
        <v>12095</v>
      </c>
      <c r="P632" t="s">
        <v>12094</v>
      </c>
      <c r="Q632" t="s">
        <v>12088</v>
      </c>
      <c r="R632" t="s">
        <v>4</v>
      </c>
      <c r="S632">
        <v>75000</v>
      </c>
    </row>
    <row r="633" spans="1:19" x14ac:dyDescent="0.35">
      <c r="A633" t="s">
        <v>12157</v>
      </c>
      <c r="B633" t="s">
        <v>430</v>
      </c>
      <c r="C633" t="s">
        <v>430</v>
      </c>
      <c r="D633" t="s">
        <v>9555</v>
      </c>
      <c r="E633" t="s">
        <v>930</v>
      </c>
      <c r="F633" s="4">
        <v>77000</v>
      </c>
      <c r="G633">
        <v>30.03</v>
      </c>
      <c r="H633">
        <v>0</v>
      </c>
      <c r="I633">
        <v>0</v>
      </c>
      <c r="J633" t="s">
        <v>16715</v>
      </c>
      <c r="K633" t="s">
        <v>930</v>
      </c>
      <c r="L633" t="s">
        <v>12252</v>
      </c>
      <c r="M633" t="s">
        <v>16738</v>
      </c>
      <c r="N633" t="s">
        <v>12265</v>
      </c>
      <c r="O633" t="s">
        <v>12100</v>
      </c>
      <c r="P633" t="s">
        <v>12095</v>
      </c>
      <c r="Q633" t="s">
        <v>12088</v>
      </c>
      <c r="R633" t="s">
        <v>4</v>
      </c>
      <c r="S633">
        <v>75000</v>
      </c>
    </row>
    <row r="634" spans="1:19" x14ac:dyDescent="0.35">
      <c r="A634" t="s">
        <v>12156</v>
      </c>
      <c r="B634" t="s">
        <v>430</v>
      </c>
      <c r="C634" t="s">
        <v>430</v>
      </c>
      <c r="D634" t="s">
        <v>7683</v>
      </c>
      <c r="E634" t="s">
        <v>930</v>
      </c>
      <c r="F634" s="4">
        <v>222000</v>
      </c>
      <c r="G634">
        <v>86.58</v>
      </c>
      <c r="H634">
        <v>0</v>
      </c>
      <c r="I634">
        <v>0</v>
      </c>
      <c r="J634" t="s">
        <v>16715</v>
      </c>
      <c r="K634" t="s">
        <v>930</v>
      </c>
      <c r="L634" t="s">
        <v>12252</v>
      </c>
      <c r="M634" t="s">
        <v>16779</v>
      </c>
      <c r="N634" t="s">
        <v>12841</v>
      </c>
      <c r="O634" t="s">
        <v>12095</v>
      </c>
      <c r="P634" t="s">
        <v>12095</v>
      </c>
      <c r="Q634" t="s">
        <v>930</v>
      </c>
      <c r="R634" t="s">
        <v>4</v>
      </c>
      <c r="S634">
        <v>222000</v>
      </c>
    </row>
    <row r="635" spans="1:19" x14ac:dyDescent="0.35">
      <c r="A635" t="s">
        <v>12155</v>
      </c>
      <c r="B635" t="s">
        <v>611</v>
      </c>
      <c r="C635" t="s">
        <v>611</v>
      </c>
      <c r="D635" t="s">
        <v>10246</v>
      </c>
      <c r="E635" t="s">
        <v>25200</v>
      </c>
      <c r="F635" s="4">
        <v>64000</v>
      </c>
      <c r="G635">
        <v>24.96</v>
      </c>
      <c r="H635">
        <v>0</v>
      </c>
      <c r="I635">
        <v>0</v>
      </c>
      <c r="J635" t="s">
        <v>16715</v>
      </c>
      <c r="K635" t="s">
        <v>930</v>
      </c>
      <c r="L635" t="s">
        <v>12252</v>
      </c>
      <c r="M635" t="s">
        <v>16738</v>
      </c>
      <c r="N635" t="s">
        <v>12265</v>
      </c>
      <c r="O635" t="s">
        <v>12095</v>
      </c>
      <c r="P635" t="s">
        <v>12095</v>
      </c>
      <c r="Q635" t="s">
        <v>12088</v>
      </c>
      <c r="R635" t="s">
        <v>4</v>
      </c>
      <c r="S635">
        <v>75000</v>
      </c>
    </row>
    <row r="636" spans="1:19" x14ac:dyDescent="0.35">
      <c r="A636" t="s">
        <v>12157</v>
      </c>
      <c r="B636" t="s">
        <v>611</v>
      </c>
      <c r="C636" t="s">
        <v>611</v>
      </c>
      <c r="D636" t="s">
        <v>4637</v>
      </c>
      <c r="E636" t="s">
        <v>930</v>
      </c>
      <c r="F636" s="4">
        <v>66000</v>
      </c>
      <c r="G636">
        <v>25.74</v>
      </c>
      <c r="H636">
        <v>0</v>
      </c>
      <c r="I636">
        <v>0</v>
      </c>
      <c r="J636" t="s">
        <v>16715</v>
      </c>
      <c r="K636" t="s">
        <v>930</v>
      </c>
      <c r="L636" t="s">
        <v>12252</v>
      </c>
      <c r="M636" t="s">
        <v>14831</v>
      </c>
      <c r="N636" t="s">
        <v>12555</v>
      </c>
      <c r="O636" t="s">
        <v>12100</v>
      </c>
      <c r="P636" t="s">
        <v>12094</v>
      </c>
      <c r="Q636" t="s">
        <v>12088</v>
      </c>
      <c r="R636" t="s">
        <v>4</v>
      </c>
      <c r="S636">
        <v>75000</v>
      </c>
    </row>
    <row r="637" spans="1:19" x14ac:dyDescent="0.35">
      <c r="A637" t="s">
        <v>12156</v>
      </c>
      <c r="B637" t="s">
        <v>405</v>
      </c>
      <c r="C637" t="s">
        <v>405</v>
      </c>
      <c r="D637" t="s">
        <v>8265</v>
      </c>
      <c r="E637" t="s">
        <v>930</v>
      </c>
      <c r="F637" s="4">
        <v>64625</v>
      </c>
      <c r="G637">
        <v>25.2</v>
      </c>
      <c r="H637">
        <v>0</v>
      </c>
      <c r="I637">
        <v>0</v>
      </c>
      <c r="J637" t="s">
        <v>16715</v>
      </c>
      <c r="K637" t="s">
        <v>930</v>
      </c>
      <c r="L637" t="s">
        <v>12252</v>
      </c>
      <c r="M637" t="s">
        <v>930</v>
      </c>
      <c r="N637" t="s">
        <v>12542</v>
      </c>
      <c r="O637" t="s">
        <v>12093</v>
      </c>
      <c r="P637" t="s">
        <v>12092</v>
      </c>
      <c r="Q637" t="s">
        <v>12088</v>
      </c>
      <c r="R637" t="s">
        <v>4</v>
      </c>
      <c r="S637">
        <v>75000</v>
      </c>
    </row>
    <row r="638" spans="1:19" x14ac:dyDescent="0.35">
      <c r="A638" t="s">
        <v>12155</v>
      </c>
      <c r="B638" t="s">
        <v>560</v>
      </c>
      <c r="C638" t="s">
        <v>560</v>
      </c>
      <c r="D638" t="s">
        <v>1969</v>
      </c>
      <c r="E638" t="s">
        <v>930</v>
      </c>
      <c r="F638" s="4">
        <v>74000</v>
      </c>
      <c r="G638">
        <v>28.86</v>
      </c>
      <c r="H638">
        <v>0</v>
      </c>
      <c r="I638">
        <v>0</v>
      </c>
      <c r="J638" t="s">
        <v>16715</v>
      </c>
      <c r="K638" t="s">
        <v>930</v>
      </c>
      <c r="L638" t="s">
        <v>12252</v>
      </c>
      <c r="M638" t="s">
        <v>16736</v>
      </c>
      <c r="N638" t="s">
        <v>12744</v>
      </c>
      <c r="O638" t="s">
        <v>12094</v>
      </c>
      <c r="P638" t="s">
        <v>12094</v>
      </c>
      <c r="Q638" t="s">
        <v>12088</v>
      </c>
      <c r="R638" t="s">
        <v>4</v>
      </c>
      <c r="S638">
        <v>75000</v>
      </c>
    </row>
    <row r="639" spans="1:19" x14ac:dyDescent="0.35">
      <c r="A639" t="s">
        <v>12155</v>
      </c>
      <c r="B639" t="s">
        <v>559</v>
      </c>
      <c r="C639" t="s">
        <v>559</v>
      </c>
      <c r="D639" t="s">
        <v>4601</v>
      </c>
      <c r="E639" t="s">
        <v>930</v>
      </c>
      <c r="F639" s="4">
        <v>65000</v>
      </c>
      <c r="G639">
        <v>25.35</v>
      </c>
      <c r="H639">
        <v>0</v>
      </c>
      <c r="I639">
        <v>0</v>
      </c>
      <c r="J639" t="s">
        <v>16715</v>
      </c>
      <c r="K639" t="s">
        <v>930</v>
      </c>
      <c r="L639" t="s">
        <v>12252</v>
      </c>
      <c r="M639" t="s">
        <v>16800</v>
      </c>
      <c r="N639" t="s">
        <v>12386</v>
      </c>
      <c r="O639" t="s">
        <v>12094</v>
      </c>
      <c r="P639" t="s">
        <v>12094</v>
      </c>
      <c r="Q639" t="s">
        <v>12088</v>
      </c>
      <c r="R639" t="s">
        <v>4</v>
      </c>
      <c r="S639">
        <v>75000</v>
      </c>
    </row>
    <row r="640" spans="1:19" x14ac:dyDescent="0.35">
      <c r="A640" t="s">
        <v>12155</v>
      </c>
      <c r="B640" t="s">
        <v>196</v>
      </c>
      <c r="C640" t="s">
        <v>196</v>
      </c>
      <c r="D640" t="s">
        <v>3085</v>
      </c>
      <c r="E640" t="s">
        <v>930</v>
      </c>
      <c r="F640" s="4">
        <v>110000</v>
      </c>
      <c r="G640">
        <v>42.9</v>
      </c>
      <c r="H640">
        <v>50000</v>
      </c>
      <c r="I640">
        <v>50000</v>
      </c>
      <c r="J640" t="s">
        <v>16715</v>
      </c>
      <c r="K640" t="s">
        <v>930</v>
      </c>
      <c r="L640" t="s">
        <v>12252</v>
      </c>
      <c r="M640" t="s">
        <v>12398</v>
      </c>
      <c r="N640" t="s">
        <v>12273</v>
      </c>
      <c r="O640" t="s">
        <v>12096</v>
      </c>
      <c r="P640" t="s">
        <v>12096</v>
      </c>
      <c r="Q640" t="s">
        <v>12086</v>
      </c>
      <c r="R640" t="s">
        <v>4</v>
      </c>
      <c r="S640">
        <v>75000</v>
      </c>
    </row>
    <row r="641" spans="1:19" x14ac:dyDescent="0.35">
      <c r="A641" t="s">
        <v>12155</v>
      </c>
      <c r="B641" t="s">
        <v>23</v>
      </c>
      <c r="C641" t="s">
        <v>23</v>
      </c>
      <c r="D641" t="s">
        <v>1288</v>
      </c>
      <c r="E641" t="s">
        <v>930</v>
      </c>
      <c r="F641" s="4">
        <v>91000</v>
      </c>
      <c r="G641">
        <v>35.49</v>
      </c>
      <c r="H641">
        <v>10000</v>
      </c>
      <c r="I641">
        <v>10000</v>
      </c>
      <c r="J641" t="s">
        <v>16715</v>
      </c>
      <c r="K641" t="s">
        <v>930</v>
      </c>
      <c r="L641" t="s">
        <v>12252</v>
      </c>
      <c r="M641" t="s">
        <v>16826</v>
      </c>
      <c r="N641" t="s">
        <v>12364</v>
      </c>
      <c r="O641" t="s">
        <v>12095</v>
      </c>
      <c r="P641" t="s">
        <v>12094</v>
      </c>
      <c r="Q641" t="s">
        <v>12085</v>
      </c>
      <c r="R641" t="s">
        <v>4</v>
      </c>
      <c r="S641">
        <v>75000</v>
      </c>
    </row>
    <row r="642" spans="1:19" x14ac:dyDescent="0.35">
      <c r="A642" t="s">
        <v>12155</v>
      </c>
      <c r="B642" t="s">
        <v>430</v>
      </c>
      <c r="C642" t="s">
        <v>430</v>
      </c>
      <c r="D642" t="s">
        <v>1077</v>
      </c>
      <c r="E642" t="s">
        <v>25199</v>
      </c>
      <c r="F642" s="4">
        <v>40000</v>
      </c>
      <c r="G642">
        <v>15.6</v>
      </c>
      <c r="H642">
        <v>0</v>
      </c>
      <c r="I642">
        <v>0</v>
      </c>
      <c r="J642" t="s">
        <v>16715</v>
      </c>
      <c r="K642" t="s">
        <v>930</v>
      </c>
      <c r="L642" t="s">
        <v>12252</v>
      </c>
      <c r="M642" t="s">
        <v>15929</v>
      </c>
      <c r="N642" t="s">
        <v>15000</v>
      </c>
      <c r="O642" t="s">
        <v>12095</v>
      </c>
      <c r="P642" t="s">
        <v>12095</v>
      </c>
      <c r="Q642" t="s">
        <v>12088</v>
      </c>
      <c r="R642" t="s">
        <v>4</v>
      </c>
      <c r="S642">
        <v>75000</v>
      </c>
    </row>
    <row r="643" spans="1:19" x14ac:dyDescent="0.35">
      <c r="A643" t="s">
        <v>12157</v>
      </c>
      <c r="B643" t="s">
        <v>196</v>
      </c>
      <c r="C643" t="s">
        <v>196</v>
      </c>
      <c r="D643" t="s">
        <v>1120</v>
      </c>
      <c r="E643" t="s">
        <v>930</v>
      </c>
      <c r="F643" s="4">
        <v>160367</v>
      </c>
      <c r="G643">
        <v>62.54</v>
      </c>
      <c r="H643">
        <v>24055</v>
      </c>
      <c r="I643">
        <v>24055</v>
      </c>
      <c r="J643" t="s">
        <v>16715</v>
      </c>
      <c r="K643" t="s">
        <v>930</v>
      </c>
      <c r="L643" t="s">
        <v>12252</v>
      </c>
      <c r="M643" t="s">
        <v>16736</v>
      </c>
      <c r="N643" t="s">
        <v>12631</v>
      </c>
      <c r="O643" t="s">
        <v>12100</v>
      </c>
      <c r="P643" t="s">
        <v>12100</v>
      </c>
      <c r="Q643" t="s">
        <v>12088</v>
      </c>
      <c r="R643" t="s">
        <v>12</v>
      </c>
      <c r="S643">
        <v>75000</v>
      </c>
    </row>
    <row r="644" spans="1:19" x14ac:dyDescent="0.35">
      <c r="A644" t="s">
        <v>12155</v>
      </c>
      <c r="B644" t="s">
        <v>499</v>
      </c>
      <c r="C644" t="s">
        <v>499</v>
      </c>
      <c r="D644" t="s">
        <v>993</v>
      </c>
      <c r="E644" t="s">
        <v>930</v>
      </c>
      <c r="F644" s="4">
        <v>160000</v>
      </c>
      <c r="G644">
        <v>62.4</v>
      </c>
      <c r="H644">
        <v>20000</v>
      </c>
      <c r="I644">
        <v>20000</v>
      </c>
      <c r="J644" t="s">
        <v>16715</v>
      </c>
      <c r="K644" t="s">
        <v>930</v>
      </c>
      <c r="L644" t="s">
        <v>12252</v>
      </c>
      <c r="M644" t="s">
        <v>13599</v>
      </c>
      <c r="N644" t="s">
        <v>12399</v>
      </c>
      <c r="O644" t="s">
        <v>12095</v>
      </c>
      <c r="P644" t="s">
        <v>12095</v>
      </c>
      <c r="Q644" t="s">
        <v>12085</v>
      </c>
      <c r="R644" t="s">
        <v>4</v>
      </c>
      <c r="S644">
        <v>75000</v>
      </c>
    </row>
    <row r="645" spans="1:19" x14ac:dyDescent="0.35">
      <c r="A645" t="s">
        <v>12156</v>
      </c>
      <c r="B645" t="s">
        <v>430</v>
      </c>
      <c r="C645" t="s">
        <v>430</v>
      </c>
      <c r="D645" t="s">
        <v>7524</v>
      </c>
      <c r="E645" t="s">
        <v>25198</v>
      </c>
      <c r="F645" s="4">
        <v>95000</v>
      </c>
      <c r="G645">
        <v>37.049999999999997</v>
      </c>
      <c r="H645">
        <v>0</v>
      </c>
      <c r="I645">
        <v>0</v>
      </c>
      <c r="J645" t="s">
        <v>16715</v>
      </c>
      <c r="K645" t="s">
        <v>930</v>
      </c>
      <c r="L645" t="s">
        <v>12252</v>
      </c>
      <c r="M645" t="s">
        <v>12398</v>
      </c>
      <c r="N645" t="s">
        <v>12398</v>
      </c>
      <c r="O645" t="s">
        <v>12092</v>
      </c>
      <c r="P645" t="s">
        <v>12094</v>
      </c>
      <c r="Q645" t="s">
        <v>12088</v>
      </c>
      <c r="R645" t="s">
        <v>4</v>
      </c>
      <c r="S645">
        <v>75000</v>
      </c>
    </row>
    <row r="646" spans="1:19" x14ac:dyDescent="0.35">
      <c r="A646" t="s">
        <v>12157</v>
      </c>
      <c r="B646" t="s">
        <v>405</v>
      </c>
      <c r="C646" t="s">
        <v>405</v>
      </c>
      <c r="D646" t="s">
        <v>9842</v>
      </c>
      <c r="E646" t="s">
        <v>930</v>
      </c>
      <c r="F646" s="4">
        <v>71000</v>
      </c>
      <c r="G646">
        <v>27.69</v>
      </c>
      <c r="H646">
        <v>0</v>
      </c>
      <c r="I646">
        <v>0</v>
      </c>
      <c r="J646" t="s">
        <v>16715</v>
      </c>
      <c r="K646" t="s">
        <v>930</v>
      </c>
      <c r="L646" t="s">
        <v>12252</v>
      </c>
      <c r="M646" t="s">
        <v>13724</v>
      </c>
      <c r="N646" t="s">
        <v>12506</v>
      </c>
      <c r="O646" t="s">
        <v>12092</v>
      </c>
      <c r="P646" t="s">
        <v>12094</v>
      </c>
      <c r="Q646" t="s">
        <v>12086</v>
      </c>
      <c r="R646" t="s">
        <v>4</v>
      </c>
      <c r="S646">
        <v>75000</v>
      </c>
    </row>
    <row r="647" spans="1:19" x14ac:dyDescent="0.35">
      <c r="A647" t="s">
        <v>12155</v>
      </c>
      <c r="B647" t="s">
        <v>196</v>
      </c>
      <c r="C647" t="s">
        <v>196</v>
      </c>
      <c r="D647" t="s">
        <v>1117</v>
      </c>
      <c r="E647" t="s">
        <v>930</v>
      </c>
      <c r="F647" s="4">
        <v>105000</v>
      </c>
      <c r="G647">
        <v>40.950000000000003</v>
      </c>
      <c r="H647">
        <v>10000</v>
      </c>
      <c r="I647">
        <v>10000</v>
      </c>
      <c r="J647" t="s">
        <v>16715</v>
      </c>
      <c r="K647" t="s">
        <v>930</v>
      </c>
      <c r="L647" t="s">
        <v>12252</v>
      </c>
      <c r="M647" t="s">
        <v>15221</v>
      </c>
      <c r="N647" t="s">
        <v>12264</v>
      </c>
      <c r="O647" t="s">
        <v>12094</v>
      </c>
      <c r="P647" t="s">
        <v>12094</v>
      </c>
      <c r="Q647" t="s">
        <v>12088</v>
      </c>
      <c r="R647" t="s">
        <v>4</v>
      </c>
      <c r="S647">
        <v>75000</v>
      </c>
    </row>
    <row r="648" spans="1:19" x14ac:dyDescent="0.35">
      <c r="A648" t="s">
        <v>12157</v>
      </c>
      <c r="B648" t="s">
        <v>733</v>
      </c>
      <c r="C648" t="s">
        <v>733</v>
      </c>
      <c r="D648" t="s">
        <v>7641</v>
      </c>
      <c r="E648" t="s">
        <v>25197</v>
      </c>
      <c r="F648" s="4">
        <v>76302</v>
      </c>
      <c r="G648">
        <v>29.76</v>
      </c>
      <c r="H648">
        <v>0</v>
      </c>
      <c r="I648">
        <v>0</v>
      </c>
      <c r="J648" t="s">
        <v>16715</v>
      </c>
      <c r="K648" t="s">
        <v>930</v>
      </c>
      <c r="L648" t="s">
        <v>12252</v>
      </c>
      <c r="M648" t="s">
        <v>16826</v>
      </c>
      <c r="N648" t="s">
        <v>15766</v>
      </c>
      <c r="O648" t="s">
        <v>12100</v>
      </c>
      <c r="P648" t="s">
        <v>12100</v>
      </c>
      <c r="Q648" t="s">
        <v>12086</v>
      </c>
      <c r="R648" t="s">
        <v>4</v>
      </c>
      <c r="S648">
        <v>75000</v>
      </c>
    </row>
    <row r="649" spans="1:19" x14ac:dyDescent="0.35">
      <c r="A649" t="s">
        <v>12155</v>
      </c>
      <c r="B649" t="s">
        <v>405</v>
      </c>
      <c r="C649" t="s">
        <v>405</v>
      </c>
      <c r="D649" t="s">
        <v>6207</v>
      </c>
      <c r="E649" t="s">
        <v>930</v>
      </c>
      <c r="F649" s="4">
        <v>51000</v>
      </c>
      <c r="G649">
        <v>19.89</v>
      </c>
      <c r="H649">
        <v>0</v>
      </c>
      <c r="I649">
        <v>0</v>
      </c>
      <c r="J649" t="s">
        <v>16715</v>
      </c>
      <c r="K649" t="s">
        <v>930</v>
      </c>
      <c r="L649" t="s">
        <v>12252</v>
      </c>
      <c r="M649" t="s">
        <v>16791</v>
      </c>
      <c r="N649" t="s">
        <v>12906</v>
      </c>
      <c r="O649" t="s">
        <v>12096</v>
      </c>
      <c r="P649" t="s">
        <v>12096</v>
      </c>
      <c r="Q649" t="s">
        <v>12086</v>
      </c>
      <c r="R649" t="s">
        <v>12</v>
      </c>
      <c r="S649">
        <v>75000</v>
      </c>
    </row>
    <row r="650" spans="1:19" x14ac:dyDescent="0.35">
      <c r="A650" t="s">
        <v>12155</v>
      </c>
      <c r="B650" t="s">
        <v>312</v>
      </c>
      <c r="C650" t="s">
        <v>312</v>
      </c>
      <c r="D650" t="s">
        <v>4707</v>
      </c>
      <c r="E650" t="s">
        <v>930</v>
      </c>
      <c r="F650" s="4">
        <v>90000</v>
      </c>
      <c r="G650">
        <v>35.1</v>
      </c>
      <c r="H650">
        <v>5000</v>
      </c>
      <c r="I650">
        <v>5000</v>
      </c>
      <c r="J650" t="s">
        <v>16715</v>
      </c>
      <c r="K650" t="s">
        <v>930</v>
      </c>
      <c r="L650" t="s">
        <v>12252</v>
      </c>
      <c r="M650" t="s">
        <v>15929</v>
      </c>
      <c r="N650" t="s">
        <v>14367</v>
      </c>
      <c r="O650" t="s">
        <v>12095</v>
      </c>
      <c r="P650" t="s">
        <v>12094</v>
      </c>
      <c r="Q650" t="s">
        <v>12088</v>
      </c>
      <c r="R650" t="s">
        <v>12</v>
      </c>
      <c r="S650">
        <v>75000</v>
      </c>
    </row>
    <row r="651" spans="1:19" x14ac:dyDescent="0.35">
      <c r="A651" t="s">
        <v>12155</v>
      </c>
      <c r="B651" t="s">
        <v>559</v>
      </c>
      <c r="C651" t="s">
        <v>559</v>
      </c>
      <c r="D651" t="s">
        <v>8377</v>
      </c>
      <c r="E651" t="s">
        <v>930</v>
      </c>
      <c r="F651" s="4">
        <v>120000</v>
      </c>
      <c r="G651">
        <v>46.8</v>
      </c>
      <c r="H651">
        <v>0</v>
      </c>
      <c r="I651">
        <v>0</v>
      </c>
      <c r="J651" t="s">
        <v>16715</v>
      </c>
      <c r="K651" t="s">
        <v>930</v>
      </c>
      <c r="L651" t="s">
        <v>12189</v>
      </c>
      <c r="M651" t="s">
        <v>930</v>
      </c>
      <c r="N651" t="s">
        <v>13183</v>
      </c>
      <c r="O651" t="s">
        <v>12095</v>
      </c>
      <c r="P651" t="s">
        <v>12094</v>
      </c>
      <c r="Q651" t="s">
        <v>12086</v>
      </c>
      <c r="R651" t="s">
        <v>4</v>
      </c>
      <c r="S651">
        <v>75000</v>
      </c>
    </row>
    <row r="652" spans="1:19" x14ac:dyDescent="0.35">
      <c r="A652" t="s">
        <v>12157</v>
      </c>
      <c r="B652" t="s">
        <v>196</v>
      </c>
      <c r="C652" t="s">
        <v>196</v>
      </c>
      <c r="D652" t="s">
        <v>3946</v>
      </c>
      <c r="E652" t="s">
        <v>930</v>
      </c>
      <c r="F652" s="4">
        <v>110000</v>
      </c>
      <c r="G652">
        <v>42.9</v>
      </c>
      <c r="H652">
        <v>2500</v>
      </c>
      <c r="I652">
        <v>2500</v>
      </c>
      <c r="J652" t="s">
        <v>16715</v>
      </c>
      <c r="K652" t="s">
        <v>930</v>
      </c>
      <c r="L652" t="s">
        <v>12252</v>
      </c>
      <c r="M652" t="s">
        <v>14831</v>
      </c>
      <c r="N652" t="s">
        <v>12407</v>
      </c>
      <c r="O652" t="s">
        <v>12093</v>
      </c>
      <c r="P652" t="s">
        <v>12100</v>
      </c>
      <c r="Q652" t="s">
        <v>12088</v>
      </c>
      <c r="R652" t="s">
        <v>4</v>
      </c>
      <c r="S652">
        <v>75000</v>
      </c>
    </row>
    <row r="653" spans="1:19" x14ac:dyDescent="0.35">
      <c r="A653" t="s">
        <v>12157</v>
      </c>
      <c r="B653" t="s">
        <v>280</v>
      </c>
      <c r="C653" t="s">
        <v>280</v>
      </c>
      <c r="D653" t="s">
        <v>1015</v>
      </c>
      <c r="E653" t="s">
        <v>25196</v>
      </c>
      <c r="F653" s="4">
        <v>72000</v>
      </c>
      <c r="G653">
        <v>28.08</v>
      </c>
      <c r="H653">
        <v>2000</v>
      </c>
      <c r="I653">
        <v>2000</v>
      </c>
      <c r="J653" t="s">
        <v>16715</v>
      </c>
      <c r="K653" t="s">
        <v>930</v>
      </c>
      <c r="L653" t="s">
        <v>12252</v>
      </c>
      <c r="M653" t="s">
        <v>16738</v>
      </c>
      <c r="N653" t="s">
        <v>12265</v>
      </c>
      <c r="O653" t="s">
        <v>12092</v>
      </c>
      <c r="P653" t="s">
        <v>12092</v>
      </c>
      <c r="Q653" t="s">
        <v>12085</v>
      </c>
      <c r="R653" t="s">
        <v>12</v>
      </c>
      <c r="S653">
        <v>75000</v>
      </c>
    </row>
    <row r="654" spans="1:19" x14ac:dyDescent="0.35">
      <c r="A654" t="s">
        <v>12158</v>
      </c>
      <c r="B654" t="s">
        <v>430</v>
      </c>
      <c r="C654" t="s">
        <v>430</v>
      </c>
      <c r="D654" t="s">
        <v>7119</v>
      </c>
      <c r="E654" t="s">
        <v>930</v>
      </c>
      <c r="F654" s="4">
        <v>66000</v>
      </c>
      <c r="G654">
        <v>25.74</v>
      </c>
      <c r="H654">
        <v>1000</v>
      </c>
      <c r="I654">
        <v>1000</v>
      </c>
      <c r="J654" t="s">
        <v>16715</v>
      </c>
      <c r="K654" t="s">
        <v>930</v>
      </c>
      <c r="L654" t="s">
        <v>12252</v>
      </c>
      <c r="M654" t="s">
        <v>16777</v>
      </c>
      <c r="N654" t="s">
        <v>12808</v>
      </c>
      <c r="O654" t="s">
        <v>12093</v>
      </c>
      <c r="P654" t="s">
        <v>12100</v>
      </c>
      <c r="Q654" t="s">
        <v>12086</v>
      </c>
      <c r="R654" t="s">
        <v>4</v>
      </c>
      <c r="S654">
        <v>75000</v>
      </c>
    </row>
    <row r="655" spans="1:19" x14ac:dyDescent="0.35">
      <c r="A655" t="s">
        <v>12155</v>
      </c>
      <c r="B655" t="s">
        <v>611</v>
      </c>
      <c r="C655" t="s">
        <v>611</v>
      </c>
      <c r="D655" t="s">
        <v>505</v>
      </c>
      <c r="E655" t="s">
        <v>930</v>
      </c>
      <c r="F655" s="4">
        <v>45000</v>
      </c>
      <c r="G655">
        <v>17.55</v>
      </c>
      <c r="H655">
        <v>0</v>
      </c>
      <c r="I655">
        <v>0</v>
      </c>
      <c r="J655" t="s">
        <v>16715</v>
      </c>
      <c r="K655" t="s">
        <v>930</v>
      </c>
      <c r="L655" t="s">
        <v>12252</v>
      </c>
      <c r="M655" t="s">
        <v>15929</v>
      </c>
      <c r="N655" t="s">
        <v>15595</v>
      </c>
      <c r="O655" t="s">
        <v>12092</v>
      </c>
      <c r="P655" t="s">
        <v>12092</v>
      </c>
      <c r="Q655" t="s">
        <v>12086</v>
      </c>
      <c r="R655" t="s">
        <v>4</v>
      </c>
      <c r="S655">
        <v>75000</v>
      </c>
    </row>
    <row r="656" spans="1:19" x14ac:dyDescent="0.35">
      <c r="A656" t="s">
        <v>12157</v>
      </c>
      <c r="B656" t="s">
        <v>405</v>
      </c>
      <c r="C656" t="s">
        <v>405</v>
      </c>
      <c r="D656" t="s">
        <v>1018</v>
      </c>
      <c r="E656" t="s">
        <v>25195</v>
      </c>
      <c r="F656" s="4">
        <v>72000</v>
      </c>
      <c r="G656">
        <v>28.08</v>
      </c>
      <c r="H656">
        <v>0</v>
      </c>
      <c r="I656">
        <v>0</v>
      </c>
      <c r="J656" t="s">
        <v>16715</v>
      </c>
      <c r="K656" t="s">
        <v>930</v>
      </c>
      <c r="L656" t="s">
        <v>12252</v>
      </c>
      <c r="M656" t="s">
        <v>14195</v>
      </c>
      <c r="N656" t="s">
        <v>12844</v>
      </c>
      <c r="O656" t="s">
        <v>12100</v>
      </c>
      <c r="P656" t="s">
        <v>12092</v>
      </c>
      <c r="Q656" t="s">
        <v>12086</v>
      </c>
      <c r="R656" t="s">
        <v>4</v>
      </c>
      <c r="S656">
        <v>75000</v>
      </c>
    </row>
    <row r="657" spans="1:19" x14ac:dyDescent="0.35">
      <c r="A657" t="s">
        <v>12155</v>
      </c>
      <c r="B657" t="s">
        <v>78</v>
      </c>
      <c r="C657" t="s">
        <v>78</v>
      </c>
      <c r="D657" t="s">
        <v>1273</v>
      </c>
      <c r="E657" t="s">
        <v>25194</v>
      </c>
      <c r="F657" s="4">
        <v>70000</v>
      </c>
      <c r="G657">
        <v>27.3</v>
      </c>
      <c r="H657">
        <v>6000</v>
      </c>
      <c r="I657">
        <v>6000</v>
      </c>
      <c r="J657" t="s">
        <v>16715</v>
      </c>
      <c r="K657" t="s">
        <v>930</v>
      </c>
      <c r="L657" t="s">
        <v>12252</v>
      </c>
      <c r="M657" t="s">
        <v>14334</v>
      </c>
      <c r="N657" t="s">
        <v>12499</v>
      </c>
      <c r="O657" t="s">
        <v>12094</v>
      </c>
      <c r="P657" t="s">
        <v>12095</v>
      </c>
      <c r="Q657" t="s">
        <v>12088</v>
      </c>
      <c r="R657" t="s">
        <v>4</v>
      </c>
      <c r="S657">
        <v>75000</v>
      </c>
    </row>
    <row r="658" spans="1:19" x14ac:dyDescent="0.35">
      <c r="A658" t="s">
        <v>12155</v>
      </c>
      <c r="B658" t="s">
        <v>23</v>
      </c>
      <c r="C658" t="s">
        <v>23</v>
      </c>
      <c r="D658" t="s">
        <v>8845</v>
      </c>
      <c r="E658" t="s">
        <v>930</v>
      </c>
      <c r="F658" s="4">
        <v>98000</v>
      </c>
      <c r="G658">
        <v>38.22</v>
      </c>
      <c r="H658">
        <v>0</v>
      </c>
      <c r="I658">
        <v>0</v>
      </c>
      <c r="J658" t="s">
        <v>16715</v>
      </c>
      <c r="K658" t="s">
        <v>930</v>
      </c>
      <c r="L658" t="s">
        <v>12252</v>
      </c>
      <c r="M658" t="s">
        <v>13663</v>
      </c>
      <c r="N658" t="s">
        <v>12406</v>
      </c>
      <c r="O658" t="s">
        <v>12092</v>
      </c>
      <c r="P658" t="s">
        <v>12092</v>
      </c>
      <c r="Q658" t="s">
        <v>12089</v>
      </c>
      <c r="R658" t="s">
        <v>4</v>
      </c>
      <c r="S658">
        <v>75000</v>
      </c>
    </row>
    <row r="659" spans="1:19" x14ac:dyDescent="0.35">
      <c r="A659" t="s">
        <v>12155</v>
      </c>
      <c r="B659" t="s">
        <v>611</v>
      </c>
      <c r="C659" t="s">
        <v>611</v>
      </c>
      <c r="D659" t="s">
        <v>1007</v>
      </c>
      <c r="E659" t="s">
        <v>930</v>
      </c>
      <c r="F659" s="4">
        <v>58000</v>
      </c>
      <c r="G659">
        <v>22.62</v>
      </c>
      <c r="H659">
        <v>0</v>
      </c>
      <c r="I659">
        <v>0</v>
      </c>
      <c r="J659" t="s">
        <v>16715</v>
      </c>
      <c r="K659" t="s">
        <v>930</v>
      </c>
      <c r="L659" t="s">
        <v>12252</v>
      </c>
      <c r="M659" t="s">
        <v>16738</v>
      </c>
      <c r="N659" t="s">
        <v>12265</v>
      </c>
      <c r="O659" t="s">
        <v>12094</v>
      </c>
      <c r="P659" t="s">
        <v>12094</v>
      </c>
      <c r="Q659" t="s">
        <v>12088</v>
      </c>
      <c r="R659" t="s">
        <v>4</v>
      </c>
      <c r="S659">
        <v>75000</v>
      </c>
    </row>
    <row r="660" spans="1:19" x14ac:dyDescent="0.35">
      <c r="A660" t="s">
        <v>12155</v>
      </c>
      <c r="B660" t="s">
        <v>771</v>
      </c>
      <c r="C660" t="s">
        <v>771</v>
      </c>
      <c r="D660" t="s">
        <v>5467</v>
      </c>
      <c r="E660" t="s">
        <v>930</v>
      </c>
      <c r="F660" s="4">
        <v>64000</v>
      </c>
      <c r="G660">
        <v>24.96</v>
      </c>
      <c r="H660">
        <v>6400</v>
      </c>
      <c r="I660">
        <v>6400</v>
      </c>
      <c r="J660" t="s">
        <v>16715</v>
      </c>
      <c r="K660" t="s">
        <v>930</v>
      </c>
      <c r="L660" t="s">
        <v>12252</v>
      </c>
      <c r="M660" t="s">
        <v>12398</v>
      </c>
      <c r="N660" t="s">
        <v>14508</v>
      </c>
      <c r="O660" t="s">
        <v>12094</v>
      </c>
      <c r="P660" t="s">
        <v>12094</v>
      </c>
      <c r="Q660" t="s">
        <v>12088</v>
      </c>
      <c r="R660" t="s">
        <v>4</v>
      </c>
      <c r="S660">
        <v>75000</v>
      </c>
    </row>
    <row r="661" spans="1:19" x14ac:dyDescent="0.35">
      <c r="A661" t="s">
        <v>12155</v>
      </c>
      <c r="B661" t="s">
        <v>499</v>
      </c>
      <c r="C661" t="s">
        <v>499</v>
      </c>
      <c r="D661" t="s">
        <v>10291</v>
      </c>
      <c r="E661" t="s">
        <v>930</v>
      </c>
      <c r="F661" s="4">
        <v>63000</v>
      </c>
      <c r="G661">
        <v>24.57</v>
      </c>
      <c r="H661">
        <v>0</v>
      </c>
      <c r="I661">
        <v>0</v>
      </c>
      <c r="J661" t="s">
        <v>16715</v>
      </c>
      <c r="K661" t="s">
        <v>930</v>
      </c>
      <c r="L661" t="s">
        <v>12252</v>
      </c>
      <c r="M661" t="s">
        <v>12684</v>
      </c>
      <c r="N661" t="s">
        <v>12413</v>
      </c>
      <c r="O661" t="s">
        <v>12094</v>
      </c>
      <c r="P661" t="s">
        <v>12096</v>
      </c>
      <c r="Q661" t="s">
        <v>12086</v>
      </c>
      <c r="R661" t="s">
        <v>4</v>
      </c>
      <c r="S661">
        <v>75000</v>
      </c>
    </row>
    <row r="662" spans="1:19" x14ac:dyDescent="0.35">
      <c r="A662" t="s">
        <v>12156</v>
      </c>
      <c r="B662" t="s">
        <v>280</v>
      </c>
      <c r="C662" t="s">
        <v>280</v>
      </c>
      <c r="D662" t="s">
        <v>9127</v>
      </c>
      <c r="E662" t="s">
        <v>930</v>
      </c>
      <c r="F662" s="4">
        <v>88000</v>
      </c>
      <c r="G662">
        <v>34.32</v>
      </c>
      <c r="H662">
        <v>0</v>
      </c>
      <c r="I662">
        <v>0</v>
      </c>
      <c r="J662" t="s">
        <v>16715</v>
      </c>
      <c r="K662" t="s">
        <v>930</v>
      </c>
      <c r="L662" t="s">
        <v>12252</v>
      </c>
      <c r="M662" t="s">
        <v>14846</v>
      </c>
      <c r="N662" t="s">
        <v>12370</v>
      </c>
      <c r="O662" t="s">
        <v>12100</v>
      </c>
      <c r="P662" t="s">
        <v>12092</v>
      </c>
      <c r="Q662" t="s">
        <v>12088</v>
      </c>
      <c r="R662" t="s">
        <v>4</v>
      </c>
      <c r="S662">
        <v>75000</v>
      </c>
    </row>
    <row r="663" spans="1:19" x14ac:dyDescent="0.35">
      <c r="A663" t="s">
        <v>12155</v>
      </c>
      <c r="B663" t="s">
        <v>280</v>
      </c>
      <c r="C663" t="s">
        <v>280</v>
      </c>
      <c r="D663" t="s">
        <v>998</v>
      </c>
      <c r="E663" t="s">
        <v>930</v>
      </c>
      <c r="F663" s="4">
        <v>44000</v>
      </c>
      <c r="G663">
        <v>17.16</v>
      </c>
      <c r="H663">
        <v>0</v>
      </c>
      <c r="I663">
        <v>0</v>
      </c>
      <c r="J663" t="s">
        <v>16715</v>
      </c>
      <c r="K663" t="s">
        <v>930</v>
      </c>
      <c r="L663" t="s">
        <v>12252</v>
      </c>
      <c r="M663" t="s">
        <v>16810</v>
      </c>
      <c r="N663" t="s">
        <v>13967</v>
      </c>
      <c r="O663" t="s">
        <v>12094</v>
      </c>
      <c r="P663" t="s">
        <v>12094</v>
      </c>
      <c r="Q663" t="s">
        <v>12088</v>
      </c>
      <c r="R663" t="s">
        <v>12</v>
      </c>
      <c r="S663">
        <v>75000</v>
      </c>
    </row>
    <row r="664" spans="1:19" x14ac:dyDescent="0.35">
      <c r="A664" t="s">
        <v>12154</v>
      </c>
      <c r="B664" t="s">
        <v>611</v>
      </c>
      <c r="C664" t="s">
        <v>611</v>
      </c>
      <c r="D664" t="s">
        <v>1143</v>
      </c>
      <c r="E664" t="s">
        <v>25193</v>
      </c>
      <c r="F664" s="4">
        <v>41000</v>
      </c>
      <c r="G664">
        <v>15.99</v>
      </c>
      <c r="H664">
        <v>0</v>
      </c>
      <c r="I664">
        <v>0</v>
      </c>
      <c r="J664" t="s">
        <v>16715</v>
      </c>
      <c r="K664" t="s">
        <v>930</v>
      </c>
      <c r="L664" t="s">
        <v>12252</v>
      </c>
      <c r="M664" t="s">
        <v>12684</v>
      </c>
      <c r="N664" t="s">
        <v>12301</v>
      </c>
      <c r="O664" t="s">
        <v>12096</v>
      </c>
      <c r="P664" t="s">
        <v>12096</v>
      </c>
      <c r="Q664" t="s">
        <v>12088</v>
      </c>
      <c r="R664" t="s">
        <v>4</v>
      </c>
      <c r="S664">
        <v>75000</v>
      </c>
    </row>
    <row r="665" spans="1:19" x14ac:dyDescent="0.35">
      <c r="A665" t="s">
        <v>12155</v>
      </c>
      <c r="B665" t="s">
        <v>280</v>
      </c>
      <c r="C665" t="s">
        <v>280</v>
      </c>
      <c r="D665" t="s">
        <v>11799</v>
      </c>
      <c r="E665" t="s">
        <v>25192</v>
      </c>
      <c r="F665" s="4">
        <v>34000</v>
      </c>
      <c r="G665">
        <v>13.26</v>
      </c>
      <c r="H665">
        <v>0</v>
      </c>
      <c r="I665">
        <v>0</v>
      </c>
      <c r="J665" t="s">
        <v>16715</v>
      </c>
      <c r="K665" t="s">
        <v>930</v>
      </c>
      <c r="L665" t="s">
        <v>12164</v>
      </c>
      <c r="M665" t="s">
        <v>15929</v>
      </c>
      <c r="N665" t="s">
        <v>12263</v>
      </c>
      <c r="O665" t="s">
        <v>12096</v>
      </c>
      <c r="P665" t="s">
        <v>12096</v>
      </c>
      <c r="Q665" t="s">
        <v>12088</v>
      </c>
      <c r="R665" t="s">
        <v>4</v>
      </c>
      <c r="S665">
        <v>75000</v>
      </c>
    </row>
    <row r="666" spans="1:19" x14ac:dyDescent="0.35">
      <c r="A666" t="s">
        <v>12156</v>
      </c>
      <c r="B666" t="s">
        <v>559</v>
      </c>
      <c r="C666" t="s">
        <v>559</v>
      </c>
      <c r="D666" t="s">
        <v>2723</v>
      </c>
      <c r="E666" t="s">
        <v>930</v>
      </c>
      <c r="F666" s="4">
        <v>131000</v>
      </c>
      <c r="G666">
        <v>51.09</v>
      </c>
      <c r="H666">
        <v>69000</v>
      </c>
      <c r="I666">
        <v>69000</v>
      </c>
      <c r="J666" t="s">
        <v>16715</v>
      </c>
      <c r="K666" t="s">
        <v>25191</v>
      </c>
      <c r="L666" t="s">
        <v>12252</v>
      </c>
      <c r="M666" t="s">
        <v>16725</v>
      </c>
      <c r="N666" t="s">
        <v>12938</v>
      </c>
      <c r="O666" t="s">
        <v>12092</v>
      </c>
      <c r="P666" t="s">
        <v>12092</v>
      </c>
      <c r="Q666" t="s">
        <v>12088</v>
      </c>
      <c r="R666" t="s">
        <v>4</v>
      </c>
      <c r="S666">
        <v>75000</v>
      </c>
    </row>
    <row r="667" spans="1:19" x14ac:dyDescent="0.35">
      <c r="A667" t="s">
        <v>12156</v>
      </c>
      <c r="B667" t="s">
        <v>280</v>
      </c>
      <c r="C667" t="s">
        <v>280</v>
      </c>
      <c r="D667" t="s">
        <v>11497</v>
      </c>
      <c r="E667" t="s">
        <v>930</v>
      </c>
      <c r="F667" s="4">
        <v>40460</v>
      </c>
      <c r="G667">
        <v>15.78</v>
      </c>
      <c r="H667">
        <v>0</v>
      </c>
      <c r="I667">
        <v>0</v>
      </c>
      <c r="J667" t="s">
        <v>16715</v>
      </c>
      <c r="K667" t="s">
        <v>930</v>
      </c>
      <c r="L667" t="s">
        <v>12252</v>
      </c>
      <c r="M667" t="s">
        <v>16724</v>
      </c>
      <c r="N667" t="s">
        <v>12920</v>
      </c>
      <c r="O667" t="s">
        <v>12092</v>
      </c>
      <c r="P667" t="s">
        <v>12095</v>
      </c>
      <c r="Q667" t="s">
        <v>12086</v>
      </c>
      <c r="R667" t="s">
        <v>25</v>
      </c>
      <c r="S667">
        <v>75000</v>
      </c>
    </row>
    <row r="668" spans="1:19" x14ac:dyDescent="0.35">
      <c r="A668" t="s">
        <v>12155</v>
      </c>
      <c r="B668" t="s">
        <v>934</v>
      </c>
      <c r="C668" t="s">
        <v>934</v>
      </c>
      <c r="D668" t="s">
        <v>3553</v>
      </c>
      <c r="E668" t="s">
        <v>1176</v>
      </c>
      <c r="F668" s="4">
        <v>128000</v>
      </c>
      <c r="G668">
        <v>49.92</v>
      </c>
      <c r="H668">
        <v>28000</v>
      </c>
      <c r="I668">
        <v>28000</v>
      </c>
      <c r="J668" t="s">
        <v>16715</v>
      </c>
      <c r="K668" t="s">
        <v>930</v>
      </c>
      <c r="L668" t="s">
        <v>12252</v>
      </c>
      <c r="M668" t="s">
        <v>14249</v>
      </c>
      <c r="N668" t="s">
        <v>8287</v>
      </c>
      <c r="O668" t="s">
        <v>12092</v>
      </c>
      <c r="P668" t="s">
        <v>12092</v>
      </c>
      <c r="Q668" t="s">
        <v>12088</v>
      </c>
      <c r="R668" t="s">
        <v>4</v>
      </c>
      <c r="S668">
        <v>75000</v>
      </c>
    </row>
    <row r="669" spans="1:19" x14ac:dyDescent="0.35">
      <c r="A669" t="s">
        <v>12155</v>
      </c>
      <c r="B669" t="s">
        <v>611</v>
      </c>
      <c r="C669" t="s">
        <v>611</v>
      </c>
      <c r="D669" t="s">
        <v>986</v>
      </c>
      <c r="E669" t="s">
        <v>930</v>
      </c>
      <c r="F669" s="4">
        <v>80000</v>
      </c>
      <c r="G669">
        <v>31.2</v>
      </c>
      <c r="H669">
        <v>4500</v>
      </c>
      <c r="I669">
        <v>4500</v>
      </c>
      <c r="J669" t="s">
        <v>16715</v>
      </c>
      <c r="K669" t="s">
        <v>25190</v>
      </c>
      <c r="L669" t="s">
        <v>12252</v>
      </c>
      <c r="M669" t="s">
        <v>16736</v>
      </c>
      <c r="N669" t="s">
        <v>12631</v>
      </c>
      <c r="O669" t="s">
        <v>12094</v>
      </c>
      <c r="P669" t="s">
        <v>12096</v>
      </c>
      <c r="Q669" t="s">
        <v>12086</v>
      </c>
      <c r="R669" t="s">
        <v>4</v>
      </c>
      <c r="S669">
        <v>75000</v>
      </c>
    </row>
    <row r="670" spans="1:19" x14ac:dyDescent="0.35">
      <c r="A670" t="s">
        <v>12157</v>
      </c>
      <c r="B670" t="s">
        <v>280</v>
      </c>
      <c r="C670" t="s">
        <v>280</v>
      </c>
      <c r="D670" t="s">
        <v>10793</v>
      </c>
      <c r="E670" t="s">
        <v>25189</v>
      </c>
      <c r="F670" s="4">
        <v>53000</v>
      </c>
      <c r="G670">
        <v>20.67</v>
      </c>
      <c r="H670">
        <v>0</v>
      </c>
      <c r="I670">
        <v>0</v>
      </c>
      <c r="J670" t="s">
        <v>16715</v>
      </c>
      <c r="K670" t="s">
        <v>25188</v>
      </c>
      <c r="L670" t="s">
        <v>12252</v>
      </c>
      <c r="M670" t="s">
        <v>13679</v>
      </c>
      <c r="N670" t="s">
        <v>13918</v>
      </c>
      <c r="O670" t="s">
        <v>12095</v>
      </c>
      <c r="P670" t="s">
        <v>12096</v>
      </c>
      <c r="Q670" t="s">
        <v>12086</v>
      </c>
      <c r="R670" t="s">
        <v>4</v>
      </c>
      <c r="S670">
        <v>75000</v>
      </c>
    </row>
    <row r="671" spans="1:19" x14ac:dyDescent="0.35">
      <c r="A671" t="s">
        <v>12155</v>
      </c>
      <c r="B671" t="s">
        <v>196</v>
      </c>
      <c r="C671" t="s">
        <v>196</v>
      </c>
      <c r="D671" t="s">
        <v>992</v>
      </c>
      <c r="E671" t="s">
        <v>930</v>
      </c>
      <c r="F671" s="4">
        <v>100000</v>
      </c>
      <c r="G671">
        <v>39</v>
      </c>
      <c r="H671">
        <v>10000</v>
      </c>
      <c r="I671">
        <v>10000</v>
      </c>
      <c r="J671" t="s">
        <v>16715</v>
      </c>
      <c r="K671" t="s">
        <v>930</v>
      </c>
      <c r="L671" t="s">
        <v>12252</v>
      </c>
      <c r="M671" t="s">
        <v>16779</v>
      </c>
      <c r="N671" t="s">
        <v>12392</v>
      </c>
      <c r="O671" t="s">
        <v>12096</v>
      </c>
      <c r="P671" t="s">
        <v>12096</v>
      </c>
      <c r="Q671" t="s">
        <v>12088</v>
      </c>
      <c r="R671" t="s">
        <v>4</v>
      </c>
      <c r="S671">
        <v>75000</v>
      </c>
    </row>
    <row r="672" spans="1:19" x14ac:dyDescent="0.35">
      <c r="A672" t="s">
        <v>12155</v>
      </c>
      <c r="B672" t="s">
        <v>280</v>
      </c>
      <c r="C672" t="s">
        <v>280</v>
      </c>
      <c r="D672" t="s">
        <v>3339</v>
      </c>
      <c r="E672" t="s">
        <v>930</v>
      </c>
      <c r="F672" s="4">
        <v>39000</v>
      </c>
      <c r="G672">
        <v>15.21</v>
      </c>
      <c r="H672">
        <v>0</v>
      </c>
      <c r="I672">
        <v>0</v>
      </c>
      <c r="J672" t="s">
        <v>16715</v>
      </c>
      <c r="K672" t="s">
        <v>930</v>
      </c>
      <c r="L672" t="s">
        <v>12252</v>
      </c>
      <c r="M672" t="s">
        <v>16736</v>
      </c>
      <c r="N672" t="s">
        <v>12400</v>
      </c>
      <c r="O672" t="s">
        <v>12092</v>
      </c>
      <c r="P672" t="s">
        <v>12094</v>
      </c>
      <c r="Q672" t="s">
        <v>12088</v>
      </c>
      <c r="R672" t="s">
        <v>4</v>
      </c>
      <c r="S672">
        <v>75000</v>
      </c>
    </row>
    <row r="673" spans="1:19" x14ac:dyDescent="0.35">
      <c r="A673" t="s">
        <v>12156</v>
      </c>
      <c r="B673" t="s">
        <v>145</v>
      </c>
      <c r="C673" t="s">
        <v>145</v>
      </c>
      <c r="D673" t="s">
        <v>19618</v>
      </c>
      <c r="E673" t="s">
        <v>930</v>
      </c>
      <c r="F673" s="4">
        <v>145600</v>
      </c>
      <c r="G673">
        <v>56.78</v>
      </c>
      <c r="H673">
        <v>0</v>
      </c>
      <c r="I673">
        <v>0</v>
      </c>
      <c r="J673" t="s">
        <v>16715</v>
      </c>
      <c r="K673" t="s">
        <v>930</v>
      </c>
      <c r="L673" t="s">
        <v>12252</v>
      </c>
      <c r="M673" t="s">
        <v>14249</v>
      </c>
      <c r="N673" t="s">
        <v>12268</v>
      </c>
      <c r="O673" t="s">
        <v>12092</v>
      </c>
      <c r="P673" t="s">
        <v>12092</v>
      </c>
      <c r="Q673" t="s">
        <v>12088</v>
      </c>
      <c r="R673" t="s">
        <v>4</v>
      </c>
      <c r="S673">
        <v>75000</v>
      </c>
    </row>
    <row r="674" spans="1:19" x14ac:dyDescent="0.35">
      <c r="A674" t="s">
        <v>12156</v>
      </c>
      <c r="B674" t="s">
        <v>611</v>
      </c>
      <c r="C674" t="s">
        <v>611</v>
      </c>
      <c r="D674" t="s">
        <v>7836</v>
      </c>
      <c r="E674" t="s">
        <v>930</v>
      </c>
      <c r="F674" s="4">
        <v>178000</v>
      </c>
      <c r="G674">
        <v>69.42</v>
      </c>
      <c r="H674">
        <v>0</v>
      </c>
      <c r="I674">
        <v>0</v>
      </c>
      <c r="J674" t="s">
        <v>16715</v>
      </c>
      <c r="K674" t="s">
        <v>930</v>
      </c>
      <c r="L674" t="s">
        <v>12252</v>
      </c>
      <c r="M674" t="s">
        <v>13731</v>
      </c>
      <c r="N674" t="s">
        <v>12468</v>
      </c>
      <c r="O674" t="s">
        <v>12092</v>
      </c>
      <c r="P674" t="s">
        <v>12092</v>
      </c>
      <c r="Q674" t="s">
        <v>12086</v>
      </c>
      <c r="R674" t="s">
        <v>4</v>
      </c>
      <c r="S674">
        <v>75000</v>
      </c>
    </row>
    <row r="675" spans="1:19" x14ac:dyDescent="0.35">
      <c r="A675" t="s">
        <v>12155</v>
      </c>
      <c r="B675" t="s">
        <v>611</v>
      </c>
      <c r="C675" t="s">
        <v>611</v>
      </c>
      <c r="D675" t="s">
        <v>1092</v>
      </c>
      <c r="E675" t="s">
        <v>930</v>
      </c>
      <c r="F675" s="4">
        <v>73495</v>
      </c>
      <c r="G675">
        <v>28.66</v>
      </c>
      <c r="H675">
        <v>0</v>
      </c>
      <c r="I675">
        <v>0</v>
      </c>
      <c r="J675" t="s">
        <v>16715</v>
      </c>
      <c r="K675" t="s">
        <v>930</v>
      </c>
      <c r="L675" t="s">
        <v>12252</v>
      </c>
      <c r="M675" t="s">
        <v>16736</v>
      </c>
      <c r="N675" t="s">
        <v>12400</v>
      </c>
      <c r="O675" t="s">
        <v>12095</v>
      </c>
      <c r="P675" t="s">
        <v>12095</v>
      </c>
      <c r="Q675" t="s">
        <v>12086</v>
      </c>
      <c r="R675" t="s">
        <v>4</v>
      </c>
      <c r="S675">
        <v>75000</v>
      </c>
    </row>
    <row r="676" spans="1:19" x14ac:dyDescent="0.35">
      <c r="A676" t="s">
        <v>12157</v>
      </c>
      <c r="B676" t="s">
        <v>145</v>
      </c>
      <c r="C676" t="s">
        <v>145</v>
      </c>
      <c r="D676" t="s">
        <v>3916</v>
      </c>
      <c r="E676" t="s">
        <v>25187</v>
      </c>
      <c r="F676" s="4">
        <v>300000</v>
      </c>
      <c r="G676">
        <v>117</v>
      </c>
      <c r="H676">
        <v>0</v>
      </c>
      <c r="I676">
        <v>0</v>
      </c>
      <c r="J676" t="s">
        <v>16715</v>
      </c>
      <c r="K676" t="s">
        <v>930</v>
      </c>
      <c r="L676" t="s">
        <v>12252</v>
      </c>
      <c r="M676" t="s">
        <v>14249</v>
      </c>
      <c r="N676" t="s">
        <v>12384</v>
      </c>
      <c r="O676" t="s">
        <v>12100</v>
      </c>
      <c r="P676" t="s">
        <v>12092</v>
      </c>
      <c r="Q676" t="s">
        <v>12086</v>
      </c>
      <c r="R676" t="s">
        <v>4</v>
      </c>
      <c r="S676">
        <v>300000</v>
      </c>
    </row>
    <row r="677" spans="1:19" x14ac:dyDescent="0.35">
      <c r="A677" t="s">
        <v>12155</v>
      </c>
      <c r="B677" t="s">
        <v>559</v>
      </c>
      <c r="C677" t="s">
        <v>559</v>
      </c>
      <c r="D677" t="s">
        <v>2071</v>
      </c>
      <c r="E677" t="s">
        <v>930</v>
      </c>
      <c r="F677" s="4">
        <v>77500</v>
      </c>
      <c r="G677">
        <v>30.23</v>
      </c>
      <c r="H677">
        <v>0</v>
      </c>
      <c r="I677">
        <v>0</v>
      </c>
      <c r="J677" t="s">
        <v>16715</v>
      </c>
      <c r="K677" t="s">
        <v>930</v>
      </c>
      <c r="L677" t="s">
        <v>12252</v>
      </c>
      <c r="M677" t="s">
        <v>14334</v>
      </c>
      <c r="N677" t="s">
        <v>13011</v>
      </c>
      <c r="O677" t="s">
        <v>12095</v>
      </c>
      <c r="P677" t="s">
        <v>12094</v>
      </c>
      <c r="Q677" t="s">
        <v>12088</v>
      </c>
      <c r="R677" t="s">
        <v>4</v>
      </c>
      <c r="S677">
        <v>75000</v>
      </c>
    </row>
    <row r="678" spans="1:19" x14ac:dyDescent="0.35">
      <c r="A678" t="s">
        <v>12155</v>
      </c>
      <c r="B678" t="s">
        <v>499</v>
      </c>
      <c r="C678" t="s">
        <v>499</v>
      </c>
      <c r="D678" t="s">
        <v>1137</v>
      </c>
      <c r="E678" t="s">
        <v>23862</v>
      </c>
      <c r="F678" s="4">
        <v>89000</v>
      </c>
      <c r="G678">
        <v>34.71</v>
      </c>
      <c r="H678">
        <v>1000</v>
      </c>
      <c r="I678">
        <v>1000</v>
      </c>
      <c r="J678" t="s">
        <v>16715</v>
      </c>
      <c r="K678" t="s">
        <v>930</v>
      </c>
      <c r="L678" t="s">
        <v>12252</v>
      </c>
      <c r="M678" t="s">
        <v>14334</v>
      </c>
      <c r="N678" t="s">
        <v>12552</v>
      </c>
      <c r="O678" t="s">
        <v>12095</v>
      </c>
      <c r="P678" t="s">
        <v>12096</v>
      </c>
      <c r="Q678" t="s">
        <v>12086</v>
      </c>
      <c r="R678" t="s">
        <v>4</v>
      </c>
      <c r="S678">
        <v>75000</v>
      </c>
    </row>
    <row r="679" spans="1:19" x14ac:dyDescent="0.35">
      <c r="A679" t="s">
        <v>12155</v>
      </c>
      <c r="B679" t="s">
        <v>23</v>
      </c>
      <c r="C679" t="s">
        <v>23</v>
      </c>
      <c r="D679" t="s">
        <v>1044</v>
      </c>
      <c r="E679" t="s">
        <v>930</v>
      </c>
      <c r="F679" s="4">
        <v>43000</v>
      </c>
      <c r="G679">
        <v>16.77</v>
      </c>
      <c r="H679">
        <v>5000</v>
      </c>
      <c r="I679">
        <v>5000</v>
      </c>
      <c r="J679" t="s">
        <v>16715</v>
      </c>
      <c r="K679" t="s">
        <v>930</v>
      </c>
      <c r="L679" t="s">
        <v>12252</v>
      </c>
      <c r="M679" t="s">
        <v>14858</v>
      </c>
      <c r="N679" t="s">
        <v>12695</v>
      </c>
      <c r="O679" t="s">
        <v>12094</v>
      </c>
      <c r="P679" t="s">
        <v>12096</v>
      </c>
      <c r="Q679" t="s">
        <v>12088</v>
      </c>
      <c r="R679" t="s">
        <v>4</v>
      </c>
      <c r="S679">
        <v>75000</v>
      </c>
    </row>
    <row r="680" spans="1:19" x14ac:dyDescent="0.35">
      <c r="A680" t="s">
        <v>12156</v>
      </c>
      <c r="B680" t="s">
        <v>280</v>
      </c>
      <c r="C680" t="s">
        <v>280</v>
      </c>
      <c r="D680" t="s">
        <v>1134</v>
      </c>
      <c r="E680" t="s">
        <v>25186</v>
      </c>
      <c r="F680" s="4">
        <v>44000</v>
      </c>
      <c r="G680">
        <v>17.16</v>
      </c>
      <c r="H680">
        <v>0</v>
      </c>
      <c r="I680">
        <v>0</v>
      </c>
      <c r="J680" t="s">
        <v>16715</v>
      </c>
      <c r="K680" t="s">
        <v>930</v>
      </c>
      <c r="L680" t="s">
        <v>12252</v>
      </c>
      <c r="M680" t="s">
        <v>13679</v>
      </c>
      <c r="N680" t="s">
        <v>12500</v>
      </c>
      <c r="O680" t="s">
        <v>12092</v>
      </c>
      <c r="P680" t="s">
        <v>12094</v>
      </c>
      <c r="Q680" t="s">
        <v>12089</v>
      </c>
      <c r="R680" t="s">
        <v>4</v>
      </c>
      <c r="S680">
        <v>75000</v>
      </c>
    </row>
    <row r="681" spans="1:19" x14ac:dyDescent="0.35">
      <c r="A681" t="s">
        <v>12157</v>
      </c>
      <c r="B681" t="s">
        <v>499</v>
      </c>
      <c r="C681" t="s">
        <v>499</v>
      </c>
      <c r="D681" t="s">
        <v>1910</v>
      </c>
      <c r="E681" t="s">
        <v>930</v>
      </c>
      <c r="F681" s="4">
        <v>67000</v>
      </c>
      <c r="G681">
        <v>26.13</v>
      </c>
      <c r="H681">
        <v>0</v>
      </c>
      <c r="I681">
        <v>0</v>
      </c>
      <c r="J681" t="s">
        <v>16715</v>
      </c>
      <c r="K681" t="s">
        <v>930</v>
      </c>
      <c r="L681" t="s">
        <v>12252</v>
      </c>
      <c r="M681" t="s">
        <v>14682</v>
      </c>
      <c r="N681" t="s">
        <v>12464</v>
      </c>
      <c r="O681" t="s">
        <v>12100</v>
      </c>
      <c r="P681" t="s">
        <v>12092</v>
      </c>
      <c r="Q681" t="s">
        <v>12089</v>
      </c>
      <c r="R681" t="s">
        <v>4</v>
      </c>
      <c r="S681">
        <v>75000</v>
      </c>
    </row>
    <row r="682" spans="1:19" x14ac:dyDescent="0.35">
      <c r="A682" t="s">
        <v>12155</v>
      </c>
      <c r="B682" t="s">
        <v>312</v>
      </c>
      <c r="C682" t="s">
        <v>312</v>
      </c>
      <c r="D682" t="s">
        <v>1572</v>
      </c>
      <c r="E682" t="s">
        <v>930</v>
      </c>
      <c r="F682" s="4">
        <v>62700</v>
      </c>
      <c r="G682">
        <v>24.45</v>
      </c>
      <c r="H682">
        <v>1200</v>
      </c>
      <c r="I682">
        <v>1200</v>
      </c>
      <c r="J682" t="s">
        <v>16715</v>
      </c>
      <c r="K682" t="s">
        <v>930</v>
      </c>
      <c r="L682" t="s">
        <v>12252</v>
      </c>
      <c r="M682" t="s">
        <v>16747</v>
      </c>
      <c r="N682" t="s">
        <v>12577</v>
      </c>
      <c r="O682" t="s">
        <v>12096</v>
      </c>
      <c r="P682" t="s">
        <v>12096</v>
      </c>
      <c r="Q682" t="s">
        <v>12088</v>
      </c>
      <c r="R682" t="s">
        <v>4</v>
      </c>
      <c r="S682">
        <v>75000</v>
      </c>
    </row>
    <row r="683" spans="1:19" x14ac:dyDescent="0.35">
      <c r="A683" t="s">
        <v>12155</v>
      </c>
      <c r="B683" t="s">
        <v>499</v>
      </c>
      <c r="C683" t="s">
        <v>499</v>
      </c>
      <c r="D683" t="s">
        <v>993</v>
      </c>
      <c r="E683" t="s">
        <v>25185</v>
      </c>
      <c r="F683" s="4">
        <v>70000</v>
      </c>
      <c r="G683">
        <v>27.3</v>
      </c>
      <c r="H683">
        <v>10000</v>
      </c>
      <c r="I683">
        <v>10000</v>
      </c>
      <c r="J683" t="s">
        <v>16715</v>
      </c>
      <c r="K683" t="s">
        <v>930</v>
      </c>
      <c r="L683" t="s">
        <v>12252</v>
      </c>
      <c r="M683" t="s">
        <v>16736</v>
      </c>
      <c r="N683" t="s">
        <v>13618</v>
      </c>
      <c r="O683" t="s">
        <v>12092</v>
      </c>
      <c r="P683" t="s">
        <v>12095</v>
      </c>
      <c r="Q683" t="s">
        <v>12085</v>
      </c>
      <c r="R683" t="s">
        <v>4</v>
      </c>
      <c r="S683">
        <v>75000</v>
      </c>
    </row>
    <row r="684" spans="1:19" x14ac:dyDescent="0.35">
      <c r="A684" t="s">
        <v>12156</v>
      </c>
      <c r="B684" t="s">
        <v>23</v>
      </c>
      <c r="C684" t="s">
        <v>23</v>
      </c>
      <c r="D684" t="s">
        <v>6998</v>
      </c>
      <c r="E684" t="s">
        <v>25184</v>
      </c>
      <c r="F684" s="4">
        <v>34500</v>
      </c>
      <c r="G684">
        <v>13.46</v>
      </c>
      <c r="H684">
        <v>1200</v>
      </c>
      <c r="I684">
        <v>1200</v>
      </c>
      <c r="J684" t="s">
        <v>16715</v>
      </c>
      <c r="K684" t="s">
        <v>930</v>
      </c>
      <c r="L684" t="s">
        <v>12252</v>
      </c>
      <c r="M684" t="s">
        <v>16777</v>
      </c>
      <c r="N684" t="s">
        <v>12808</v>
      </c>
      <c r="O684" t="s">
        <v>12100</v>
      </c>
      <c r="P684" t="s">
        <v>12094</v>
      </c>
      <c r="Q684" t="s">
        <v>12089</v>
      </c>
      <c r="R684" t="s">
        <v>4</v>
      </c>
      <c r="S684">
        <v>75000</v>
      </c>
    </row>
    <row r="685" spans="1:19" x14ac:dyDescent="0.35">
      <c r="A685" t="s">
        <v>12155</v>
      </c>
      <c r="B685" t="s">
        <v>611</v>
      </c>
      <c r="C685" t="s">
        <v>611</v>
      </c>
      <c r="D685" t="s">
        <v>1121</v>
      </c>
      <c r="E685" t="s">
        <v>930</v>
      </c>
      <c r="F685" s="4">
        <v>90000</v>
      </c>
      <c r="G685">
        <v>35.1</v>
      </c>
      <c r="H685">
        <v>12000</v>
      </c>
      <c r="I685">
        <v>12000</v>
      </c>
      <c r="J685" t="s">
        <v>16715</v>
      </c>
      <c r="K685" t="s">
        <v>930</v>
      </c>
      <c r="L685" t="s">
        <v>12252</v>
      </c>
      <c r="M685" t="s">
        <v>12684</v>
      </c>
      <c r="N685" t="s">
        <v>12503</v>
      </c>
      <c r="O685" t="s">
        <v>12095</v>
      </c>
      <c r="P685" t="s">
        <v>12095</v>
      </c>
      <c r="Q685" t="s">
        <v>12086</v>
      </c>
      <c r="R685" t="s">
        <v>12</v>
      </c>
      <c r="S685">
        <v>75000</v>
      </c>
    </row>
    <row r="686" spans="1:19" x14ac:dyDescent="0.35">
      <c r="A686" t="s">
        <v>12155</v>
      </c>
      <c r="B686" t="s">
        <v>559</v>
      </c>
      <c r="C686" t="s">
        <v>559</v>
      </c>
      <c r="D686" t="s">
        <v>5832</v>
      </c>
      <c r="E686" t="s">
        <v>930</v>
      </c>
      <c r="F686" s="4">
        <v>73000</v>
      </c>
      <c r="G686">
        <v>28.47</v>
      </c>
      <c r="H686">
        <v>5000</v>
      </c>
      <c r="I686">
        <v>5000</v>
      </c>
      <c r="J686" t="s">
        <v>16715</v>
      </c>
      <c r="K686" t="s">
        <v>930</v>
      </c>
      <c r="L686" t="s">
        <v>12252</v>
      </c>
      <c r="M686" t="s">
        <v>16738</v>
      </c>
      <c r="N686" t="s">
        <v>12265</v>
      </c>
      <c r="O686" t="s">
        <v>12095</v>
      </c>
      <c r="P686" t="s">
        <v>12094</v>
      </c>
      <c r="Q686" t="s">
        <v>12088</v>
      </c>
      <c r="R686" t="s">
        <v>4</v>
      </c>
      <c r="S686">
        <v>75000</v>
      </c>
    </row>
    <row r="687" spans="1:19" x14ac:dyDescent="0.35">
      <c r="A687" t="s">
        <v>12157</v>
      </c>
      <c r="B687" t="s">
        <v>196</v>
      </c>
      <c r="C687" t="s">
        <v>196</v>
      </c>
      <c r="D687" t="s">
        <v>10181</v>
      </c>
      <c r="E687" t="s">
        <v>930</v>
      </c>
      <c r="F687" s="4">
        <v>65000</v>
      </c>
      <c r="G687">
        <v>25.35</v>
      </c>
      <c r="H687">
        <v>0</v>
      </c>
      <c r="I687">
        <v>0</v>
      </c>
      <c r="J687" t="s">
        <v>16715</v>
      </c>
      <c r="K687" t="s">
        <v>930</v>
      </c>
      <c r="L687" t="s">
        <v>12252</v>
      </c>
      <c r="M687" t="s">
        <v>16762</v>
      </c>
      <c r="N687" t="s">
        <v>13044</v>
      </c>
      <c r="O687" t="s">
        <v>12100</v>
      </c>
      <c r="P687" t="s">
        <v>12100</v>
      </c>
      <c r="Q687" t="s">
        <v>12089</v>
      </c>
      <c r="R687" t="s">
        <v>4</v>
      </c>
      <c r="S687">
        <v>75000</v>
      </c>
    </row>
    <row r="688" spans="1:19" x14ac:dyDescent="0.35">
      <c r="A688" t="s">
        <v>12155</v>
      </c>
      <c r="B688" t="s">
        <v>611</v>
      </c>
      <c r="C688" t="s">
        <v>611</v>
      </c>
      <c r="D688" t="s">
        <v>1475</v>
      </c>
      <c r="E688" t="s">
        <v>930</v>
      </c>
      <c r="F688" s="4">
        <v>63500</v>
      </c>
      <c r="G688">
        <v>24.77</v>
      </c>
      <c r="H688">
        <v>0</v>
      </c>
      <c r="I688">
        <v>0</v>
      </c>
      <c r="J688" t="s">
        <v>16715</v>
      </c>
      <c r="K688" t="s">
        <v>930</v>
      </c>
      <c r="L688" t="s">
        <v>12252</v>
      </c>
      <c r="M688" t="s">
        <v>12398</v>
      </c>
      <c r="N688" t="s">
        <v>12398</v>
      </c>
      <c r="O688" t="s">
        <v>12095</v>
      </c>
      <c r="P688" t="s">
        <v>12095</v>
      </c>
      <c r="Q688" t="s">
        <v>12086</v>
      </c>
      <c r="R688" t="s">
        <v>4</v>
      </c>
      <c r="S688">
        <v>75000</v>
      </c>
    </row>
    <row r="689" spans="1:19" x14ac:dyDescent="0.35">
      <c r="A689" t="s">
        <v>12157</v>
      </c>
      <c r="B689" t="s">
        <v>145</v>
      </c>
      <c r="C689" t="s">
        <v>145</v>
      </c>
      <c r="D689" t="s">
        <v>2533</v>
      </c>
      <c r="E689" t="s">
        <v>930</v>
      </c>
      <c r="F689" s="4">
        <v>186000</v>
      </c>
      <c r="G689">
        <v>72.540000000000006</v>
      </c>
      <c r="H689">
        <v>18600</v>
      </c>
      <c r="I689">
        <v>18600</v>
      </c>
      <c r="J689" t="s">
        <v>16715</v>
      </c>
      <c r="K689" t="s">
        <v>930</v>
      </c>
      <c r="L689" t="s">
        <v>12252</v>
      </c>
      <c r="M689" t="s">
        <v>12565</v>
      </c>
      <c r="N689" t="s">
        <v>12535</v>
      </c>
      <c r="O689" t="s">
        <v>12100</v>
      </c>
      <c r="P689" t="s">
        <v>12100</v>
      </c>
      <c r="Q689" t="s">
        <v>12086</v>
      </c>
      <c r="R689" t="s">
        <v>4</v>
      </c>
      <c r="S689">
        <v>75000</v>
      </c>
    </row>
    <row r="690" spans="1:19" x14ac:dyDescent="0.35">
      <c r="A690" t="s">
        <v>12156</v>
      </c>
      <c r="B690" t="s">
        <v>934</v>
      </c>
      <c r="C690" t="s">
        <v>934</v>
      </c>
      <c r="D690" t="s">
        <v>5356</v>
      </c>
      <c r="E690" t="s">
        <v>25183</v>
      </c>
      <c r="F690" s="4">
        <v>71000</v>
      </c>
      <c r="G690">
        <v>27.69</v>
      </c>
      <c r="H690">
        <v>7100</v>
      </c>
      <c r="I690">
        <v>7100</v>
      </c>
      <c r="J690" t="s">
        <v>16715</v>
      </c>
      <c r="K690" t="s">
        <v>930</v>
      </c>
      <c r="L690" t="s">
        <v>12252</v>
      </c>
      <c r="M690" t="s">
        <v>16749</v>
      </c>
      <c r="N690" t="s">
        <v>13490</v>
      </c>
      <c r="O690" t="s">
        <v>12092</v>
      </c>
      <c r="P690" t="s">
        <v>12092</v>
      </c>
      <c r="Q690" t="s">
        <v>12088</v>
      </c>
      <c r="R690" t="s">
        <v>4</v>
      </c>
      <c r="S690">
        <v>75000</v>
      </c>
    </row>
    <row r="691" spans="1:19" x14ac:dyDescent="0.35">
      <c r="A691" t="s">
        <v>12156</v>
      </c>
      <c r="B691" t="s">
        <v>506</v>
      </c>
      <c r="C691" t="s">
        <v>506</v>
      </c>
      <c r="D691" t="s">
        <v>10549</v>
      </c>
      <c r="E691" t="s">
        <v>930</v>
      </c>
      <c r="F691" s="4">
        <v>58000</v>
      </c>
      <c r="G691">
        <v>22.62</v>
      </c>
      <c r="H691">
        <v>0</v>
      </c>
      <c r="I691">
        <v>0</v>
      </c>
      <c r="J691" t="s">
        <v>16715</v>
      </c>
      <c r="K691" t="s">
        <v>930</v>
      </c>
      <c r="L691" t="s">
        <v>12252</v>
      </c>
      <c r="M691" t="s">
        <v>12398</v>
      </c>
      <c r="N691" t="s">
        <v>12432</v>
      </c>
      <c r="O691" t="s">
        <v>12092</v>
      </c>
      <c r="P691" t="s">
        <v>12092</v>
      </c>
      <c r="Q691" t="s">
        <v>12086</v>
      </c>
      <c r="R691" t="s">
        <v>4</v>
      </c>
      <c r="S691">
        <v>75000</v>
      </c>
    </row>
    <row r="692" spans="1:19" x14ac:dyDescent="0.35">
      <c r="A692" t="s">
        <v>12155</v>
      </c>
      <c r="B692" t="s">
        <v>405</v>
      </c>
      <c r="C692" t="s">
        <v>405</v>
      </c>
      <c r="D692" t="s">
        <v>8134</v>
      </c>
      <c r="E692" t="s">
        <v>930</v>
      </c>
      <c r="F692" s="4">
        <v>139000</v>
      </c>
      <c r="G692">
        <v>54.21</v>
      </c>
      <c r="H692">
        <v>0</v>
      </c>
      <c r="I692">
        <v>0</v>
      </c>
      <c r="J692" t="s">
        <v>16715</v>
      </c>
      <c r="K692" t="s">
        <v>930</v>
      </c>
      <c r="L692" t="s">
        <v>12252</v>
      </c>
      <c r="M692" t="s">
        <v>930</v>
      </c>
      <c r="N692" t="s">
        <v>12352</v>
      </c>
      <c r="O692" t="s">
        <v>12094</v>
      </c>
      <c r="P692" t="s">
        <v>12094</v>
      </c>
      <c r="Q692" t="s">
        <v>12088</v>
      </c>
      <c r="R692" t="s">
        <v>4</v>
      </c>
      <c r="S692">
        <v>75000</v>
      </c>
    </row>
    <row r="693" spans="1:19" x14ac:dyDescent="0.35">
      <c r="A693" t="s">
        <v>12155</v>
      </c>
      <c r="B693" t="s">
        <v>280</v>
      </c>
      <c r="C693" t="s">
        <v>280</v>
      </c>
      <c r="D693" t="s">
        <v>6694</v>
      </c>
      <c r="E693" t="s">
        <v>930</v>
      </c>
      <c r="F693" s="4">
        <v>70000</v>
      </c>
      <c r="G693">
        <v>27.3</v>
      </c>
      <c r="H693">
        <v>2000</v>
      </c>
      <c r="I693">
        <v>2000</v>
      </c>
      <c r="J693" t="s">
        <v>16715</v>
      </c>
      <c r="K693" t="s">
        <v>930</v>
      </c>
      <c r="L693" t="s">
        <v>12252</v>
      </c>
      <c r="M693" t="s">
        <v>16736</v>
      </c>
      <c r="N693" t="s">
        <v>12400</v>
      </c>
      <c r="O693" t="s">
        <v>12094</v>
      </c>
      <c r="P693" t="s">
        <v>12094</v>
      </c>
      <c r="Q693" t="s">
        <v>12088</v>
      </c>
      <c r="R693" t="s">
        <v>4</v>
      </c>
      <c r="S693">
        <v>75000</v>
      </c>
    </row>
    <row r="694" spans="1:19" x14ac:dyDescent="0.35">
      <c r="A694" t="s">
        <v>12155</v>
      </c>
      <c r="B694" t="s">
        <v>611</v>
      </c>
      <c r="C694" t="s">
        <v>611</v>
      </c>
      <c r="D694" t="s">
        <v>1092</v>
      </c>
      <c r="E694" t="s">
        <v>25182</v>
      </c>
      <c r="F694" s="4">
        <v>50000</v>
      </c>
      <c r="G694">
        <v>19.5</v>
      </c>
      <c r="H694">
        <v>2500</v>
      </c>
      <c r="I694">
        <v>2500</v>
      </c>
      <c r="J694" t="s">
        <v>16715</v>
      </c>
      <c r="K694" t="s">
        <v>930</v>
      </c>
      <c r="L694" t="s">
        <v>12252</v>
      </c>
      <c r="M694" t="s">
        <v>15221</v>
      </c>
      <c r="N694" t="s">
        <v>12387</v>
      </c>
      <c r="O694" t="s">
        <v>12094</v>
      </c>
      <c r="P694" t="s">
        <v>12094</v>
      </c>
      <c r="Q694" t="s">
        <v>12088</v>
      </c>
      <c r="R694" t="s">
        <v>24</v>
      </c>
      <c r="S694">
        <v>75000</v>
      </c>
    </row>
    <row r="695" spans="1:19" x14ac:dyDescent="0.35">
      <c r="A695" t="s">
        <v>12156</v>
      </c>
      <c r="B695" t="s">
        <v>611</v>
      </c>
      <c r="C695" t="s">
        <v>611</v>
      </c>
      <c r="D695" t="s">
        <v>9220</v>
      </c>
      <c r="E695" t="s">
        <v>25181</v>
      </c>
      <c r="F695" s="4">
        <v>85000</v>
      </c>
      <c r="G695">
        <v>33.15</v>
      </c>
      <c r="H695">
        <v>0</v>
      </c>
      <c r="I695">
        <v>0</v>
      </c>
      <c r="J695" t="s">
        <v>16715</v>
      </c>
      <c r="K695" t="s">
        <v>930</v>
      </c>
      <c r="L695" t="s">
        <v>12252</v>
      </c>
      <c r="M695" t="s">
        <v>15929</v>
      </c>
      <c r="N695" t="s">
        <v>12444</v>
      </c>
      <c r="O695" t="s">
        <v>12092</v>
      </c>
      <c r="P695" t="s">
        <v>12092</v>
      </c>
      <c r="Q695" t="s">
        <v>12086</v>
      </c>
      <c r="R695" t="s">
        <v>4</v>
      </c>
      <c r="S695">
        <v>75000</v>
      </c>
    </row>
    <row r="696" spans="1:19" x14ac:dyDescent="0.35">
      <c r="A696" t="s">
        <v>12155</v>
      </c>
      <c r="B696" t="s">
        <v>281</v>
      </c>
      <c r="C696" t="s">
        <v>281</v>
      </c>
      <c r="D696" t="s">
        <v>12172</v>
      </c>
      <c r="E696" t="s">
        <v>930</v>
      </c>
      <c r="F696" s="4">
        <v>93689</v>
      </c>
      <c r="G696">
        <v>36.54</v>
      </c>
      <c r="H696">
        <v>0</v>
      </c>
      <c r="I696">
        <v>0</v>
      </c>
      <c r="J696" t="s">
        <v>16715</v>
      </c>
      <c r="K696" t="s">
        <v>930</v>
      </c>
      <c r="L696" t="s">
        <v>12252</v>
      </c>
      <c r="M696" t="s">
        <v>16762</v>
      </c>
      <c r="N696" t="s">
        <v>12554</v>
      </c>
      <c r="O696" t="s">
        <v>12092</v>
      </c>
      <c r="P696" t="s">
        <v>12092</v>
      </c>
      <c r="Q696" t="s">
        <v>12086</v>
      </c>
      <c r="R696" t="s">
        <v>4</v>
      </c>
      <c r="S696">
        <v>75000</v>
      </c>
    </row>
    <row r="697" spans="1:19" x14ac:dyDescent="0.35">
      <c r="A697" t="s">
        <v>12156</v>
      </c>
      <c r="B697" t="s">
        <v>23</v>
      </c>
      <c r="C697" t="s">
        <v>23</v>
      </c>
      <c r="D697" t="s">
        <v>985</v>
      </c>
      <c r="E697" t="s">
        <v>25180</v>
      </c>
      <c r="F697" s="4">
        <v>186000</v>
      </c>
      <c r="G697">
        <v>72.540000000000006</v>
      </c>
      <c r="H697">
        <v>5000</v>
      </c>
      <c r="I697">
        <v>5000</v>
      </c>
      <c r="J697" t="s">
        <v>16715</v>
      </c>
      <c r="K697" t="s">
        <v>930</v>
      </c>
      <c r="L697" t="s">
        <v>12252</v>
      </c>
      <c r="M697" t="s">
        <v>12398</v>
      </c>
      <c r="N697" t="s">
        <v>12398</v>
      </c>
      <c r="O697" t="s">
        <v>12092</v>
      </c>
      <c r="P697" t="s">
        <v>12092</v>
      </c>
      <c r="Q697" t="s">
        <v>12086</v>
      </c>
      <c r="R697" t="s">
        <v>4</v>
      </c>
      <c r="S697">
        <v>75000</v>
      </c>
    </row>
    <row r="698" spans="1:19" x14ac:dyDescent="0.35">
      <c r="A698" t="s">
        <v>12155</v>
      </c>
      <c r="B698" t="s">
        <v>825</v>
      </c>
      <c r="C698" t="s">
        <v>825</v>
      </c>
      <c r="D698" t="s">
        <v>6103</v>
      </c>
      <c r="E698" t="s">
        <v>930</v>
      </c>
      <c r="F698" s="4">
        <v>52000</v>
      </c>
      <c r="G698">
        <v>20.28</v>
      </c>
      <c r="H698">
        <v>4000</v>
      </c>
      <c r="I698">
        <v>4000</v>
      </c>
      <c r="J698" t="s">
        <v>16715</v>
      </c>
      <c r="K698" t="s">
        <v>930</v>
      </c>
      <c r="L698" t="s">
        <v>12252</v>
      </c>
      <c r="M698" t="s">
        <v>16736</v>
      </c>
      <c r="N698" t="s">
        <v>13501</v>
      </c>
      <c r="O698" t="s">
        <v>12094</v>
      </c>
      <c r="P698" t="s">
        <v>12094</v>
      </c>
      <c r="Q698" t="s">
        <v>12088</v>
      </c>
      <c r="R698" t="s">
        <v>4</v>
      </c>
      <c r="S698">
        <v>75000</v>
      </c>
    </row>
    <row r="699" spans="1:19" x14ac:dyDescent="0.35">
      <c r="A699" t="s">
        <v>12155</v>
      </c>
      <c r="B699" t="s">
        <v>196</v>
      </c>
      <c r="C699" t="s">
        <v>196</v>
      </c>
      <c r="D699" t="s">
        <v>986</v>
      </c>
      <c r="E699" t="s">
        <v>1276</v>
      </c>
      <c r="F699" s="4">
        <v>110000</v>
      </c>
      <c r="G699">
        <v>42.9</v>
      </c>
      <c r="H699">
        <v>5000</v>
      </c>
      <c r="I699">
        <v>5000</v>
      </c>
      <c r="J699" t="s">
        <v>16715</v>
      </c>
      <c r="K699" t="s">
        <v>930</v>
      </c>
      <c r="L699" t="s">
        <v>12252</v>
      </c>
      <c r="M699" t="s">
        <v>930</v>
      </c>
      <c r="N699" t="s">
        <v>12384</v>
      </c>
      <c r="O699" t="s">
        <v>12095</v>
      </c>
      <c r="P699" t="s">
        <v>12094</v>
      </c>
      <c r="Q699" t="s">
        <v>12088</v>
      </c>
      <c r="R699" t="s">
        <v>4</v>
      </c>
      <c r="S699">
        <v>75000</v>
      </c>
    </row>
    <row r="700" spans="1:19" x14ac:dyDescent="0.35">
      <c r="A700" t="s">
        <v>12156</v>
      </c>
      <c r="B700" t="s">
        <v>499</v>
      </c>
      <c r="C700" t="s">
        <v>499</v>
      </c>
      <c r="D700" t="s">
        <v>6196</v>
      </c>
      <c r="E700" t="s">
        <v>25179</v>
      </c>
      <c r="F700" s="4">
        <v>106000</v>
      </c>
      <c r="G700">
        <v>41.34</v>
      </c>
      <c r="H700">
        <v>0</v>
      </c>
      <c r="I700">
        <v>0</v>
      </c>
      <c r="J700" t="s">
        <v>16715</v>
      </c>
      <c r="K700" t="s">
        <v>930</v>
      </c>
      <c r="L700" t="s">
        <v>12252</v>
      </c>
      <c r="M700" t="s">
        <v>16762</v>
      </c>
      <c r="N700" t="s">
        <v>12495</v>
      </c>
      <c r="O700" t="s">
        <v>12092</v>
      </c>
      <c r="P700" t="s">
        <v>12092</v>
      </c>
      <c r="Q700" t="s">
        <v>12088</v>
      </c>
      <c r="R700" t="s">
        <v>4</v>
      </c>
      <c r="S700">
        <v>75000</v>
      </c>
    </row>
    <row r="701" spans="1:19" x14ac:dyDescent="0.35">
      <c r="A701" t="s">
        <v>12156</v>
      </c>
      <c r="B701" t="s">
        <v>280</v>
      </c>
      <c r="C701" t="s">
        <v>280</v>
      </c>
      <c r="D701" t="s">
        <v>1411</v>
      </c>
      <c r="E701" t="s">
        <v>930</v>
      </c>
      <c r="F701" s="4">
        <v>69500</v>
      </c>
      <c r="G701">
        <v>27.11</v>
      </c>
      <c r="H701">
        <v>1000</v>
      </c>
      <c r="I701">
        <v>1000</v>
      </c>
      <c r="J701" t="s">
        <v>16715</v>
      </c>
      <c r="K701" t="s">
        <v>930</v>
      </c>
      <c r="L701" t="s">
        <v>12252</v>
      </c>
      <c r="M701" t="s">
        <v>16762</v>
      </c>
      <c r="N701" t="s">
        <v>12495</v>
      </c>
      <c r="O701" t="s">
        <v>12092</v>
      </c>
      <c r="P701" t="s">
        <v>12094</v>
      </c>
      <c r="Q701" t="s">
        <v>12086</v>
      </c>
      <c r="R701" t="s">
        <v>4</v>
      </c>
      <c r="S701">
        <v>75000</v>
      </c>
    </row>
    <row r="702" spans="1:19" x14ac:dyDescent="0.35">
      <c r="A702" t="s">
        <v>12156</v>
      </c>
      <c r="B702" t="s">
        <v>825</v>
      </c>
      <c r="C702" t="s">
        <v>825</v>
      </c>
      <c r="D702" t="s">
        <v>4693</v>
      </c>
      <c r="E702" t="s">
        <v>930</v>
      </c>
      <c r="F702" s="4">
        <v>55000</v>
      </c>
      <c r="G702">
        <v>21.45</v>
      </c>
      <c r="H702">
        <v>12000</v>
      </c>
      <c r="I702">
        <v>12000</v>
      </c>
      <c r="J702" t="s">
        <v>16715</v>
      </c>
      <c r="K702" t="s">
        <v>930</v>
      </c>
      <c r="L702" t="s">
        <v>12252</v>
      </c>
      <c r="M702" t="s">
        <v>15929</v>
      </c>
      <c r="N702" t="s">
        <v>15933</v>
      </c>
      <c r="O702" t="s">
        <v>12094</v>
      </c>
      <c r="P702" t="s">
        <v>12094</v>
      </c>
      <c r="Q702" t="s">
        <v>12088</v>
      </c>
      <c r="R702" t="s">
        <v>12</v>
      </c>
      <c r="S702">
        <v>75000</v>
      </c>
    </row>
    <row r="703" spans="1:19" x14ac:dyDescent="0.35">
      <c r="A703" t="s">
        <v>12156</v>
      </c>
      <c r="B703" t="s">
        <v>145</v>
      </c>
      <c r="C703" t="s">
        <v>145</v>
      </c>
      <c r="D703" t="s">
        <v>1050</v>
      </c>
      <c r="E703" t="s">
        <v>930</v>
      </c>
      <c r="F703" s="4">
        <v>100000</v>
      </c>
      <c r="G703">
        <v>39</v>
      </c>
      <c r="H703">
        <v>0</v>
      </c>
      <c r="I703">
        <v>0</v>
      </c>
      <c r="J703" t="s">
        <v>16715</v>
      </c>
      <c r="K703" t="s">
        <v>25178</v>
      </c>
      <c r="L703" t="s">
        <v>12252</v>
      </c>
      <c r="M703" t="s">
        <v>16736</v>
      </c>
      <c r="N703" t="s">
        <v>12400</v>
      </c>
      <c r="O703" t="s">
        <v>12092</v>
      </c>
      <c r="P703" t="s">
        <v>12094</v>
      </c>
      <c r="Q703" t="s">
        <v>12085</v>
      </c>
      <c r="R703" t="s">
        <v>4</v>
      </c>
      <c r="S703">
        <v>75000</v>
      </c>
    </row>
    <row r="704" spans="1:19" x14ac:dyDescent="0.35">
      <c r="A704" t="s">
        <v>12154</v>
      </c>
      <c r="B704" t="s">
        <v>560</v>
      </c>
      <c r="C704" t="s">
        <v>560</v>
      </c>
      <c r="D704" t="s">
        <v>992</v>
      </c>
      <c r="E704" t="s">
        <v>930</v>
      </c>
      <c r="F704" s="4">
        <v>72000</v>
      </c>
      <c r="G704">
        <v>28.08</v>
      </c>
      <c r="H704">
        <v>0</v>
      </c>
      <c r="I704">
        <v>0</v>
      </c>
      <c r="J704" t="s">
        <v>16715</v>
      </c>
      <c r="K704" t="s">
        <v>25177</v>
      </c>
      <c r="L704" t="s">
        <v>12252</v>
      </c>
      <c r="M704" t="s">
        <v>16738</v>
      </c>
      <c r="N704" t="s">
        <v>12966</v>
      </c>
      <c r="O704" t="s">
        <v>12096</v>
      </c>
      <c r="P704" t="s">
        <v>12096</v>
      </c>
      <c r="Q704" t="s">
        <v>12088</v>
      </c>
      <c r="R704" t="s">
        <v>4</v>
      </c>
      <c r="S704">
        <v>75000</v>
      </c>
    </row>
    <row r="705" spans="1:19" x14ac:dyDescent="0.35">
      <c r="A705" t="s">
        <v>12156</v>
      </c>
      <c r="B705" t="s">
        <v>560</v>
      </c>
      <c r="C705" t="s">
        <v>560</v>
      </c>
      <c r="D705" t="s">
        <v>2267</v>
      </c>
      <c r="E705" t="s">
        <v>25176</v>
      </c>
      <c r="F705" s="4">
        <v>108000</v>
      </c>
      <c r="G705">
        <v>42.12</v>
      </c>
      <c r="H705">
        <v>5000</v>
      </c>
      <c r="I705">
        <v>5000</v>
      </c>
      <c r="J705" t="s">
        <v>16715</v>
      </c>
      <c r="K705" t="s">
        <v>930</v>
      </c>
      <c r="L705" t="s">
        <v>12252</v>
      </c>
      <c r="M705" t="s">
        <v>13731</v>
      </c>
      <c r="N705" t="s">
        <v>12501</v>
      </c>
      <c r="O705" t="s">
        <v>12092</v>
      </c>
      <c r="P705" t="s">
        <v>12094</v>
      </c>
      <c r="Q705" t="s">
        <v>12088</v>
      </c>
      <c r="R705" t="s">
        <v>4</v>
      </c>
      <c r="S705">
        <v>75000</v>
      </c>
    </row>
    <row r="706" spans="1:19" x14ac:dyDescent="0.35">
      <c r="A706" t="s">
        <v>12156</v>
      </c>
      <c r="B706" t="s">
        <v>78</v>
      </c>
      <c r="C706" t="s">
        <v>78</v>
      </c>
      <c r="D706" t="s">
        <v>3317</v>
      </c>
      <c r="E706" t="s">
        <v>930</v>
      </c>
      <c r="F706" s="4">
        <v>97000</v>
      </c>
      <c r="G706">
        <v>37.83</v>
      </c>
      <c r="H706">
        <v>13000</v>
      </c>
      <c r="I706">
        <v>13000</v>
      </c>
      <c r="J706" t="s">
        <v>16715</v>
      </c>
      <c r="K706" t="s">
        <v>930</v>
      </c>
      <c r="L706" t="s">
        <v>12252</v>
      </c>
      <c r="M706" t="s">
        <v>14249</v>
      </c>
      <c r="N706" t="s">
        <v>12411</v>
      </c>
      <c r="O706" t="s">
        <v>12092</v>
      </c>
      <c r="P706" t="s">
        <v>12095</v>
      </c>
      <c r="Q706" t="s">
        <v>12086</v>
      </c>
      <c r="R706" t="s">
        <v>4</v>
      </c>
      <c r="S706">
        <v>75000</v>
      </c>
    </row>
    <row r="707" spans="1:19" x14ac:dyDescent="0.35">
      <c r="A707" t="s">
        <v>12156</v>
      </c>
      <c r="B707" t="s">
        <v>23</v>
      </c>
      <c r="C707" t="s">
        <v>23</v>
      </c>
      <c r="D707" t="s">
        <v>1024</v>
      </c>
      <c r="E707" t="s">
        <v>930</v>
      </c>
      <c r="F707" s="4">
        <v>58500</v>
      </c>
      <c r="G707">
        <v>22.82</v>
      </c>
      <c r="H707">
        <v>1500</v>
      </c>
      <c r="I707">
        <v>1500</v>
      </c>
      <c r="J707" t="s">
        <v>16715</v>
      </c>
      <c r="K707" t="s">
        <v>930</v>
      </c>
      <c r="L707" t="s">
        <v>12252</v>
      </c>
      <c r="M707" t="s">
        <v>14195</v>
      </c>
      <c r="N707" t="s">
        <v>12275</v>
      </c>
      <c r="O707" t="s">
        <v>12092</v>
      </c>
      <c r="P707" t="s">
        <v>12094</v>
      </c>
      <c r="Q707" t="s">
        <v>12088</v>
      </c>
      <c r="R707" t="s">
        <v>4</v>
      </c>
      <c r="S707">
        <v>75000</v>
      </c>
    </row>
    <row r="708" spans="1:19" x14ac:dyDescent="0.35">
      <c r="A708" t="s">
        <v>12156</v>
      </c>
      <c r="B708" t="s">
        <v>280</v>
      </c>
      <c r="C708" t="s">
        <v>280</v>
      </c>
      <c r="D708" t="s">
        <v>11183</v>
      </c>
      <c r="E708" t="s">
        <v>930</v>
      </c>
      <c r="F708" s="4">
        <v>47000</v>
      </c>
      <c r="G708">
        <v>18.329999999999998</v>
      </c>
      <c r="H708">
        <v>0</v>
      </c>
      <c r="I708">
        <v>0</v>
      </c>
      <c r="J708" t="s">
        <v>16715</v>
      </c>
      <c r="K708" t="s">
        <v>930</v>
      </c>
      <c r="L708" t="s">
        <v>12252</v>
      </c>
      <c r="M708" t="s">
        <v>16729</v>
      </c>
      <c r="N708" t="s">
        <v>13952</v>
      </c>
      <c r="O708" t="s">
        <v>12095</v>
      </c>
      <c r="P708" t="s">
        <v>12094</v>
      </c>
      <c r="Q708" t="s">
        <v>12086</v>
      </c>
      <c r="R708" t="s">
        <v>4</v>
      </c>
      <c r="S708">
        <v>75000</v>
      </c>
    </row>
    <row r="709" spans="1:19" x14ac:dyDescent="0.35">
      <c r="A709" t="s">
        <v>12156</v>
      </c>
      <c r="B709" t="s">
        <v>280</v>
      </c>
      <c r="C709" t="s">
        <v>280</v>
      </c>
      <c r="D709" t="s">
        <v>4923</v>
      </c>
      <c r="E709" t="s">
        <v>25175</v>
      </c>
      <c r="F709" s="4">
        <v>110000</v>
      </c>
      <c r="G709">
        <v>42.9</v>
      </c>
      <c r="H709">
        <v>10000</v>
      </c>
      <c r="I709">
        <v>10000</v>
      </c>
      <c r="J709" t="s">
        <v>16715</v>
      </c>
      <c r="K709" t="s">
        <v>930</v>
      </c>
      <c r="L709" t="s">
        <v>12252</v>
      </c>
      <c r="M709" t="s">
        <v>13706</v>
      </c>
      <c r="N709" t="s">
        <v>12377</v>
      </c>
      <c r="O709" t="s">
        <v>12092</v>
      </c>
      <c r="P709" t="s">
        <v>12095</v>
      </c>
      <c r="Q709" t="s">
        <v>12085</v>
      </c>
      <c r="R709" t="s">
        <v>4</v>
      </c>
      <c r="S709">
        <v>75000</v>
      </c>
    </row>
    <row r="710" spans="1:19" x14ac:dyDescent="0.35">
      <c r="A710" t="s">
        <v>12155</v>
      </c>
      <c r="B710" t="s">
        <v>312</v>
      </c>
      <c r="C710" t="s">
        <v>312</v>
      </c>
      <c r="D710" t="s">
        <v>10469</v>
      </c>
      <c r="E710" t="s">
        <v>930</v>
      </c>
      <c r="F710" s="4">
        <v>60000</v>
      </c>
      <c r="G710">
        <v>23.4</v>
      </c>
      <c r="H710">
        <v>0</v>
      </c>
      <c r="I710">
        <v>0</v>
      </c>
      <c r="J710" t="s">
        <v>16715</v>
      </c>
      <c r="K710" t="s">
        <v>930</v>
      </c>
      <c r="L710" t="s">
        <v>12252</v>
      </c>
      <c r="M710" t="s">
        <v>12941</v>
      </c>
      <c r="N710" t="s">
        <v>12262</v>
      </c>
      <c r="O710" t="s">
        <v>12095</v>
      </c>
      <c r="P710" t="s">
        <v>12095</v>
      </c>
      <c r="Q710" t="s">
        <v>12088</v>
      </c>
      <c r="R710" t="s">
        <v>4</v>
      </c>
      <c r="S710">
        <v>75000</v>
      </c>
    </row>
    <row r="711" spans="1:19" x14ac:dyDescent="0.35">
      <c r="A711" t="s">
        <v>12155</v>
      </c>
      <c r="B711" t="s">
        <v>405</v>
      </c>
      <c r="C711" t="s">
        <v>405</v>
      </c>
      <c r="D711" t="s">
        <v>11418</v>
      </c>
      <c r="E711" t="s">
        <v>25174</v>
      </c>
      <c r="F711" s="4">
        <v>42000</v>
      </c>
      <c r="G711">
        <v>16.38</v>
      </c>
      <c r="H711">
        <v>0</v>
      </c>
      <c r="I711">
        <v>0</v>
      </c>
      <c r="J711" t="s">
        <v>16715</v>
      </c>
      <c r="K711" t="s">
        <v>930</v>
      </c>
      <c r="L711" t="s">
        <v>12252</v>
      </c>
      <c r="M711" t="s">
        <v>16779</v>
      </c>
      <c r="N711" t="s">
        <v>12470</v>
      </c>
      <c r="O711" t="s">
        <v>12096</v>
      </c>
      <c r="P711" t="s">
        <v>12096</v>
      </c>
      <c r="Q711" t="s">
        <v>12086</v>
      </c>
      <c r="R711" t="s">
        <v>4</v>
      </c>
      <c r="S711">
        <v>75000</v>
      </c>
    </row>
    <row r="712" spans="1:19" x14ac:dyDescent="0.35">
      <c r="A712" t="s">
        <v>12157</v>
      </c>
      <c r="B712" t="s">
        <v>312</v>
      </c>
      <c r="C712" t="s">
        <v>312</v>
      </c>
      <c r="D712" t="s">
        <v>5182</v>
      </c>
      <c r="E712" t="s">
        <v>930</v>
      </c>
      <c r="F712" s="4">
        <v>70000</v>
      </c>
      <c r="G712">
        <v>27.3</v>
      </c>
      <c r="H712">
        <v>7200</v>
      </c>
      <c r="I712">
        <v>7200</v>
      </c>
      <c r="J712" t="s">
        <v>16715</v>
      </c>
      <c r="K712" t="s">
        <v>930</v>
      </c>
      <c r="L712" t="s">
        <v>12252</v>
      </c>
      <c r="M712" t="s">
        <v>16762</v>
      </c>
      <c r="N712" t="s">
        <v>13760</v>
      </c>
      <c r="O712" t="s">
        <v>12092</v>
      </c>
      <c r="P712" t="s">
        <v>12092</v>
      </c>
      <c r="Q712" t="s">
        <v>12088</v>
      </c>
      <c r="R712" t="s">
        <v>4</v>
      </c>
      <c r="S712">
        <v>75000</v>
      </c>
    </row>
    <row r="713" spans="1:19" x14ac:dyDescent="0.35">
      <c r="A713" t="s">
        <v>12158</v>
      </c>
      <c r="B713" t="s">
        <v>23</v>
      </c>
      <c r="C713" t="s">
        <v>23</v>
      </c>
      <c r="D713" t="s">
        <v>1598</v>
      </c>
      <c r="E713" t="s">
        <v>930</v>
      </c>
      <c r="F713" s="4">
        <v>62000</v>
      </c>
      <c r="G713">
        <v>24.18</v>
      </c>
      <c r="H713">
        <v>0</v>
      </c>
      <c r="I713">
        <v>0</v>
      </c>
      <c r="J713" t="s">
        <v>16715</v>
      </c>
      <c r="K713" t="s">
        <v>25173</v>
      </c>
      <c r="L713" t="s">
        <v>12252</v>
      </c>
      <c r="M713" t="s">
        <v>14831</v>
      </c>
      <c r="N713" t="s">
        <v>12663</v>
      </c>
      <c r="O713" t="s">
        <v>12093</v>
      </c>
      <c r="P713" t="s">
        <v>12093</v>
      </c>
      <c r="Q713" t="s">
        <v>12088</v>
      </c>
      <c r="R713" t="s">
        <v>4</v>
      </c>
      <c r="S713">
        <v>75000</v>
      </c>
    </row>
    <row r="714" spans="1:19" x14ac:dyDescent="0.35">
      <c r="A714" t="s">
        <v>12155</v>
      </c>
      <c r="B714" t="s">
        <v>405</v>
      </c>
      <c r="C714" t="s">
        <v>405</v>
      </c>
      <c r="D714" t="s">
        <v>4305</v>
      </c>
      <c r="E714" t="s">
        <v>930</v>
      </c>
      <c r="F714" s="4">
        <v>66000</v>
      </c>
      <c r="G714">
        <v>25.74</v>
      </c>
      <c r="H714">
        <v>0</v>
      </c>
      <c r="I714">
        <v>0</v>
      </c>
      <c r="J714" t="s">
        <v>16715</v>
      </c>
      <c r="K714" t="s">
        <v>930</v>
      </c>
      <c r="L714" t="s">
        <v>12252</v>
      </c>
      <c r="M714" t="s">
        <v>14334</v>
      </c>
      <c r="N714" t="s">
        <v>12611</v>
      </c>
      <c r="O714" t="s">
        <v>12096</v>
      </c>
      <c r="P714" t="s">
        <v>12096</v>
      </c>
      <c r="Q714" t="s">
        <v>12085</v>
      </c>
      <c r="R714" t="s">
        <v>4</v>
      </c>
      <c r="S714">
        <v>75000</v>
      </c>
    </row>
    <row r="715" spans="1:19" x14ac:dyDescent="0.35">
      <c r="A715" t="s">
        <v>12155</v>
      </c>
      <c r="B715" t="s">
        <v>922</v>
      </c>
      <c r="C715" t="s">
        <v>922</v>
      </c>
      <c r="D715" t="s">
        <v>9344</v>
      </c>
      <c r="E715" t="s">
        <v>25172</v>
      </c>
      <c r="F715" s="4">
        <v>82500</v>
      </c>
      <c r="G715">
        <v>32.18</v>
      </c>
      <c r="H715">
        <v>0</v>
      </c>
      <c r="I715">
        <v>0</v>
      </c>
      <c r="J715" t="s">
        <v>16715</v>
      </c>
      <c r="K715" t="s">
        <v>930</v>
      </c>
      <c r="L715" t="s">
        <v>12252</v>
      </c>
      <c r="M715" t="s">
        <v>16762</v>
      </c>
      <c r="N715" t="s">
        <v>12394</v>
      </c>
      <c r="O715" t="s">
        <v>12095</v>
      </c>
      <c r="P715" t="s">
        <v>12094</v>
      </c>
      <c r="Q715" t="s">
        <v>12086</v>
      </c>
      <c r="R715" t="s">
        <v>4</v>
      </c>
      <c r="S715">
        <v>75000</v>
      </c>
    </row>
    <row r="716" spans="1:19" x14ac:dyDescent="0.35">
      <c r="A716" t="s">
        <v>12156</v>
      </c>
      <c r="B716" t="s">
        <v>611</v>
      </c>
      <c r="C716" t="s">
        <v>611</v>
      </c>
      <c r="D716" t="s">
        <v>985</v>
      </c>
      <c r="E716" t="s">
        <v>930</v>
      </c>
      <c r="F716" s="4">
        <v>130000</v>
      </c>
      <c r="G716">
        <v>50.7</v>
      </c>
      <c r="H716">
        <v>0</v>
      </c>
      <c r="I716">
        <v>0</v>
      </c>
      <c r="J716" t="s">
        <v>16715</v>
      </c>
      <c r="K716" t="s">
        <v>930</v>
      </c>
      <c r="L716" t="s">
        <v>12252</v>
      </c>
      <c r="M716" t="s">
        <v>12684</v>
      </c>
      <c r="N716" t="s">
        <v>12352</v>
      </c>
      <c r="O716" t="s">
        <v>12092</v>
      </c>
      <c r="P716" t="s">
        <v>12092</v>
      </c>
      <c r="Q716" t="s">
        <v>12088</v>
      </c>
      <c r="R716" t="s">
        <v>4</v>
      </c>
      <c r="S716">
        <v>75000</v>
      </c>
    </row>
    <row r="717" spans="1:19" x14ac:dyDescent="0.35">
      <c r="A717" t="s">
        <v>12154</v>
      </c>
      <c r="B717" t="s">
        <v>815</v>
      </c>
      <c r="C717" t="s">
        <v>815</v>
      </c>
      <c r="D717" t="s">
        <v>6424</v>
      </c>
      <c r="E717" t="s">
        <v>930</v>
      </c>
      <c r="F717" s="4">
        <v>32000</v>
      </c>
      <c r="G717">
        <v>12.48</v>
      </c>
      <c r="H717">
        <v>2200</v>
      </c>
      <c r="I717">
        <v>2200</v>
      </c>
      <c r="J717" t="s">
        <v>16715</v>
      </c>
      <c r="K717" t="s">
        <v>930</v>
      </c>
      <c r="L717" t="s">
        <v>12252</v>
      </c>
      <c r="M717" t="s">
        <v>15221</v>
      </c>
      <c r="N717" t="s">
        <v>15882</v>
      </c>
      <c r="O717" t="s">
        <v>12093</v>
      </c>
      <c r="P717" t="s">
        <v>12096</v>
      </c>
      <c r="Q717" t="s">
        <v>12087</v>
      </c>
      <c r="R717" t="s">
        <v>4</v>
      </c>
      <c r="S717">
        <v>75000</v>
      </c>
    </row>
    <row r="718" spans="1:19" x14ac:dyDescent="0.35">
      <c r="A718" t="s">
        <v>12155</v>
      </c>
      <c r="B718" t="s">
        <v>196</v>
      </c>
      <c r="C718" t="s">
        <v>196</v>
      </c>
      <c r="D718" t="s">
        <v>1837</v>
      </c>
      <c r="E718" t="s">
        <v>930</v>
      </c>
      <c r="F718" s="4">
        <v>128000</v>
      </c>
      <c r="G718">
        <v>49.92</v>
      </c>
      <c r="H718">
        <v>0</v>
      </c>
      <c r="I718">
        <v>0</v>
      </c>
      <c r="J718" t="s">
        <v>16715</v>
      </c>
      <c r="K718" t="s">
        <v>930</v>
      </c>
      <c r="L718" t="s">
        <v>12252</v>
      </c>
      <c r="M718" t="s">
        <v>15221</v>
      </c>
      <c r="N718" t="s">
        <v>12264</v>
      </c>
      <c r="O718" t="s">
        <v>12094</v>
      </c>
      <c r="P718" t="s">
        <v>12094</v>
      </c>
      <c r="Q718" t="s">
        <v>12088</v>
      </c>
      <c r="R718" t="s">
        <v>12</v>
      </c>
      <c r="S718">
        <v>75000</v>
      </c>
    </row>
    <row r="719" spans="1:19" x14ac:dyDescent="0.35">
      <c r="A719" t="s">
        <v>12156</v>
      </c>
      <c r="B719" t="s">
        <v>611</v>
      </c>
      <c r="C719" t="s">
        <v>611</v>
      </c>
      <c r="D719" t="s">
        <v>1008</v>
      </c>
      <c r="E719" t="s">
        <v>930</v>
      </c>
      <c r="F719" s="4">
        <v>87500</v>
      </c>
      <c r="G719">
        <v>34.130000000000003</v>
      </c>
      <c r="H719">
        <v>0</v>
      </c>
      <c r="I719">
        <v>0</v>
      </c>
      <c r="J719" t="s">
        <v>16715</v>
      </c>
      <c r="K719" t="s">
        <v>930</v>
      </c>
      <c r="L719" t="s">
        <v>12252</v>
      </c>
      <c r="M719" t="s">
        <v>14901</v>
      </c>
      <c r="N719" t="s">
        <v>12709</v>
      </c>
      <c r="O719" t="s">
        <v>12092</v>
      </c>
      <c r="P719" t="s">
        <v>12092</v>
      </c>
      <c r="Q719" t="s">
        <v>12086</v>
      </c>
      <c r="R719" t="s">
        <v>4</v>
      </c>
      <c r="S719">
        <v>75000</v>
      </c>
    </row>
    <row r="720" spans="1:19" x14ac:dyDescent="0.35">
      <c r="A720" t="s">
        <v>12154</v>
      </c>
      <c r="B720" t="s">
        <v>145</v>
      </c>
      <c r="C720" t="s">
        <v>145</v>
      </c>
      <c r="D720" t="s">
        <v>16514</v>
      </c>
      <c r="E720" t="s">
        <v>930</v>
      </c>
      <c r="F720" s="4">
        <v>68150</v>
      </c>
      <c r="G720">
        <v>26.58</v>
      </c>
      <c r="H720">
        <v>0</v>
      </c>
      <c r="I720">
        <v>0</v>
      </c>
      <c r="J720" t="s">
        <v>16715</v>
      </c>
      <c r="K720" t="s">
        <v>930</v>
      </c>
      <c r="L720" t="s">
        <v>12252</v>
      </c>
      <c r="M720" t="s">
        <v>13731</v>
      </c>
      <c r="N720" t="s">
        <v>12646</v>
      </c>
      <c r="O720" t="s">
        <v>12096</v>
      </c>
      <c r="P720" t="s">
        <v>12096</v>
      </c>
      <c r="Q720" t="s">
        <v>12088</v>
      </c>
      <c r="R720" t="s">
        <v>4</v>
      </c>
      <c r="S720">
        <v>75000</v>
      </c>
    </row>
    <row r="721" spans="1:19" x14ac:dyDescent="0.35">
      <c r="A721" t="s">
        <v>12156</v>
      </c>
      <c r="B721" t="s">
        <v>312</v>
      </c>
      <c r="C721" t="s">
        <v>312</v>
      </c>
      <c r="D721" t="s">
        <v>1007</v>
      </c>
      <c r="E721" t="s">
        <v>930</v>
      </c>
      <c r="F721" s="4">
        <v>156000</v>
      </c>
      <c r="G721">
        <v>60.84</v>
      </c>
      <c r="H721">
        <v>20000</v>
      </c>
      <c r="I721">
        <v>20000</v>
      </c>
      <c r="J721" t="s">
        <v>16715</v>
      </c>
      <c r="K721" t="s">
        <v>930</v>
      </c>
      <c r="L721" t="s">
        <v>12252</v>
      </c>
      <c r="M721" t="s">
        <v>14249</v>
      </c>
      <c r="N721" t="s">
        <v>12411</v>
      </c>
      <c r="O721" t="s">
        <v>12092</v>
      </c>
      <c r="P721" t="s">
        <v>12092</v>
      </c>
      <c r="Q721" t="s">
        <v>12088</v>
      </c>
      <c r="R721" t="s">
        <v>4</v>
      </c>
      <c r="S721">
        <v>75000</v>
      </c>
    </row>
    <row r="722" spans="1:19" x14ac:dyDescent="0.35">
      <c r="A722" t="s">
        <v>12156</v>
      </c>
      <c r="B722" t="s">
        <v>78</v>
      </c>
      <c r="C722" t="s">
        <v>78</v>
      </c>
      <c r="D722" t="s">
        <v>9544</v>
      </c>
      <c r="E722" t="s">
        <v>930</v>
      </c>
      <c r="F722" s="4">
        <v>77500</v>
      </c>
      <c r="G722">
        <v>30.23</v>
      </c>
      <c r="H722">
        <v>0</v>
      </c>
      <c r="I722">
        <v>0</v>
      </c>
      <c r="J722" t="s">
        <v>16715</v>
      </c>
      <c r="K722" t="s">
        <v>930</v>
      </c>
      <c r="L722" t="s">
        <v>12252</v>
      </c>
      <c r="M722" t="s">
        <v>16738</v>
      </c>
      <c r="N722" t="s">
        <v>12265</v>
      </c>
      <c r="O722" t="s">
        <v>12100</v>
      </c>
      <c r="P722" t="s">
        <v>12092</v>
      </c>
      <c r="Q722" t="s">
        <v>12086</v>
      </c>
      <c r="R722" t="s">
        <v>4</v>
      </c>
      <c r="S722">
        <v>75000</v>
      </c>
    </row>
    <row r="723" spans="1:19" x14ac:dyDescent="0.35">
      <c r="A723" t="s">
        <v>12157</v>
      </c>
      <c r="B723" t="s">
        <v>405</v>
      </c>
      <c r="C723" t="s">
        <v>405</v>
      </c>
      <c r="D723" t="s">
        <v>6572</v>
      </c>
      <c r="E723" t="s">
        <v>25171</v>
      </c>
      <c r="F723" s="4">
        <v>151000</v>
      </c>
      <c r="G723">
        <v>58.89</v>
      </c>
      <c r="H723">
        <v>2000</v>
      </c>
      <c r="I723">
        <v>2000</v>
      </c>
      <c r="J723" t="s">
        <v>16715</v>
      </c>
      <c r="K723" t="s">
        <v>25170</v>
      </c>
      <c r="L723" t="s">
        <v>12252</v>
      </c>
      <c r="M723" t="s">
        <v>14334</v>
      </c>
      <c r="N723" t="s">
        <v>12918</v>
      </c>
      <c r="O723" t="s">
        <v>12100</v>
      </c>
      <c r="P723" t="s">
        <v>12100</v>
      </c>
      <c r="Q723" t="s">
        <v>12086</v>
      </c>
      <c r="R723" t="s">
        <v>4</v>
      </c>
      <c r="S723">
        <v>75000</v>
      </c>
    </row>
    <row r="724" spans="1:19" x14ac:dyDescent="0.35">
      <c r="A724" t="s">
        <v>12155</v>
      </c>
      <c r="B724" t="s">
        <v>145</v>
      </c>
      <c r="C724" t="s">
        <v>145</v>
      </c>
      <c r="D724" t="s">
        <v>203</v>
      </c>
      <c r="E724" t="s">
        <v>930</v>
      </c>
      <c r="F724" s="4">
        <v>165000</v>
      </c>
      <c r="G724">
        <v>64.349999999999994</v>
      </c>
      <c r="H724">
        <v>20000</v>
      </c>
      <c r="I724">
        <v>20000</v>
      </c>
      <c r="J724" t="s">
        <v>16715</v>
      </c>
      <c r="K724" t="s">
        <v>930</v>
      </c>
      <c r="L724" t="s">
        <v>12252</v>
      </c>
      <c r="M724" t="s">
        <v>16736</v>
      </c>
      <c r="N724" t="s">
        <v>12400</v>
      </c>
      <c r="O724" t="s">
        <v>12099</v>
      </c>
      <c r="P724" t="s">
        <v>12099</v>
      </c>
      <c r="Q724" t="s">
        <v>12085</v>
      </c>
      <c r="R724" t="s">
        <v>4</v>
      </c>
      <c r="S724">
        <v>75000</v>
      </c>
    </row>
    <row r="725" spans="1:19" x14ac:dyDescent="0.35">
      <c r="A725" t="s">
        <v>12155</v>
      </c>
      <c r="B725" t="s">
        <v>405</v>
      </c>
      <c r="C725" t="s">
        <v>405</v>
      </c>
      <c r="D725" t="s">
        <v>6860</v>
      </c>
      <c r="E725" t="s">
        <v>25169</v>
      </c>
      <c r="F725" s="4">
        <v>110500</v>
      </c>
      <c r="G725">
        <v>43.1</v>
      </c>
      <c r="H725">
        <v>1500</v>
      </c>
      <c r="I725">
        <v>1500</v>
      </c>
      <c r="J725" t="s">
        <v>16715</v>
      </c>
      <c r="K725" t="s">
        <v>930</v>
      </c>
      <c r="L725" t="s">
        <v>12252</v>
      </c>
      <c r="M725" t="s">
        <v>12684</v>
      </c>
      <c r="N725" t="s">
        <v>12301</v>
      </c>
      <c r="O725" t="s">
        <v>12094</v>
      </c>
      <c r="P725" t="s">
        <v>12094</v>
      </c>
      <c r="Q725" t="s">
        <v>12088</v>
      </c>
      <c r="R725" t="s">
        <v>4</v>
      </c>
      <c r="S725">
        <v>75000</v>
      </c>
    </row>
    <row r="726" spans="1:19" x14ac:dyDescent="0.35">
      <c r="A726" t="s">
        <v>12156</v>
      </c>
      <c r="B726" t="s">
        <v>405</v>
      </c>
      <c r="C726" t="s">
        <v>405</v>
      </c>
      <c r="D726" t="s">
        <v>2225</v>
      </c>
      <c r="E726" t="s">
        <v>930</v>
      </c>
      <c r="F726" s="4">
        <v>130000</v>
      </c>
      <c r="G726">
        <v>50.7</v>
      </c>
      <c r="H726">
        <v>2500</v>
      </c>
      <c r="I726">
        <v>2500</v>
      </c>
      <c r="J726" t="s">
        <v>16715</v>
      </c>
      <c r="K726" t="s">
        <v>930</v>
      </c>
      <c r="L726" t="s">
        <v>12252</v>
      </c>
      <c r="M726" t="s">
        <v>12684</v>
      </c>
      <c r="N726" t="s">
        <v>12397</v>
      </c>
      <c r="O726" t="s">
        <v>12092</v>
      </c>
      <c r="P726" t="s">
        <v>12092</v>
      </c>
      <c r="Q726" t="s">
        <v>12085</v>
      </c>
      <c r="R726" t="s">
        <v>4</v>
      </c>
      <c r="S726">
        <v>75000</v>
      </c>
    </row>
    <row r="727" spans="1:19" x14ac:dyDescent="0.35">
      <c r="A727" t="s">
        <v>12156</v>
      </c>
      <c r="B727" t="s">
        <v>934</v>
      </c>
      <c r="C727" t="s">
        <v>934</v>
      </c>
      <c r="D727" t="s">
        <v>2586</v>
      </c>
      <c r="E727" t="s">
        <v>930</v>
      </c>
      <c r="F727" s="4">
        <v>170000</v>
      </c>
      <c r="G727">
        <v>66.3</v>
      </c>
      <c r="H727">
        <v>75000</v>
      </c>
      <c r="I727">
        <v>75000</v>
      </c>
      <c r="J727" t="s">
        <v>16715</v>
      </c>
      <c r="K727" t="s">
        <v>25168</v>
      </c>
      <c r="L727" t="s">
        <v>12252</v>
      </c>
      <c r="M727" t="s">
        <v>12398</v>
      </c>
      <c r="N727" t="s">
        <v>12402</v>
      </c>
      <c r="O727" t="s">
        <v>12092</v>
      </c>
      <c r="P727" t="s">
        <v>12092</v>
      </c>
      <c r="Q727" t="s">
        <v>12086</v>
      </c>
      <c r="R727" t="s">
        <v>12</v>
      </c>
      <c r="S727">
        <v>75000</v>
      </c>
    </row>
    <row r="728" spans="1:19" x14ac:dyDescent="0.35">
      <c r="A728" t="s">
        <v>12155</v>
      </c>
      <c r="B728" t="s">
        <v>560</v>
      </c>
      <c r="C728" t="s">
        <v>560</v>
      </c>
      <c r="D728" t="s">
        <v>11339</v>
      </c>
      <c r="E728" t="s">
        <v>25167</v>
      </c>
      <c r="F728" s="4">
        <v>43607</v>
      </c>
      <c r="G728">
        <v>17.010000000000002</v>
      </c>
      <c r="H728">
        <v>0</v>
      </c>
      <c r="I728">
        <v>0</v>
      </c>
      <c r="J728" t="s">
        <v>16715</v>
      </c>
      <c r="K728" t="s">
        <v>930</v>
      </c>
      <c r="L728" t="s">
        <v>12252</v>
      </c>
      <c r="M728" t="s">
        <v>16736</v>
      </c>
      <c r="N728" t="s">
        <v>12631</v>
      </c>
      <c r="O728" t="s">
        <v>12095</v>
      </c>
      <c r="P728" t="s">
        <v>12094</v>
      </c>
      <c r="Q728" t="s">
        <v>12088</v>
      </c>
      <c r="R728" t="s">
        <v>4</v>
      </c>
      <c r="S728">
        <v>75000</v>
      </c>
    </row>
    <row r="729" spans="1:19" x14ac:dyDescent="0.35">
      <c r="A729" t="s">
        <v>12154</v>
      </c>
      <c r="B729" t="s">
        <v>444</v>
      </c>
      <c r="C729" t="s">
        <v>444</v>
      </c>
      <c r="D729" t="s">
        <v>11184</v>
      </c>
      <c r="E729" t="s">
        <v>930</v>
      </c>
      <c r="F729" s="4">
        <v>47000</v>
      </c>
      <c r="G729">
        <v>18.329999999999998</v>
      </c>
      <c r="H729">
        <v>0</v>
      </c>
      <c r="I729">
        <v>0</v>
      </c>
      <c r="J729" t="s">
        <v>16715</v>
      </c>
      <c r="K729" t="s">
        <v>930</v>
      </c>
      <c r="L729" t="s">
        <v>12252</v>
      </c>
      <c r="M729" t="s">
        <v>14249</v>
      </c>
      <c r="N729" t="s">
        <v>14721</v>
      </c>
      <c r="O729" t="s">
        <v>12096</v>
      </c>
      <c r="P729" t="s">
        <v>12099</v>
      </c>
      <c r="Q729" t="s">
        <v>12088</v>
      </c>
      <c r="R729" t="s">
        <v>4</v>
      </c>
      <c r="S729">
        <v>75000</v>
      </c>
    </row>
    <row r="730" spans="1:19" x14ac:dyDescent="0.35">
      <c r="A730" t="s">
        <v>12157</v>
      </c>
      <c r="B730" t="s">
        <v>405</v>
      </c>
      <c r="C730" t="s">
        <v>405</v>
      </c>
      <c r="D730" t="s">
        <v>2010</v>
      </c>
      <c r="E730" t="s">
        <v>25166</v>
      </c>
      <c r="F730" s="4">
        <v>64000</v>
      </c>
      <c r="G730">
        <v>24.96</v>
      </c>
      <c r="H730">
        <v>0</v>
      </c>
      <c r="I730">
        <v>0</v>
      </c>
      <c r="J730" t="s">
        <v>16715</v>
      </c>
      <c r="K730" t="s">
        <v>930</v>
      </c>
      <c r="L730" t="s">
        <v>12252</v>
      </c>
      <c r="M730" t="s">
        <v>13706</v>
      </c>
      <c r="N730" t="s">
        <v>14709</v>
      </c>
      <c r="O730" t="s">
        <v>12100</v>
      </c>
      <c r="P730" t="s">
        <v>12092</v>
      </c>
      <c r="Q730" t="s">
        <v>12086</v>
      </c>
      <c r="R730" t="s">
        <v>4</v>
      </c>
      <c r="S730">
        <v>75000</v>
      </c>
    </row>
    <row r="731" spans="1:19" x14ac:dyDescent="0.35">
      <c r="A731" t="s">
        <v>12155</v>
      </c>
      <c r="B731" t="s">
        <v>145</v>
      </c>
      <c r="C731" t="s">
        <v>145</v>
      </c>
      <c r="D731" t="s">
        <v>1781</v>
      </c>
      <c r="E731" t="s">
        <v>930</v>
      </c>
      <c r="F731" s="4">
        <v>90000</v>
      </c>
      <c r="G731">
        <v>35.1</v>
      </c>
      <c r="H731">
        <v>5000</v>
      </c>
      <c r="I731">
        <v>5000</v>
      </c>
      <c r="J731" t="s">
        <v>16715</v>
      </c>
      <c r="K731" t="s">
        <v>930</v>
      </c>
      <c r="L731" t="s">
        <v>12252</v>
      </c>
      <c r="M731" t="s">
        <v>15221</v>
      </c>
      <c r="N731" t="s">
        <v>12465</v>
      </c>
      <c r="O731" t="s">
        <v>12095</v>
      </c>
      <c r="P731" t="s">
        <v>12095</v>
      </c>
      <c r="Q731" t="s">
        <v>12088</v>
      </c>
      <c r="R731" t="s">
        <v>12</v>
      </c>
      <c r="S731">
        <v>75000</v>
      </c>
    </row>
    <row r="732" spans="1:19" x14ac:dyDescent="0.35">
      <c r="A732" t="s">
        <v>12156</v>
      </c>
      <c r="B732" t="s">
        <v>145</v>
      </c>
      <c r="C732" t="s">
        <v>145</v>
      </c>
      <c r="D732" t="s">
        <v>9046</v>
      </c>
      <c r="E732" t="s">
        <v>930</v>
      </c>
      <c r="F732" s="4">
        <v>90000</v>
      </c>
      <c r="G732">
        <v>35.1</v>
      </c>
      <c r="H732">
        <v>0</v>
      </c>
      <c r="I732">
        <v>0</v>
      </c>
      <c r="J732" t="s">
        <v>16715</v>
      </c>
      <c r="K732" t="s">
        <v>930</v>
      </c>
      <c r="L732" t="s">
        <v>12252</v>
      </c>
      <c r="M732" t="s">
        <v>13731</v>
      </c>
      <c r="N732" t="s">
        <v>12468</v>
      </c>
      <c r="O732" t="s">
        <v>12095</v>
      </c>
      <c r="P732" t="s">
        <v>12096</v>
      </c>
      <c r="Q732" t="s">
        <v>12086</v>
      </c>
      <c r="R732" t="s">
        <v>12</v>
      </c>
      <c r="S732">
        <v>75000</v>
      </c>
    </row>
    <row r="733" spans="1:19" x14ac:dyDescent="0.35">
      <c r="A733" t="s">
        <v>12156</v>
      </c>
      <c r="B733" t="s">
        <v>472</v>
      </c>
      <c r="C733" t="s">
        <v>472</v>
      </c>
      <c r="D733" t="s">
        <v>6822</v>
      </c>
      <c r="E733" t="s">
        <v>25165</v>
      </c>
      <c r="F733" s="4">
        <v>59800</v>
      </c>
      <c r="G733">
        <v>23.32</v>
      </c>
      <c r="H733">
        <v>1800</v>
      </c>
      <c r="I733">
        <v>1800</v>
      </c>
      <c r="J733" t="s">
        <v>16715</v>
      </c>
      <c r="K733" t="s">
        <v>930</v>
      </c>
      <c r="L733" t="s">
        <v>12252</v>
      </c>
      <c r="M733" t="s">
        <v>16736</v>
      </c>
      <c r="N733" t="s">
        <v>13393</v>
      </c>
      <c r="O733" t="s">
        <v>12092</v>
      </c>
      <c r="P733" t="s">
        <v>12094</v>
      </c>
      <c r="Q733" t="s">
        <v>12087</v>
      </c>
      <c r="R733" t="s">
        <v>4</v>
      </c>
      <c r="S733">
        <v>75000</v>
      </c>
    </row>
    <row r="734" spans="1:19" x14ac:dyDescent="0.35">
      <c r="A734" t="s">
        <v>12154</v>
      </c>
      <c r="B734" t="s">
        <v>771</v>
      </c>
      <c r="C734" t="s">
        <v>771</v>
      </c>
      <c r="D734" t="s">
        <v>5374</v>
      </c>
      <c r="E734" t="s">
        <v>930</v>
      </c>
      <c r="F734" s="4">
        <v>42000</v>
      </c>
      <c r="G734">
        <v>16.38</v>
      </c>
      <c r="H734">
        <v>7000</v>
      </c>
      <c r="I734">
        <v>7000</v>
      </c>
      <c r="J734" t="s">
        <v>16715</v>
      </c>
      <c r="K734" t="s">
        <v>25164</v>
      </c>
      <c r="L734" t="s">
        <v>12252</v>
      </c>
      <c r="M734" t="s">
        <v>16762</v>
      </c>
      <c r="N734" t="s">
        <v>12495</v>
      </c>
      <c r="O734" t="s">
        <v>12096</v>
      </c>
      <c r="P734" t="s">
        <v>12096</v>
      </c>
      <c r="Q734" t="s">
        <v>12088</v>
      </c>
      <c r="R734" t="s">
        <v>4</v>
      </c>
      <c r="S734">
        <v>75000</v>
      </c>
    </row>
    <row r="735" spans="1:19" x14ac:dyDescent="0.35">
      <c r="A735" t="s">
        <v>12155</v>
      </c>
      <c r="B735" t="s">
        <v>771</v>
      </c>
      <c r="C735" t="s">
        <v>771</v>
      </c>
      <c r="D735" t="s">
        <v>11543</v>
      </c>
      <c r="E735" t="s">
        <v>25163</v>
      </c>
      <c r="F735" s="4">
        <v>40000</v>
      </c>
      <c r="G735">
        <v>15.6</v>
      </c>
      <c r="H735">
        <v>0</v>
      </c>
      <c r="I735">
        <v>0</v>
      </c>
      <c r="J735" t="s">
        <v>16715</v>
      </c>
      <c r="K735" t="s">
        <v>930</v>
      </c>
      <c r="L735" t="s">
        <v>12252</v>
      </c>
      <c r="M735" t="s">
        <v>15221</v>
      </c>
      <c r="N735" t="s">
        <v>12393</v>
      </c>
      <c r="O735" t="s">
        <v>12096</v>
      </c>
      <c r="P735" t="s">
        <v>12099</v>
      </c>
      <c r="Q735" t="s">
        <v>12088</v>
      </c>
      <c r="R735" t="s">
        <v>24</v>
      </c>
      <c r="S735">
        <v>75000</v>
      </c>
    </row>
    <row r="736" spans="1:19" x14ac:dyDescent="0.35">
      <c r="A736" t="s">
        <v>12155</v>
      </c>
      <c r="B736" t="s">
        <v>145</v>
      </c>
      <c r="C736" t="s">
        <v>145</v>
      </c>
      <c r="D736" t="s">
        <v>986</v>
      </c>
      <c r="E736" t="s">
        <v>930</v>
      </c>
      <c r="F736" s="4">
        <v>60000</v>
      </c>
      <c r="G736">
        <v>23.4</v>
      </c>
      <c r="H736">
        <v>5000</v>
      </c>
      <c r="I736">
        <v>5000</v>
      </c>
      <c r="J736" t="s">
        <v>16715</v>
      </c>
      <c r="K736" t="s">
        <v>930</v>
      </c>
      <c r="L736" t="s">
        <v>12252</v>
      </c>
      <c r="M736" t="s">
        <v>15929</v>
      </c>
      <c r="N736" t="s">
        <v>13109</v>
      </c>
      <c r="O736" t="s">
        <v>12096</v>
      </c>
      <c r="P736" t="s">
        <v>12096</v>
      </c>
      <c r="Q736" t="s">
        <v>12088</v>
      </c>
      <c r="R736" t="s">
        <v>4</v>
      </c>
      <c r="S736">
        <v>75000</v>
      </c>
    </row>
    <row r="737" spans="1:19" x14ac:dyDescent="0.35">
      <c r="A737" t="s">
        <v>12156</v>
      </c>
      <c r="B737" t="s">
        <v>280</v>
      </c>
      <c r="C737" t="s">
        <v>280</v>
      </c>
      <c r="D737" t="s">
        <v>11202</v>
      </c>
      <c r="E737" t="s">
        <v>25162</v>
      </c>
      <c r="F737" s="4">
        <v>46000</v>
      </c>
      <c r="G737">
        <v>17.940000000000001</v>
      </c>
      <c r="H737">
        <v>0</v>
      </c>
      <c r="I737">
        <v>0</v>
      </c>
      <c r="J737" t="s">
        <v>16715</v>
      </c>
      <c r="K737" t="s">
        <v>930</v>
      </c>
      <c r="L737" t="s">
        <v>12252</v>
      </c>
      <c r="M737" t="s">
        <v>12831</v>
      </c>
      <c r="N737" t="s">
        <v>12289</v>
      </c>
      <c r="O737" t="s">
        <v>12100</v>
      </c>
      <c r="P737" t="s">
        <v>12092</v>
      </c>
      <c r="Q737" t="s">
        <v>12086</v>
      </c>
      <c r="R737" t="s">
        <v>4</v>
      </c>
      <c r="S737">
        <v>75000</v>
      </c>
    </row>
    <row r="738" spans="1:19" x14ac:dyDescent="0.35">
      <c r="A738" t="s">
        <v>12156</v>
      </c>
      <c r="B738" t="s">
        <v>934</v>
      </c>
      <c r="C738" t="s">
        <v>934</v>
      </c>
      <c r="D738" t="s">
        <v>10550</v>
      </c>
      <c r="E738" t="s">
        <v>25161</v>
      </c>
      <c r="F738" s="4">
        <v>58000</v>
      </c>
      <c r="G738">
        <v>22.62</v>
      </c>
      <c r="H738">
        <v>0</v>
      </c>
      <c r="I738">
        <v>0</v>
      </c>
      <c r="J738" t="s">
        <v>16715</v>
      </c>
      <c r="K738" t="s">
        <v>930</v>
      </c>
      <c r="L738" t="s">
        <v>12252</v>
      </c>
      <c r="M738" t="s">
        <v>14831</v>
      </c>
      <c r="N738" t="s">
        <v>12699</v>
      </c>
      <c r="O738" t="s">
        <v>12092</v>
      </c>
      <c r="P738" t="s">
        <v>12092</v>
      </c>
      <c r="Q738" t="s">
        <v>12088</v>
      </c>
      <c r="R738" t="s">
        <v>4</v>
      </c>
      <c r="S738">
        <v>75000</v>
      </c>
    </row>
    <row r="739" spans="1:19" x14ac:dyDescent="0.35">
      <c r="A739" t="s">
        <v>12156</v>
      </c>
      <c r="B739" t="s">
        <v>280</v>
      </c>
      <c r="C739" t="s">
        <v>280</v>
      </c>
      <c r="D739" t="s">
        <v>11690</v>
      </c>
      <c r="E739" t="s">
        <v>25160</v>
      </c>
      <c r="F739" s="4">
        <v>36000</v>
      </c>
      <c r="G739">
        <v>14.04</v>
      </c>
      <c r="H739">
        <v>0</v>
      </c>
      <c r="I739">
        <v>0</v>
      </c>
      <c r="J739" t="s">
        <v>16715</v>
      </c>
      <c r="K739" t="s">
        <v>930</v>
      </c>
      <c r="L739" t="s">
        <v>12252</v>
      </c>
      <c r="M739" t="s">
        <v>16762</v>
      </c>
      <c r="N739" t="s">
        <v>12488</v>
      </c>
      <c r="O739" t="s">
        <v>12092</v>
      </c>
      <c r="P739" t="s">
        <v>12094</v>
      </c>
      <c r="Q739" t="s">
        <v>12086</v>
      </c>
      <c r="R739" t="s">
        <v>4</v>
      </c>
      <c r="S739">
        <v>75000</v>
      </c>
    </row>
    <row r="740" spans="1:19" x14ac:dyDescent="0.35">
      <c r="A740" t="s">
        <v>12155</v>
      </c>
      <c r="B740" t="s">
        <v>23</v>
      </c>
      <c r="C740" t="s">
        <v>23</v>
      </c>
      <c r="D740" t="s">
        <v>4544</v>
      </c>
      <c r="E740" t="s">
        <v>930</v>
      </c>
      <c r="F740" s="4">
        <v>81120</v>
      </c>
      <c r="G740">
        <v>31.64</v>
      </c>
      <c r="H740">
        <v>0</v>
      </c>
      <c r="I740">
        <v>0</v>
      </c>
      <c r="J740" t="s">
        <v>16715</v>
      </c>
      <c r="K740" t="s">
        <v>25159</v>
      </c>
      <c r="L740" t="s">
        <v>12252</v>
      </c>
      <c r="M740" t="s">
        <v>930</v>
      </c>
      <c r="N740" t="s">
        <v>12371</v>
      </c>
      <c r="O740" t="s">
        <v>12095</v>
      </c>
      <c r="P740" t="s">
        <v>12095</v>
      </c>
      <c r="Q740" t="s">
        <v>12088</v>
      </c>
      <c r="R740" t="s">
        <v>4</v>
      </c>
      <c r="S740">
        <v>75000</v>
      </c>
    </row>
    <row r="741" spans="1:19" x14ac:dyDescent="0.35">
      <c r="A741" t="s">
        <v>12155</v>
      </c>
      <c r="B741" t="s">
        <v>405</v>
      </c>
      <c r="C741" t="s">
        <v>405</v>
      </c>
      <c r="D741" t="s">
        <v>6280</v>
      </c>
      <c r="E741" t="s">
        <v>930</v>
      </c>
      <c r="F741" s="4">
        <v>91000</v>
      </c>
      <c r="G741">
        <v>35.49</v>
      </c>
      <c r="H741">
        <v>3000</v>
      </c>
      <c r="I741">
        <v>3000</v>
      </c>
      <c r="J741" t="s">
        <v>16715</v>
      </c>
      <c r="K741" t="s">
        <v>930</v>
      </c>
      <c r="L741" t="s">
        <v>12252</v>
      </c>
      <c r="M741" t="s">
        <v>14682</v>
      </c>
      <c r="N741" t="s">
        <v>13788</v>
      </c>
      <c r="O741" t="s">
        <v>12095</v>
      </c>
      <c r="P741" t="s">
        <v>12095</v>
      </c>
      <c r="Q741" t="s">
        <v>12086</v>
      </c>
      <c r="R741" t="s">
        <v>4</v>
      </c>
      <c r="S741">
        <v>75000</v>
      </c>
    </row>
    <row r="742" spans="1:19" x14ac:dyDescent="0.35">
      <c r="A742" t="s">
        <v>12155</v>
      </c>
      <c r="B742" t="s">
        <v>560</v>
      </c>
      <c r="C742" t="s">
        <v>560</v>
      </c>
      <c r="D742" t="s">
        <v>4924</v>
      </c>
      <c r="E742" t="s">
        <v>930</v>
      </c>
      <c r="F742" s="4">
        <v>110000</v>
      </c>
      <c r="G742">
        <v>42.9</v>
      </c>
      <c r="H742">
        <v>10000</v>
      </c>
      <c r="I742">
        <v>10000</v>
      </c>
      <c r="J742" t="s">
        <v>16715</v>
      </c>
      <c r="K742" t="s">
        <v>930</v>
      </c>
      <c r="L742" t="s">
        <v>12252</v>
      </c>
      <c r="M742" t="s">
        <v>930</v>
      </c>
      <c r="N742" t="s">
        <v>15393</v>
      </c>
      <c r="O742" t="s">
        <v>12092</v>
      </c>
      <c r="P742" t="s">
        <v>12095</v>
      </c>
      <c r="Q742" t="s">
        <v>12088</v>
      </c>
      <c r="R742" t="s">
        <v>4</v>
      </c>
      <c r="S742">
        <v>75000</v>
      </c>
    </row>
    <row r="743" spans="1:19" x14ac:dyDescent="0.35">
      <c r="A743" t="s">
        <v>12155</v>
      </c>
      <c r="B743" t="s">
        <v>560</v>
      </c>
      <c r="C743" t="s">
        <v>560</v>
      </c>
      <c r="D743" t="s">
        <v>5331</v>
      </c>
      <c r="E743" t="s">
        <v>25158</v>
      </c>
      <c r="F743" s="4">
        <v>72800</v>
      </c>
      <c r="G743">
        <v>28.39</v>
      </c>
      <c r="H743">
        <v>7500</v>
      </c>
      <c r="I743">
        <v>7500</v>
      </c>
      <c r="J743" t="s">
        <v>16715</v>
      </c>
      <c r="K743" t="s">
        <v>930</v>
      </c>
      <c r="L743" t="s">
        <v>12252</v>
      </c>
      <c r="M743" t="s">
        <v>13706</v>
      </c>
      <c r="N743" t="s">
        <v>12615</v>
      </c>
      <c r="O743" t="s">
        <v>12095</v>
      </c>
      <c r="P743" t="s">
        <v>12096</v>
      </c>
      <c r="Q743" t="s">
        <v>12088</v>
      </c>
      <c r="R743" t="s">
        <v>4</v>
      </c>
      <c r="S743">
        <v>75000</v>
      </c>
    </row>
    <row r="744" spans="1:19" x14ac:dyDescent="0.35">
      <c r="A744" t="s">
        <v>12156</v>
      </c>
      <c r="B744" t="s">
        <v>78</v>
      </c>
      <c r="C744" t="s">
        <v>78</v>
      </c>
      <c r="D744" t="s">
        <v>18744</v>
      </c>
      <c r="E744" t="s">
        <v>25157</v>
      </c>
      <c r="F744" s="4">
        <v>60000</v>
      </c>
      <c r="G744">
        <v>23.4</v>
      </c>
      <c r="H744">
        <v>18000</v>
      </c>
      <c r="I744">
        <v>18000</v>
      </c>
      <c r="J744" t="s">
        <v>16715</v>
      </c>
      <c r="K744" t="s">
        <v>930</v>
      </c>
      <c r="L744" t="s">
        <v>12252</v>
      </c>
      <c r="M744" t="s">
        <v>12398</v>
      </c>
      <c r="N744" t="s">
        <v>12402</v>
      </c>
      <c r="O744" t="s">
        <v>12092</v>
      </c>
      <c r="P744" t="s">
        <v>12092</v>
      </c>
      <c r="Q744" t="s">
        <v>12088</v>
      </c>
      <c r="R744" t="s">
        <v>4</v>
      </c>
      <c r="S744">
        <v>75000</v>
      </c>
    </row>
    <row r="745" spans="1:19" x14ac:dyDescent="0.35">
      <c r="A745" t="s">
        <v>12156</v>
      </c>
      <c r="B745" t="s">
        <v>405</v>
      </c>
      <c r="C745" t="s">
        <v>405</v>
      </c>
      <c r="D745" t="s">
        <v>8499</v>
      </c>
      <c r="E745" t="s">
        <v>25156</v>
      </c>
      <c r="F745" s="4">
        <v>114000</v>
      </c>
      <c r="G745">
        <v>44.46</v>
      </c>
      <c r="H745">
        <v>0</v>
      </c>
      <c r="I745">
        <v>0</v>
      </c>
      <c r="J745" t="s">
        <v>16715</v>
      </c>
      <c r="K745" t="s">
        <v>930</v>
      </c>
      <c r="L745" t="s">
        <v>12252</v>
      </c>
      <c r="M745" t="s">
        <v>12398</v>
      </c>
      <c r="N745" t="s">
        <v>12432</v>
      </c>
      <c r="O745" t="s">
        <v>12092</v>
      </c>
      <c r="P745" t="s">
        <v>12092</v>
      </c>
      <c r="Q745" t="s">
        <v>12086</v>
      </c>
      <c r="R745" t="s">
        <v>12</v>
      </c>
      <c r="S745">
        <v>75000</v>
      </c>
    </row>
    <row r="746" spans="1:19" x14ac:dyDescent="0.35">
      <c r="A746" t="s">
        <v>12154</v>
      </c>
      <c r="B746" t="s">
        <v>405</v>
      </c>
      <c r="C746" t="s">
        <v>405</v>
      </c>
      <c r="D746" t="s">
        <v>505</v>
      </c>
      <c r="E746" t="s">
        <v>930</v>
      </c>
      <c r="F746" s="4">
        <v>31000</v>
      </c>
      <c r="G746">
        <v>12.09</v>
      </c>
      <c r="H746">
        <v>0</v>
      </c>
      <c r="I746">
        <v>0</v>
      </c>
      <c r="J746" t="s">
        <v>16715</v>
      </c>
      <c r="K746" t="s">
        <v>930</v>
      </c>
      <c r="L746" t="s">
        <v>12252</v>
      </c>
      <c r="M746" t="s">
        <v>16747</v>
      </c>
      <c r="N746" t="s">
        <v>12872</v>
      </c>
      <c r="O746" t="s">
        <v>12096</v>
      </c>
      <c r="P746" t="s">
        <v>12096</v>
      </c>
      <c r="Q746" t="s">
        <v>12088</v>
      </c>
      <c r="R746" t="s">
        <v>4</v>
      </c>
      <c r="S746">
        <v>75000</v>
      </c>
    </row>
    <row r="747" spans="1:19" x14ac:dyDescent="0.35">
      <c r="A747" t="s">
        <v>12155</v>
      </c>
      <c r="B747" t="s">
        <v>280</v>
      </c>
      <c r="C747" t="s">
        <v>280</v>
      </c>
      <c r="D747" t="s">
        <v>16618</v>
      </c>
      <c r="E747" t="s">
        <v>930</v>
      </c>
      <c r="F747" s="4">
        <v>88000</v>
      </c>
      <c r="G747">
        <v>34.32</v>
      </c>
      <c r="H747">
        <v>0</v>
      </c>
      <c r="I747">
        <v>0</v>
      </c>
      <c r="J747" t="s">
        <v>16715</v>
      </c>
      <c r="K747" t="s">
        <v>930</v>
      </c>
      <c r="L747" t="s">
        <v>12252</v>
      </c>
      <c r="M747" t="s">
        <v>16736</v>
      </c>
      <c r="N747" t="s">
        <v>12400</v>
      </c>
      <c r="O747" t="s">
        <v>12095</v>
      </c>
      <c r="P747" t="s">
        <v>12094</v>
      </c>
      <c r="Q747" t="s">
        <v>12088</v>
      </c>
      <c r="R747" t="s">
        <v>4</v>
      </c>
      <c r="S747">
        <v>75000</v>
      </c>
    </row>
    <row r="748" spans="1:19" x14ac:dyDescent="0.35">
      <c r="A748" t="s">
        <v>12155</v>
      </c>
      <c r="B748" t="s">
        <v>405</v>
      </c>
      <c r="C748" t="s">
        <v>405</v>
      </c>
      <c r="D748" t="s">
        <v>8249</v>
      </c>
      <c r="E748" t="s">
        <v>930</v>
      </c>
      <c r="F748" s="4">
        <v>52000</v>
      </c>
      <c r="G748">
        <v>20.28</v>
      </c>
      <c r="H748">
        <v>0</v>
      </c>
      <c r="I748">
        <v>0</v>
      </c>
      <c r="J748" t="s">
        <v>16715</v>
      </c>
      <c r="K748" t="s">
        <v>930</v>
      </c>
      <c r="L748" t="s">
        <v>12252</v>
      </c>
      <c r="M748" t="s">
        <v>14901</v>
      </c>
      <c r="N748" t="s">
        <v>12709</v>
      </c>
      <c r="O748" t="s">
        <v>12094</v>
      </c>
      <c r="P748" t="s">
        <v>12096</v>
      </c>
      <c r="Q748" t="s">
        <v>12088</v>
      </c>
      <c r="R748" t="s">
        <v>4</v>
      </c>
      <c r="S748">
        <v>75000</v>
      </c>
    </row>
    <row r="749" spans="1:19" x14ac:dyDescent="0.35">
      <c r="A749" t="s">
        <v>12158</v>
      </c>
      <c r="B749" t="s">
        <v>405</v>
      </c>
      <c r="C749" t="s">
        <v>405</v>
      </c>
      <c r="D749" t="s">
        <v>1357</v>
      </c>
      <c r="E749" t="s">
        <v>25155</v>
      </c>
      <c r="F749" s="4">
        <v>24000</v>
      </c>
      <c r="G749">
        <v>9.36</v>
      </c>
      <c r="H749">
        <v>0</v>
      </c>
      <c r="I749">
        <v>0</v>
      </c>
      <c r="J749" t="s">
        <v>16715</v>
      </c>
      <c r="K749" t="s">
        <v>930</v>
      </c>
      <c r="L749" t="s">
        <v>12252</v>
      </c>
      <c r="M749" t="s">
        <v>13731</v>
      </c>
      <c r="N749" t="s">
        <v>13990</v>
      </c>
      <c r="O749" t="s">
        <v>12100</v>
      </c>
      <c r="P749" t="s">
        <v>12095</v>
      </c>
      <c r="Q749" t="s">
        <v>12088</v>
      </c>
      <c r="R749" t="s">
        <v>4</v>
      </c>
      <c r="S749">
        <v>75000</v>
      </c>
    </row>
    <row r="750" spans="1:19" x14ac:dyDescent="0.35">
      <c r="A750" t="s">
        <v>12155</v>
      </c>
      <c r="B750" t="s">
        <v>611</v>
      </c>
      <c r="C750" t="s">
        <v>611</v>
      </c>
      <c r="D750" t="s">
        <v>16516</v>
      </c>
      <c r="E750" t="s">
        <v>930</v>
      </c>
      <c r="F750" s="4">
        <v>53000</v>
      </c>
      <c r="G750">
        <v>20.67</v>
      </c>
      <c r="H750">
        <v>1000</v>
      </c>
      <c r="I750">
        <v>1000</v>
      </c>
      <c r="J750" t="s">
        <v>16715</v>
      </c>
      <c r="K750" t="s">
        <v>930</v>
      </c>
      <c r="L750" t="s">
        <v>12252</v>
      </c>
      <c r="M750" t="s">
        <v>12684</v>
      </c>
      <c r="N750" t="s">
        <v>12397</v>
      </c>
      <c r="O750" t="s">
        <v>12096</v>
      </c>
      <c r="P750" t="s">
        <v>12099</v>
      </c>
      <c r="Q750" t="s">
        <v>12086</v>
      </c>
      <c r="R750" t="s">
        <v>4</v>
      </c>
      <c r="S750">
        <v>75000</v>
      </c>
    </row>
    <row r="751" spans="1:19" x14ac:dyDescent="0.35">
      <c r="A751" t="s">
        <v>12156</v>
      </c>
      <c r="B751" t="s">
        <v>430</v>
      </c>
      <c r="C751" t="s">
        <v>430</v>
      </c>
      <c r="D751" t="s">
        <v>7728</v>
      </c>
      <c r="E751" t="s">
        <v>930</v>
      </c>
      <c r="F751" s="4">
        <v>200000</v>
      </c>
      <c r="G751">
        <v>78</v>
      </c>
      <c r="H751">
        <v>0</v>
      </c>
      <c r="I751">
        <v>0</v>
      </c>
      <c r="J751" t="s">
        <v>16715</v>
      </c>
      <c r="K751" t="s">
        <v>930</v>
      </c>
      <c r="L751" t="s">
        <v>12252</v>
      </c>
      <c r="M751" t="s">
        <v>930</v>
      </c>
      <c r="N751" t="s">
        <v>14850</v>
      </c>
      <c r="O751" t="s">
        <v>12096</v>
      </c>
      <c r="P751" t="s">
        <v>12096</v>
      </c>
      <c r="Q751" t="s">
        <v>12085</v>
      </c>
      <c r="R751" t="s">
        <v>4</v>
      </c>
      <c r="S751">
        <v>200000</v>
      </c>
    </row>
    <row r="752" spans="1:19" x14ac:dyDescent="0.35">
      <c r="A752" t="s">
        <v>12156</v>
      </c>
      <c r="B752" t="s">
        <v>280</v>
      </c>
      <c r="C752" t="s">
        <v>280</v>
      </c>
      <c r="D752" t="s">
        <v>8553</v>
      </c>
      <c r="E752" t="s">
        <v>25154</v>
      </c>
      <c r="F752" s="4">
        <v>110000</v>
      </c>
      <c r="G752">
        <v>42.9</v>
      </c>
      <c r="H752">
        <v>0</v>
      </c>
      <c r="I752">
        <v>0</v>
      </c>
      <c r="J752" t="s">
        <v>16715</v>
      </c>
      <c r="K752" t="s">
        <v>930</v>
      </c>
      <c r="L752" t="s">
        <v>12252</v>
      </c>
      <c r="M752" t="s">
        <v>16727</v>
      </c>
      <c r="N752" t="s">
        <v>12373</v>
      </c>
      <c r="O752" t="s">
        <v>12092</v>
      </c>
      <c r="P752" t="s">
        <v>12092</v>
      </c>
      <c r="Q752" t="s">
        <v>12086</v>
      </c>
      <c r="R752" t="s">
        <v>4</v>
      </c>
      <c r="S752">
        <v>75000</v>
      </c>
    </row>
    <row r="753" spans="1:19" x14ac:dyDescent="0.35">
      <c r="A753" t="s">
        <v>12157</v>
      </c>
      <c r="B753" t="s">
        <v>280</v>
      </c>
      <c r="C753" t="s">
        <v>280</v>
      </c>
      <c r="D753" t="s">
        <v>8823</v>
      </c>
      <c r="E753" t="s">
        <v>25153</v>
      </c>
      <c r="F753" s="4">
        <v>41470</v>
      </c>
      <c r="G753">
        <v>16.170000000000002</v>
      </c>
      <c r="H753">
        <v>0</v>
      </c>
      <c r="I753">
        <v>0</v>
      </c>
      <c r="J753" t="s">
        <v>16715</v>
      </c>
      <c r="K753" t="s">
        <v>930</v>
      </c>
      <c r="L753" t="s">
        <v>12252</v>
      </c>
      <c r="M753" t="s">
        <v>16777</v>
      </c>
      <c r="N753" t="s">
        <v>13982</v>
      </c>
      <c r="O753" t="s">
        <v>12100</v>
      </c>
      <c r="P753" t="s">
        <v>12092</v>
      </c>
      <c r="Q753" t="s">
        <v>12088</v>
      </c>
      <c r="R753" t="s">
        <v>4</v>
      </c>
      <c r="S753">
        <v>75000</v>
      </c>
    </row>
    <row r="754" spans="1:19" x14ac:dyDescent="0.35">
      <c r="A754" t="s">
        <v>12156</v>
      </c>
      <c r="B754" t="s">
        <v>23</v>
      </c>
      <c r="C754" t="s">
        <v>23</v>
      </c>
      <c r="D754" t="s">
        <v>1012</v>
      </c>
      <c r="E754" t="s">
        <v>930</v>
      </c>
      <c r="F754" s="4">
        <v>158000</v>
      </c>
      <c r="G754">
        <v>61.62</v>
      </c>
      <c r="H754">
        <v>76000</v>
      </c>
      <c r="I754">
        <v>76000</v>
      </c>
      <c r="J754" t="s">
        <v>16715</v>
      </c>
      <c r="K754" t="s">
        <v>930</v>
      </c>
      <c r="L754" t="s">
        <v>12252</v>
      </c>
      <c r="M754" t="s">
        <v>930</v>
      </c>
      <c r="N754" t="s">
        <v>12429</v>
      </c>
      <c r="O754" t="s">
        <v>12092</v>
      </c>
      <c r="P754" t="s">
        <v>12092</v>
      </c>
      <c r="Q754" t="s">
        <v>12088</v>
      </c>
      <c r="R754" t="s">
        <v>12</v>
      </c>
      <c r="S754">
        <v>75000</v>
      </c>
    </row>
    <row r="755" spans="1:19" x14ac:dyDescent="0.35">
      <c r="A755" t="s">
        <v>12156</v>
      </c>
      <c r="B755" t="s">
        <v>560</v>
      </c>
      <c r="C755" t="s">
        <v>560</v>
      </c>
      <c r="D755" t="s">
        <v>4742</v>
      </c>
      <c r="E755" t="s">
        <v>25152</v>
      </c>
      <c r="F755" s="4">
        <v>76100</v>
      </c>
      <c r="G755">
        <v>29.68</v>
      </c>
      <c r="H755">
        <v>11000</v>
      </c>
      <c r="I755">
        <v>11000</v>
      </c>
      <c r="J755" t="s">
        <v>16715</v>
      </c>
      <c r="K755" t="s">
        <v>25151</v>
      </c>
      <c r="L755" t="s">
        <v>12252</v>
      </c>
      <c r="M755" t="s">
        <v>16736</v>
      </c>
      <c r="N755" t="s">
        <v>12400</v>
      </c>
      <c r="O755" t="s">
        <v>12100</v>
      </c>
      <c r="P755" t="s">
        <v>12092</v>
      </c>
      <c r="Q755" t="s">
        <v>12086</v>
      </c>
      <c r="R755" t="s">
        <v>4</v>
      </c>
      <c r="S755">
        <v>75000</v>
      </c>
    </row>
    <row r="756" spans="1:19" x14ac:dyDescent="0.35">
      <c r="A756" t="s">
        <v>12154</v>
      </c>
      <c r="B756" t="s">
        <v>145</v>
      </c>
      <c r="C756" t="s">
        <v>145</v>
      </c>
      <c r="D756" t="s">
        <v>4708</v>
      </c>
      <c r="E756" t="s">
        <v>25150</v>
      </c>
      <c r="F756" s="4">
        <v>62000</v>
      </c>
      <c r="G756">
        <v>24.18</v>
      </c>
      <c r="H756">
        <v>11625</v>
      </c>
      <c r="I756">
        <v>11625</v>
      </c>
      <c r="J756" t="s">
        <v>16715</v>
      </c>
      <c r="K756" t="s">
        <v>25149</v>
      </c>
      <c r="L756" t="s">
        <v>12252</v>
      </c>
      <c r="M756" t="s">
        <v>12684</v>
      </c>
      <c r="N756" t="s">
        <v>12301</v>
      </c>
      <c r="O756" t="s">
        <v>12099</v>
      </c>
      <c r="P756" t="s">
        <v>12099</v>
      </c>
      <c r="Q756" t="s">
        <v>12088</v>
      </c>
      <c r="R756" t="s">
        <v>4</v>
      </c>
      <c r="S756">
        <v>75000</v>
      </c>
    </row>
    <row r="757" spans="1:19" x14ac:dyDescent="0.35">
      <c r="A757" t="s">
        <v>12156</v>
      </c>
      <c r="B757" t="s">
        <v>196</v>
      </c>
      <c r="C757" t="s">
        <v>196</v>
      </c>
      <c r="D757" t="s">
        <v>6164</v>
      </c>
      <c r="E757" t="s">
        <v>930</v>
      </c>
      <c r="F757" s="4">
        <v>86100</v>
      </c>
      <c r="G757">
        <v>33.58</v>
      </c>
      <c r="H757">
        <v>3500</v>
      </c>
      <c r="I757">
        <v>3500</v>
      </c>
      <c r="J757" t="s">
        <v>16715</v>
      </c>
      <c r="K757" t="s">
        <v>930</v>
      </c>
      <c r="L757" t="s">
        <v>12252</v>
      </c>
      <c r="M757" t="s">
        <v>12398</v>
      </c>
      <c r="N757" t="s">
        <v>13042</v>
      </c>
      <c r="O757" t="s">
        <v>12092</v>
      </c>
      <c r="P757" t="s">
        <v>12094</v>
      </c>
      <c r="Q757" t="s">
        <v>12088</v>
      </c>
      <c r="R757" t="s">
        <v>4</v>
      </c>
      <c r="S757">
        <v>75000</v>
      </c>
    </row>
    <row r="758" spans="1:19" x14ac:dyDescent="0.35">
      <c r="A758" t="s">
        <v>12155</v>
      </c>
      <c r="B758" t="s">
        <v>560</v>
      </c>
      <c r="C758" t="s">
        <v>560</v>
      </c>
      <c r="D758" t="s">
        <v>1179</v>
      </c>
      <c r="E758" t="s">
        <v>25148</v>
      </c>
      <c r="F758" s="4">
        <v>71800</v>
      </c>
      <c r="G758">
        <v>28</v>
      </c>
      <c r="H758">
        <v>4000</v>
      </c>
      <c r="I758">
        <v>4000</v>
      </c>
      <c r="J758" t="s">
        <v>16715</v>
      </c>
      <c r="K758" t="s">
        <v>930</v>
      </c>
      <c r="L758" t="s">
        <v>12252</v>
      </c>
      <c r="M758" t="s">
        <v>12398</v>
      </c>
      <c r="N758" t="s">
        <v>12402</v>
      </c>
      <c r="O758" t="s">
        <v>12094</v>
      </c>
      <c r="P758" t="s">
        <v>12094</v>
      </c>
      <c r="Q758" t="s">
        <v>12088</v>
      </c>
      <c r="R758" t="s">
        <v>4</v>
      </c>
      <c r="S758">
        <v>75000</v>
      </c>
    </row>
    <row r="759" spans="1:19" x14ac:dyDescent="0.35">
      <c r="A759" t="s">
        <v>12155</v>
      </c>
      <c r="B759" t="s">
        <v>281</v>
      </c>
      <c r="C759" t="s">
        <v>281</v>
      </c>
      <c r="D759" t="s">
        <v>1143</v>
      </c>
      <c r="E759" t="s">
        <v>930</v>
      </c>
      <c r="F759" s="4">
        <v>36600</v>
      </c>
      <c r="G759">
        <v>14.27</v>
      </c>
      <c r="H759">
        <v>0</v>
      </c>
      <c r="I759">
        <v>0</v>
      </c>
      <c r="J759" t="s">
        <v>16715</v>
      </c>
      <c r="K759" t="s">
        <v>930</v>
      </c>
      <c r="L759" t="s">
        <v>12252</v>
      </c>
      <c r="M759" t="s">
        <v>16727</v>
      </c>
      <c r="N759" t="s">
        <v>12373</v>
      </c>
      <c r="O759" t="s">
        <v>12094</v>
      </c>
      <c r="P759" t="s">
        <v>12096</v>
      </c>
      <c r="Q759" t="s">
        <v>12086</v>
      </c>
      <c r="R759" t="s">
        <v>4</v>
      </c>
      <c r="S759">
        <v>75000</v>
      </c>
    </row>
    <row r="760" spans="1:19" x14ac:dyDescent="0.35">
      <c r="A760" t="s">
        <v>12156</v>
      </c>
      <c r="B760" t="s">
        <v>559</v>
      </c>
      <c r="C760" t="s">
        <v>559</v>
      </c>
      <c r="D760" t="s">
        <v>9316</v>
      </c>
      <c r="E760" t="s">
        <v>930</v>
      </c>
      <c r="F760" s="4">
        <v>83000</v>
      </c>
      <c r="G760">
        <v>32.369999999999997</v>
      </c>
      <c r="H760">
        <v>0</v>
      </c>
      <c r="I760">
        <v>0</v>
      </c>
      <c r="J760" t="s">
        <v>16715</v>
      </c>
      <c r="K760" t="s">
        <v>930</v>
      </c>
      <c r="L760" t="s">
        <v>12252</v>
      </c>
      <c r="M760" t="s">
        <v>15221</v>
      </c>
      <c r="N760" t="s">
        <v>12387</v>
      </c>
      <c r="O760" t="s">
        <v>12092</v>
      </c>
      <c r="P760" t="s">
        <v>12092</v>
      </c>
      <c r="Q760" t="s">
        <v>12088</v>
      </c>
      <c r="R760" t="s">
        <v>4</v>
      </c>
      <c r="S760">
        <v>75000</v>
      </c>
    </row>
    <row r="761" spans="1:19" x14ac:dyDescent="0.35">
      <c r="A761" t="s">
        <v>12154</v>
      </c>
      <c r="B761" t="s">
        <v>312</v>
      </c>
      <c r="C761" t="s">
        <v>312</v>
      </c>
      <c r="D761" t="s">
        <v>5850</v>
      </c>
      <c r="E761" t="s">
        <v>25147</v>
      </c>
      <c r="F761" s="4">
        <v>70000</v>
      </c>
      <c r="G761">
        <v>27.3</v>
      </c>
      <c r="H761">
        <v>5000</v>
      </c>
      <c r="I761">
        <v>5000</v>
      </c>
      <c r="J761" t="s">
        <v>16715</v>
      </c>
      <c r="K761" t="s">
        <v>25146</v>
      </c>
      <c r="L761" t="s">
        <v>12252</v>
      </c>
      <c r="M761" t="s">
        <v>12397</v>
      </c>
      <c r="N761" t="s">
        <v>12405</v>
      </c>
      <c r="O761" t="s">
        <v>12099</v>
      </c>
      <c r="P761" t="s">
        <v>12099</v>
      </c>
      <c r="Q761" t="s">
        <v>12088</v>
      </c>
      <c r="R761" t="s">
        <v>4</v>
      </c>
      <c r="S761">
        <v>75000</v>
      </c>
    </row>
    <row r="762" spans="1:19" x14ac:dyDescent="0.35">
      <c r="A762" t="s">
        <v>12155</v>
      </c>
      <c r="B762" t="s">
        <v>375</v>
      </c>
      <c r="C762" t="s">
        <v>375</v>
      </c>
      <c r="D762" t="s">
        <v>7403</v>
      </c>
      <c r="E762" t="s">
        <v>930</v>
      </c>
      <c r="F762" s="4">
        <v>35400</v>
      </c>
      <c r="G762">
        <v>13.81</v>
      </c>
      <c r="H762">
        <v>350</v>
      </c>
      <c r="I762">
        <v>350</v>
      </c>
      <c r="J762" t="s">
        <v>16715</v>
      </c>
      <c r="K762" t="s">
        <v>930</v>
      </c>
      <c r="L762" t="s">
        <v>12252</v>
      </c>
      <c r="M762" t="s">
        <v>15221</v>
      </c>
      <c r="N762" t="s">
        <v>14579</v>
      </c>
      <c r="O762" t="s">
        <v>12094</v>
      </c>
      <c r="P762" t="s">
        <v>12094</v>
      </c>
      <c r="Q762" t="s">
        <v>12088</v>
      </c>
      <c r="R762" t="s">
        <v>4</v>
      </c>
      <c r="S762">
        <v>75000</v>
      </c>
    </row>
    <row r="763" spans="1:19" x14ac:dyDescent="0.35">
      <c r="A763" t="s">
        <v>12156</v>
      </c>
      <c r="B763" t="s">
        <v>196</v>
      </c>
      <c r="C763" t="s">
        <v>196</v>
      </c>
      <c r="D763" t="s">
        <v>6195</v>
      </c>
      <c r="E763" t="s">
        <v>930</v>
      </c>
      <c r="F763" s="4">
        <v>56271</v>
      </c>
      <c r="G763">
        <v>21.95</v>
      </c>
      <c r="H763">
        <v>3300</v>
      </c>
      <c r="I763">
        <v>3300</v>
      </c>
      <c r="J763" t="s">
        <v>16715</v>
      </c>
      <c r="K763" t="s">
        <v>930</v>
      </c>
      <c r="L763" t="s">
        <v>12252</v>
      </c>
      <c r="M763" t="s">
        <v>14846</v>
      </c>
      <c r="N763" t="s">
        <v>12439</v>
      </c>
      <c r="O763" t="s">
        <v>12095</v>
      </c>
      <c r="P763" t="s">
        <v>12094</v>
      </c>
      <c r="Q763" t="s">
        <v>12088</v>
      </c>
      <c r="R763" t="s">
        <v>4</v>
      </c>
      <c r="S763">
        <v>75000</v>
      </c>
    </row>
    <row r="764" spans="1:19" x14ac:dyDescent="0.35">
      <c r="A764" t="s">
        <v>12158</v>
      </c>
      <c r="B764" t="s">
        <v>560</v>
      </c>
      <c r="C764" t="s">
        <v>560</v>
      </c>
      <c r="D764" t="s">
        <v>1334</v>
      </c>
      <c r="E764" t="s">
        <v>25145</v>
      </c>
      <c r="F764" s="4">
        <v>90000</v>
      </c>
      <c r="G764">
        <v>35.1</v>
      </c>
      <c r="H764">
        <v>9000</v>
      </c>
      <c r="I764">
        <v>9000</v>
      </c>
      <c r="J764" t="s">
        <v>16715</v>
      </c>
      <c r="K764" t="s">
        <v>25144</v>
      </c>
      <c r="L764" t="s">
        <v>12252</v>
      </c>
      <c r="M764" t="s">
        <v>16762</v>
      </c>
      <c r="N764" t="s">
        <v>15400</v>
      </c>
      <c r="O764" t="s">
        <v>12093</v>
      </c>
      <c r="P764" t="s">
        <v>12093</v>
      </c>
      <c r="Q764" t="s">
        <v>12088</v>
      </c>
      <c r="R764" t="s">
        <v>4</v>
      </c>
      <c r="S764">
        <v>75000</v>
      </c>
    </row>
    <row r="765" spans="1:19" x14ac:dyDescent="0.35">
      <c r="A765" t="s">
        <v>12155</v>
      </c>
      <c r="B765" t="s">
        <v>611</v>
      </c>
      <c r="C765" t="s">
        <v>611</v>
      </c>
      <c r="D765" t="s">
        <v>2445</v>
      </c>
      <c r="E765" t="s">
        <v>930</v>
      </c>
      <c r="F765" s="4">
        <v>70000</v>
      </c>
      <c r="G765">
        <v>27.3</v>
      </c>
      <c r="H765">
        <v>0</v>
      </c>
      <c r="I765">
        <v>0</v>
      </c>
      <c r="J765" t="s">
        <v>16715</v>
      </c>
      <c r="K765" t="s">
        <v>930</v>
      </c>
      <c r="L765" t="s">
        <v>12252</v>
      </c>
      <c r="M765" t="s">
        <v>12398</v>
      </c>
      <c r="N765" t="s">
        <v>12402</v>
      </c>
      <c r="O765" t="s">
        <v>12094</v>
      </c>
      <c r="P765" t="s">
        <v>12094</v>
      </c>
      <c r="Q765" t="s">
        <v>12088</v>
      </c>
      <c r="R765" t="s">
        <v>4</v>
      </c>
      <c r="S765">
        <v>75000</v>
      </c>
    </row>
    <row r="766" spans="1:19" x14ac:dyDescent="0.35">
      <c r="A766" t="s">
        <v>12155</v>
      </c>
      <c r="B766" t="s">
        <v>405</v>
      </c>
      <c r="C766" t="s">
        <v>405</v>
      </c>
      <c r="D766" t="s">
        <v>11429</v>
      </c>
      <c r="E766" t="s">
        <v>25143</v>
      </c>
      <c r="F766" s="4">
        <v>41787</v>
      </c>
      <c r="G766">
        <v>16.3</v>
      </c>
      <c r="H766">
        <v>0</v>
      </c>
      <c r="I766">
        <v>0</v>
      </c>
      <c r="J766" t="s">
        <v>16715</v>
      </c>
      <c r="K766" t="s">
        <v>25142</v>
      </c>
      <c r="L766" t="s">
        <v>12252</v>
      </c>
      <c r="M766" t="s">
        <v>14831</v>
      </c>
      <c r="N766" t="s">
        <v>14337</v>
      </c>
      <c r="O766" t="s">
        <v>12095</v>
      </c>
      <c r="P766" t="s">
        <v>12096</v>
      </c>
      <c r="Q766" t="s">
        <v>12088</v>
      </c>
      <c r="R766" t="s">
        <v>4</v>
      </c>
      <c r="S766">
        <v>75000</v>
      </c>
    </row>
    <row r="767" spans="1:19" x14ac:dyDescent="0.35">
      <c r="A767" t="s">
        <v>12156</v>
      </c>
      <c r="B767" t="s">
        <v>922</v>
      </c>
      <c r="C767" t="s">
        <v>922</v>
      </c>
      <c r="D767" t="s">
        <v>6263</v>
      </c>
      <c r="E767" t="s">
        <v>930</v>
      </c>
      <c r="F767" s="4">
        <v>104000</v>
      </c>
      <c r="G767">
        <v>40.56</v>
      </c>
      <c r="H767">
        <v>3000</v>
      </c>
      <c r="I767">
        <v>3000</v>
      </c>
      <c r="J767" t="s">
        <v>16715</v>
      </c>
      <c r="K767" t="s">
        <v>930</v>
      </c>
      <c r="L767" t="s">
        <v>12252</v>
      </c>
      <c r="M767" t="s">
        <v>14858</v>
      </c>
      <c r="N767" t="s">
        <v>12279</v>
      </c>
      <c r="O767" t="s">
        <v>12100</v>
      </c>
      <c r="P767" t="s">
        <v>12092</v>
      </c>
      <c r="Q767" t="s">
        <v>12086</v>
      </c>
      <c r="R767" t="s">
        <v>12</v>
      </c>
      <c r="S767">
        <v>75000</v>
      </c>
    </row>
    <row r="768" spans="1:19" x14ac:dyDescent="0.35">
      <c r="A768" t="s">
        <v>12155</v>
      </c>
      <c r="B768" t="s">
        <v>611</v>
      </c>
      <c r="C768" t="s">
        <v>611</v>
      </c>
      <c r="D768" t="s">
        <v>10470</v>
      </c>
      <c r="E768" t="s">
        <v>22660</v>
      </c>
      <c r="F768" s="4">
        <v>60000</v>
      </c>
      <c r="G768">
        <v>23.4</v>
      </c>
      <c r="H768">
        <v>0</v>
      </c>
      <c r="I768">
        <v>0</v>
      </c>
      <c r="J768" t="s">
        <v>16715</v>
      </c>
      <c r="K768" t="s">
        <v>930</v>
      </c>
      <c r="L768" t="s">
        <v>12252</v>
      </c>
      <c r="M768" t="s">
        <v>14249</v>
      </c>
      <c r="N768" t="s">
        <v>12384</v>
      </c>
      <c r="O768" t="s">
        <v>12095</v>
      </c>
      <c r="P768" t="s">
        <v>12094</v>
      </c>
      <c r="Q768" t="s">
        <v>12088</v>
      </c>
      <c r="R768" t="s">
        <v>12</v>
      </c>
      <c r="S768">
        <v>75000</v>
      </c>
    </row>
    <row r="769" spans="1:19" x14ac:dyDescent="0.35">
      <c r="A769" t="s">
        <v>12156</v>
      </c>
      <c r="B769" t="s">
        <v>611</v>
      </c>
      <c r="C769" t="s">
        <v>611</v>
      </c>
      <c r="D769" t="s">
        <v>1080</v>
      </c>
      <c r="E769" t="s">
        <v>930</v>
      </c>
      <c r="F769" s="4">
        <v>65520</v>
      </c>
      <c r="G769">
        <v>25.55</v>
      </c>
      <c r="H769">
        <v>0</v>
      </c>
      <c r="I769">
        <v>0</v>
      </c>
      <c r="J769" t="s">
        <v>16715</v>
      </c>
      <c r="K769" t="s">
        <v>930</v>
      </c>
      <c r="L769" t="s">
        <v>12252</v>
      </c>
      <c r="M769" t="s">
        <v>13663</v>
      </c>
      <c r="N769" t="s">
        <v>12425</v>
      </c>
      <c r="O769" t="s">
        <v>12095</v>
      </c>
      <c r="P769" t="s">
        <v>12095</v>
      </c>
      <c r="Q769" t="s">
        <v>12086</v>
      </c>
      <c r="R769" t="s">
        <v>4</v>
      </c>
      <c r="S769">
        <v>75000</v>
      </c>
    </row>
    <row r="770" spans="1:19" x14ac:dyDescent="0.35">
      <c r="A770" t="s">
        <v>12155</v>
      </c>
      <c r="B770" t="s">
        <v>281</v>
      </c>
      <c r="C770" t="s">
        <v>281</v>
      </c>
      <c r="D770" t="s">
        <v>7279</v>
      </c>
      <c r="E770" t="s">
        <v>930</v>
      </c>
      <c r="F770" s="4">
        <v>75000</v>
      </c>
      <c r="G770">
        <v>29.25</v>
      </c>
      <c r="H770">
        <v>0</v>
      </c>
      <c r="I770">
        <v>0</v>
      </c>
      <c r="J770" t="s">
        <v>16715</v>
      </c>
      <c r="K770" t="s">
        <v>930</v>
      </c>
      <c r="L770" t="s">
        <v>12252</v>
      </c>
      <c r="M770" t="s">
        <v>12684</v>
      </c>
      <c r="N770" t="s">
        <v>12397</v>
      </c>
      <c r="O770" t="s">
        <v>12095</v>
      </c>
      <c r="P770" t="s">
        <v>12095</v>
      </c>
      <c r="Q770" t="s">
        <v>12086</v>
      </c>
      <c r="R770" t="s">
        <v>4</v>
      </c>
      <c r="S770">
        <v>75000</v>
      </c>
    </row>
    <row r="771" spans="1:19" x14ac:dyDescent="0.35">
      <c r="A771" t="s">
        <v>12155</v>
      </c>
      <c r="B771" t="s">
        <v>23</v>
      </c>
      <c r="C771" t="s">
        <v>23</v>
      </c>
      <c r="D771" t="s">
        <v>1281</v>
      </c>
      <c r="E771" t="s">
        <v>930</v>
      </c>
      <c r="F771" s="4">
        <v>80000</v>
      </c>
      <c r="G771">
        <v>31.2</v>
      </c>
      <c r="H771">
        <v>5000</v>
      </c>
      <c r="I771">
        <v>5000</v>
      </c>
      <c r="J771" t="s">
        <v>16715</v>
      </c>
      <c r="K771" t="s">
        <v>930</v>
      </c>
      <c r="L771" t="s">
        <v>12252</v>
      </c>
      <c r="M771" t="s">
        <v>13706</v>
      </c>
      <c r="N771" t="s">
        <v>12569</v>
      </c>
      <c r="O771" t="s">
        <v>12095</v>
      </c>
      <c r="P771" t="s">
        <v>12095</v>
      </c>
      <c r="Q771" t="s">
        <v>12086</v>
      </c>
      <c r="R771" t="s">
        <v>4</v>
      </c>
      <c r="S771">
        <v>75000</v>
      </c>
    </row>
    <row r="772" spans="1:19" x14ac:dyDescent="0.35">
      <c r="A772" t="s">
        <v>12156</v>
      </c>
      <c r="B772" t="s">
        <v>641</v>
      </c>
      <c r="C772" t="s">
        <v>641</v>
      </c>
      <c r="D772" t="s">
        <v>3794</v>
      </c>
      <c r="E772" t="s">
        <v>930</v>
      </c>
      <c r="F772" s="4">
        <v>168000</v>
      </c>
      <c r="G772">
        <v>65.52</v>
      </c>
      <c r="H772">
        <v>25000</v>
      </c>
      <c r="I772">
        <v>25000</v>
      </c>
      <c r="J772" t="s">
        <v>16715</v>
      </c>
      <c r="K772" t="s">
        <v>930</v>
      </c>
      <c r="L772" t="s">
        <v>12252</v>
      </c>
      <c r="M772" t="s">
        <v>930</v>
      </c>
      <c r="N772" t="s">
        <v>15658</v>
      </c>
      <c r="O772" t="s">
        <v>12092</v>
      </c>
      <c r="P772" t="s">
        <v>12092</v>
      </c>
      <c r="Q772" t="s">
        <v>12086</v>
      </c>
      <c r="R772" t="s">
        <v>12</v>
      </c>
      <c r="S772">
        <v>75000</v>
      </c>
    </row>
    <row r="773" spans="1:19" x14ac:dyDescent="0.35">
      <c r="A773" t="s">
        <v>12155</v>
      </c>
      <c r="B773" t="s">
        <v>611</v>
      </c>
      <c r="C773" t="s">
        <v>611</v>
      </c>
      <c r="D773" t="s">
        <v>1039</v>
      </c>
      <c r="E773" t="s">
        <v>930</v>
      </c>
      <c r="F773" s="4">
        <v>85000</v>
      </c>
      <c r="G773">
        <v>33.15</v>
      </c>
      <c r="H773">
        <v>0</v>
      </c>
      <c r="I773">
        <v>0</v>
      </c>
      <c r="J773" t="s">
        <v>16715</v>
      </c>
      <c r="K773" t="s">
        <v>930</v>
      </c>
      <c r="L773" t="s">
        <v>12252</v>
      </c>
      <c r="M773" t="s">
        <v>12398</v>
      </c>
      <c r="N773" t="s">
        <v>12398</v>
      </c>
      <c r="O773" t="s">
        <v>12094</v>
      </c>
      <c r="P773" t="s">
        <v>12094</v>
      </c>
      <c r="Q773" t="s">
        <v>12086</v>
      </c>
      <c r="R773" t="s">
        <v>4</v>
      </c>
      <c r="S773">
        <v>75000</v>
      </c>
    </row>
    <row r="774" spans="1:19" x14ac:dyDescent="0.35">
      <c r="A774" t="s">
        <v>12155</v>
      </c>
      <c r="B774" t="s">
        <v>23</v>
      </c>
      <c r="C774" t="s">
        <v>23</v>
      </c>
      <c r="D774" t="s">
        <v>1392</v>
      </c>
      <c r="E774" t="s">
        <v>930</v>
      </c>
      <c r="F774" s="4">
        <v>35360</v>
      </c>
      <c r="G774">
        <v>13.79</v>
      </c>
      <c r="H774">
        <v>700</v>
      </c>
      <c r="I774">
        <v>700</v>
      </c>
      <c r="J774" t="s">
        <v>16715</v>
      </c>
      <c r="K774" t="s">
        <v>930</v>
      </c>
      <c r="L774" t="s">
        <v>12252</v>
      </c>
      <c r="M774" t="s">
        <v>14831</v>
      </c>
      <c r="N774" t="s">
        <v>12792</v>
      </c>
      <c r="O774" t="s">
        <v>12096</v>
      </c>
      <c r="P774" t="s">
        <v>12096</v>
      </c>
      <c r="Q774" t="s">
        <v>12088</v>
      </c>
      <c r="R774" t="s">
        <v>4</v>
      </c>
      <c r="S774">
        <v>75000</v>
      </c>
    </row>
    <row r="775" spans="1:19" x14ac:dyDescent="0.35">
      <c r="A775" t="s">
        <v>12157</v>
      </c>
      <c r="B775" t="s">
        <v>196</v>
      </c>
      <c r="C775" t="s">
        <v>196</v>
      </c>
      <c r="D775" t="s">
        <v>1014</v>
      </c>
      <c r="E775" t="s">
        <v>930</v>
      </c>
      <c r="F775" s="4">
        <v>50000</v>
      </c>
      <c r="G775">
        <v>19.5</v>
      </c>
      <c r="H775">
        <v>0</v>
      </c>
      <c r="I775">
        <v>0</v>
      </c>
      <c r="J775" t="s">
        <v>16715</v>
      </c>
      <c r="K775" t="s">
        <v>25141</v>
      </c>
      <c r="L775" t="s">
        <v>12252</v>
      </c>
      <c r="M775" t="s">
        <v>14846</v>
      </c>
      <c r="N775" t="s">
        <v>12439</v>
      </c>
      <c r="O775" t="s">
        <v>12095</v>
      </c>
      <c r="P775" t="s">
        <v>12099</v>
      </c>
      <c r="Q775" t="s">
        <v>12088</v>
      </c>
      <c r="R775" t="s">
        <v>4</v>
      </c>
      <c r="S775">
        <v>75000</v>
      </c>
    </row>
    <row r="776" spans="1:19" x14ac:dyDescent="0.35">
      <c r="A776" t="s">
        <v>12156</v>
      </c>
      <c r="B776" t="s">
        <v>499</v>
      </c>
      <c r="C776" t="s">
        <v>499</v>
      </c>
      <c r="D776" t="s">
        <v>2571</v>
      </c>
      <c r="E776" t="s">
        <v>930</v>
      </c>
      <c r="F776" s="4">
        <v>92000</v>
      </c>
      <c r="G776">
        <v>35.880000000000003</v>
      </c>
      <c r="H776">
        <v>0</v>
      </c>
      <c r="I776">
        <v>0</v>
      </c>
      <c r="J776" t="s">
        <v>16715</v>
      </c>
      <c r="K776" t="s">
        <v>930</v>
      </c>
      <c r="L776" t="s">
        <v>12252</v>
      </c>
      <c r="M776" t="s">
        <v>13824</v>
      </c>
      <c r="N776" t="s">
        <v>12493</v>
      </c>
      <c r="O776" t="s">
        <v>12092</v>
      </c>
      <c r="P776" t="s">
        <v>12092</v>
      </c>
      <c r="Q776" t="s">
        <v>930</v>
      </c>
      <c r="R776" t="s">
        <v>4</v>
      </c>
      <c r="S776">
        <v>75000</v>
      </c>
    </row>
    <row r="777" spans="1:19" x14ac:dyDescent="0.35">
      <c r="A777" t="s">
        <v>12157</v>
      </c>
      <c r="B777" t="s">
        <v>281</v>
      </c>
      <c r="C777" t="s">
        <v>281</v>
      </c>
      <c r="D777" t="s">
        <v>1242</v>
      </c>
      <c r="E777" t="s">
        <v>930</v>
      </c>
      <c r="F777">
        <v>38</v>
      </c>
      <c r="G777">
        <v>0.01</v>
      </c>
      <c r="H777">
        <v>0</v>
      </c>
      <c r="I777">
        <v>0</v>
      </c>
      <c r="J777" t="s">
        <v>16715</v>
      </c>
      <c r="K777" t="s">
        <v>930</v>
      </c>
      <c r="L777" t="s">
        <v>12252</v>
      </c>
      <c r="M777" t="s">
        <v>14901</v>
      </c>
      <c r="N777" t="s">
        <v>13205</v>
      </c>
      <c r="O777" t="s">
        <v>12100</v>
      </c>
      <c r="P777" t="s">
        <v>12092</v>
      </c>
      <c r="Q777" t="s">
        <v>12086</v>
      </c>
      <c r="R777" t="s">
        <v>4</v>
      </c>
      <c r="S777">
        <v>75000</v>
      </c>
    </row>
    <row r="778" spans="1:19" x14ac:dyDescent="0.35">
      <c r="A778" t="s">
        <v>12156</v>
      </c>
      <c r="B778" t="s">
        <v>405</v>
      </c>
      <c r="C778" t="s">
        <v>405</v>
      </c>
      <c r="D778" t="s">
        <v>1410</v>
      </c>
      <c r="E778" t="s">
        <v>4298</v>
      </c>
      <c r="F778" s="4">
        <v>146220</v>
      </c>
      <c r="G778">
        <v>57.03</v>
      </c>
      <c r="H778">
        <v>0</v>
      </c>
      <c r="I778">
        <v>0</v>
      </c>
      <c r="J778" t="s">
        <v>16715</v>
      </c>
      <c r="K778" t="s">
        <v>930</v>
      </c>
      <c r="L778" t="s">
        <v>12252</v>
      </c>
      <c r="M778" t="s">
        <v>14249</v>
      </c>
      <c r="N778" t="s">
        <v>12384</v>
      </c>
      <c r="O778" t="s">
        <v>12092</v>
      </c>
      <c r="P778" t="s">
        <v>12092</v>
      </c>
      <c r="Q778" t="s">
        <v>12085</v>
      </c>
      <c r="R778" t="s">
        <v>4</v>
      </c>
      <c r="S778">
        <v>75000</v>
      </c>
    </row>
    <row r="779" spans="1:19" x14ac:dyDescent="0.35">
      <c r="A779" t="s">
        <v>12157</v>
      </c>
      <c r="B779" t="s">
        <v>405</v>
      </c>
      <c r="C779" t="s">
        <v>405</v>
      </c>
      <c r="D779" t="s">
        <v>1409</v>
      </c>
      <c r="E779" t="s">
        <v>930</v>
      </c>
      <c r="F779" s="4">
        <v>125000</v>
      </c>
      <c r="G779">
        <v>48.75</v>
      </c>
      <c r="H779">
        <v>0</v>
      </c>
      <c r="I779">
        <v>0</v>
      </c>
      <c r="J779" t="s">
        <v>16715</v>
      </c>
      <c r="K779" t="s">
        <v>930</v>
      </c>
      <c r="L779" t="s">
        <v>12252</v>
      </c>
      <c r="M779" t="s">
        <v>15221</v>
      </c>
      <c r="N779" t="s">
        <v>12409</v>
      </c>
      <c r="O779" t="s">
        <v>12100</v>
      </c>
      <c r="P779" t="s">
        <v>12092</v>
      </c>
      <c r="Q779" t="s">
        <v>12087</v>
      </c>
      <c r="R779" t="s">
        <v>12</v>
      </c>
      <c r="S779">
        <v>75000</v>
      </c>
    </row>
    <row r="780" spans="1:19" x14ac:dyDescent="0.35">
      <c r="A780" t="s">
        <v>12156</v>
      </c>
      <c r="B780" t="s">
        <v>405</v>
      </c>
      <c r="C780" t="s">
        <v>405</v>
      </c>
      <c r="D780" t="s">
        <v>2340</v>
      </c>
      <c r="E780" t="s">
        <v>930</v>
      </c>
      <c r="F780" s="4">
        <v>98765</v>
      </c>
      <c r="G780">
        <v>38.520000000000003</v>
      </c>
      <c r="H780">
        <v>0</v>
      </c>
      <c r="I780">
        <v>0</v>
      </c>
      <c r="J780" t="s">
        <v>16715</v>
      </c>
      <c r="K780" t="s">
        <v>930</v>
      </c>
      <c r="L780" t="s">
        <v>12252</v>
      </c>
      <c r="M780" t="s">
        <v>14249</v>
      </c>
      <c r="N780" t="s">
        <v>14647</v>
      </c>
      <c r="O780" t="s">
        <v>12100</v>
      </c>
      <c r="P780" t="s">
        <v>12092</v>
      </c>
      <c r="Q780" t="s">
        <v>12088</v>
      </c>
      <c r="R780" t="s">
        <v>4</v>
      </c>
      <c r="S780">
        <v>75000</v>
      </c>
    </row>
    <row r="781" spans="1:19" x14ac:dyDescent="0.35">
      <c r="A781" t="s">
        <v>12155</v>
      </c>
      <c r="B781" t="s">
        <v>43</v>
      </c>
      <c r="C781" t="s">
        <v>43</v>
      </c>
      <c r="D781" t="s">
        <v>4554</v>
      </c>
      <c r="E781" t="s">
        <v>930</v>
      </c>
      <c r="F781" s="4">
        <v>68800</v>
      </c>
      <c r="G781">
        <v>26.83</v>
      </c>
      <c r="H781">
        <v>0</v>
      </c>
      <c r="I781">
        <v>0</v>
      </c>
      <c r="J781" t="s">
        <v>16715</v>
      </c>
      <c r="K781" t="s">
        <v>930</v>
      </c>
      <c r="L781" t="s">
        <v>12252</v>
      </c>
      <c r="M781" t="s">
        <v>16727</v>
      </c>
      <c r="N781" t="s">
        <v>12373</v>
      </c>
      <c r="O781" t="s">
        <v>12096</v>
      </c>
      <c r="P781" t="s">
        <v>12096</v>
      </c>
      <c r="Q781" t="s">
        <v>12088</v>
      </c>
      <c r="R781" t="s">
        <v>4</v>
      </c>
      <c r="S781">
        <v>75000</v>
      </c>
    </row>
    <row r="782" spans="1:19" x14ac:dyDescent="0.35">
      <c r="A782" t="s">
        <v>12155</v>
      </c>
      <c r="B782" t="s">
        <v>312</v>
      </c>
      <c r="C782" t="s">
        <v>312</v>
      </c>
      <c r="D782" t="s">
        <v>9776</v>
      </c>
      <c r="E782" t="s">
        <v>930</v>
      </c>
      <c r="F782" s="4">
        <v>72000</v>
      </c>
      <c r="G782">
        <v>28.08</v>
      </c>
      <c r="H782">
        <v>0</v>
      </c>
      <c r="I782">
        <v>0</v>
      </c>
      <c r="J782" t="s">
        <v>16715</v>
      </c>
      <c r="K782" t="s">
        <v>930</v>
      </c>
      <c r="L782" t="s">
        <v>12252</v>
      </c>
      <c r="M782" t="s">
        <v>16747</v>
      </c>
      <c r="N782" t="s">
        <v>12388</v>
      </c>
      <c r="O782" t="s">
        <v>12095</v>
      </c>
      <c r="P782" t="s">
        <v>12095</v>
      </c>
      <c r="Q782" t="s">
        <v>12088</v>
      </c>
      <c r="R782" t="s">
        <v>4</v>
      </c>
      <c r="S782">
        <v>75000</v>
      </c>
    </row>
    <row r="783" spans="1:19" x14ac:dyDescent="0.35">
      <c r="A783" t="s">
        <v>12155</v>
      </c>
      <c r="B783" t="s">
        <v>196</v>
      </c>
      <c r="C783" t="s">
        <v>196</v>
      </c>
      <c r="D783" t="s">
        <v>979</v>
      </c>
      <c r="E783" t="s">
        <v>930</v>
      </c>
      <c r="F783" s="4">
        <v>132860</v>
      </c>
      <c r="G783">
        <v>51.82</v>
      </c>
      <c r="H783">
        <v>10000</v>
      </c>
      <c r="I783">
        <v>10000</v>
      </c>
      <c r="J783" t="s">
        <v>16715</v>
      </c>
      <c r="K783" t="s">
        <v>930</v>
      </c>
      <c r="L783" t="s">
        <v>12252</v>
      </c>
      <c r="M783" t="s">
        <v>14334</v>
      </c>
      <c r="N783" t="s">
        <v>12622</v>
      </c>
      <c r="O783" t="s">
        <v>12092</v>
      </c>
      <c r="P783" t="s">
        <v>12095</v>
      </c>
      <c r="Q783" t="s">
        <v>12086</v>
      </c>
      <c r="R783" t="s">
        <v>4</v>
      </c>
      <c r="S783">
        <v>75000</v>
      </c>
    </row>
    <row r="784" spans="1:19" x14ac:dyDescent="0.35">
      <c r="A784" t="s">
        <v>12157</v>
      </c>
      <c r="B784" t="s">
        <v>196</v>
      </c>
      <c r="C784" t="s">
        <v>196</v>
      </c>
      <c r="D784" t="s">
        <v>8190</v>
      </c>
      <c r="E784" t="s">
        <v>930</v>
      </c>
      <c r="F784" s="4">
        <v>117000</v>
      </c>
      <c r="G784">
        <v>45.63</v>
      </c>
      <c r="H784">
        <v>6</v>
      </c>
      <c r="I784">
        <v>6</v>
      </c>
      <c r="J784" t="s">
        <v>16715</v>
      </c>
      <c r="K784" t="s">
        <v>930</v>
      </c>
      <c r="L784" t="s">
        <v>12252</v>
      </c>
      <c r="M784" t="s">
        <v>14249</v>
      </c>
      <c r="N784" t="s">
        <v>12077</v>
      </c>
      <c r="O784" t="s">
        <v>12093</v>
      </c>
      <c r="P784" t="s">
        <v>12092</v>
      </c>
      <c r="Q784" t="s">
        <v>12088</v>
      </c>
      <c r="R784" t="s">
        <v>4</v>
      </c>
      <c r="S784">
        <v>75000</v>
      </c>
    </row>
    <row r="785" spans="1:19" x14ac:dyDescent="0.35">
      <c r="A785" t="s">
        <v>12155</v>
      </c>
      <c r="B785" t="s">
        <v>78</v>
      </c>
      <c r="C785" t="s">
        <v>78</v>
      </c>
      <c r="D785" t="s">
        <v>16312</v>
      </c>
      <c r="E785" t="s">
        <v>930</v>
      </c>
      <c r="F785" s="4">
        <v>27300</v>
      </c>
      <c r="G785">
        <v>10.65</v>
      </c>
      <c r="H785">
        <v>0</v>
      </c>
      <c r="I785">
        <v>0</v>
      </c>
      <c r="J785" t="s">
        <v>16715</v>
      </c>
      <c r="K785" t="s">
        <v>930</v>
      </c>
      <c r="L785" t="s">
        <v>12252</v>
      </c>
      <c r="M785" t="s">
        <v>16729</v>
      </c>
      <c r="N785" t="s">
        <v>12594</v>
      </c>
      <c r="O785" t="s">
        <v>12094</v>
      </c>
      <c r="P785" t="s">
        <v>12094</v>
      </c>
      <c r="Q785" t="s">
        <v>12088</v>
      </c>
      <c r="R785" t="s">
        <v>4</v>
      </c>
      <c r="S785">
        <v>75000</v>
      </c>
    </row>
    <row r="786" spans="1:19" x14ac:dyDescent="0.35">
      <c r="A786" t="s">
        <v>12155</v>
      </c>
      <c r="B786" t="s">
        <v>196</v>
      </c>
      <c r="C786" t="s">
        <v>196</v>
      </c>
      <c r="D786" t="s">
        <v>1196</v>
      </c>
      <c r="E786" t="s">
        <v>930</v>
      </c>
      <c r="F786" s="4">
        <v>135000</v>
      </c>
      <c r="G786">
        <v>48.6</v>
      </c>
      <c r="H786">
        <v>85000</v>
      </c>
      <c r="I786">
        <v>85000</v>
      </c>
      <c r="J786" t="s">
        <v>16715</v>
      </c>
      <c r="K786" t="s">
        <v>930</v>
      </c>
      <c r="L786" t="s">
        <v>12252</v>
      </c>
      <c r="M786" t="s">
        <v>12397</v>
      </c>
      <c r="N786" t="s">
        <v>12405</v>
      </c>
      <c r="O786" t="s">
        <v>12095</v>
      </c>
      <c r="P786" t="s">
        <v>12094</v>
      </c>
      <c r="Q786" t="s">
        <v>12086</v>
      </c>
      <c r="R786" t="s">
        <v>4</v>
      </c>
      <c r="S786">
        <v>75000</v>
      </c>
    </row>
    <row r="787" spans="1:19" x14ac:dyDescent="0.35">
      <c r="A787" t="s">
        <v>12155</v>
      </c>
      <c r="B787" t="s">
        <v>196</v>
      </c>
      <c r="C787" t="s">
        <v>196</v>
      </c>
      <c r="D787" t="s">
        <v>1580</v>
      </c>
      <c r="E787" t="s">
        <v>930</v>
      </c>
      <c r="F787" s="4">
        <v>130000</v>
      </c>
      <c r="G787">
        <v>46.8</v>
      </c>
      <c r="H787">
        <v>0</v>
      </c>
      <c r="I787">
        <v>0</v>
      </c>
      <c r="J787" t="s">
        <v>16715</v>
      </c>
      <c r="K787" t="s">
        <v>930</v>
      </c>
      <c r="L787" t="s">
        <v>12252</v>
      </c>
      <c r="M787" t="s">
        <v>12397</v>
      </c>
      <c r="N787" t="s">
        <v>12405</v>
      </c>
      <c r="O787" t="s">
        <v>12095</v>
      </c>
      <c r="P787" t="s">
        <v>12094</v>
      </c>
      <c r="Q787" t="s">
        <v>12088</v>
      </c>
      <c r="R787" t="s">
        <v>4</v>
      </c>
      <c r="S787">
        <v>75000</v>
      </c>
    </row>
    <row r="788" spans="1:19" x14ac:dyDescent="0.35">
      <c r="A788" t="s">
        <v>12157</v>
      </c>
      <c r="B788" t="s">
        <v>405</v>
      </c>
      <c r="C788" t="s">
        <v>405</v>
      </c>
      <c r="D788" t="s">
        <v>9314</v>
      </c>
      <c r="E788" t="s">
        <v>930</v>
      </c>
      <c r="F788" s="4">
        <v>89980</v>
      </c>
      <c r="G788">
        <v>32.39</v>
      </c>
      <c r="H788">
        <v>0</v>
      </c>
      <c r="I788">
        <v>0</v>
      </c>
      <c r="J788" t="s">
        <v>16715</v>
      </c>
      <c r="K788" t="s">
        <v>930</v>
      </c>
      <c r="L788" t="s">
        <v>12252</v>
      </c>
      <c r="M788" t="s">
        <v>15221</v>
      </c>
      <c r="N788" t="s">
        <v>14673</v>
      </c>
      <c r="O788" t="s">
        <v>12092</v>
      </c>
      <c r="P788" t="s">
        <v>12092</v>
      </c>
      <c r="Q788" t="s">
        <v>12086</v>
      </c>
      <c r="R788" t="s">
        <v>4</v>
      </c>
      <c r="S788">
        <v>75000</v>
      </c>
    </row>
    <row r="789" spans="1:19" x14ac:dyDescent="0.35">
      <c r="A789" t="s">
        <v>12155</v>
      </c>
      <c r="B789" t="s">
        <v>281</v>
      </c>
      <c r="C789" t="s">
        <v>281</v>
      </c>
      <c r="D789" t="s">
        <v>7693</v>
      </c>
      <c r="E789" t="s">
        <v>930</v>
      </c>
      <c r="F789" s="4">
        <v>41000</v>
      </c>
      <c r="G789">
        <v>14.76</v>
      </c>
      <c r="H789">
        <v>0</v>
      </c>
      <c r="I789">
        <v>0</v>
      </c>
      <c r="J789" t="s">
        <v>16715</v>
      </c>
      <c r="K789" t="s">
        <v>25140</v>
      </c>
      <c r="L789" t="s">
        <v>12252</v>
      </c>
      <c r="M789" t="s">
        <v>13706</v>
      </c>
      <c r="N789" t="s">
        <v>12774</v>
      </c>
      <c r="O789" t="s">
        <v>12094</v>
      </c>
      <c r="P789" t="s">
        <v>12094</v>
      </c>
      <c r="Q789" t="s">
        <v>12086</v>
      </c>
      <c r="R789" t="s">
        <v>4</v>
      </c>
      <c r="S789">
        <v>75000</v>
      </c>
    </row>
    <row r="790" spans="1:19" x14ac:dyDescent="0.35">
      <c r="A790" t="s">
        <v>12156</v>
      </c>
      <c r="B790" t="s">
        <v>405</v>
      </c>
      <c r="C790" t="s">
        <v>405</v>
      </c>
      <c r="D790" t="s">
        <v>6207</v>
      </c>
      <c r="E790" t="s">
        <v>930</v>
      </c>
      <c r="F790" s="4">
        <v>114059</v>
      </c>
      <c r="G790">
        <v>41.06</v>
      </c>
      <c r="H790">
        <v>3000</v>
      </c>
      <c r="I790">
        <v>3000</v>
      </c>
      <c r="J790" t="s">
        <v>16715</v>
      </c>
      <c r="K790" t="s">
        <v>930</v>
      </c>
      <c r="L790" t="s">
        <v>12252</v>
      </c>
      <c r="M790" t="s">
        <v>14334</v>
      </c>
      <c r="N790" t="s">
        <v>14642</v>
      </c>
      <c r="O790" t="s">
        <v>12092</v>
      </c>
      <c r="P790" t="s">
        <v>12092</v>
      </c>
      <c r="Q790" t="s">
        <v>12086</v>
      </c>
      <c r="R790" t="s">
        <v>4</v>
      </c>
      <c r="S790">
        <v>75000</v>
      </c>
    </row>
    <row r="791" spans="1:19" x14ac:dyDescent="0.35">
      <c r="A791" t="s">
        <v>12155</v>
      </c>
      <c r="B791" t="s">
        <v>560</v>
      </c>
      <c r="C791" t="s">
        <v>560</v>
      </c>
      <c r="D791" t="s">
        <v>1662</v>
      </c>
      <c r="E791" t="s">
        <v>930</v>
      </c>
      <c r="F791" s="4">
        <v>95000</v>
      </c>
      <c r="G791">
        <v>34.200000000000003</v>
      </c>
      <c r="H791">
        <v>0</v>
      </c>
      <c r="I791">
        <v>0</v>
      </c>
      <c r="J791" t="s">
        <v>16715</v>
      </c>
      <c r="K791" t="s">
        <v>25139</v>
      </c>
      <c r="L791" t="s">
        <v>12252</v>
      </c>
      <c r="M791" t="s">
        <v>12398</v>
      </c>
      <c r="N791" t="s">
        <v>12402</v>
      </c>
      <c r="O791" t="s">
        <v>12095</v>
      </c>
      <c r="P791" t="s">
        <v>12095</v>
      </c>
      <c r="Q791" t="s">
        <v>12088</v>
      </c>
      <c r="R791" t="s">
        <v>4</v>
      </c>
      <c r="S791">
        <v>75000</v>
      </c>
    </row>
    <row r="792" spans="1:19" x14ac:dyDescent="0.35">
      <c r="A792" t="s">
        <v>12155</v>
      </c>
      <c r="B792" t="s">
        <v>280</v>
      </c>
      <c r="C792" t="s">
        <v>280</v>
      </c>
      <c r="D792" t="s">
        <v>11300</v>
      </c>
      <c r="E792" t="s">
        <v>25138</v>
      </c>
      <c r="F792" s="4">
        <v>48000</v>
      </c>
      <c r="G792">
        <v>17.28</v>
      </c>
      <c r="H792">
        <v>0</v>
      </c>
      <c r="I792">
        <v>0</v>
      </c>
      <c r="J792" t="s">
        <v>16715</v>
      </c>
      <c r="K792" t="s">
        <v>930</v>
      </c>
      <c r="L792" t="s">
        <v>12252</v>
      </c>
      <c r="M792" t="s">
        <v>14858</v>
      </c>
      <c r="N792" t="s">
        <v>13114</v>
      </c>
      <c r="O792" t="s">
        <v>12094</v>
      </c>
      <c r="P792" t="s">
        <v>12094</v>
      </c>
      <c r="Q792" t="s">
        <v>12086</v>
      </c>
      <c r="R792" t="s">
        <v>4</v>
      </c>
      <c r="S792">
        <v>75000</v>
      </c>
    </row>
    <row r="793" spans="1:19" x14ac:dyDescent="0.35">
      <c r="A793" t="s">
        <v>12156</v>
      </c>
      <c r="B793" t="s">
        <v>504</v>
      </c>
      <c r="C793" t="s">
        <v>504</v>
      </c>
      <c r="D793" t="s">
        <v>11659</v>
      </c>
      <c r="E793" t="s">
        <v>930</v>
      </c>
      <c r="F793" s="4">
        <v>40206</v>
      </c>
      <c r="G793">
        <v>14.47</v>
      </c>
      <c r="H793">
        <v>0</v>
      </c>
      <c r="I793">
        <v>0</v>
      </c>
      <c r="J793" t="s">
        <v>16715</v>
      </c>
      <c r="K793" t="s">
        <v>930</v>
      </c>
      <c r="L793" t="s">
        <v>12252</v>
      </c>
      <c r="M793" t="s">
        <v>15221</v>
      </c>
      <c r="N793" t="s">
        <v>12465</v>
      </c>
      <c r="O793" t="s">
        <v>12100</v>
      </c>
      <c r="P793" t="s">
        <v>12092</v>
      </c>
      <c r="Q793" t="s">
        <v>12088</v>
      </c>
      <c r="R793" t="s">
        <v>4</v>
      </c>
      <c r="S793">
        <v>75000</v>
      </c>
    </row>
    <row r="794" spans="1:19" x14ac:dyDescent="0.35">
      <c r="A794" t="s">
        <v>12155</v>
      </c>
      <c r="B794" t="s">
        <v>542</v>
      </c>
      <c r="C794" t="s">
        <v>542</v>
      </c>
      <c r="D794" t="s">
        <v>2578</v>
      </c>
      <c r="E794" t="s">
        <v>930</v>
      </c>
      <c r="F794" s="4">
        <v>180000</v>
      </c>
      <c r="G794">
        <v>64.8</v>
      </c>
      <c r="H794">
        <v>21000</v>
      </c>
      <c r="I794">
        <v>21000</v>
      </c>
      <c r="J794" t="s">
        <v>16715</v>
      </c>
      <c r="K794" t="s">
        <v>930</v>
      </c>
      <c r="L794" t="s">
        <v>12252</v>
      </c>
      <c r="M794" t="s">
        <v>12398</v>
      </c>
      <c r="N794" t="s">
        <v>12402</v>
      </c>
      <c r="O794" t="s">
        <v>12092</v>
      </c>
      <c r="P794" t="s">
        <v>12092</v>
      </c>
      <c r="Q794" t="s">
        <v>12088</v>
      </c>
      <c r="R794" t="s">
        <v>4</v>
      </c>
      <c r="S794">
        <v>75000</v>
      </c>
    </row>
    <row r="795" spans="1:19" x14ac:dyDescent="0.35">
      <c r="A795" t="s">
        <v>12156</v>
      </c>
      <c r="B795" t="s">
        <v>312</v>
      </c>
      <c r="C795" t="s">
        <v>312</v>
      </c>
      <c r="D795" t="s">
        <v>8596</v>
      </c>
      <c r="E795" t="s">
        <v>41</v>
      </c>
      <c r="F795" s="4">
        <v>118000</v>
      </c>
      <c r="G795">
        <v>42.48</v>
      </c>
      <c r="H795">
        <v>0</v>
      </c>
      <c r="I795">
        <v>0</v>
      </c>
      <c r="J795" t="s">
        <v>16715</v>
      </c>
      <c r="K795" t="s">
        <v>930</v>
      </c>
      <c r="L795" t="s">
        <v>12252</v>
      </c>
      <c r="M795" t="s">
        <v>13599</v>
      </c>
      <c r="N795" t="s">
        <v>12354</v>
      </c>
      <c r="O795" t="s">
        <v>12092</v>
      </c>
      <c r="P795" t="s">
        <v>12092</v>
      </c>
      <c r="Q795" t="s">
        <v>12086</v>
      </c>
      <c r="R795" t="s">
        <v>4</v>
      </c>
      <c r="S795">
        <v>75000</v>
      </c>
    </row>
    <row r="796" spans="1:19" x14ac:dyDescent="0.35">
      <c r="A796" t="s">
        <v>12156</v>
      </c>
      <c r="B796" t="s">
        <v>652</v>
      </c>
      <c r="C796" t="s">
        <v>652</v>
      </c>
      <c r="D796" t="s">
        <v>2789</v>
      </c>
      <c r="E796" t="s">
        <v>930</v>
      </c>
      <c r="F796" s="4">
        <v>126000</v>
      </c>
      <c r="G796">
        <v>45.36</v>
      </c>
      <c r="H796">
        <v>15000</v>
      </c>
      <c r="I796">
        <v>15000</v>
      </c>
      <c r="J796" t="s">
        <v>16715</v>
      </c>
      <c r="K796" t="s">
        <v>930</v>
      </c>
      <c r="L796" t="s">
        <v>12252</v>
      </c>
      <c r="M796" t="s">
        <v>16736</v>
      </c>
      <c r="N796" t="s">
        <v>12631</v>
      </c>
      <c r="O796" t="s">
        <v>12092</v>
      </c>
      <c r="P796" t="s">
        <v>12092</v>
      </c>
      <c r="Q796" t="s">
        <v>12088</v>
      </c>
      <c r="R796" t="s">
        <v>4</v>
      </c>
      <c r="S796">
        <v>75000</v>
      </c>
    </row>
    <row r="797" spans="1:19" x14ac:dyDescent="0.35">
      <c r="A797" t="s">
        <v>12156</v>
      </c>
      <c r="B797" t="s">
        <v>667</v>
      </c>
      <c r="C797" t="s">
        <v>667</v>
      </c>
      <c r="D797" t="s">
        <v>2001</v>
      </c>
      <c r="E797" t="s">
        <v>25137</v>
      </c>
      <c r="F797" s="4">
        <v>119000</v>
      </c>
      <c r="G797">
        <v>42.84</v>
      </c>
      <c r="H797">
        <v>12000</v>
      </c>
      <c r="I797">
        <v>12000</v>
      </c>
      <c r="J797" t="s">
        <v>16715</v>
      </c>
      <c r="K797" t="s">
        <v>25136</v>
      </c>
      <c r="L797" t="s">
        <v>12252</v>
      </c>
      <c r="M797" t="s">
        <v>16762</v>
      </c>
      <c r="N797" t="s">
        <v>13429</v>
      </c>
      <c r="O797" t="s">
        <v>12092</v>
      </c>
      <c r="P797" t="s">
        <v>12092</v>
      </c>
      <c r="Q797" t="s">
        <v>12088</v>
      </c>
      <c r="R797" t="s">
        <v>4</v>
      </c>
      <c r="S797">
        <v>75000</v>
      </c>
    </row>
    <row r="798" spans="1:19" x14ac:dyDescent="0.35">
      <c r="A798" t="s">
        <v>12157</v>
      </c>
      <c r="B798" t="s">
        <v>280</v>
      </c>
      <c r="C798" t="s">
        <v>280</v>
      </c>
      <c r="D798" t="s">
        <v>10730</v>
      </c>
      <c r="E798" t="s">
        <v>930</v>
      </c>
      <c r="F798" s="4">
        <v>59000</v>
      </c>
      <c r="G798">
        <v>21.24</v>
      </c>
      <c r="H798">
        <v>0</v>
      </c>
      <c r="I798">
        <v>0</v>
      </c>
      <c r="J798" t="s">
        <v>16715</v>
      </c>
      <c r="K798" t="s">
        <v>930</v>
      </c>
      <c r="L798" t="s">
        <v>12252</v>
      </c>
      <c r="M798" t="s">
        <v>16738</v>
      </c>
      <c r="N798" t="s">
        <v>12265</v>
      </c>
      <c r="O798" t="s">
        <v>12092</v>
      </c>
      <c r="P798" t="s">
        <v>12092</v>
      </c>
      <c r="Q798" t="s">
        <v>12088</v>
      </c>
      <c r="R798" t="s">
        <v>4</v>
      </c>
      <c r="S798">
        <v>75000</v>
      </c>
    </row>
    <row r="799" spans="1:19" x14ac:dyDescent="0.35">
      <c r="A799" t="s">
        <v>12155</v>
      </c>
      <c r="B799" t="s">
        <v>23</v>
      </c>
      <c r="C799" t="s">
        <v>23</v>
      </c>
      <c r="D799" t="s">
        <v>1129</v>
      </c>
      <c r="E799" t="s">
        <v>930</v>
      </c>
      <c r="F799" s="4">
        <v>64000</v>
      </c>
      <c r="G799">
        <v>23.04</v>
      </c>
      <c r="H799">
        <v>10000</v>
      </c>
      <c r="I799">
        <v>10000</v>
      </c>
      <c r="J799" t="s">
        <v>16715</v>
      </c>
      <c r="K799" t="s">
        <v>930</v>
      </c>
      <c r="L799" t="s">
        <v>12252</v>
      </c>
      <c r="M799" t="s">
        <v>15221</v>
      </c>
      <c r="N799" t="s">
        <v>12409</v>
      </c>
      <c r="O799" t="s">
        <v>12092</v>
      </c>
      <c r="P799" t="s">
        <v>12094</v>
      </c>
      <c r="Q799" t="s">
        <v>12088</v>
      </c>
      <c r="R799" t="s">
        <v>4</v>
      </c>
      <c r="S799">
        <v>75000</v>
      </c>
    </row>
    <row r="800" spans="1:19" x14ac:dyDescent="0.35">
      <c r="A800" t="s">
        <v>12157</v>
      </c>
      <c r="B800" t="s">
        <v>653</v>
      </c>
      <c r="C800" t="s">
        <v>653</v>
      </c>
      <c r="D800" t="s">
        <v>3747</v>
      </c>
      <c r="E800" t="s">
        <v>930</v>
      </c>
      <c r="F800" s="4">
        <v>185000</v>
      </c>
      <c r="G800">
        <v>72.150000000000006</v>
      </c>
      <c r="H800">
        <v>27000</v>
      </c>
      <c r="I800">
        <v>27000</v>
      </c>
      <c r="J800" t="s">
        <v>16715</v>
      </c>
      <c r="K800" t="s">
        <v>930</v>
      </c>
      <c r="L800" t="s">
        <v>12252</v>
      </c>
      <c r="M800" t="s">
        <v>16736</v>
      </c>
      <c r="N800" t="s">
        <v>12400</v>
      </c>
      <c r="O800" t="s">
        <v>12100</v>
      </c>
      <c r="P800" t="s">
        <v>12100</v>
      </c>
      <c r="Q800" t="s">
        <v>12086</v>
      </c>
      <c r="R800" t="s">
        <v>4</v>
      </c>
      <c r="S800">
        <v>75000</v>
      </c>
    </row>
    <row r="801" spans="1:19" x14ac:dyDescent="0.35">
      <c r="A801" t="s">
        <v>12155</v>
      </c>
      <c r="B801" t="s">
        <v>499</v>
      </c>
      <c r="C801" t="s">
        <v>499</v>
      </c>
      <c r="D801" t="s">
        <v>16434</v>
      </c>
      <c r="E801" t="s">
        <v>930</v>
      </c>
      <c r="F801" s="4">
        <v>43500</v>
      </c>
      <c r="G801">
        <v>16.97</v>
      </c>
      <c r="H801">
        <v>200</v>
      </c>
      <c r="I801">
        <v>200</v>
      </c>
      <c r="J801" t="s">
        <v>16715</v>
      </c>
      <c r="K801" t="s">
        <v>930</v>
      </c>
      <c r="L801" t="s">
        <v>12252</v>
      </c>
      <c r="M801" t="s">
        <v>13663</v>
      </c>
      <c r="N801" t="s">
        <v>12680</v>
      </c>
      <c r="O801" t="s">
        <v>12095</v>
      </c>
      <c r="P801" t="s">
        <v>12094</v>
      </c>
      <c r="Q801" t="s">
        <v>12088</v>
      </c>
      <c r="R801" t="s">
        <v>4</v>
      </c>
      <c r="S801">
        <v>75000</v>
      </c>
    </row>
    <row r="802" spans="1:19" x14ac:dyDescent="0.35">
      <c r="A802" t="s">
        <v>12155</v>
      </c>
      <c r="B802" t="s">
        <v>405</v>
      </c>
      <c r="C802" t="s">
        <v>405</v>
      </c>
      <c r="D802" t="s">
        <v>10471</v>
      </c>
      <c r="E802" t="s">
        <v>25135</v>
      </c>
      <c r="F802" s="4">
        <v>60000</v>
      </c>
      <c r="G802">
        <v>23.4</v>
      </c>
      <c r="H802">
        <v>0</v>
      </c>
      <c r="I802">
        <v>0</v>
      </c>
      <c r="J802" t="s">
        <v>16715</v>
      </c>
      <c r="K802" t="s">
        <v>930</v>
      </c>
      <c r="L802" t="s">
        <v>12252</v>
      </c>
      <c r="M802" t="s">
        <v>16738</v>
      </c>
      <c r="N802" t="s">
        <v>14599</v>
      </c>
      <c r="O802" t="s">
        <v>12095</v>
      </c>
      <c r="P802" t="s">
        <v>12095</v>
      </c>
      <c r="Q802" t="s">
        <v>12086</v>
      </c>
      <c r="R802" t="s">
        <v>4</v>
      </c>
      <c r="S802">
        <v>75000</v>
      </c>
    </row>
    <row r="803" spans="1:19" x14ac:dyDescent="0.35">
      <c r="A803" t="s">
        <v>12155</v>
      </c>
      <c r="B803" t="s">
        <v>23</v>
      </c>
      <c r="C803" t="s">
        <v>23</v>
      </c>
      <c r="D803" t="s">
        <v>1007</v>
      </c>
      <c r="E803" t="s">
        <v>930</v>
      </c>
      <c r="F803" s="4">
        <v>83000</v>
      </c>
      <c r="G803">
        <v>32.369999999999997</v>
      </c>
      <c r="H803">
        <v>8000</v>
      </c>
      <c r="I803">
        <v>8000</v>
      </c>
      <c r="J803" t="s">
        <v>16715</v>
      </c>
      <c r="K803" t="s">
        <v>930</v>
      </c>
      <c r="L803" t="s">
        <v>12252</v>
      </c>
      <c r="M803" t="s">
        <v>16725</v>
      </c>
      <c r="N803" t="s">
        <v>12938</v>
      </c>
      <c r="O803" t="s">
        <v>12095</v>
      </c>
      <c r="P803" t="s">
        <v>12095</v>
      </c>
      <c r="Q803" t="s">
        <v>12086</v>
      </c>
      <c r="R803" t="s">
        <v>12</v>
      </c>
      <c r="S803">
        <v>75000</v>
      </c>
    </row>
    <row r="804" spans="1:19" x14ac:dyDescent="0.35">
      <c r="A804" t="s">
        <v>12155</v>
      </c>
      <c r="B804" t="s">
        <v>611</v>
      </c>
      <c r="C804" t="s">
        <v>611</v>
      </c>
      <c r="D804" t="s">
        <v>984</v>
      </c>
      <c r="E804" t="s">
        <v>930</v>
      </c>
      <c r="F804" s="4">
        <v>49500</v>
      </c>
      <c r="G804">
        <v>19.309999999999999</v>
      </c>
      <c r="H804">
        <v>1500</v>
      </c>
      <c r="I804">
        <v>1500</v>
      </c>
      <c r="J804" t="s">
        <v>16715</v>
      </c>
      <c r="K804" t="s">
        <v>930</v>
      </c>
      <c r="L804" t="s">
        <v>12252</v>
      </c>
      <c r="M804" t="s">
        <v>14334</v>
      </c>
      <c r="N804" t="s">
        <v>13011</v>
      </c>
      <c r="O804" t="s">
        <v>12095</v>
      </c>
      <c r="P804" t="s">
        <v>12094</v>
      </c>
      <c r="Q804" t="s">
        <v>12088</v>
      </c>
      <c r="R804" t="s">
        <v>4</v>
      </c>
      <c r="S804">
        <v>75000</v>
      </c>
    </row>
    <row r="805" spans="1:19" x14ac:dyDescent="0.35">
      <c r="A805" t="s">
        <v>12156</v>
      </c>
      <c r="B805" t="s">
        <v>196</v>
      </c>
      <c r="C805" t="s">
        <v>196</v>
      </c>
      <c r="D805" t="s">
        <v>11309</v>
      </c>
      <c r="E805" t="s">
        <v>930</v>
      </c>
      <c r="F805" s="4">
        <v>44000</v>
      </c>
      <c r="G805">
        <v>17.16</v>
      </c>
      <c r="H805">
        <v>0</v>
      </c>
      <c r="I805">
        <v>0</v>
      </c>
      <c r="J805" t="s">
        <v>16715</v>
      </c>
      <c r="K805" t="s">
        <v>930</v>
      </c>
      <c r="L805" t="s">
        <v>12252</v>
      </c>
      <c r="M805" t="s">
        <v>16055</v>
      </c>
      <c r="N805" t="s">
        <v>13230</v>
      </c>
      <c r="O805" t="s">
        <v>12095</v>
      </c>
      <c r="P805" t="s">
        <v>12095</v>
      </c>
      <c r="Q805" t="s">
        <v>12089</v>
      </c>
      <c r="R805" t="s">
        <v>12</v>
      </c>
      <c r="S805">
        <v>75000</v>
      </c>
    </row>
    <row r="806" spans="1:19" x14ac:dyDescent="0.35">
      <c r="A806" t="s">
        <v>12156</v>
      </c>
      <c r="B806" t="s">
        <v>280</v>
      </c>
      <c r="C806" t="s">
        <v>280</v>
      </c>
      <c r="D806" t="s">
        <v>2878</v>
      </c>
      <c r="E806" t="s">
        <v>25134</v>
      </c>
      <c r="F806" s="4">
        <v>90000</v>
      </c>
      <c r="G806">
        <v>35.1</v>
      </c>
      <c r="H806">
        <v>0</v>
      </c>
      <c r="I806">
        <v>0</v>
      </c>
      <c r="J806" t="s">
        <v>16715</v>
      </c>
      <c r="K806" t="s">
        <v>930</v>
      </c>
      <c r="L806" t="s">
        <v>12252</v>
      </c>
      <c r="M806" t="s">
        <v>12684</v>
      </c>
      <c r="N806" t="s">
        <v>12352</v>
      </c>
      <c r="O806" t="s">
        <v>12092</v>
      </c>
      <c r="P806" t="s">
        <v>12094</v>
      </c>
      <c r="Q806" t="s">
        <v>12086</v>
      </c>
      <c r="R806" t="s">
        <v>4</v>
      </c>
      <c r="S806">
        <v>75000</v>
      </c>
    </row>
    <row r="807" spans="1:19" x14ac:dyDescent="0.35">
      <c r="A807" t="s">
        <v>12156</v>
      </c>
      <c r="B807" t="s">
        <v>14</v>
      </c>
      <c r="C807" t="s">
        <v>14</v>
      </c>
      <c r="D807" t="s">
        <v>1997</v>
      </c>
      <c r="E807" t="s">
        <v>25133</v>
      </c>
      <c r="F807" s="4">
        <v>73000</v>
      </c>
      <c r="G807">
        <v>28.47</v>
      </c>
      <c r="H807">
        <v>0</v>
      </c>
      <c r="I807">
        <v>0</v>
      </c>
      <c r="J807" t="s">
        <v>16715</v>
      </c>
      <c r="K807" t="s">
        <v>930</v>
      </c>
      <c r="L807" t="s">
        <v>12252</v>
      </c>
      <c r="M807" t="s">
        <v>13679</v>
      </c>
      <c r="N807" t="s">
        <v>12267</v>
      </c>
      <c r="O807" t="s">
        <v>12092</v>
      </c>
      <c r="P807" t="s">
        <v>12092</v>
      </c>
      <c r="Q807" t="s">
        <v>12086</v>
      </c>
      <c r="R807" t="s">
        <v>4</v>
      </c>
      <c r="S807">
        <v>75000</v>
      </c>
    </row>
    <row r="808" spans="1:19" x14ac:dyDescent="0.35">
      <c r="A808" t="s">
        <v>12155</v>
      </c>
      <c r="B808" t="s">
        <v>430</v>
      </c>
      <c r="C808" t="s">
        <v>430</v>
      </c>
      <c r="D808" t="s">
        <v>1320</v>
      </c>
      <c r="E808" t="s">
        <v>930</v>
      </c>
      <c r="F808" s="4">
        <v>128000</v>
      </c>
      <c r="G808">
        <v>49.92</v>
      </c>
      <c r="H808">
        <v>2000</v>
      </c>
      <c r="I808">
        <v>2000</v>
      </c>
      <c r="J808" t="s">
        <v>16715</v>
      </c>
      <c r="K808" t="s">
        <v>930</v>
      </c>
      <c r="L808" t="s">
        <v>12252</v>
      </c>
      <c r="M808" t="s">
        <v>14163</v>
      </c>
      <c r="N808" t="s">
        <v>12335</v>
      </c>
      <c r="O808" t="s">
        <v>12092</v>
      </c>
      <c r="P808" t="s">
        <v>12096</v>
      </c>
      <c r="Q808" t="s">
        <v>12086</v>
      </c>
      <c r="R808" t="s">
        <v>4</v>
      </c>
      <c r="S808">
        <v>75000</v>
      </c>
    </row>
    <row r="809" spans="1:19" x14ac:dyDescent="0.35">
      <c r="A809" t="s">
        <v>12157</v>
      </c>
      <c r="B809" t="s">
        <v>399</v>
      </c>
      <c r="C809" t="s">
        <v>399</v>
      </c>
      <c r="D809" t="s">
        <v>1154</v>
      </c>
      <c r="E809" t="s">
        <v>930</v>
      </c>
      <c r="F809" s="4">
        <v>75000</v>
      </c>
      <c r="G809">
        <v>29.25</v>
      </c>
      <c r="H809">
        <v>0</v>
      </c>
      <c r="I809">
        <v>0</v>
      </c>
      <c r="J809" t="s">
        <v>16715</v>
      </c>
      <c r="K809" t="s">
        <v>930</v>
      </c>
      <c r="L809" t="s">
        <v>12252</v>
      </c>
      <c r="M809" t="s">
        <v>15221</v>
      </c>
      <c r="N809" t="s">
        <v>12409</v>
      </c>
      <c r="O809" t="s">
        <v>12100</v>
      </c>
      <c r="P809" t="s">
        <v>12092</v>
      </c>
      <c r="Q809" t="s">
        <v>12088</v>
      </c>
      <c r="R809" t="s">
        <v>4</v>
      </c>
      <c r="S809">
        <v>75000</v>
      </c>
    </row>
    <row r="810" spans="1:19" x14ac:dyDescent="0.35">
      <c r="A810" t="s">
        <v>12156</v>
      </c>
      <c r="B810" t="s">
        <v>196</v>
      </c>
      <c r="C810" t="s">
        <v>196</v>
      </c>
      <c r="D810" t="s">
        <v>3646</v>
      </c>
      <c r="E810" t="s">
        <v>930</v>
      </c>
      <c r="F810" s="4">
        <v>154000</v>
      </c>
      <c r="G810">
        <v>60.06</v>
      </c>
      <c r="H810">
        <v>30000</v>
      </c>
      <c r="I810">
        <v>30000</v>
      </c>
      <c r="J810" t="s">
        <v>16715</v>
      </c>
      <c r="K810" t="s">
        <v>930</v>
      </c>
      <c r="L810" t="s">
        <v>12252</v>
      </c>
      <c r="M810" t="s">
        <v>15221</v>
      </c>
      <c r="N810" t="s">
        <v>12264</v>
      </c>
      <c r="O810" t="s">
        <v>12092</v>
      </c>
      <c r="P810" t="s">
        <v>12094</v>
      </c>
      <c r="Q810" t="s">
        <v>12088</v>
      </c>
      <c r="R810" t="s">
        <v>4</v>
      </c>
      <c r="S810">
        <v>75000</v>
      </c>
    </row>
    <row r="811" spans="1:19" x14ac:dyDescent="0.35">
      <c r="A811" t="s">
        <v>12157</v>
      </c>
      <c r="B811" t="s">
        <v>280</v>
      </c>
      <c r="C811" t="s">
        <v>280</v>
      </c>
      <c r="D811" t="s">
        <v>7810</v>
      </c>
      <c r="E811" t="s">
        <v>930</v>
      </c>
      <c r="F811" s="4">
        <v>100000</v>
      </c>
      <c r="G811">
        <v>39</v>
      </c>
      <c r="H811">
        <v>0</v>
      </c>
      <c r="I811">
        <v>0</v>
      </c>
      <c r="J811" t="s">
        <v>16715</v>
      </c>
      <c r="K811" t="s">
        <v>930</v>
      </c>
      <c r="L811" t="s">
        <v>12252</v>
      </c>
      <c r="M811" t="s">
        <v>16725</v>
      </c>
      <c r="N811" t="s">
        <v>12938</v>
      </c>
      <c r="O811" t="s">
        <v>12092</v>
      </c>
      <c r="P811" t="s">
        <v>12092</v>
      </c>
      <c r="Q811" t="s">
        <v>12085</v>
      </c>
      <c r="R811" t="s">
        <v>25</v>
      </c>
      <c r="S811">
        <v>75000</v>
      </c>
    </row>
    <row r="812" spans="1:19" x14ac:dyDescent="0.35">
      <c r="A812" t="s">
        <v>12156</v>
      </c>
      <c r="B812" t="s">
        <v>312</v>
      </c>
      <c r="C812" t="s">
        <v>312</v>
      </c>
      <c r="D812" t="s">
        <v>986</v>
      </c>
      <c r="E812" t="s">
        <v>930</v>
      </c>
      <c r="F812" s="4">
        <v>104000</v>
      </c>
      <c r="G812">
        <v>40.56</v>
      </c>
      <c r="H812">
        <v>4000</v>
      </c>
      <c r="I812">
        <v>4000</v>
      </c>
      <c r="J812" t="s">
        <v>16715</v>
      </c>
      <c r="K812" t="s">
        <v>930</v>
      </c>
      <c r="L812" t="s">
        <v>12252</v>
      </c>
      <c r="M812" t="s">
        <v>14249</v>
      </c>
      <c r="N812" t="s">
        <v>12268</v>
      </c>
      <c r="O812" t="s">
        <v>12092</v>
      </c>
      <c r="P812" t="s">
        <v>12092</v>
      </c>
      <c r="Q812" t="s">
        <v>12086</v>
      </c>
      <c r="R812" t="s">
        <v>4</v>
      </c>
      <c r="S812">
        <v>75000</v>
      </c>
    </row>
    <row r="813" spans="1:19" x14ac:dyDescent="0.35">
      <c r="A813" t="s">
        <v>12156</v>
      </c>
      <c r="B813" t="s">
        <v>248</v>
      </c>
      <c r="C813" t="s">
        <v>248</v>
      </c>
      <c r="D813" t="s">
        <v>8842</v>
      </c>
      <c r="E813" t="s">
        <v>930</v>
      </c>
      <c r="F813" s="4">
        <v>98500</v>
      </c>
      <c r="G813">
        <v>38.42</v>
      </c>
      <c r="H813">
        <v>0</v>
      </c>
      <c r="I813">
        <v>0</v>
      </c>
      <c r="J813" t="s">
        <v>16715</v>
      </c>
      <c r="K813" t="s">
        <v>930</v>
      </c>
      <c r="L813" t="s">
        <v>12252</v>
      </c>
      <c r="M813" t="s">
        <v>13731</v>
      </c>
      <c r="N813" t="s">
        <v>12385</v>
      </c>
      <c r="O813" t="s">
        <v>12092</v>
      </c>
      <c r="P813" t="s">
        <v>12092</v>
      </c>
      <c r="Q813" t="s">
        <v>12088</v>
      </c>
      <c r="R813" t="s">
        <v>4</v>
      </c>
      <c r="S813">
        <v>75000</v>
      </c>
    </row>
    <row r="814" spans="1:19" x14ac:dyDescent="0.35">
      <c r="A814" t="s">
        <v>12155</v>
      </c>
      <c r="B814" t="s">
        <v>559</v>
      </c>
      <c r="C814" t="s">
        <v>559</v>
      </c>
      <c r="D814" t="s">
        <v>1139</v>
      </c>
      <c r="E814" t="s">
        <v>930</v>
      </c>
      <c r="F814" s="4">
        <v>114000</v>
      </c>
      <c r="G814">
        <v>44.46</v>
      </c>
      <c r="H814">
        <v>0</v>
      </c>
      <c r="I814">
        <v>0</v>
      </c>
      <c r="J814" t="s">
        <v>16715</v>
      </c>
      <c r="K814" t="s">
        <v>930</v>
      </c>
      <c r="L814" t="s">
        <v>12252</v>
      </c>
      <c r="M814" t="s">
        <v>16738</v>
      </c>
      <c r="N814" t="s">
        <v>12265</v>
      </c>
      <c r="O814" t="s">
        <v>12094</v>
      </c>
      <c r="P814" t="s">
        <v>12094</v>
      </c>
      <c r="Q814" t="s">
        <v>12088</v>
      </c>
      <c r="R814" t="s">
        <v>4</v>
      </c>
      <c r="S814">
        <v>75000</v>
      </c>
    </row>
    <row r="815" spans="1:19" x14ac:dyDescent="0.35">
      <c r="A815" t="s">
        <v>12156</v>
      </c>
      <c r="B815" t="s">
        <v>405</v>
      </c>
      <c r="C815" t="s">
        <v>405</v>
      </c>
      <c r="D815" t="s">
        <v>4710</v>
      </c>
      <c r="E815" t="s">
        <v>930</v>
      </c>
      <c r="F815" s="4">
        <v>83000</v>
      </c>
      <c r="G815">
        <v>32.369999999999997</v>
      </c>
      <c r="H815">
        <v>1500</v>
      </c>
      <c r="I815">
        <v>1500</v>
      </c>
      <c r="J815" t="s">
        <v>16715</v>
      </c>
      <c r="K815" t="s">
        <v>25132</v>
      </c>
      <c r="L815" t="s">
        <v>12252</v>
      </c>
      <c r="M815" t="s">
        <v>14334</v>
      </c>
      <c r="N815" t="s">
        <v>13080</v>
      </c>
      <c r="O815" t="s">
        <v>12095</v>
      </c>
      <c r="P815" t="s">
        <v>12094</v>
      </c>
      <c r="Q815" t="s">
        <v>12086</v>
      </c>
      <c r="R815" t="s">
        <v>4</v>
      </c>
      <c r="S815">
        <v>75000</v>
      </c>
    </row>
    <row r="816" spans="1:19" x14ac:dyDescent="0.35">
      <c r="A816" t="s">
        <v>12155</v>
      </c>
      <c r="B816" t="s">
        <v>281</v>
      </c>
      <c r="C816" t="s">
        <v>281</v>
      </c>
      <c r="D816" t="s">
        <v>18606</v>
      </c>
      <c r="E816" t="s">
        <v>25131</v>
      </c>
      <c r="F816" s="4">
        <v>75000</v>
      </c>
      <c r="G816">
        <v>29.25</v>
      </c>
      <c r="H816">
        <v>0</v>
      </c>
      <c r="I816">
        <v>0</v>
      </c>
      <c r="J816" t="s">
        <v>16715</v>
      </c>
      <c r="K816" t="s">
        <v>25130</v>
      </c>
      <c r="L816" t="s">
        <v>12252</v>
      </c>
      <c r="M816" t="s">
        <v>14334</v>
      </c>
      <c r="N816" t="s">
        <v>13080</v>
      </c>
      <c r="O816" t="s">
        <v>12095</v>
      </c>
      <c r="P816" t="s">
        <v>12095</v>
      </c>
      <c r="Q816" t="s">
        <v>12086</v>
      </c>
      <c r="R816" t="s">
        <v>4</v>
      </c>
      <c r="S816">
        <v>75000</v>
      </c>
    </row>
    <row r="817" spans="1:19" x14ac:dyDescent="0.35">
      <c r="A817" t="s">
        <v>12156</v>
      </c>
      <c r="B817" t="s">
        <v>280</v>
      </c>
      <c r="C817" t="s">
        <v>280</v>
      </c>
      <c r="D817" t="s">
        <v>7915</v>
      </c>
      <c r="E817" t="s">
        <v>25129</v>
      </c>
      <c r="F817" s="4">
        <v>52125</v>
      </c>
      <c r="G817">
        <v>20.329999999999998</v>
      </c>
      <c r="H817">
        <v>0</v>
      </c>
      <c r="I817">
        <v>0</v>
      </c>
      <c r="J817" t="s">
        <v>16715</v>
      </c>
      <c r="K817" t="s">
        <v>21972</v>
      </c>
      <c r="L817" t="s">
        <v>12252</v>
      </c>
      <c r="M817" t="s">
        <v>13663</v>
      </c>
      <c r="N817" t="s">
        <v>13946</v>
      </c>
      <c r="O817" t="s">
        <v>12092</v>
      </c>
      <c r="P817" t="s">
        <v>12092</v>
      </c>
      <c r="Q817" t="s">
        <v>12085</v>
      </c>
      <c r="R817" t="s">
        <v>4</v>
      </c>
      <c r="S817">
        <v>75000</v>
      </c>
    </row>
    <row r="818" spans="1:19" x14ac:dyDescent="0.35">
      <c r="A818" t="s">
        <v>12155</v>
      </c>
      <c r="B818" t="s">
        <v>312</v>
      </c>
      <c r="C818" t="s">
        <v>312</v>
      </c>
      <c r="D818" t="s">
        <v>7790</v>
      </c>
      <c r="E818" t="s">
        <v>930</v>
      </c>
      <c r="F818" s="4">
        <v>128203</v>
      </c>
      <c r="G818">
        <v>50</v>
      </c>
      <c r="H818">
        <v>0</v>
      </c>
      <c r="I818">
        <v>0</v>
      </c>
      <c r="J818" t="s">
        <v>16715</v>
      </c>
      <c r="K818" t="s">
        <v>930</v>
      </c>
      <c r="L818" t="s">
        <v>12252</v>
      </c>
      <c r="M818" t="s">
        <v>16762</v>
      </c>
      <c r="N818" t="s">
        <v>12394</v>
      </c>
      <c r="O818" t="s">
        <v>12092</v>
      </c>
      <c r="P818" t="s">
        <v>12092</v>
      </c>
      <c r="Q818" t="s">
        <v>12088</v>
      </c>
      <c r="R818" t="s">
        <v>4</v>
      </c>
      <c r="S818">
        <v>75000</v>
      </c>
    </row>
    <row r="819" spans="1:19" x14ac:dyDescent="0.35">
      <c r="A819" t="s">
        <v>12156</v>
      </c>
      <c r="B819" t="s">
        <v>281</v>
      </c>
      <c r="C819" t="s">
        <v>281</v>
      </c>
      <c r="D819" t="s">
        <v>7792</v>
      </c>
      <c r="E819" t="s">
        <v>930</v>
      </c>
      <c r="F819" s="4">
        <v>57879</v>
      </c>
      <c r="G819">
        <v>22.57</v>
      </c>
      <c r="H819">
        <v>0</v>
      </c>
      <c r="I819">
        <v>0</v>
      </c>
      <c r="J819" t="s">
        <v>16715</v>
      </c>
      <c r="K819" t="s">
        <v>930</v>
      </c>
      <c r="L819" t="s">
        <v>12252</v>
      </c>
      <c r="M819" t="s">
        <v>14831</v>
      </c>
      <c r="N819" t="s">
        <v>12555</v>
      </c>
      <c r="O819" t="s">
        <v>12094</v>
      </c>
      <c r="P819" t="s">
        <v>12092</v>
      </c>
      <c r="Q819" t="s">
        <v>12086</v>
      </c>
      <c r="R819" t="s">
        <v>4</v>
      </c>
      <c r="S819">
        <v>75000</v>
      </c>
    </row>
    <row r="820" spans="1:19" x14ac:dyDescent="0.35">
      <c r="A820" t="s">
        <v>12155</v>
      </c>
      <c r="B820" t="s">
        <v>611</v>
      </c>
      <c r="C820" t="s">
        <v>611</v>
      </c>
      <c r="D820" t="s">
        <v>10672</v>
      </c>
      <c r="E820" t="s">
        <v>930</v>
      </c>
      <c r="F820" s="4">
        <v>55000</v>
      </c>
      <c r="G820">
        <v>21.45</v>
      </c>
      <c r="H820">
        <v>0</v>
      </c>
      <c r="I820">
        <v>0</v>
      </c>
      <c r="J820" t="s">
        <v>16715</v>
      </c>
      <c r="K820" t="s">
        <v>930</v>
      </c>
      <c r="L820" t="s">
        <v>12252</v>
      </c>
      <c r="M820" t="s">
        <v>16736</v>
      </c>
      <c r="N820" t="s">
        <v>12400</v>
      </c>
      <c r="O820" t="s">
        <v>12095</v>
      </c>
      <c r="P820" t="s">
        <v>12094</v>
      </c>
      <c r="Q820" t="s">
        <v>12086</v>
      </c>
      <c r="R820" t="s">
        <v>4</v>
      </c>
      <c r="S820">
        <v>75000</v>
      </c>
    </row>
    <row r="821" spans="1:19" x14ac:dyDescent="0.35">
      <c r="A821" t="s">
        <v>12154</v>
      </c>
      <c r="B821" t="s">
        <v>611</v>
      </c>
      <c r="C821" t="s">
        <v>611</v>
      </c>
      <c r="D821" t="s">
        <v>1457</v>
      </c>
      <c r="E821" t="s">
        <v>25128</v>
      </c>
      <c r="F821" s="4">
        <v>35100</v>
      </c>
      <c r="G821">
        <v>13.69</v>
      </c>
      <c r="H821">
        <v>0</v>
      </c>
      <c r="I821">
        <v>0</v>
      </c>
      <c r="J821" t="s">
        <v>16715</v>
      </c>
      <c r="K821" t="s">
        <v>930</v>
      </c>
      <c r="L821" t="s">
        <v>12252</v>
      </c>
      <c r="M821" t="s">
        <v>16762</v>
      </c>
      <c r="N821" t="s">
        <v>12495</v>
      </c>
      <c r="O821" t="s">
        <v>12096</v>
      </c>
      <c r="P821" t="s">
        <v>12096</v>
      </c>
      <c r="Q821" t="s">
        <v>12088</v>
      </c>
      <c r="R821" t="s">
        <v>4</v>
      </c>
      <c r="S821">
        <v>75000</v>
      </c>
    </row>
    <row r="822" spans="1:19" x14ac:dyDescent="0.35">
      <c r="A822" t="s">
        <v>12155</v>
      </c>
      <c r="B822" t="s">
        <v>280</v>
      </c>
      <c r="C822" t="s">
        <v>280</v>
      </c>
      <c r="D822" t="s">
        <v>2615</v>
      </c>
      <c r="E822" t="s">
        <v>25127</v>
      </c>
      <c r="F822" s="4">
        <v>65000</v>
      </c>
      <c r="G822">
        <v>25.35</v>
      </c>
      <c r="H822">
        <v>0</v>
      </c>
      <c r="I822">
        <v>0</v>
      </c>
      <c r="J822" t="s">
        <v>16715</v>
      </c>
      <c r="K822" t="s">
        <v>25126</v>
      </c>
      <c r="L822" t="s">
        <v>12252</v>
      </c>
      <c r="M822" t="s">
        <v>16762</v>
      </c>
      <c r="N822" t="s">
        <v>12394</v>
      </c>
      <c r="O822" t="s">
        <v>12094</v>
      </c>
      <c r="P822" t="s">
        <v>12094</v>
      </c>
      <c r="Q822" t="s">
        <v>12086</v>
      </c>
      <c r="R822" t="s">
        <v>4</v>
      </c>
      <c r="S822">
        <v>75000</v>
      </c>
    </row>
    <row r="823" spans="1:19" x14ac:dyDescent="0.35">
      <c r="A823" t="s">
        <v>12155</v>
      </c>
      <c r="B823" t="s">
        <v>430</v>
      </c>
      <c r="C823" t="s">
        <v>430</v>
      </c>
      <c r="D823" t="s">
        <v>4350</v>
      </c>
      <c r="E823" t="s">
        <v>930</v>
      </c>
      <c r="F823" s="4">
        <v>150000</v>
      </c>
      <c r="G823">
        <v>58.5</v>
      </c>
      <c r="H823">
        <v>15000</v>
      </c>
      <c r="I823">
        <v>15000</v>
      </c>
      <c r="J823" t="s">
        <v>16715</v>
      </c>
      <c r="K823" t="s">
        <v>930</v>
      </c>
      <c r="L823" t="s">
        <v>12252</v>
      </c>
      <c r="M823" t="s">
        <v>14858</v>
      </c>
      <c r="N823" t="s">
        <v>12279</v>
      </c>
      <c r="O823" t="s">
        <v>12099</v>
      </c>
      <c r="P823" t="s">
        <v>12099</v>
      </c>
      <c r="Q823" t="s">
        <v>12086</v>
      </c>
      <c r="R823" t="s">
        <v>4</v>
      </c>
      <c r="S823">
        <v>75000</v>
      </c>
    </row>
    <row r="824" spans="1:19" x14ac:dyDescent="0.35">
      <c r="A824" t="s">
        <v>12155</v>
      </c>
      <c r="B824" t="s">
        <v>499</v>
      </c>
      <c r="C824" t="s">
        <v>499</v>
      </c>
      <c r="D824" t="s">
        <v>3514</v>
      </c>
      <c r="E824" t="s">
        <v>25125</v>
      </c>
      <c r="F824" s="4">
        <v>160000</v>
      </c>
      <c r="G824">
        <v>62.4</v>
      </c>
      <c r="H824">
        <v>0</v>
      </c>
      <c r="I824">
        <v>0</v>
      </c>
      <c r="J824" t="s">
        <v>16715</v>
      </c>
      <c r="K824" t="s">
        <v>25124</v>
      </c>
      <c r="L824" t="s">
        <v>12252</v>
      </c>
      <c r="M824" t="s">
        <v>16736</v>
      </c>
      <c r="N824" t="s">
        <v>12400</v>
      </c>
      <c r="O824" t="s">
        <v>12095</v>
      </c>
      <c r="P824" t="s">
        <v>12095</v>
      </c>
      <c r="Q824" t="s">
        <v>12085</v>
      </c>
      <c r="R824" t="s">
        <v>4</v>
      </c>
      <c r="S824">
        <v>75000</v>
      </c>
    </row>
    <row r="825" spans="1:19" x14ac:dyDescent="0.35">
      <c r="A825" t="s">
        <v>12157</v>
      </c>
      <c r="B825" t="s">
        <v>196</v>
      </c>
      <c r="C825" t="s">
        <v>196</v>
      </c>
      <c r="D825" t="s">
        <v>7906</v>
      </c>
      <c r="E825" t="s">
        <v>930</v>
      </c>
      <c r="F825" s="4">
        <v>165000</v>
      </c>
      <c r="G825">
        <v>64.349999999999994</v>
      </c>
      <c r="H825">
        <v>0</v>
      </c>
      <c r="I825">
        <v>0</v>
      </c>
      <c r="J825" t="s">
        <v>16715</v>
      </c>
      <c r="K825" t="s">
        <v>930</v>
      </c>
      <c r="L825" t="s">
        <v>12252</v>
      </c>
      <c r="M825" t="s">
        <v>16762</v>
      </c>
      <c r="N825" t="s">
        <v>13297</v>
      </c>
      <c r="O825" t="s">
        <v>12100</v>
      </c>
      <c r="P825" t="s">
        <v>12092</v>
      </c>
      <c r="Q825" t="s">
        <v>12086</v>
      </c>
      <c r="R825" t="s">
        <v>12</v>
      </c>
      <c r="S825">
        <v>75000</v>
      </c>
    </row>
    <row r="826" spans="1:19" x14ac:dyDescent="0.35">
      <c r="A826" t="s">
        <v>12155</v>
      </c>
      <c r="B826" t="s">
        <v>281</v>
      </c>
      <c r="C826" t="s">
        <v>281</v>
      </c>
      <c r="D826" t="s">
        <v>10787</v>
      </c>
      <c r="E826" t="s">
        <v>930</v>
      </c>
      <c r="F826" s="4">
        <v>53500</v>
      </c>
      <c r="G826">
        <v>20.87</v>
      </c>
      <c r="H826">
        <v>0</v>
      </c>
      <c r="I826">
        <v>0</v>
      </c>
      <c r="J826" t="s">
        <v>16715</v>
      </c>
      <c r="K826" t="s">
        <v>930</v>
      </c>
      <c r="L826" t="s">
        <v>12252</v>
      </c>
      <c r="M826" t="s">
        <v>14901</v>
      </c>
      <c r="N826" t="s">
        <v>12709</v>
      </c>
      <c r="O826" t="s">
        <v>12095</v>
      </c>
      <c r="P826" t="s">
        <v>12095</v>
      </c>
      <c r="Q826" t="s">
        <v>12086</v>
      </c>
      <c r="R826" t="s">
        <v>4</v>
      </c>
      <c r="S826">
        <v>75000</v>
      </c>
    </row>
    <row r="827" spans="1:19" x14ac:dyDescent="0.35">
      <c r="A827" t="s">
        <v>12155</v>
      </c>
      <c r="B827" t="s">
        <v>196</v>
      </c>
      <c r="C827" t="s">
        <v>196</v>
      </c>
      <c r="D827" t="s">
        <v>1025</v>
      </c>
      <c r="E827" t="s">
        <v>930</v>
      </c>
      <c r="F827" s="4">
        <v>160000</v>
      </c>
      <c r="G827">
        <v>62.4</v>
      </c>
      <c r="H827">
        <v>100000</v>
      </c>
      <c r="I827">
        <v>100000</v>
      </c>
      <c r="J827" t="s">
        <v>16715</v>
      </c>
      <c r="K827" t="s">
        <v>930</v>
      </c>
      <c r="L827" t="s">
        <v>12252</v>
      </c>
      <c r="M827" t="s">
        <v>14249</v>
      </c>
      <c r="N827" t="s">
        <v>13228</v>
      </c>
      <c r="O827" t="s">
        <v>12095</v>
      </c>
      <c r="P827" t="s">
        <v>12095</v>
      </c>
      <c r="Q827" t="s">
        <v>12088</v>
      </c>
      <c r="R827" t="s">
        <v>4</v>
      </c>
      <c r="S827">
        <v>75000</v>
      </c>
    </row>
    <row r="828" spans="1:19" x14ac:dyDescent="0.35">
      <c r="A828" t="s">
        <v>12155</v>
      </c>
      <c r="B828" t="s">
        <v>45</v>
      </c>
      <c r="C828" t="s">
        <v>45</v>
      </c>
      <c r="D828" t="s">
        <v>9556</v>
      </c>
      <c r="E828" t="s">
        <v>25123</v>
      </c>
      <c r="F828" s="4">
        <v>77000</v>
      </c>
      <c r="G828">
        <v>30.03</v>
      </c>
      <c r="H828">
        <v>0</v>
      </c>
      <c r="I828">
        <v>0</v>
      </c>
      <c r="J828" t="s">
        <v>16715</v>
      </c>
      <c r="K828" t="s">
        <v>930</v>
      </c>
      <c r="L828" t="s">
        <v>12252</v>
      </c>
      <c r="M828" t="s">
        <v>13706</v>
      </c>
      <c r="N828" t="s">
        <v>12377</v>
      </c>
      <c r="O828" t="s">
        <v>12094</v>
      </c>
      <c r="P828" t="s">
        <v>12096</v>
      </c>
      <c r="Q828" t="s">
        <v>12088</v>
      </c>
      <c r="R828" t="s">
        <v>12</v>
      </c>
      <c r="S828">
        <v>75000</v>
      </c>
    </row>
    <row r="829" spans="1:19" x14ac:dyDescent="0.35">
      <c r="A829" t="s">
        <v>12156</v>
      </c>
      <c r="B829" t="s">
        <v>405</v>
      </c>
      <c r="C829" t="s">
        <v>405</v>
      </c>
      <c r="D829" t="s">
        <v>10134</v>
      </c>
      <c r="E829" t="s">
        <v>930</v>
      </c>
      <c r="F829" s="4">
        <v>65936</v>
      </c>
      <c r="G829">
        <v>25.72</v>
      </c>
      <c r="H829">
        <v>0</v>
      </c>
      <c r="I829">
        <v>0</v>
      </c>
      <c r="J829" t="s">
        <v>16715</v>
      </c>
      <c r="K829" t="s">
        <v>930</v>
      </c>
      <c r="L829" t="s">
        <v>12252</v>
      </c>
      <c r="M829" t="s">
        <v>14831</v>
      </c>
      <c r="N829" t="s">
        <v>12555</v>
      </c>
      <c r="O829" t="s">
        <v>12095</v>
      </c>
      <c r="P829" t="s">
        <v>12095</v>
      </c>
      <c r="Q829" t="s">
        <v>12086</v>
      </c>
      <c r="R829" t="s">
        <v>4</v>
      </c>
      <c r="S829">
        <v>75000</v>
      </c>
    </row>
    <row r="830" spans="1:19" x14ac:dyDescent="0.35">
      <c r="A830" t="s">
        <v>12155</v>
      </c>
      <c r="B830" t="s">
        <v>23</v>
      </c>
      <c r="C830" t="s">
        <v>23</v>
      </c>
      <c r="D830" t="s">
        <v>3492</v>
      </c>
      <c r="E830" t="s">
        <v>930</v>
      </c>
      <c r="F830" s="4">
        <v>82000</v>
      </c>
      <c r="G830">
        <v>31.98</v>
      </c>
      <c r="H830">
        <v>500</v>
      </c>
      <c r="I830">
        <v>500</v>
      </c>
      <c r="J830" t="s">
        <v>16715</v>
      </c>
      <c r="K830" t="s">
        <v>930</v>
      </c>
      <c r="L830" t="s">
        <v>12252</v>
      </c>
      <c r="M830" t="s">
        <v>14249</v>
      </c>
      <c r="N830" t="s">
        <v>12482</v>
      </c>
      <c r="O830" t="s">
        <v>12096</v>
      </c>
      <c r="P830" t="s">
        <v>12096</v>
      </c>
      <c r="Q830" t="s">
        <v>12086</v>
      </c>
      <c r="R830" t="s">
        <v>4</v>
      </c>
      <c r="S830">
        <v>75000</v>
      </c>
    </row>
    <row r="831" spans="1:19" x14ac:dyDescent="0.35">
      <c r="A831" t="s">
        <v>12156</v>
      </c>
      <c r="B831" t="s">
        <v>405</v>
      </c>
      <c r="C831" t="s">
        <v>405</v>
      </c>
      <c r="D831" t="s">
        <v>10649</v>
      </c>
      <c r="E831" t="s">
        <v>25122</v>
      </c>
      <c r="F831" s="4">
        <v>56000</v>
      </c>
      <c r="G831">
        <v>21.84</v>
      </c>
      <c r="H831">
        <v>0</v>
      </c>
      <c r="I831">
        <v>0</v>
      </c>
      <c r="J831" t="s">
        <v>16715</v>
      </c>
      <c r="K831" t="s">
        <v>930</v>
      </c>
      <c r="L831" t="s">
        <v>12252</v>
      </c>
      <c r="M831" t="s">
        <v>14846</v>
      </c>
      <c r="N831" t="s">
        <v>12370</v>
      </c>
      <c r="O831" t="s">
        <v>12092</v>
      </c>
      <c r="P831" t="s">
        <v>12095</v>
      </c>
      <c r="Q831" t="s">
        <v>12086</v>
      </c>
      <c r="R831" t="s">
        <v>4</v>
      </c>
      <c r="S831">
        <v>75000</v>
      </c>
    </row>
    <row r="832" spans="1:19" x14ac:dyDescent="0.35">
      <c r="A832" t="s">
        <v>12156</v>
      </c>
      <c r="B832" t="s">
        <v>611</v>
      </c>
      <c r="C832" t="s">
        <v>611</v>
      </c>
      <c r="D832" t="s">
        <v>1047</v>
      </c>
      <c r="E832" t="s">
        <v>930</v>
      </c>
      <c r="F832" s="4">
        <v>98000</v>
      </c>
      <c r="G832">
        <v>38.22</v>
      </c>
      <c r="H832">
        <v>0</v>
      </c>
      <c r="I832">
        <v>0</v>
      </c>
      <c r="J832" t="s">
        <v>16715</v>
      </c>
      <c r="K832" t="s">
        <v>930</v>
      </c>
      <c r="L832" t="s">
        <v>12252</v>
      </c>
      <c r="M832" t="s">
        <v>12398</v>
      </c>
      <c r="N832" t="s">
        <v>13103</v>
      </c>
      <c r="O832" t="s">
        <v>12092</v>
      </c>
      <c r="P832" t="s">
        <v>12092</v>
      </c>
      <c r="Q832" t="s">
        <v>12086</v>
      </c>
      <c r="R832" t="s">
        <v>4</v>
      </c>
      <c r="S832">
        <v>75000</v>
      </c>
    </row>
    <row r="833" spans="1:19" x14ac:dyDescent="0.35">
      <c r="A833" t="s">
        <v>12157</v>
      </c>
      <c r="B833" t="s">
        <v>405</v>
      </c>
      <c r="C833" t="s">
        <v>405</v>
      </c>
      <c r="D833" t="s">
        <v>26</v>
      </c>
      <c r="E833" t="s">
        <v>930</v>
      </c>
      <c r="F833" s="4">
        <v>55785</v>
      </c>
      <c r="G833">
        <v>21.76</v>
      </c>
      <c r="H833">
        <v>0</v>
      </c>
      <c r="I833">
        <v>0</v>
      </c>
      <c r="J833" t="s">
        <v>16715</v>
      </c>
      <c r="K833" t="s">
        <v>930</v>
      </c>
      <c r="L833" t="s">
        <v>12252</v>
      </c>
      <c r="M833" t="s">
        <v>14831</v>
      </c>
      <c r="N833" t="s">
        <v>12555</v>
      </c>
      <c r="O833" t="s">
        <v>12100</v>
      </c>
      <c r="P833" t="s">
        <v>12095</v>
      </c>
      <c r="Q833" t="s">
        <v>12088</v>
      </c>
      <c r="R833" t="s">
        <v>4</v>
      </c>
      <c r="S833">
        <v>75000</v>
      </c>
    </row>
    <row r="834" spans="1:19" x14ac:dyDescent="0.35">
      <c r="A834" t="s">
        <v>12156</v>
      </c>
      <c r="B834" t="s">
        <v>280</v>
      </c>
      <c r="C834" t="s">
        <v>280</v>
      </c>
      <c r="D834" t="s">
        <v>2415</v>
      </c>
      <c r="E834" t="s">
        <v>930</v>
      </c>
      <c r="F834" s="4">
        <v>52000</v>
      </c>
      <c r="G834">
        <v>20.28</v>
      </c>
      <c r="H834">
        <v>0</v>
      </c>
      <c r="I834">
        <v>0</v>
      </c>
      <c r="J834" t="s">
        <v>16715</v>
      </c>
      <c r="K834" t="s">
        <v>930</v>
      </c>
      <c r="L834" t="s">
        <v>12252</v>
      </c>
      <c r="M834" t="s">
        <v>13706</v>
      </c>
      <c r="N834" t="s">
        <v>12553</v>
      </c>
      <c r="O834" t="s">
        <v>12092</v>
      </c>
      <c r="P834" t="s">
        <v>12095</v>
      </c>
      <c r="Q834" t="s">
        <v>12086</v>
      </c>
      <c r="R834" t="s">
        <v>4</v>
      </c>
      <c r="S834">
        <v>75000</v>
      </c>
    </row>
    <row r="835" spans="1:19" x14ac:dyDescent="0.35">
      <c r="A835" t="s">
        <v>12155</v>
      </c>
      <c r="B835" t="s">
        <v>825</v>
      </c>
      <c r="C835" t="s">
        <v>825</v>
      </c>
      <c r="D835" t="s">
        <v>1593</v>
      </c>
      <c r="E835" t="s">
        <v>930</v>
      </c>
      <c r="F835" s="4">
        <v>212000</v>
      </c>
      <c r="G835">
        <v>82.68</v>
      </c>
      <c r="H835">
        <v>0</v>
      </c>
      <c r="I835">
        <v>0</v>
      </c>
      <c r="J835" t="s">
        <v>16715</v>
      </c>
      <c r="K835" t="s">
        <v>930</v>
      </c>
      <c r="L835" t="s">
        <v>12252</v>
      </c>
      <c r="M835" t="s">
        <v>15929</v>
      </c>
      <c r="N835" t="s">
        <v>12551</v>
      </c>
      <c r="O835" t="s">
        <v>12095</v>
      </c>
      <c r="P835" t="s">
        <v>12095</v>
      </c>
      <c r="Q835" t="s">
        <v>12088</v>
      </c>
      <c r="R835" t="s">
        <v>12</v>
      </c>
      <c r="S835">
        <v>212000</v>
      </c>
    </row>
    <row r="836" spans="1:19" x14ac:dyDescent="0.35">
      <c r="A836" t="s">
        <v>12155</v>
      </c>
      <c r="B836" t="s">
        <v>280</v>
      </c>
      <c r="C836" t="s">
        <v>280</v>
      </c>
      <c r="D836" t="s">
        <v>1018</v>
      </c>
      <c r="E836" t="s">
        <v>25121</v>
      </c>
      <c r="F836" s="4">
        <v>90000</v>
      </c>
      <c r="G836">
        <v>35.1</v>
      </c>
      <c r="H836">
        <v>0</v>
      </c>
      <c r="I836">
        <v>0</v>
      </c>
      <c r="J836" t="s">
        <v>16715</v>
      </c>
      <c r="K836" t="s">
        <v>930</v>
      </c>
      <c r="L836" t="s">
        <v>12252</v>
      </c>
      <c r="M836" t="s">
        <v>12398</v>
      </c>
      <c r="N836" t="s">
        <v>12398</v>
      </c>
      <c r="O836" t="s">
        <v>12095</v>
      </c>
      <c r="P836" t="s">
        <v>12094</v>
      </c>
      <c r="Q836" t="s">
        <v>12086</v>
      </c>
      <c r="R836" t="s">
        <v>4</v>
      </c>
      <c r="S836">
        <v>75000</v>
      </c>
    </row>
    <row r="837" spans="1:19" x14ac:dyDescent="0.35">
      <c r="A837" t="s">
        <v>12156</v>
      </c>
      <c r="B837" t="s">
        <v>611</v>
      </c>
      <c r="C837" t="s">
        <v>611</v>
      </c>
      <c r="D837" t="s">
        <v>11544</v>
      </c>
      <c r="E837" t="s">
        <v>930</v>
      </c>
      <c r="F837" s="4">
        <v>40000</v>
      </c>
      <c r="G837">
        <v>15.6</v>
      </c>
      <c r="H837">
        <v>0</v>
      </c>
      <c r="I837">
        <v>0</v>
      </c>
      <c r="J837" t="s">
        <v>16715</v>
      </c>
      <c r="K837" t="s">
        <v>930</v>
      </c>
      <c r="L837" t="s">
        <v>12252</v>
      </c>
      <c r="M837" t="s">
        <v>16727</v>
      </c>
      <c r="N837" t="s">
        <v>15610</v>
      </c>
      <c r="O837" t="s">
        <v>12095</v>
      </c>
      <c r="P837" t="s">
        <v>12095</v>
      </c>
      <c r="Q837" t="s">
        <v>12086</v>
      </c>
      <c r="R837" t="s">
        <v>12</v>
      </c>
      <c r="S837">
        <v>75000</v>
      </c>
    </row>
    <row r="838" spans="1:19" x14ac:dyDescent="0.35">
      <c r="A838" t="s">
        <v>12155</v>
      </c>
      <c r="B838" t="s">
        <v>560</v>
      </c>
      <c r="C838" t="s">
        <v>560</v>
      </c>
      <c r="D838" t="s">
        <v>1334</v>
      </c>
      <c r="E838" t="s">
        <v>930</v>
      </c>
      <c r="F838">
        <v>61</v>
      </c>
      <c r="G838">
        <v>0.02</v>
      </c>
      <c r="H838">
        <v>0</v>
      </c>
      <c r="I838">
        <v>0</v>
      </c>
      <c r="J838" t="s">
        <v>16715</v>
      </c>
      <c r="K838" t="s">
        <v>930</v>
      </c>
      <c r="L838" t="s">
        <v>12252</v>
      </c>
      <c r="M838" t="s">
        <v>14334</v>
      </c>
      <c r="N838" t="s">
        <v>12490</v>
      </c>
      <c r="O838" t="s">
        <v>12094</v>
      </c>
      <c r="P838" t="s">
        <v>12094</v>
      </c>
      <c r="Q838" t="s">
        <v>12088</v>
      </c>
      <c r="R838" t="s">
        <v>4</v>
      </c>
      <c r="S838">
        <v>75000</v>
      </c>
    </row>
    <row r="839" spans="1:19" x14ac:dyDescent="0.35">
      <c r="A839" t="s">
        <v>12156</v>
      </c>
      <c r="B839" t="s">
        <v>196</v>
      </c>
      <c r="C839" t="s">
        <v>196</v>
      </c>
      <c r="D839" t="s">
        <v>11545</v>
      </c>
      <c r="E839" t="s">
        <v>25120</v>
      </c>
      <c r="F839" s="4">
        <v>40000</v>
      </c>
      <c r="G839">
        <v>15.6</v>
      </c>
      <c r="H839">
        <v>0</v>
      </c>
      <c r="I839">
        <v>0</v>
      </c>
      <c r="J839" t="s">
        <v>16715</v>
      </c>
      <c r="K839" t="s">
        <v>930</v>
      </c>
      <c r="L839" t="s">
        <v>12252</v>
      </c>
      <c r="M839" t="s">
        <v>16738</v>
      </c>
      <c r="N839" t="s">
        <v>12265</v>
      </c>
      <c r="O839" t="s">
        <v>12095</v>
      </c>
      <c r="P839" t="s">
        <v>12095</v>
      </c>
      <c r="Q839" t="s">
        <v>12088</v>
      </c>
      <c r="R839" t="s">
        <v>12</v>
      </c>
      <c r="S839">
        <v>75000</v>
      </c>
    </row>
    <row r="840" spans="1:19" x14ac:dyDescent="0.35">
      <c r="A840" t="s">
        <v>12156</v>
      </c>
      <c r="B840" t="s">
        <v>281</v>
      </c>
      <c r="C840" t="s">
        <v>281</v>
      </c>
      <c r="D840" t="s">
        <v>4830</v>
      </c>
      <c r="E840" t="s">
        <v>930</v>
      </c>
      <c r="F840" s="4">
        <v>56000</v>
      </c>
      <c r="G840">
        <v>21.84</v>
      </c>
      <c r="H840">
        <v>0</v>
      </c>
      <c r="I840">
        <v>0</v>
      </c>
      <c r="J840" t="s">
        <v>16715</v>
      </c>
      <c r="K840" t="s">
        <v>930</v>
      </c>
      <c r="L840" t="s">
        <v>12252</v>
      </c>
      <c r="M840" t="s">
        <v>16725</v>
      </c>
      <c r="N840" t="s">
        <v>12938</v>
      </c>
      <c r="O840" t="s">
        <v>12092</v>
      </c>
      <c r="P840" t="s">
        <v>12092</v>
      </c>
      <c r="Q840" t="s">
        <v>12086</v>
      </c>
      <c r="R840" t="s">
        <v>4</v>
      </c>
      <c r="S840">
        <v>75000</v>
      </c>
    </row>
    <row r="841" spans="1:19" x14ac:dyDescent="0.35">
      <c r="A841" t="s">
        <v>12155</v>
      </c>
      <c r="B841" t="s">
        <v>478</v>
      </c>
      <c r="C841" t="s">
        <v>478</v>
      </c>
      <c r="D841" t="s">
        <v>3365</v>
      </c>
      <c r="E841" t="s">
        <v>930</v>
      </c>
      <c r="F841" s="4">
        <v>111360</v>
      </c>
      <c r="G841">
        <v>43.43</v>
      </c>
      <c r="H841">
        <v>41363</v>
      </c>
      <c r="I841">
        <v>41363</v>
      </c>
      <c r="J841" t="s">
        <v>16715</v>
      </c>
      <c r="K841" t="s">
        <v>25119</v>
      </c>
      <c r="L841" t="s">
        <v>12252</v>
      </c>
      <c r="M841" t="s">
        <v>12684</v>
      </c>
      <c r="N841" t="s">
        <v>12397</v>
      </c>
      <c r="O841" t="s">
        <v>12095</v>
      </c>
      <c r="P841" t="s">
        <v>12094</v>
      </c>
      <c r="Q841" t="s">
        <v>12086</v>
      </c>
      <c r="R841" t="s">
        <v>4</v>
      </c>
      <c r="S841">
        <v>75000</v>
      </c>
    </row>
    <row r="842" spans="1:19" x14ac:dyDescent="0.35">
      <c r="A842" t="s">
        <v>12157</v>
      </c>
      <c r="B842" t="s">
        <v>405</v>
      </c>
      <c r="C842" t="s">
        <v>405</v>
      </c>
      <c r="D842" t="s">
        <v>7660</v>
      </c>
      <c r="E842" t="s">
        <v>930</v>
      </c>
      <c r="F842" s="4">
        <v>116000</v>
      </c>
      <c r="G842">
        <v>45.24</v>
      </c>
      <c r="H842">
        <v>0</v>
      </c>
      <c r="I842">
        <v>0</v>
      </c>
      <c r="J842" t="s">
        <v>16715</v>
      </c>
      <c r="K842" t="s">
        <v>930</v>
      </c>
      <c r="L842" t="s">
        <v>12252</v>
      </c>
      <c r="M842" t="s">
        <v>14249</v>
      </c>
      <c r="N842" t="s">
        <v>13524</v>
      </c>
      <c r="O842" t="s">
        <v>12100</v>
      </c>
      <c r="P842" t="s">
        <v>12092</v>
      </c>
      <c r="Q842" t="s">
        <v>12088</v>
      </c>
      <c r="R842" t="s">
        <v>4</v>
      </c>
      <c r="S842">
        <v>75000</v>
      </c>
    </row>
    <row r="843" spans="1:19" x14ac:dyDescent="0.35">
      <c r="A843" t="s">
        <v>12155</v>
      </c>
      <c r="B843" t="s">
        <v>196</v>
      </c>
      <c r="C843" t="s">
        <v>196</v>
      </c>
      <c r="D843" t="s">
        <v>5991</v>
      </c>
      <c r="E843" t="s">
        <v>930</v>
      </c>
      <c r="F843" s="4">
        <v>93800</v>
      </c>
      <c r="G843">
        <v>36.58</v>
      </c>
      <c r="H843">
        <v>4200</v>
      </c>
      <c r="I843">
        <v>4200</v>
      </c>
      <c r="J843" t="s">
        <v>16715</v>
      </c>
      <c r="K843" t="s">
        <v>930</v>
      </c>
      <c r="L843" t="s">
        <v>12252</v>
      </c>
      <c r="M843" t="s">
        <v>16800</v>
      </c>
      <c r="N843" t="s">
        <v>12740</v>
      </c>
      <c r="O843" t="s">
        <v>12094</v>
      </c>
      <c r="P843" t="s">
        <v>12096</v>
      </c>
      <c r="Q843" t="s">
        <v>12088</v>
      </c>
      <c r="R843" t="s">
        <v>4</v>
      </c>
      <c r="S843">
        <v>75000</v>
      </c>
    </row>
    <row r="844" spans="1:19" x14ac:dyDescent="0.35">
      <c r="A844" t="s">
        <v>12156</v>
      </c>
      <c r="B844" t="s">
        <v>611</v>
      </c>
      <c r="C844" t="s">
        <v>611</v>
      </c>
      <c r="D844" t="s">
        <v>1319</v>
      </c>
      <c r="E844" t="s">
        <v>930</v>
      </c>
      <c r="F844" s="4">
        <v>45000</v>
      </c>
      <c r="G844">
        <v>17.55</v>
      </c>
      <c r="H844">
        <v>500</v>
      </c>
      <c r="I844">
        <v>500</v>
      </c>
      <c r="J844" t="s">
        <v>16715</v>
      </c>
      <c r="K844" t="s">
        <v>930</v>
      </c>
      <c r="L844" t="s">
        <v>12252</v>
      </c>
      <c r="M844" t="s">
        <v>16725</v>
      </c>
      <c r="N844" t="s">
        <v>13099</v>
      </c>
      <c r="O844" t="s">
        <v>12092</v>
      </c>
      <c r="P844" t="s">
        <v>12092</v>
      </c>
      <c r="Q844" t="s">
        <v>12088</v>
      </c>
      <c r="R844" t="s">
        <v>4</v>
      </c>
      <c r="S844">
        <v>75000</v>
      </c>
    </row>
    <row r="845" spans="1:19" x14ac:dyDescent="0.35">
      <c r="A845" t="s">
        <v>12156</v>
      </c>
      <c r="B845" t="s">
        <v>611</v>
      </c>
      <c r="C845" t="s">
        <v>611</v>
      </c>
      <c r="D845" t="s">
        <v>4725</v>
      </c>
      <c r="E845" t="s">
        <v>930</v>
      </c>
      <c r="F845" s="4">
        <v>103000</v>
      </c>
      <c r="G845">
        <v>40.17</v>
      </c>
      <c r="H845">
        <v>5000</v>
      </c>
      <c r="I845">
        <v>5000</v>
      </c>
      <c r="J845" t="s">
        <v>16715</v>
      </c>
      <c r="K845" t="s">
        <v>930</v>
      </c>
      <c r="L845" t="s">
        <v>12252</v>
      </c>
      <c r="M845" t="s">
        <v>12684</v>
      </c>
      <c r="N845" t="s">
        <v>12352</v>
      </c>
      <c r="O845" t="s">
        <v>12092</v>
      </c>
      <c r="P845" t="s">
        <v>12092</v>
      </c>
      <c r="Q845" t="s">
        <v>12086</v>
      </c>
      <c r="R845" t="s">
        <v>4</v>
      </c>
      <c r="S845">
        <v>75000</v>
      </c>
    </row>
    <row r="846" spans="1:19" x14ac:dyDescent="0.35">
      <c r="A846" t="s">
        <v>12157</v>
      </c>
      <c r="B846" t="s">
        <v>281</v>
      </c>
      <c r="C846" t="s">
        <v>281</v>
      </c>
      <c r="D846" t="s">
        <v>3971</v>
      </c>
      <c r="E846" t="s">
        <v>25118</v>
      </c>
      <c r="F846" s="4">
        <v>92000</v>
      </c>
      <c r="G846">
        <v>35.880000000000003</v>
      </c>
      <c r="H846">
        <v>2000</v>
      </c>
      <c r="I846">
        <v>2000</v>
      </c>
      <c r="J846" t="s">
        <v>16715</v>
      </c>
      <c r="K846" t="s">
        <v>930</v>
      </c>
      <c r="L846" t="s">
        <v>12252</v>
      </c>
      <c r="M846" t="s">
        <v>930</v>
      </c>
      <c r="N846" t="s">
        <v>12402</v>
      </c>
      <c r="O846" t="s">
        <v>12092</v>
      </c>
      <c r="P846" t="s">
        <v>12095</v>
      </c>
      <c r="Q846" t="s">
        <v>12086</v>
      </c>
      <c r="R846" t="s">
        <v>4</v>
      </c>
      <c r="S846">
        <v>75000</v>
      </c>
    </row>
    <row r="847" spans="1:19" x14ac:dyDescent="0.35">
      <c r="A847" t="s">
        <v>12156</v>
      </c>
      <c r="B847" t="s">
        <v>510</v>
      </c>
      <c r="C847" t="s">
        <v>510</v>
      </c>
      <c r="D847" t="s">
        <v>11630</v>
      </c>
      <c r="E847" t="s">
        <v>930</v>
      </c>
      <c r="F847" s="4">
        <v>38000</v>
      </c>
      <c r="G847">
        <v>14.82</v>
      </c>
      <c r="H847">
        <v>0</v>
      </c>
      <c r="I847">
        <v>0</v>
      </c>
      <c r="J847" t="s">
        <v>16715</v>
      </c>
      <c r="K847" t="s">
        <v>930</v>
      </c>
      <c r="L847" t="s">
        <v>12252</v>
      </c>
      <c r="M847" t="s">
        <v>13599</v>
      </c>
      <c r="N847" t="s">
        <v>13311</v>
      </c>
      <c r="O847" t="s">
        <v>12095</v>
      </c>
      <c r="P847" t="s">
        <v>12094</v>
      </c>
      <c r="Q847" t="s">
        <v>12086</v>
      </c>
      <c r="R847" t="s">
        <v>4</v>
      </c>
      <c r="S847">
        <v>75000</v>
      </c>
    </row>
    <row r="848" spans="1:19" x14ac:dyDescent="0.35">
      <c r="A848" t="s">
        <v>12157</v>
      </c>
      <c r="B848" t="s">
        <v>196</v>
      </c>
      <c r="C848" t="s">
        <v>196</v>
      </c>
      <c r="D848" t="s">
        <v>3993</v>
      </c>
      <c r="E848" t="s">
        <v>930</v>
      </c>
      <c r="F848" s="4">
        <v>175000</v>
      </c>
      <c r="G848">
        <v>68.25</v>
      </c>
      <c r="H848">
        <v>20000</v>
      </c>
      <c r="I848">
        <v>20000</v>
      </c>
      <c r="J848" t="s">
        <v>16715</v>
      </c>
      <c r="K848" t="s">
        <v>930</v>
      </c>
      <c r="L848" t="s">
        <v>12252</v>
      </c>
      <c r="M848" t="s">
        <v>15221</v>
      </c>
      <c r="N848" t="s">
        <v>12465</v>
      </c>
      <c r="O848" t="s">
        <v>12100</v>
      </c>
      <c r="P848" t="s">
        <v>12100</v>
      </c>
      <c r="Q848" t="s">
        <v>12088</v>
      </c>
      <c r="R848" t="s">
        <v>12</v>
      </c>
      <c r="S848">
        <v>75000</v>
      </c>
    </row>
    <row r="849" spans="1:19" x14ac:dyDescent="0.35">
      <c r="A849" t="s">
        <v>12158</v>
      </c>
      <c r="B849" t="s">
        <v>312</v>
      </c>
      <c r="C849" t="s">
        <v>312</v>
      </c>
      <c r="D849" t="s">
        <v>8999</v>
      </c>
      <c r="E849" t="s">
        <v>25117</v>
      </c>
      <c r="F849" s="4">
        <v>92000</v>
      </c>
      <c r="G849">
        <v>35.880000000000003</v>
      </c>
      <c r="H849">
        <v>0</v>
      </c>
      <c r="I849">
        <v>0</v>
      </c>
      <c r="J849" t="s">
        <v>16715</v>
      </c>
      <c r="K849" t="s">
        <v>930</v>
      </c>
      <c r="L849" t="s">
        <v>12252</v>
      </c>
      <c r="M849" t="s">
        <v>12398</v>
      </c>
      <c r="N849" t="s">
        <v>13042</v>
      </c>
      <c r="O849" t="s">
        <v>12100</v>
      </c>
      <c r="P849" t="s">
        <v>12092</v>
      </c>
      <c r="Q849" t="s">
        <v>12088</v>
      </c>
      <c r="R849" t="s">
        <v>4</v>
      </c>
      <c r="S849">
        <v>75000</v>
      </c>
    </row>
    <row r="850" spans="1:19" x14ac:dyDescent="0.35">
      <c r="A850" t="s">
        <v>12156</v>
      </c>
      <c r="B850" t="s">
        <v>280</v>
      </c>
      <c r="C850" t="s">
        <v>280</v>
      </c>
      <c r="D850" t="s">
        <v>9874</v>
      </c>
      <c r="E850" t="s">
        <v>930</v>
      </c>
      <c r="F850" s="4">
        <v>70000</v>
      </c>
      <c r="G850">
        <v>27.3</v>
      </c>
      <c r="H850">
        <v>0</v>
      </c>
      <c r="I850">
        <v>0</v>
      </c>
      <c r="J850" t="s">
        <v>16715</v>
      </c>
      <c r="K850" t="s">
        <v>930</v>
      </c>
      <c r="L850" t="s">
        <v>12252</v>
      </c>
      <c r="M850" t="s">
        <v>15221</v>
      </c>
      <c r="N850" t="s">
        <v>12393</v>
      </c>
      <c r="O850" t="s">
        <v>12092</v>
      </c>
      <c r="P850" t="s">
        <v>12092</v>
      </c>
      <c r="Q850" t="s">
        <v>12085</v>
      </c>
      <c r="R850" t="s">
        <v>4</v>
      </c>
      <c r="S850">
        <v>75000</v>
      </c>
    </row>
    <row r="851" spans="1:19" x14ac:dyDescent="0.35">
      <c r="A851" t="s">
        <v>12155</v>
      </c>
      <c r="B851" t="s">
        <v>312</v>
      </c>
      <c r="C851" t="s">
        <v>312</v>
      </c>
      <c r="D851" t="s">
        <v>6752</v>
      </c>
      <c r="E851" t="s">
        <v>930</v>
      </c>
      <c r="F851" s="4">
        <v>51000</v>
      </c>
      <c r="G851">
        <v>19.89</v>
      </c>
      <c r="H851">
        <v>2000</v>
      </c>
      <c r="I851">
        <v>2000</v>
      </c>
      <c r="J851" t="s">
        <v>16715</v>
      </c>
      <c r="K851" t="s">
        <v>930</v>
      </c>
      <c r="L851" t="s">
        <v>12252</v>
      </c>
      <c r="M851" t="s">
        <v>16729</v>
      </c>
      <c r="N851" t="s">
        <v>12594</v>
      </c>
      <c r="O851" t="s">
        <v>12096</v>
      </c>
      <c r="P851" t="s">
        <v>12096</v>
      </c>
      <c r="Q851" t="s">
        <v>12088</v>
      </c>
      <c r="R851" t="s">
        <v>4</v>
      </c>
      <c r="S851">
        <v>75000</v>
      </c>
    </row>
    <row r="852" spans="1:19" x14ac:dyDescent="0.35">
      <c r="A852" t="s">
        <v>12156</v>
      </c>
      <c r="B852" t="s">
        <v>430</v>
      </c>
      <c r="C852" t="s">
        <v>430</v>
      </c>
      <c r="D852" t="s">
        <v>7414</v>
      </c>
      <c r="E852" t="s">
        <v>930</v>
      </c>
      <c r="F852" s="4">
        <v>64854</v>
      </c>
      <c r="G852">
        <v>25.29</v>
      </c>
      <c r="H852">
        <v>300</v>
      </c>
      <c r="I852">
        <v>300</v>
      </c>
      <c r="J852" t="s">
        <v>16715</v>
      </c>
      <c r="K852" t="s">
        <v>930</v>
      </c>
      <c r="L852" t="s">
        <v>12252</v>
      </c>
      <c r="M852" t="s">
        <v>17160</v>
      </c>
      <c r="N852" t="s">
        <v>12333</v>
      </c>
      <c r="O852" t="s">
        <v>12095</v>
      </c>
      <c r="P852" t="s">
        <v>12096</v>
      </c>
      <c r="Q852" t="s">
        <v>12085</v>
      </c>
      <c r="R852" t="s">
        <v>4</v>
      </c>
      <c r="S852">
        <v>75000</v>
      </c>
    </row>
    <row r="853" spans="1:19" x14ac:dyDescent="0.35">
      <c r="A853" t="s">
        <v>12156</v>
      </c>
      <c r="B853" t="s">
        <v>611</v>
      </c>
      <c r="C853" t="s">
        <v>611</v>
      </c>
      <c r="D853" t="s">
        <v>2014</v>
      </c>
      <c r="E853" t="s">
        <v>25116</v>
      </c>
      <c r="F853" s="4">
        <v>82650</v>
      </c>
      <c r="G853">
        <v>32.229999999999997</v>
      </c>
      <c r="H853">
        <v>5453</v>
      </c>
      <c r="I853">
        <v>5453</v>
      </c>
      <c r="J853" t="s">
        <v>16715</v>
      </c>
      <c r="K853" t="s">
        <v>25115</v>
      </c>
      <c r="L853" t="s">
        <v>12252</v>
      </c>
      <c r="M853" t="s">
        <v>12398</v>
      </c>
      <c r="N853" t="s">
        <v>12398</v>
      </c>
      <c r="O853" t="s">
        <v>12092</v>
      </c>
      <c r="P853" t="s">
        <v>12092</v>
      </c>
      <c r="Q853" t="s">
        <v>12086</v>
      </c>
      <c r="R853" t="s">
        <v>4</v>
      </c>
      <c r="S853">
        <v>75000</v>
      </c>
    </row>
    <row r="854" spans="1:19" x14ac:dyDescent="0.35">
      <c r="A854" t="s">
        <v>12155</v>
      </c>
      <c r="B854" t="s">
        <v>709</v>
      </c>
      <c r="C854" t="s">
        <v>709</v>
      </c>
      <c r="D854" t="s">
        <v>1660</v>
      </c>
      <c r="E854" t="s">
        <v>930</v>
      </c>
      <c r="F854" s="4">
        <v>60000</v>
      </c>
      <c r="G854">
        <v>23.4</v>
      </c>
      <c r="H854">
        <v>4000</v>
      </c>
      <c r="I854">
        <v>4000</v>
      </c>
      <c r="J854" t="s">
        <v>16715</v>
      </c>
      <c r="K854" t="s">
        <v>930</v>
      </c>
      <c r="L854" t="s">
        <v>12252</v>
      </c>
      <c r="M854" t="s">
        <v>12397</v>
      </c>
      <c r="N854" t="s">
        <v>12405</v>
      </c>
      <c r="O854" t="s">
        <v>12092</v>
      </c>
      <c r="P854" t="s">
        <v>12095</v>
      </c>
      <c r="Q854" t="s">
        <v>12088</v>
      </c>
      <c r="R854" t="s">
        <v>4</v>
      </c>
      <c r="S854">
        <v>75000</v>
      </c>
    </row>
    <row r="855" spans="1:19" x14ac:dyDescent="0.35">
      <c r="A855" t="s">
        <v>12155</v>
      </c>
      <c r="B855" t="s">
        <v>280</v>
      </c>
      <c r="C855" t="s">
        <v>280</v>
      </c>
      <c r="D855" t="s">
        <v>1018</v>
      </c>
      <c r="E855" t="s">
        <v>25114</v>
      </c>
      <c r="F855" s="4">
        <v>102500</v>
      </c>
      <c r="G855">
        <v>39.979999999999997</v>
      </c>
      <c r="H855">
        <v>0</v>
      </c>
      <c r="I855">
        <v>0</v>
      </c>
      <c r="J855" t="s">
        <v>16715</v>
      </c>
      <c r="K855" t="s">
        <v>930</v>
      </c>
      <c r="L855" t="s">
        <v>12252</v>
      </c>
      <c r="M855" t="s">
        <v>16840</v>
      </c>
      <c r="N855" t="s">
        <v>13471</v>
      </c>
      <c r="O855" t="s">
        <v>12092</v>
      </c>
      <c r="P855" t="s">
        <v>12092</v>
      </c>
      <c r="Q855" t="s">
        <v>12086</v>
      </c>
      <c r="R855" t="s">
        <v>4</v>
      </c>
      <c r="S855">
        <v>75000</v>
      </c>
    </row>
    <row r="856" spans="1:19" x14ac:dyDescent="0.35">
      <c r="A856" t="s">
        <v>12156</v>
      </c>
      <c r="B856" t="s">
        <v>280</v>
      </c>
      <c r="C856" t="s">
        <v>280</v>
      </c>
      <c r="D856" t="s">
        <v>3128</v>
      </c>
      <c r="E856" t="s">
        <v>930</v>
      </c>
      <c r="F856" s="4">
        <v>100000</v>
      </c>
      <c r="G856">
        <v>39</v>
      </c>
      <c r="H856">
        <v>0</v>
      </c>
      <c r="I856">
        <v>0</v>
      </c>
      <c r="J856" t="s">
        <v>16715</v>
      </c>
      <c r="K856" t="s">
        <v>930</v>
      </c>
      <c r="L856" t="s">
        <v>12252</v>
      </c>
      <c r="M856" t="s">
        <v>930</v>
      </c>
      <c r="N856" t="s">
        <v>12713</v>
      </c>
      <c r="O856" t="s">
        <v>12092</v>
      </c>
      <c r="P856" t="s">
        <v>12092</v>
      </c>
      <c r="Q856" t="s">
        <v>12088</v>
      </c>
      <c r="R856" t="s">
        <v>4</v>
      </c>
      <c r="S856">
        <v>75000</v>
      </c>
    </row>
    <row r="857" spans="1:19" x14ac:dyDescent="0.35">
      <c r="A857" t="s">
        <v>12155</v>
      </c>
      <c r="B857" t="s">
        <v>611</v>
      </c>
      <c r="C857" t="s">
        <v>611</v>
      </c>
      <c r="D857" t="s">
        <v>10940</v>
      </c>
      <c r="E857" t="s">
        <v>930</v>
      </c>
      <c r="F857" s="4">
        <v>51000</v>
      </c>
      <c r="G857">
        <v>19.89</v>
      </c>
      <c r="H857">
        <v>0</v>
      </c>
      <c r="I857">
        <v>0</v>
      </c>
      <c r="J857" t="s">
        <v>16715</v>
      </c>
      <c r="K857" t="s">
        <v>930</v>
      </c>
      <c r="L857" t="s">
        <v>12252</v>
      </c>
      <c r="M857" t="s">
        <v>16749</v>
      </c>
      <c r="N857" t="s">
        <v>12603</v>
      </c>
      <c r="O857" t="s">
        <v>12096</v>
      </c>
      <c r="P857" t="s">
        <v>12096</v>
      </c>
      <c r="Q857" t="s">
        <v>12086</v>
      </c>
      <c r="R857" t="s">
        <v>4</v>
      </c>
      <c r="S857">
        <v>75000</v>
      </c>
    </row>
    <row r="858" spans="1:19" x14ac:dyDescent="0.35">
      <c r="A858" t="s">
        <v>12154</v>
      </c>
      <c r="B858" t="s">
        <v>560</v>
      </c>
      <c r="C858" t="s">
        <v>560</v>
      </c>
      <c r="D858" t="s">
        <v>6464</v>
      </c>
      <c r="E858" t="s">
        <v>930</v>
      </c>
      <c r="F858" s="4">
        <v>45000</v>
      </c>
      <c r="G858">
        <v>17.55</v>
      </c>
      <c r="H858">
        <v>0</v>
      </c>
      <c r="I858">
        <v>0</v>
      </c>
      <c r="J858" t="s">
        <v>16715</v>
      </c>
      <c r="K858" t="s">
        <v>930</v>
      </c>
      <c r="L858" t="s">
        <v>12252</v>
      </c>
      <c r="M858" t="s">
        <v>12398</v>
      </c>
      <c r="N858" t="s">
        <v>12398</v>
      </c>
      <c r="O858" t="s">
        <v>12096</v>
      </c>
      <c r="P858" t="s">
        <v>12099</v>
      </c>
      <c r="Q858" t="s">
        <v>12088</v>
      </c>
      <c r="R858" t="s">
        <v>4</v>
      </c>
      <c r="S858">
        <v>75000</v>
      </c>
    </row>
    <row r="859" spans="1:19" x14ac:dyDescent="0.35">
      <c r="A859" t="s">
        <v>12156</v>
      </c>
      <c r="B859" t="s">
        <v>611</v>
      </c>
      <c r="C859" t="s">
        <v>611</v>
      </c>
      <c r="D859" t="s">
        <v>7935</v>
      </c>
      <c r="E859" t="s">
        <v>930</v>
      </c>
      <c r="F859" s="4">
        <v>100000</v>
      </c>
      <c r="G859">
        <v>39</v>
      </c>
      <c r="H859">
        <v>0</v>
      </c>
      <c r="I859">
        <v>0</v>
      </c>
      <c r="J859" t="s">
        <v>16715</v>
      </c>
      <c r="K859" t="s">
        <v>930</v>
      </c>
      <c r="L859" t="s">
        <v>12252</v>
      </c>
      <c r="M859" t="s">
        <v>14249</v>
      </c>
      <c r="N859" t="s">
        <v>14679</v>
      </c>
      <c r="O859" t="s">
        <v>12092</v>
      </c>
      <c r="P859" t="s">
        <v>12095</v>
      </c>
      <c r="Q859" t="s">
        <v>12086</v>
      </c>
      <c r="R859" t="s">
        <v>4</v>
      </c>
      <c r="S859">
        <v>75000</v>
      </c>
    </row>
    <row r="860" spans="1:19" x14ac:dyDescent="0.35">
      <c r="A860" t="s">
        <v>12155</v>
      </c>
      <c r="B860" t="s">
        <v>922</v>
      </c>
      <c r="C860" t="s">
        <v>922</v>
      </c>
      <c r="D860" t="s">
        <v>10794</v>
      </c>
      <c r="E860" t="s">
        <v>25113</v>
      </c>
      <c r="F860" s="4">
        <v>53000</v>
      </c>
      <c r="G860">
        <v>20.67</v>
      </c>
      <c r="H860">
        <v>0</v>
      </c>
      <c r="I860">
        <v>0</v>
      </c>
      <c r="J860" t="s">
        <v>16715</v>
      </c>
      <c r="K860" t="s">
        <v>930</v>
      </c>
      <c r="L860" t="s">
        <v>12252</v>
      </c>
      <c r="M860" t="s">
        <v>16738</v>
      </c>
      <c r="N860" t="s">
        <v>14586</v>
      </c>
      <c r="O860" t="s">
        <v>12096</v>
      </c>
      <c r="P860" t="s">
        <v>12096</v>
      </c>
      <c r="Q860" t="s">
        <v>12088</v>
      </c>
      <c r="R860" t="s">
        <v>12</v>
      </c>
      <c r="S860">
        <v>75000</v>
      </c>
    </row>
    <row r="861" spans="1:19" x14ac:dyDescent="0.35">
      <c r="A861" t="s">
        <v>12155</v>
      </c>
      <c r="B861" t="s">
        <v>611</v>
      </c>
      <c r="C861" t="s">
        <v>611</v>
      </c>
      <c r="D861" t="s">
        <v>8928</v>
      </c>
      <c r="E861" t="s">
        <v>930</v>
      </c>
      <c r="F861" s="4">
        <v>95000</v>
      </c>
      <c r="G861">
        <v>37.049999999999997</v>
      </c>
      <c r="H861">
        <v>0</v>
      </c>
      <c r="I861">
        <v>0</v>
      </c>
      <c r="J861" t="s">
        <v>16715</v>
      </c>
      <c r="K861" t="s">
        <v>930</v>
      </c>
      <c r="L861" t="s">
        <v>12252</v>
      </c>
      <c r="M861" t="s">
        <v>12398</v>
      </c>
      <c r="N861" t="s">
        <v>12398</v>
      </c>
      <c r="O861" t="s">
        <v>12095</v>
      </c>
      <c r="P861" t="s">
        <v>12094</v>
      </c>
      <c r="Q861" t="s">
        <v>12086</v>
      </c>
      <c r="R861" t="s">
        <v>4</v>
      </c>
      <c r="S861">
        <v>75000</v>
      </c>
    </row>
    <row r="862" spans="1:19" x14ac:dyDescent="0.35">
      <c r="A862" t="s">
        <v>12155</v>
      </c>
      <c r="B862" t="s">
        <v>312</v>
      </c>
      <c r="C862" t="s">
        <v>312</v>
      </c>
      <c r="D862" t="s">
        <v>6295</v>
      </c>
      <c r="E862" t="s">
        <v>25112</v>
      </c>
      <c r="F862" s="4">
        <v>82000</v>
      </c>
      <c r="G862">
        <v>31.98</v>
      </c>
      <c r="H862">
        <v>3000</v>
      </c>
      <c r="I862">
        <v>3000</v>
      </c>
      <c r="J862" t="s">
        <v>16715</v>
      </c>
      <c r="K862" t="s">
        <v>930</v>
      </c>
      <c r="L862" t="s">
        <v>12252</v>
      </c>
      <c r="M862" t="s">
        <v>12565</v>
      </c>
      <c r="N862" t="s">
        <v>14437</v>
      </c>
      <c r="O862" t="s">
        <v>12094</v>
      </c>
      <c r="P862" t="s">
        <v>12094</v>
      </c>
      <c r="Q862" t="s">
        <v>12088</v>
      </c>
      <c r="R862" t="s">
        <v>4</v>
      </c>
      <c r="S862">
        <v>75000</v>
      </c>
    </row>
    <row r="863" spans="1:19" x14ac:dyDescent="0.35">
      <c r="A863" t="s">
        <v>12159</v>
      </c>
      <c r="B863" t="s">
        <v>60</v>
      </c>
      <c r="C863" t="s">
        <v>60</v>
      </c>
      <c r="D863" t="s">
        <v>10114</v>
      </c>
      <c r="E863" t="s">
        <v>930</v>
      </c>
      <c r="F863" s="4">
        <v>66000</v>
      </c>
      <c r="G863">
        <v>25.74</v>
      </c>
      <c r="H863">
        <v>0</v>
      </c>
      <c r="I863">
        <v>0</v>
      </c>
      <c r="J863" t="s">
        <v>16715</v>
      </c>
      <c r="K863" t="s">
        <v>930</v>
      </c>
      <c r="L863" t="s">
        <v>12252</v>
      </c>
      <c r="M863" t="s">
        <v>12398</v>
      </c>
      <c r="N863" t="s">
        <v>12421</v>
      </c>
      <c r="O863" t="s">
        <v>12101</v>
      </c>
      <c r="P863" t="s">
        <v>12093</v>
      </c>
      <c r="Q863" t="s">
        <v>12086</v>
      </c>
      <c r="R863" t="s">
        <v>4</v>
      </c>
      <c r="S863">
        <v>75000</v>
      </c>
    </row>
    <row r="864" spans="1:19" x14ac:dyDescent="0.35">
      <c r="A864" t="s">
        <v>12155</v>
      </c>
      <c r="B864" t="s">
        <v>86</v>
      </c>
      <c r="C864" t="s">
        <v>86</v>
      </c>
      <c r="D864" t="s">
        <v>16422</v>
      </c>
      <c r="E864" t="s">
        <v>930</v>
      </c>
      <c r="F864" s="4">
        <v>56000</v>
      </c>
      <c r="G864">
        <v>21.84</v>
      </c>
      <c r="H864">
        <v>0</v>
      </c>
      <c r="I864">
        <v>0</v>
      </c>
      <c r="J864" t="s">
        <v>16715</v>
      </c>
      <c r="K864" t="s">
        <v>930</v>
      </c>
      <c r="L864" t="s">
        <v>12252</v>
      </c>
      <c r="M864" t="s">
        <v>14249</v>
      </c>
      <c r="N864" t="s">
        <v>12972</v>
      </c>
      <c r="O864" t="s">
        <v>12095</v>
      </c>
      <c r="P864" t="s">
        <v>12094</v>
      </c>
      <c r="Q864" t="s">
        <v>12088</v>
      </c>
      <c r="R864" t="s">
        <v>4</v>
      </c>
      <c r="S864">
        <v>75000</v>
      </c>
    </row>
    <row r="865" spans="1:19" x14ac:dyDescent="0.35">
      <c r="A865" t="s">
        <v>12156</v>
      </c>
      <c r="B865" t="s">
        <v>771</v>
      </c>
      <c r="C865" t="s">
        <v>771</v>
      </c>
      <c r="D865" t="s">
        <v>10788</v>
      </c>
      <c r="E865" t="s">
        <v>930</v>
      </c>
      <c r="F865" s="4">
        <v>53500</v>
      </c>
      <c r="G865">
        <v>20.87</v>
      </c>
      <c r="H865">
        <v>0</v>
      </c>
      <c r="I865">
        <v>0</v>
      </c>
      <c r="J865" t="s">
        <v>16715</v>
      </c>
      <c r="K865" t="s">
        <v>930</v>
      </c>
      <c r="L865" t="s">
        <v>12252</v>
      </c>
      <c r="M865" t="s">
        <v>14831</v>
      </c>
      <c r="N865" t="s">
        <v>12407</v>
      </c>
      <c r="O865" t="s">
        <v>12092</v>
      </c>
      <c r="P865" t="s">
        <v>12096</v>
      </c>
      <c r="Q865" t="s">
        <v>12088</v>
      </c>
      <c r="R865" t="s">
        <v>4</v>
      </c>
      <c r="S865">
        <v>75000</v>
      </c>
    </row>
    <row r="866" spans="1:19" x14ac:dyDescent="0.35">
      <c r="A866" t="s">
        <v>12155</v>
      </c>
      <c r="B866" t="s">
        <v>922</v>
      </c>
      <c r="C866" t="s">
        <v>922</v>
      </c>
      <c r="D866" t="s">
        <v>4750</v>
      </c>
      <c r="E866" t="s">
        <v>25111</v>
      </c>
      <c r="F866" s="4">
        <v>91000</v>
      </c>
      <c r="G866">
        <v>35.49</v>
      </c>
      <c r="H866">
        <v>10920</v>
      </c>
      <c r="I866">
        <v>10920</v>
      </c>
      <c r="J866" t="s">
        <v>16715</v>
      </c>
      <c r="K866" t="s">
        <v>930</v>
      </c>
      <c r="L866" t="s">
        <v>12252</v>
      </c>
      <c r="M866" t="s">
        <v>15221</v>
      </c>
      <c r="N866" t="s">
        <v>12387</v>
      </c>
      <c r="O866" t="s">
        <v>12095</v>
      </c>
      <c r="P866" t="s">
        <v>12094</v>
      </c>
      <c r="Q866" t="s">
        <v>12088</v>
      </c>
      <c r="R866" t="s">
        <v>4</v>
      </c>
      <c r="S866">
        <v>75000</v>
      </c>
    </row>
    <row r="867" spans="1:19" x14ac:dyDescent="0.35">
      <c r="A867" t="s">
        <v>12155</v>
      </c>
      <c r="B867" t="s">
        <v>611</v>
      </c>
      <c r="C867" t="s">
        <v>611</v>
      </c>
      <c r="D867" t="s">
        <v>6812</v>
      </c>
      <c r="E867" t="s">
        <v>930</v>
      </c>
      <c r="F867" s="4">
        <v>51796</v>
      </c>
      <c r="G867">
        <v>20.2</v>
      </c>
      <c r="H867">
        <v>1848</v>
      </c>
      <c r="I867">
        <v>1848</v>
      </c>
      <c r="J867" t="s">
        <v>16715</v>
      </c>
      <c r="K867" t="s">
        <v>930</v>
      </c>
      <c r="L867" t="s">
        <v>12252</v>
      </c>
      <c r="M867" t="s">
        <v>16826</v>
      </c>
      <c r="N867" t="s">
        <v>12364</v>
      </c>
      <c r="O867" t="s">
        <v>12095</v>
      </c>
      <c r="P867" t="s">
        <v>12094</v>
      </c>
      <c r="Q867" t="s">
        <v>12088</v>
      </c>
      <c r="R867" t="s">
        <v>4</v>
      </c>
      <c r="S867">
        <v>75000</v>
      </c>
    </row>
    <row r="868" spans="1:19" x14ac:dyDescent="0.35">
      <c r="A868" t="s">
        <v>12155</v>
      </c>
      <c r="B868" t="s">
        <v>472</v>
      </c>
      <c r="C868" t="s">
        <v>472</v>
      </c>
      <c r="D868" t="s">
        <v>6428</v>
      </c>
      <c r="E868" t="s">
        <v>25110</v>
      </c>
      <c r="F868" s="4">
        <v>40000</v>
      </c>
      <c r="G868">
        <v>15.6</v>
      </c>
      <c r="H868">
        <v>2675</v>
      </c>
      <c r="I868">
        <v>2675</v>
      </c>
      <c r="J868" t="s">
        <v>16715</v>
      </c>
      <c r="K868" t="s">
        <v>25109</v>
      </c>
      <c r="L868" t="s">
        <v>12252</v>
      </c>
      <c r="M868" t="s">
        <v>16055</v>
      </c>
      <c r="N868" t="s">
        <v>12428</v>
      </c>
      <c r="O868" t="s">
        <v>12095</v>
      </c>
      <c r="P868" t="s">
        <v>12096</v>
      </c>
      <c r="Q868" t="s">
        <v>12088</v>
      </c>
      <c r="R868" t="s">
        <v>4</v>
      </c>
      <c r="S868">
        <v>75000</v>
      </c>
    </row>
    <row r="869" spans="1:19" x14ac:dyDescent="0.35">
      <c r="A869" t="s">
        <v>12155</v>
      </c>
      <c r="B869" t="s">
        <v>23</v>
      </c>
      <c r="C869" t="s">
        <v>23</v>
      </c>
      <c r="D869" t="s">
        <v>4416</v>
      </c>
      <c r="E869" t="s">
        <v>25108</v>
      </c>
      <c r="F869" s="4">
        <v>100000</v>
      </c>
      <c r="G869">
        <v>39</v>
      </c>
      <c r="H869">
        <v>15000</v>
      </c>
      <c r="I869">
        <v>15000</v>
      </c>
      <c r="J869" t="s">
        <v>16715</v>
      </c>
      <c r="K869" t="s">
        <v>930</v>
      </c>
      <c r="L869" t="s">
        <v>12252</v>
      </c>
      <c r="M869" t="s">
        <v>16738</v>
      </c>
      <c r="N869" t="s">
        <v>12265</v>
      </c>
      <c r="O869" t="s">
        <v>12092</v>
      </c>
      <c r="P869" t="s">
        <v>12096</v>
      </c>
      <c r="Q869" t="s">
        <v>12089</v>
      </c>
      <c r="R869" t="s">
        <v>4</v>
      </c>
      <c r="S869">
        <v>75000</v>
      </c>
    </row>
    <row r="870" spans="1:19" x14ac:dyDescent="0.35">
      <c r="A870" t="s">
        <v>12157</v>
      </c>
      <c r="B870" t="s">
        <v>23</v>
      </c>
      <c r="C870" t="s">
        <v>23</v>
      </c>
      <c r="D870" t="s">
        <v>1000</v>
      </c>
      <c r="E870" t="s">
        <v>930</v>
      </c>
      <c r="F870" s="4">
        <v>390000</v>
      </c>
      <c r="G870">
        <v>152.1</v>
      </c>
      <c r="H870">
        <v>250000</v>
      </c>
      <c r="I870">
        <v>250000</v>
      </c>
      <c r="J870" t="s">
        <v>16715</v>
      </c>
      <c r="K870" t="s">
        <v>930</v>
      </c>
      <c r="L870" t="s">
        <v>12252</v>
      </c>
      <c r="M870" t="s">
        <v>15929</v>
      </c>
      <c r="N870" t="s">
        <v>12380</v>
      </c>
      <c r="O870" t="s">
        <v>12093</v>
      </c>
      <c r="P870" t="s">
        <v>12093</v>
      </c>
      <c r="Q870" t="s">
        <v>12086</v>
      </c>
      <c r="R870" t="s">
        <v>12</v>
      </c>
      <c r="S870">
        <v>390000</v>
      </c>
    </row>
    <row r="871" spans="1:19" x14ac:dyDescent="0.35">
      <c r="A871" t="s">
        <v>12157</v>
      </c>
      <c r="B871" t="s">
        <v>280</v>
      </c>
      <c r="C871" t="s">
        <v>280</v>
      </c>
      <c r="D871" t="s">
        <v>11015</v>
      </c>
      <c r="E871" t="s">
        <v>930</v>
      </c>
      <c r="F871" s="4">
        <v>50000</v>
      </c>
      <c r="G871">
        <v>19.5</v>
      </c>
      <c r="H871">
        <v>0</v>
      </c>
      <c r="I871">
        <v>0</v>
      </c>
      <c r="J871" t="s">
        <v>16715</v>
      </c>
      <c r="K871" t="s">
        <v>930</v>
      </c>
      <c r="L871" t="s">
        <v>12252</v>
      </c>
      <c r="M871" t="s">
        <v>16725</v>
      </c>
      <c r="N871" t="s">
        <v>15138</v>
      </c>
      <c r="O871" t="s">
        <v>12100</v>
      </c>
      <c r="P871" t="s">
        <v>12096</v>
      </c>
      <c r="Q871" t="s">
        <v>12088</v>
      </c>
      <c r="R871" t="s">
        <v>4</v>
      </c>
      <c r="S871">
        <v>75000</v>
      </c>
    </row>
    <row r="872" spans="1:19" x14ac:dyDescent="0.35">
      <c r="A872" t="s">
        <v>12155</v>
      </c>
      <c r="B872" t="s">
        <v>430</v>
      </c>
      <c r="C872" t="s">
        <v>430</v>
      </c>
      <c r="D872" t="s">
        <v>984</v>
      </c>
      <c r="E872" t="s">
        <v>930</v>
      </c>
      <c r="F872" s="4">
        <v>120000</v>
      </c>
      <c r="G872">
        <v>46.8</v>
      </c>
      <c r="H872">
        <v>12000</v>
      </c>
      <c r="I872">
        <v>12000</v>
      </c>
      <c r="J872" t="s">
        <v>16715</v>
      </c>
      <c r="K872" t="s">
        <v>930</v>
      </c>
      <c r="L872" t="s">
        <v>12252</v>
      </c>
      <c r="M872" t="s">
        <v>14249</v>
      </c>
      <c r="N872" t="s">
        <v>12411</v>
      </c>
      <c r="O872" t="s">
        <v>12094</v>
      </c>
      <c r="P872" t="s">
        <v>12094</v>
      </c>
      <c r="Q872" t="s">
        <v>12086</v>
      </c>
      <c r="R872" t="s">
        <v>4</v>
      </c>
      <c r="S872">
        <v>75000</v>
      </c>
    </row>
    <row r="873" spans="1:19" x14ac:dyDescent="0.35">
      <c r="A873" t="s">
        <v>12155</v>
      </c>
      <c r="B873" t="s">
        <v>145</v>
      </c>
      <c r="C873" t="s">
        <v>145</v>
      </c>
      <c r="D873" t="s">
        <v>990</v>
      </c>
      <c r="E873" t="s">
        <v>930</v>
      </c>
      <c r="F873" s="4">
        <v>140400</v>
      </c>
      <c r="G873">
        <v>54.76</v>
      </c>
      <c r="H873">
        <v>10000</v>
      </c>
      <c r="I873">
        <v>10000</v>
      </c>
      <c r="J873" t="s">
        <v>16715</v>
      </c>
      <c r="K873" t="s">
        <v>930</v>
      </c>
      <c r="L873" t="s">
        <v>12252</v>
      </c>
      <c r="M873" t="s">
        <v>16747</v>
      </c>
      <c r="N873" t="s">
        <v>12577</v>
      </c>
      <c r="O873" t="s">
        <v>12092</v>
      </c>
      <c r="P873" t="s">
        <v>12095</v>
      </c>
      <c r="Q873" t="s">
        <v>12086</v>
      </c>
      <c r="R873" t="s">
        <v>4</v>
      </c>
      <c r="S873">
        <v>75000</v>
      </c>
    </row>
    <row r="874" spans="1:19" x14ac:dyDescent="0.35">
      <c r="A874" t="s">
        <v>12155</v>
      </c>
      <c r="B874" t="s">
        <v>771</v>
      </c>
      <c r="C874" t="s">
        <v>771</v>
      </c>
      <c r="D874" t="s">
        <v>1140</v>
      </c>
      <c r="E874" t="s">
        <v>25107</v>
      </c>
      <c r="F874" s="4">
        <v>80000</v>
      </c>
      <c r="G874">
        <v>31.2</v>
      </c>
      <c r="H874">
        <v>20000</v>
      </c>
      <c r="I874">
        <v>20000</v>
      </c>
      <c r="J874" t="s">
        <v>16715</v>
      </c>
      <c r="K874" t="s">
        <v>930</v>
      </c>
      <c r="L874" t="s">
        <v>12252</v>
      </c>
      <c r="M874" t="s">
        <v>12398</v>
      </c>
      <c r="N874" t="s">
        <v>12273</v>
      </c>
      <c r="O874" t="s">
        <v>12094</v>
      </c>
      <c r="P874" t="s">
        <v>12096</v>
      </c>
      <c r="Q874" t="s">
        <v>12088</v>
      </c>
      <c r="R874" t="s">
        <v>4</v>
      </c>
      <c r="S874">
        <v>75000</v>
      </c>
    </row>
    <row r="875" spans="1:19" x14ac:dyDescent="0.35">
      <c r="A875" t="s">
        <v>12156</v>
      </c>
      <c r="B875" t="s">
        <v>472</v>
      </c>
      <c r="C875" t="s">
        <v>472</v>
      </c>
      <c r="D875" t="s">
        <v>16102</v>
      </c>
      <c r="E875" t="s">
        <v>25106</v>
      </c>
      <c r="F875" s="4">
        <v>46000</v>
      </c>
      <c r="G875">
        <v>17.940000000000001</v>
      </c>
      <c r="H875">
        <v>1000</v>
      </c>
      <c r="I875">
        <v>1000</v>
      </c>
      <c r="J875" t="s">
        <v>16715</v>
      </c>
      <c r="K875" t="s">
        <v>930</v>
      </c>
      <c r="L875" t="s">
        <v>12252</v>
      </c>
      <c r="M875" t="s">
        <v>16777</v>
      </c>
      <c r="N875" t="s">
        <v>12808</v>
      </c>
      <c r="O875" t="s">
        <v>12095</v>
      </c>
      <c r="P875" t="s">
        <v>12099</v>
      </c>
      <c r="Q875" t="s">
        <v>12089</v>
      </c>
      <c r="R875" t="s">
        <v>4</v>
      </c>
      <c r="S875">
        <v>75000</v>
      </c>
    </row>
    <row r="876" spans="1:19" x14ac:dyDescent="0.35">
      <c r="A876" t="s">
        <v>12157</v>
      </c>
      <c r="B876" t="s">
        <v>430</v>
      </c>
      <c r="C876" t="s">
        <v>430</v>
      </c>
      <c r="D876" t="s">
        <v>998</v>
      </c>
      <c r="E876" t="s">
        <v>930</v>
      </c>
      <c r="F876" s="4">
        <v>95000</v>
      </c>
      <c r="G876">
        <v>37.049999999999997</v>
      </c>
      <c r="H876">
        <v>14000</v>
      </c>
      <c r="I876">
        <v>14000</v>
      </c>
      <c r="J876" t="s">
        <v>16715</v>
      </c>
      <c r="K876" t="s">
        <v>930</v>
      </c>
      <c r="L876" t="s">
        <v>12252</v>
      </c>
      <c r="M876" t="s">
        <v>14249</v>
      </c>
      <c r="N876" t="s">
        <v>12452</v>
      </c>
      <c r="O876" t="s">
        <v>12100</v>
      </c>
      <c r="P876" t="s">
        <v>12094</v>
      </c>
      <c r="Q876" t="s">
        <v>12086</v>
      </c>
      <c r="R876" t="s">
        <v>4</v>
      </c>
      <c r="S876">
        <v>75000</v>
      </c>
    </row>
    <row r="877" spans="1:19" x14ac:dyDescent="0.35">
      <c r="A877" t="s">
        <v>12157</v>
      </c>
      <c r="B877" t="s">
        <v>711</v>
      </c>
      <c r="C877" t="s">
        <v>711</v>
      </c>
      <c r="D877" t="s">
        <v>5966</v>
      </c>
      <c r="E877" t="s">
        <v>930</v>
      </c>
      <c r="F877" s="4">
        <v>55000</v>
      </c>
      <c r="G877">
        <v>21.45</v>
      </c>
      <c r="H877">
        <v>0</v>
      </c>
      <c r="I877">
        <v>0</v>
      </c>
      <c r="J877" t="s">
        <v>16715</v>
      </c>
      <c r="K877" t="s">
        <v>930</v>
      </c>
      <c r="L877" t="s">
        <v>12252</v>
      </c>
      <c r="M877" t="s">
        <v>16762</v>
      </c>
      <c r="N877" t="s">
        <v>13931</v>
      </c>
      <c r="O877" t="s">
        <v>12093</v>
      </c>
      <c r="P877" t="s">
        <v>12096</v>
      </c>
      <c r="Q877" t="s">
        <v>12088</v>
      </c>
      <c r="R877" t="s">
        <v>4</v>
      </c>
      <c r="S877">
        <v>75000</v>
      </c>
    </row>
    <row r="878" spans="1:19" x14ac:dyDescent="0.35">
      <c r="A878" t="s">
        <v>12155</v>
      </c>
      <c r="B878" t="s">
        <v>45</v>
      </c>
      <c r="C878" t="s">
        <v>45</v>
      </c>
      <c r="D878" t="s">
        <v>3349</v>
      </c>
      <c r="E878" t="s">
        <v>930</v>
      </c>
      <c r="F878" s="4">
        <v>130000</v>
      </c>
      <c r="G878">
        <v>50.7</v>
      </c>
      <c r="H878">
        <v>18000</v>
      </c>
      <c r="I878">
        <v>18000</v>
      </c>
      <c r="J878" t="s">
        <v>16715</v>
      </c>
      <c r="K878" t="s">
        <v>930</v>
      </c>
      <c r="L878" t="s">
        <v>12178</v>
      </c>
      <c r="M878" t="s">
        <v>930</v>
      </c>
      <c r="N878" t="s">
        <v>12534</v>
      </c>
      <c r="O878" t="s">
        <v>12095</v>
      </c>
      <c r="P878" t="s">
        <v>12094</v>
      </c>
      <c r="Q878" t="s">
        <v>12088</v>
      </c>
      <c r="R878" t="s">
        <v>12</v>
      </c>
      <c r="S878">
        <v>75000</v>
      </c>
    </row>
    <row r="879" spans="1:19" x14ac:dyDescent="0.35">
      <c r="A879" t="s">
        <v>12155</v>
      </c>
      <c r="B879" t="s">
        <v>534</v>
      </c>
      <c r="C879" t="s">
        <v>534</v>
      </c>
      <c r="D879" t="s">
        <v>3140</v>
      </c>
      <c r="E879" t="s">
        <v>930</v>
      </c>
      <c r="F879" s="4">
        <v>50000</v>
      </c>
      <c r="G879">
        <v>50000</v>
      </c>
      <c r="H879">
        <v>0</v>
      </c>
      <c r="I879">
        <v>0</v>
      </c>
      <c r="J879" t="s">
        <v>16715</v>
      </c>
      <c r="K879" t="s">
        <v>930</v>
      </c>
      <c r="L879" t="s">
        <v>12252</v>
      </c>
      <c r="M879" t="s">
        <v>16736</v>
      </c>
      <c r="N879" t="s">
        <v>12400</v>
      </c>
      <c r="O879" t="s">
        <v>12094</v>
      </c>
      <c r="P879" t="s">
        <v>12094</v>
      </c>
      <c r="Q879" t="s">
        <v>12088</v>
      </c>
      <c r="R879" t="s">
        <v>4</v>
      </c>
      <c r="S879">
        <v>75000</v>
      </c>
    </row>
    <row r="880" spans="1:19" x14ac:dyDescent="0.35">
      <c r="A880" t="s">
        <v>12155</v>
      </c>
      <c r="B880" t="s">
        <v>611</v>
      </c>
      <c r="C880" t="s">
        <v>611</v>
      </c>
      <c r="D880" t="s">
        <v>2814</v>
      </c>
      <c r="E880" t="s">
        <v>930</v>
      </c>
      <c r="F880" s="4">
        <v>65000</v>
      </c>
      <c r="G880">
        <v>65000</v>
      </c>
      <c r="H880">
        <v>0</v>
      </c>
      <c r="I880">
        <v>0</v>
      </c>
      <c r="J880" t="s">
        <v>16715</v>
      </c>
      <c r="K880" t="s">
        <v>930</v>
      </c>
      <c r="L880" t="s">
        <v>12252</v>
      </c>
      <c r="M880" t="s">
        <v>16762</v>
      </c>
      <c r="N880" t="s">
        <v>13703</v>
      </c>
      <c r="O880" t="s">
        <v>12092</v>
      </c>
      <c r="P880" t="s">
        <v>12092</v>
      </c>
      <c r="Q880" t="s">
        <v>12086</v>
      </c>
      <c r="R880" t="s">
        <v>4</v>
      </c>
      <c r="S880">
        <v>75000</v>
      </c>
    </row>
    <row r="881" spans="1:19" x14ac:dyDescent="0.35">
      <c r="A881" t="s">
        <v>12155</v>
      </c>
      <c r="B881" t="s">
        <v>196</v>
      </c>
      <c r="C881" t="s">
        <v>196</v>
      </c>
      <c r="D881" t="s">
        <v>1156</v>
      </c>
      <c r="E881" t="s">
        <v>930</v>
      </c>
      <c r="F881" s="4">
        <v>103000</v>
      </c>
      <c r="G881">
        <v>103000</v>
      </c>
      <c r="H881">
        <v>6000</v>
      </c>
      <c r="I881">
        <v>6000</v>
      </c>
      <c r="J881" t="s">
        <v>16715</v>
      </c>
      <c r="K881" t="s">
        <v>25105</v>
      </c>
      <c r="L881" t="s">
        <v>12252</v>
      </c>
      <c r="M881" t="s">
        <v>16725</v>
      </c>
      <c r="N881" t="s">
        <v>12938</v>
      </c>
      <c r="O881" t="s">
        <v>12095</v>
      </c>
      <c r="P881" t="s">
        <v>12095</v>
      </c>
      <c r="Q881" t="s">
        <v>12088</v>
      </c>
      <c r="R881" t="s">
        <v>4</v>
      </c>
      <c r="S881">
        <v>75000</v>
      </c>
    </row>
    <row r="882" spans="1:19" x14ac:dyDescent="0.35">
      <c r="A882" t="s">
        <v>12155</v>
      </c>
      <c r="B882" t="s">
        <v>196</v>
      </c>
      <c r="C882" t="s">
        <v>196</v>
      </c>
      <c r="D882" t="s">
        <v>1324</v>
      </c>
      <c r="E882" t="s">
        <v>930</v>
      </c>
      <c r="F882" s="4">
        <v>81000</v>
      </c>
      <c r="G882">
        <v>81000</v>
      </c>
      <c r="H882">
        <v>0</v>
      </c>
      <c r="I882">
        <v>0</v>
      </c>
      <c r="J882" t="s">
        <v>16715</v>
      </c>
      <c r="K882" t="s">
        <v>930</v>
      </c>
      <c r="L882" t="s">
        <v>12252</v>
      </c>
      <c r="M882" t="s">
        <v>15221</v>
      </c>
      <c r="N882" t="s">
        <v>12264</v>
      </c>
      <c r="O882" t="s">
        <v>12095</v>
      </c>
      <c r="P882" t="s">
        <v>12096</v>
      </c>
      <c r="Q882" t="s">
        <v>12086</v>
      </c>
      <c r="R882" t="s">
        <v>4</v>
      </c>
      <c r="S882">
        <v>75000</v>
      </c>
    </row>
    <row r="883" spans="1:19" x14ac:dyDescent="0.35">
      <c r="A883" t="s">
        <v>12159</v>
      </c>
      <c r="B883" t="s">
        <v>280</v>
      </c>
      <c r="C883" t="s">
        <v>280</v>
      </c>
      <c r="D883" t="s">
        <v>2247</v>
      </c>
      <c r="E883" t="s">
        <v>930</v>
      </c>
      <c r="F883" s="4">
        <v>95325</v>
      </c>
      <c r="G883">
        <v>95325</v>
      </c>
      <c r="H883">
        <v>0</v>
      </c>
      <c r="I883">
        <v>0</v>
      </c>
      <c r="J883" t="s">
        <v>16715</v>
      </c>
      <c r="K883" t="s">
        <v>930</v>
      </c>
      <c r="L883" t="s">
        <v>12252</v>
      </c>
      <c r="M883" t="s">
        <v>16055</v>
      </c>
      <c r="N883" t="s">
        <v>12412</v>
      </c>
      <c r="O883" t="s">
        <v>12101</v>
      </c>
      <c r="P883" t="s">
        <v>12101</v>
      </c>
      <c r="Q883" t="s">
        <v>12086</v>
      </c>
      <c r="R883" t="s">
        <v>4</v>
      </c>
      <c r="S883">
        <v>75000</v>
      </c>
    </row>
    <row r="884" spans="1:19" x14ac:dyDescent="0.35">
      <c r="A884" t="s">
        <v>12158</v>
      </c>
      <c r="B884" t="s">
        <v>643</v>
      </c>
      <c r="C884" t="s">
        <v>643</v>
      </c>
      <c r="D884" t="s">
        <v>1208</v>
      </c>
      <c r="E884" t="s">
        <v>930</v>
      </c>
      <c r="F884" s="4">
        <v>188000</v>
      </c>
      <c r="G884">
        <v>188000</v>
      </c>
      <c r="H884">
        <v>100000</v>
      </c>
      <c r="I884">
        <v>100000</v>
      </c>
      <c r="J884" t="s">
        <v>16715</v>
      </c>
      <c r="K884" t="s">
        <v>930</v>
      </c>
      <c r="L884" t="s">
        <v>12252</v>
      </c>
      <c r="M884" t="s">
        <v>14249</v>
      </c>
      <c r="N884" t="s">
        <v>13524</v>
      </c>
      <c r="O884" t="s">
        <v>12101</v>
      </c>
      <c r="P884" t="s">
        <v>12093</v>
      </c>
      <c r="Q884" t="s">
        <v>12086</v>
      </c>
      <c r="R884" t="s">
        <v>4</v>
      </c>
      <c r="S884">
        <v>75000</v>
      </c>
    </row>
    <row r="885" spans="1:19" x14ac:dyDescent="0.35">
      <c r="A885" t="s">
        <v>12157</v>
      </c>
      <c r="B885" t="s">
        <v>196</v>
      </c>
      <c r="C885" t="s">
        <v>196</v>
      </c>
      <c r="D885" t="s">
        <v>1800</v>
      </c>
      <c r="E885" t="s">
        <v>25104</v>
      </c>
      <c r="F885" s="4">
        <v>136000</v>
      </c>
      <c r="G885">
        <v>136000</v>
      </c>
      <c r="H885">
        <v>0</v>
      </c>
      <c r="I885">
        <v>0</v>
      </c>
      <c r="J885" t="s">
        <v>16715</v>
      </c>
      <c r="K885" t="s">
        <v>17368</v>
      </c>
      <c r="L885" t="s">
        <v>12252</v>
      </c>
      <c r="M885" t="s">
        <v>14858</v>
      </c>
      <c r="N885" t="s">
        <v>13198</v>
      </c>
      <c r="O885" t="s">
        <v>12092</v>
      </c>
      <c r="P885" t="s">
        <v>12095</v>
      </c>
      <c r="Q885" t="s">
        <v>12088</v>
      </c>
      <c r="R885" t="s">
        <v>4</v>
      </c>
      <c r="S885">
        <v>75000</v>
      </c>
    </row>
    <row r="886" spans="1:19" x14ac:dyDescent="0.35">
      <c r="A886" t="s">
        <v>12157</v>
      </c>
      <c r="B886" t="s">
        <v>280</v>
      </c>
      <c r="C886" t="s">
        <v>280</v>
      </c>
      <c r="D886" t="s">
        <v>16471</v>
      </c>
      <c r="E886" t="s">
        <v>930</v>
      </c>
      <c r="F886" s="4">
        <v>110000</v>
      </c>
      <c r="G886">
        <v>110000</v>
      </c>
      <c r="H886">
        <v>10000</v>
      </c>
      <c r="I886">
        <v>10000</v>
      </c>
      <c r="J886" t="s">
        <v>16715</v>
      </c>
      <c r="K886" t="s">
        <v>930</v>
      </c>
      <c r="L886" t="s">
        <v>12252</v>
      </c>
      <c r="M886" t="s">
        <v>16738</v>
      </c>
      <c r="N886" t="s">
        <v>15778</v>
      </c>
      <c r="O886" t="s">
        <v>12092</v>
      </c>
      <c r="P886" t="s">
        <v>12092</v>
      </c>
      <c r="Q886" t="s">
        <v>12085</v>
      </c>
      <c r="R886" t="s">
        <v>4</v>
      </c>
      <c r="S886">
        <v>75000</v>
      </c>
    </row>
    <row r="887" spans="1:19" x14ac:dyDescent="0.35">
      <c r="A887" t="s">
        <v>12155</v>
      </c>
      <c r="B887" t="s">
        <v>157</v>
      </c>
      <c r="C887" t="s">
        <v>157</v>
      </c>
      <c r="D887" t="s">
        <v>2931</v>
      </c>
      <c r="E887" t="s">
        <v>930</v>
      </c>
      <c r="F887" s="4">
        <v>47902</v>
      </c>
      <c r="G887">
        <v>47902</v>
      </c>
      <c r="H887">
        <v>12100</v>
      </c>
      <c r="I887">
        <v>12100</v>
      </c>
      <c r="J887" t="s">
        <v>16715</v>
      </c>
      <c r="K887" t="s">
        <v>930</v>
      </c>
      <c r="L887" t="s">
        <v>12252</v>
      </c>
      <c r="M887" t="s">
        <v>16729</v>
      </c>
      <c r="N887" t="s">
        <v>13136</v>
      </c>
      <c r="O887" t="s">
        <v>12092</v>
      </c>
      <c r="P887" t="s">
        <v>12095</v>
      </c>
      <c r="Q887" t="s">
        <v>12088</v>
      </c>
      <c r="R887" t="s">
        <v>4</v>
      </c>
      <c r="S887">
        <v>75000</v>
      </c>
    </row>
    <row r="888" spans="1:19" x14ac:dyDescent="0.35">
      <c r="A888" t="s">
        <v>12156</v>
      </c>
      <c r="B888" t="s">
        <v>825</v>
      </c>
      <c r="C888" t="s">
        <v>825</v>
      </c>
      <c r="D888" t="s">
        <v>2037</v>
      </c>
      <c r="E888" t="s">
        <v>930</v>
      </c>
      <c r="F888" s="4">
        <v>101000</v>
      </c>
      <c r="G888">
        <v>101000</v>
      </c>
      <c r="H888">
        <v>10000</v>
      </c>
      <c r="I888">
        <v>10000</v>
      </c>
      <c r="J888" t="s">
        <v>16715</v>
      </c>
      <c r="K888" t="s">
        <v>930</v>
      </c>
      <c r="L888" t="s">
        <v>12252</v>
      </c>
      <c r="M888" t="s">
        <v>15929</v>
      </c>
      <c r="N888" t="s">
        <v>12380</v>
      </c>
      <c r="O888" t="s">
        <v>12092</v>
      </c>
      <c r="P888" t="s">
        <v>12092</v>
      </c>
      <c r="Q888" t="s">
        <v>12086</v>
      </c>
      <c r="R888" t="s">
        <v>4</v>
      </c>
      <c r="S888">
        <v>75000</v>
      </c>
    </row>
    <row r="889" spans="1:19" x14ac:dyDescent="0.35">
      <c r="A889" t="s">
        <v>12156</v>
      </c>
      <c r="B889" t="s">
        <v>280</v>
      </c>
      <c r="C889" t="s">
        <v>280</v>
      </c>
      <c r="D889" t="s">
        <v>1810</v>
      </c>
      <c r="E889" t="s">
        <v>930</v>
      </c>
      <c r="F889" s="4">
        <v>83200</v>
      </c>
      <c r="G889">
        <v>83200</v>
      </c>
      <c r="H889">
        <v>0</v>
      </c>
      <c r="I889">
        <v>0</v>
      </c>
      <c r="J889" t="s">
        <v>16715</v>
      </c>
      <c r="K889" t="s">
        <v>930</v>
      </c>
      <c r="L889" t="s">
        <v>12252</v>
      </c>
      <c r="M889" t="s">
        <v>16055</v>
      </c>
      <c r="N889" t="s">
        <v>12412</v>
      </c>
      <c r="O889" t="s">
        <v>12100</v>
      </c>
      <c r="P889" t="s">
        <v>12095</v>
      </c>
      <c r="Q889" t="s">
        <v>12089</v>
      </c>
      <c r="R889" t="s">
        <v>4</v>
      </c>
      <c r="S889">
        <v>75000</v>
      </c>
    </row>
    <row r="890" spans="1:19" x14ac:dyDescent="0.35">
      <c r="A890" t="s">
        <v>12155</v>
      </c>
      <c r="B890" t="s">
        <v>472</v>
      </c>
      <c r="C890" t="s">
        <v>472</v>
      </c>
      <c r="D890" t="s">
        <v>1202</v>
      </c>
      <c r="E890" t="s">
        <v>25103</v>
      </c>
      <c r="F890" s="4">
        <v>350000</v>
      </c>
      <c r="G890">
        <v>350000</v>
      </c>
      <c r="H890">
        <v>0</v>
      </c>
      <c r="I890">
        <v>0</v>
      </c>
      <c r="J890" t="s">
        <v>16715</v>
      </c>
      <c r="K890" t="s">
        <v>930</v>
      </c>
      <c r="L890" t="s">
        <v>12252</v>
      </c>
      <c r="M890" t="s">
        <v>930</v>
      </c>
      <c r="N890" t="s">
        <v>12405</v>
      </c>
      <c r="O890" t="s">
        <v>12094</v>
      </c>
      <c r="P890" t="s">
        <v>12094</v>
      </c>
      <c r="Q890" t="s">
        <v>12088</v>
      </c>
      <c r="R890" t="s">
        <v>24</v>
      </c>
      <c r="S890">
        <v>350000</v>
      </c>
    </row>
    <row r="891" spans="1:19" x14ac:dyDescent="0.35">
      <c r="A891" t="s">
        <v>12158</v>
      </c>
      <c r="B891" t="s">
        <v>276</v>
      </c>
      <c r="C891" t="s">
        <v>276</v>
      </c>
      <c r="D891" t="s">
        <v>1096</v>
      </c>
      <c r="E891" t="s">
        <v>930</v>
      </c>
      <c r="F891" s="4">
        <v>49000</v>
      </c>
      <c r="G891">
        <v>49000</v>
      </c>
      <c r="H891">
        <v>0</v>
      </c>
      <c r="I891">
        <v>0</v>
      </c>
      <c r="J891" t="s">
        <v>16715</v>
      </c>
      <c r="K891" t="s">
        <v>930</v>
      </c>
      <c r="L891" t="s">
        <v>12252</v>
      </c>
      <c r="M891" t="s">
        <v>16738</v>
      </c>
      <c r="N891" t="s">
        <v>12265</v>
      </c>
      <c r="O891" t="s">
        <v>12100</v>
      </c>
      <c r="P891" t="s">
        <v>12092</v>
      </c>
      <c r="Q891" t="s">
        <v>12089</v>
      </c>
      <c r="R891" t="s">
        <v>4</v>
      </c>
      <c r="S891">
        <v>75000</v>
      </c>
    </row>
    <row r="892" spans="1:19" x14ac:dyDescent="0.35">
      <c r="A892" t="s">
        <v>12156</v>
      </c>
      <c r="B892" t="s">
        <v>430</v>
      </c>
      <c r="C892" t="s">
        <v>430</v>
      </c>
      <c r="D892" t="s">
        <v>986</v>
      </c>
      <c r="E892" t="s">
        <v>930</v>
      </c>
      <c r="F892" s="4">
        <v>200000</v>
      </c>
      <c r="G892">
        <v>200000</v>
      </c>
      <c r="H892">
        <v>0</v>
      </c>
      <c r="I892">
        <v>0</v>
      </c>
      <c r="J892" t="s">
        <v>16715</v>
      </c>
      <c r="K892" t="s">
        <v>930</v>
      </c>
      <c r="L892" t="s">
        <v>12252</v>
      </c>
      <c r="M892" t="s">
        <v>930</v>
      </c>
      <c r="N892" t="s">
        <v>12407</v>
      </c>
      <c r="O892" t="s">
        <v>12095</v>
      </c>
      <c r="P892" t="s">
        <v>12095</v>
      </c>
      <c r="Q892" t="s">
        <v>12088</v>
      </c>
      <c r="R892" t="s">
        <v>12</v>
      </c>
      <c r="S892">
        <v>200000</v>
      </c>
    </row>
    <row r="893" spans="1:19" x14ac:dyDescent="0.35">
      <c r="A893" t="s">
        <v>12156</v>
      </c>
      <c r="B893" t="s">
        <v>815</v>
      </c>
      <c r="C893" t="s">
        <v>815</v>
      </c>
      <c r="D893" t="s">
        <v>1736</v>
      </c>
      <c r="E893" t="s">
        <v>25102</v>
      </c>
      <c r="F893" s="4">
        <v>29000</v>
      </c>
      <c r="G893">
        <v>29000</v>
      </c>
      <c r="H893">
        <v>0</v>
      </c>
      <c r="I893">
        <v>0</v>
      </c>
      <c r="J893" t="s">
        <v>16715</v>
      </c>
      <c r="K893" t="s">
        <v>930</v>
      </c>
      <c r="L893" t="s">
        <v>12252</v>
      </c>
      <c r="M893" t="s">
        <v>12398</v>
      </c>
      <c r="N893" t="s">
        <v>15834</v>
      </c>
      <c r="O893" t="s">
        <v>12094</v>
      </c>
      <c r="P893" t="s">
        <v>12096</v>
      </c>
      <c r="Q893" t="s">
        <v>12088</v>
      </c>
      <c r="R893" t="s">
        <v>4</v>
      </c>
      <c r="S893">
        <v>75000</v>
      </c>
    </row>
    <row r="894" spans="1:19" x14ac:dyDescent="0.35">
      <c r="A894" t="s">
        <v>12155</v>
      </c>
      <c r="B894" t="s">
        <v>815</v>
      </c>
      <c r="C894" t="s">
        <v>815</v>
      </c>
      <c r="D894" t="s">
        <v>3741</v>
      </c>
      <c r="E894" t="s">
        <v>930</v>
      </c>
      <c r="F894" s="4">
        <v>27289</v>
      </c>
      <c r="G894">
        <v>27289</v>
      </c>
      <c r="H894">
        <v>0</v>
      </c>
      <c r="I894">
        <v>0</v>
      </c>
      <c r="J894" t="s">
        <v>16715</v>
      </c>
      <c r="K894" t="s">
        <v>25101</v>
      </c>
      <c r="L894" t="s">
        <v>12252</v>
      </c>
      <c r="M894" t="s">
        <v>14163</v>
      </c>
      <c r="N894" t="s">
        <v>15351</v>
      </c>
      <c r="O894" t="s">
        <v>12094</v>
      </c>
      <c r="P894" t="s">
        <v>12094</v>
      </c>
      <c r="Q894" t="s">
        <v>12087</v>
      </c>
      <c r="R894" t="s">
        <v>4</v>
      </c>
      <c r="S894">
        <v>75000</v>
      </c>
    </row>
    <row r="895" spans="1:19" x14ac:dyDescent="0.35">
      <c r="A895" t="s">
        <v>12155</v>
      </c>
      <c r="B895" t="s">
        <v>405</v>
      </c>
      <c r="C895" t="s">
        <v>405</v>
      </c>
      <c r="D895" t="s">
        <v>2458</v>
      </c>
      <c r="E895" t="s">
        <v>930</v>
      </c>
      <c r="F895" s="4">
        <v>78000</v>
      </c>
      <c r="G895">
        <v>78000</v>
      </c>
      <c r="H895">
        <v>3500</v>
      </c>
      <c r="I895">
        <v>3500</v>
      </c>
      <c r="J895" t="s">
        <v>16715</v>
      </c>
      <c r="K895" t="s">
        <v>930</v>
      </c>
      <c r="L895" t="s">
        <v>12252</v>
      </c>
      <c r="M895" t="s">
        <v>14334</v>
      </c>
      <c r="N895" t="s">
        <v>12611</v>
      </c>
      <c r="O895" t="s">
        <v>12094</v>
      </c>
      <c r="P895" t="s">
        <v>12094</v>
      </c>
      <c r="Q895" t="s">
        <v>12088</v>
      </c>
      <c r="R895" t="s">
        <v>4</v>
      </c>
      <c r="S895">
        <v>75000</v>
      </c>
    </row>
    <row r="896" spans="1:19" x14ac:dyDescent="0.35">
      <c r="A896" t="s">
        <v>12155</v>
      </c>
      <c r="B896" t="s">
        <v>196</v>
      </c>
      <c r="C896" t="s">
        <v>196</v>
      </c>
      <c r="D896" t="s">
        <v>1837</v>
      </c>
      <c r="E896" t="s">
        <v>930</v>
      </c>
      <c r="F896" s="4">
        <v>97000</v>
      </c>
      <c r="G896">
        <v>97000</v>
      </c>
      <c r="H896">
        <v>5000</v>
      </c>
      <c r="I896">
        <v>5000</v>
      </c>
      <c r="J896" t="s">
        <v>16715</v>
      </c>
      <c r="K896" t="s">
        <v>930</v>
      </c>
      <c r="L896" t="s">
        <v>12252</v>
      </c>
      <c r="M896" t="s">
        <v>16738</v>
      </c>
      <c r="N896" t="s">
        <v>12265</v>
      </c>
      <c r="O896" t="s">
        <v>12096</v>
      </c>
      <c r="P896" t="s">
        <v>12096</v>
      </c>
      <c r="Q896" t="s">
        <v>12088</v>
      </c>
      <c r="R896" t="s">
        <v>4</v>
      </c>
      <c r="S896">
        <v>75000</v>
      </c>
    </row>
    <row r="897" spans="1:19" x14ac:dyDescent="0.35">
      <c r="A897" t="s">
        <v>12155</v>
      </c>
      <c r="B897" t="s">
        <v>23</v>
      </c>
      <c r="C897" t="s">
        <v>23</v>
      </c>
      <c r="D897" t="s">
        <v>1129</v>
      </c>
      <c r="E897" t="s">
        <v>930</v>
      </c>
      <c r="F897" s="4">
        <v>62500</v>
      </c>
      <c r="G897">
        <v>62500</v>
      </c>
      <c r="H897">
        <v>1000</v>
      </c>
      <c r="I897">
        <v>1000</v>
      </c>
      <c r="J897" t="s">
        <v>16715</v>
      </c>
      <c r="K897" t="s">
        <v>930</v>
      </c>
      <c r="L897" t="s">
        <v>12252</v>
      </c>
      <c r="M897" t="s">
        <v>16736</v>
      </c>
      <c r="N897" t="s">
        <v>12335</v>
      </c>
      <c r="O897" t="s">
        <v>12096</v>
      </c>
      <c r="P897" t="s">
        <v>12096</v>
      </c>
      <c r="Q897" t="s">
        <v>12088</v>
      </c>
      <c r="R897" t="s">
        <v>4</v>
      </c>
      <c r="S897">
        <v>75000</v>
      </c>
    </row>
    <row r="898" spans="1:19" x14ac:dyDescent="0.35">
      <c r="A898" t="s">
        <v>12156</v>
      </c>
      <c r="B898" t="s">
        <v>405</v>
      </c>
      <c r="C898" t="s">
        <v>405</v>
      </c>
      <c r="D898" t="s">
        <v>2519</v>
      </c>
      <c r="E898" t="s">
        <v>930</v>
      </c>
      <c r="F898" s="4">
        <v>72500</v>
      </c>
      <c r="G898">
        <v>72500</v>
      </c>
      <c r="H898">
        <v>0</v>
      </c>
      <c r="I898">
        <v>0</v>
      </c>
      <c r="J898" t="s">
        <v>16715</v>
      </c>
      <c r="K898" t="s">
        <v>930</v>
      </c>
      <c r="L898" t="s">
        <v>12252</v>
      </c>
      <c r="M898" t="s">
        <v>16762</v>
      </c>
      <c r="N898" t="s">
        <v>12495</v>
      </c>
      <c r="O898" t="s">
        <v>12092</v>
      </c>
      <c r="P898" t="s">
        <v>12095</v>
      </c>
      <c r="Q898" t="s">
        <v>12086</v>
      </c>
      <c r="R898" t="s">
        <v>4</v>
      </c>
      <c r="S898">
        <v>75000</v>
      </c>
    </row>
    <row r="899" spans="1:19" x14ac:dyDescent="0.35">
      <c r="A899" t="s">
        <v>12156</v>
      </c>
      <c r="B899" t="s">
        <v>611</v>
      </c>
      <c r="C899" t="s">
        <v>611</v>
      </c>
      <c r="D899" t="s">
        <v>2059</v>
      </c>
      <c r="E899" t="s">
        <v>930</v>
      </c>
      <c r="F899" s="4">
        <v>107000</v>
      </c>
      <c r="G899">
        <v>107000</v>
      </c>
      <c r="H899">
        <v>3000</v>
      </c>
      <c r="I899">
        <v>3000</v>
      </c>
      <c r="J899" t="s">
        <v>16715</v>
      </c>
      <c r="K899" t="s">
        <v>930</v>
      </c>
      <c r="L899" t="s">
        <v>12252</v>
      </c>
      <c r="M899" t="s">
        <v>12398</v>
      </c>
      <c r="N899" t="s">
        <v>12398</v>
      </c>
      <c r="O899" t="s">
        <v>12100</v>
      </c>
      <c r="P899" t="s">
        <v>12092</v>
      </c>
      <c r="Q899" t="s">
        <v>12088</v>
      </c>
      <c r="R899" t="s">
        <v>4</v>
      </c>
      <c r="S899">
        <v>75000</v>
      </c>
    </row>
    <row r="900" spans="1:19" x14ac:dyDescent="0.35">
      <c r="A900" t="s">
        <v>12156</v>
      </c>
      <c r="B900" t="s">
        <v>815</v>
      </c>
      <c r="C900" t="s">
        <v>815</v>
      </c>
      <c r="D900" t="s">
        <v>1215</v>
      </c>
      <c r="E900" t="s">
        <v>930</v>
      </c>
      <c r="F900" s="4">
        <v>32448</v>
      </c>
      <c r="G900">
        <v>32448</v>
      </c>
      <c r="H900">
        <v>5000</v>
      </c>
      <c r="I900">
        <v>5000</v>
      </c>
      <c r="J900" t="s">
        <v>16715</v>
      </c>
      <c r="K900" t="s">
        <v>930</v>
      </c>
      <c r="L900" t="s">
        <v>12252</v>
      </c>
      <c r="M900" t="s">
        <v>14858</v>
      </c>
      <c r="N900" t="s">
        <v>15833</v>
      </c>
      <c r="O900" t="s">
        <v>12100</v>
      </c>
      <c r="P900" t="s">
        <v>12094</v>
      </c>
      <c r="Q900" t="s">
        <v>12088</v>
      </c>
      <c r="R900" t="s">
        <v>4</v>
      </c>
      <c r="S900">
        <v>75000</v>
      </c>
    </row>
    <row r="901" spans="1:19" x14ac:dyDescent="0.35">
      <c r="A901" t="s">
        <v>12157</v>
      </c>
      <c r="B901" t="s">
        <v>196</v>
      </c>
      <c r="C901" t="s">
        <v>196</v>
      </c>
      <c r="D901" t="s">
        <v>16426</v>
      </c>
      <c r="E901" t="s">
        <v>930</v>
      </c>
      <c r="F901" s="4">
        <v>93000</v>
      </c>
      <c r="G901">
        <v>93000</v>
      </c>
      <c r="H901">
        <v>5000</v>
      </c>
      <c r="I901">
        <v>5000</v>
      </c>
      <c r="J901" t="s">
        <v>16715</v>
      </c>
      <c r="K901" t="s">
        <v>25100</v>
      </c>
      <c r="L901" t="s">
        <v>12252</v>
      </c>
      <c r="M901" t="s">
        <v>16729</v>
      </c>
      <c r="N901" t="s">
        <v>13185</v>
      </c>
      <c r="O901" t="s">
        <v>12100</v>
      </c>
      <c r="P901" t="s">
        <v>12092</v>
      </c>
      <c r="Q901" t="s">
        <v>12088</v>
      </c>
      <c r="R901" t="s">
        <v>4</v>
      </c>
      <c r="S901">
        <v>75000</v>
      </c>
    </row>
    <row r="902" spans="1:19" x14ac:dyDescent="0.35">
      <c r="A902" t="s">
        <v>12158</v>
      </c>
      <c r="B902" t="s">
        <v>281</v>
      </c>
      <c r="C902" t="s">
        <v>281</v>
      </c>
      <c r="D902" t="s">
        <v>2886</v>
      </c>
      <c r="E902" t="s">
        <v>25099</v>
      </c>
      <c r="F902" s="4">
        <v>60000</v>
      </c>
      <c r="G902">
        <v>60000</v>
      </c>
      <c r="H902">
        <v>1000</v>
      </c>
      <c r="I902">
        <v>1000</v>
      </c>
      <c r="J902" t="s">
        <v>16715</v>
      </c>
      <c r="K902" t="s">
        <v>930</v>
      </c>
      <c r="L902" t="s">
        <v>12252</v>
      </c>
      <c r="M902" t="s">
        <v>14858</v>
      </c>
      <c r="N902" t="s">
        <v>13114</v>
      </c>
      <c r="O902" t="s">
        <v>12093</v>
      </c>
      <c r="P902" t="s">
        <v>12093</v>
      </c>
      <c r="Q902" t="s">
        <v>12086</v>
      </c>
      <c r="R902" t="s">
        <v>4</v>
      </c>
      <c r="S902">
        <v>75000</v>
      </c>
    </row>
    <row r="903" spans="1:19" x14ac:dyDescent="0.35">
      <c r="A903" t="s">
        <v>12157</v>
      </c>
      <c r="B903" t="s">
        <v>280</v>
      </c>
      <c r="C903" t="s">
        <v>280</v>
      </c>
      <c r="D903" t="s">
        <v>1018</v>
      </c>
      <c r="E903" t="s">
        <v>930</v>
      </c>
      <c r="F903" s="4">
        <v>75000</v>
      </c>
      <c r="G903">
        <v>75000</v>
      </c>
      <c r="H903">
        <v>0</v>
      </c>
      <c r="I903">
        <v>0</v>
      </c>
      <c r="J903" t="s">
        <v>16715</v>
      </c>
      <c r="K903" t="s">
        <v>930</v>
      </c>
      <c r="L903" t="s">
        <v>12252</v>
      </c>
      <c r="M903" t="s">
        <v>13731</v>
      </c>
      <c r="N903" t="s">
        <v>13389</v>
      </c>
      <c r="O903" t="s">
        <v>12100</v>
      </c>
      <c r="P903" t="s">
        <v>12092</v>
      </c>
      <c r="Q903" t="s">
        <v>12088</v>
      </c>
      <c r="R903" t="s">
        <v>4</v>
      </c>
      <c r="S903">
        <v>75000</v>
      </c>
    </row>
    <row r="904" spans="1:19" x14ac:dyDescent="0.35">
      <c r="A904" t="s">
        <v>12155</v>
      </c>
      <c r="B904" t="s">
        <v>78</v>
      </c>
      <c r="C904" t="s">
        <v>78</v>
      </c>
      <c r="D904" t="s">
        <v>3603</v>
      </c>
      <c r="E904" t="s">
        <v>25098</v>
      </c>
      <c r="F904" s="4">
        <v>31200</v>
      </c>
      <c r="G904">
        <v>31200</v>
      </c>
      <c r="H904">
        <v>0</v>
      </c>
      <c r="I904">
        <v>0</v>
      </c>
      <c r="J904" t="s">
        <v>16715</v>
      </c>
      <c r="K904" t="s">
        <v>930</v>
      </c>
      <c r="L904" t="s">
        <v>12252</v>
      </c>
      <c r="M904" t="s">
        <v>15929</v>
      </c>
      <c r="N904" t="s">
        <v>12263</v>
      </c>
      <c r="O904" t="s">
        <v>12096</v>
      </c>
      <c r="P904" t="s">
        <v>12096</v>
      </c>
      <c r="Q904" t="s">
        <v>12088</v>
      </c>
      <c r="R904" t="s">
        <v>4</v>
      </c>
      <c r="S904">
        <v>75000</v>
      </c>
    </row>
    <row r="905" spans="1:19" x14ac:dyDescent="0.35">
      <c r="A905" t="s">
        <v>12155</v>
      </c>
      <c r="B905" t="s">
        <v>23</v>
      </c>
      <c r="C905" t="s">
        <v>23</v>
      </c>
      <c r="D905" t="s">
        <v>2959</v>
      </c>
      <c r="E905" t="s">
        <v>25097</v>
      </c>
      <c r="F905" s="4">
        <v>56000</v>
      </c>
      <c r="G905">
        <v>56000</v>
      </c>
      <c r="H905">
        <v>3000</v>
      </c>
      <c r="I905">
        <v>3000</v>
      </c>
      <c r="J905" t="s">
        <v>16715</v>
      </c>
      <c r="K905" t="s">
        <v>25096</v>
      </c>
      <c r="L905" t="s">
        <v>12252</v>
      </c>
      <c r="M905" t="s">
        <v>14334</v>
      </c>
      <c r="N905" t="s">
        <v>12343</v>
      </c>
      <c r="O905" t="s">
        <v>12095</v>
      </c>
      <c r="P905" t="s">
        <v>12096</v>
      </c>
      <c r="Q905" t="s">
        <v>12088</v>
      </c>
      <c r="R905" t="s">
        <v>24</v>
      </c>
      <c r="S905">
        <v>75000</v>
      </c>
    </row>
    <row r="906" spans="1:19" x14ac:dyDescent="0.35">
      <c r="A906" t="s">
        <v>12155</v>
      </c>
      <c r="B906" t="s">
        <v>145</v>
      </c>
      <c r="C906" t="s">
        <v>145</v>
      </c>
      <c r="D906" t="s">
        <v>1007</v>
      </c>
      <c r="E906" t="s">
        <v>25095</v>
      </c>
      <c r="F906" s="4">
        <v>66000</v>
      </c>
      <c r="G906">
        <v>66000</v>
      </c>
      <c r="H906">
        <v>0</v>
      </c>
      <c r="I906">
        <v>0</v>
      </c>
      <c r="J906" t="s">
        <v>16715</v>
      </c>
      <c r="K906" t="s">
        <v>930</v>
      </c>
      <c r="L906" t="s">
        <v>12252</v>
      </c>
      <c r="M906" t="s">
        <v>12684</v>
      </c>
      <c r="N906" t="s">
        <v>12397</v>
      </c>
      <c r="O906" t="s">
        <v>12094</v>
      </c>
      <c r="P906" t="s">
        <v>12096</v>
      </c>
      <c r="Q906" t="s">
        <v>12088</v>
      </c>
      <c r="R906" t="s">
        <v>24</v>
      </c>
      <c r="S906">
        <v>75000</v>
      </c>
    </row>
    <row r="907" spans="1:19" x14ac:dyDescent="0.35">
      <c r="A907" t="s">
        <v>12156</v>
      </c>
      <c r="B907" t="s">
        <v>196</v>
      </c>
      <c r="C907" t="s">
        <v>196</v>
      </c>
      <c r="D907" t="s">
        <v>1164</v>
      </c>
      <c r="E907" t="s">
        <v>930</v>
      </c>
      <c r="F907" s="4">
        <v>74200</v>
      </c>
      <c r="G907">
        <v>28.94</v>
      </c>
      <c r="H907">
        <v>0</v>
      </c>
      <c r="I907">
        <v>0</v>
      </c>
      <c r="J907" t="s">
        <v>16715</v>
      </c>
      <c r="K907" t="s">
        <v>930</v>
      </c>
      <c r="L907" t="s">
        <v>12252</v>
      </c>
      <c r="M907" t="s">
        <v>16777</v>
      </c>
      <c r="N907" t="s">
        <v>12404</v>
      </c>
      <c r="O907" t="s">
        <v>12092</v>
      </c>
      <c r="P907" t="s">
        <v>12095</v>
      </c>
      <c r="Q907" t="s">
        <v>12089</v>
      </c>
      <c r="R907" t="s">
        <v>4</v>
      </c>
      <c r="S907">
        <v>75000</v>
      </c>
    </row>
    <row r="908" spans="1:19" x14ac:dyDescent="0.35">
      <c r="A908" t="s">
        <v>12155</v>
      </c>
      <c r="B908" t="s">
        <v>405</v>
      </c>
      <c r="C908" t="s">
        <v>405</v>
      </c>
      <c r="D908" t="s">
        <v>1709</v>
      </c>
      <c r="E908" t="s">
        <v>930</v>
      </c>
      <c r="F908" s="4">
        <v>122540</v>
      </c>
      <c r="G908">
        <v>47.79</v>
      </c>
      <c r="H908">
        <v>0</v>
      </c>
      <c r="I908">
        <v>0</v>
      </c>
      <c r="J908" t="s">
        <v>16715</v>
      </c>
      <c r="K908" t="s">
        <v>930</v>
      </c>
      <c r="L908" t="s">
        <v>12252</v>
      </c>
      <c r="M908" t="s">
        <v>12684</v>
      </c>
      <c r="N908" t="s">
        <v>12397</v>
      </c>
      <c r="O908" t="s">
        <v>12095</v>
      </c>
      <c r="P908" t="s">
        <v>12095</v>
      </c>
      <c r="Q908" t="s">
        <v>12086</v>
      </c>
      <c r="R908" t="s">
        <v>4</v>
      </c>
      <c r="S908">
        <v>75000</v>
      </c>
    </row>
    <row r="909" spans="1:19" x14ac:dyDescent="0.35">
      <c r="A909" t="s">
        <v>12156</v>
      </c>
      <c r="B909" t="s">
        <v>405</v>
      </c>
      <c r="C909" t="s">
        <v>405</v>
      </c>
      <c r="D909" t="s">
        <v>505</v>
      </c>
      <c r="E909" t="s">
        <v>930</v>
      </c>
      <c r="F909" s="4">
        <v>60000</v>
      </c>
      <c r="G909">
        <v>23.4</v>
      </c>
      <c r="H909">
        <v>0</v>
      </c>
      <c r="I909">
        <v>0</v>
      </c>
      <c r="J909" t="s">
        <v>16715</v>
      </c>
      <c r="K909" t="s">
        <v>930</v>
      </c>
      <c r="L909" t="s">
        <v>12252</v>
      </c>
      <c r="M909" t="s">
        <v>13599</v>
      </c>
      <c r="N909" t="s">
        <v>12391</v>
      </c>
      <c r="O909" t="s">
        <v>12092</v>
      </c>
      <c r="P909" t="s">
        <v>12092</v>
      </c>
      <c r="Q909" t="s">
        <v>12086</v>
      </c>
      <c r="R909" t="s">
        <v>12</v>
      </c>
      <c r="S909">
        <v>75000</v>
      </c>
    </row>
    <row r="910" spans="1:19" x14ac:dyDescent="0.35">
      <c r="A910" t="s">
        <v>12157</v>
      </c>
      <c r="B910" t="s">
        <v>280</v>
      </c>
      <c r="C910" t="s">
        <v>280</v>
      </c>
      <c r="D910" t="s">
        <v>10510</v>
      </c>
      <c r="E910" t="s">
        <v>930</v>
      </c>
      <c r="F910" s="4">
        <v>59000</v>
      </c>
      <c r="G910">
        <v>23.01</v>
      </c>
      <c r="H910">
        <v>0</v>
      </c>
      <c r="I910">
        <v>0</v>
      </c>
      <c r="J910" t="s">
        <v>16715</v>
      </c>
      <c r="K910" t="s">
        <v>930</v>
      </c>
      <c r="L910" t="s">
        <v>12252</v>
      </c>
      <c r="M910" t="s">
        <v>14858</v>
      </c>
      <c r="N910" t="s">
        <v>12713</v>
      </c>
      <c r="O910" t="s">
        <v>12092</v>
      </c>
      <c r="P910" t="s">
        <v>12096</v>
      </c>
      <c r="Q910" t="s">
        <v>12086</v>
      </c>
      <c r="R910" t="s">
        <v>4</v>
      </c>
      <c r="S910">
        <v>75000</v>
      </c>
    </row>
    <row r="911" spans="1:19" x14ac:dyDescent="0.35">
      <c r="A911" t="s">
        <v>12157</v>
      </c>
      <c r="B911" t="s">
        <v>280</v>
      </c>
      <c r="C911" t="s">
        <v>280</v>
      </c>
      <c r="D911" t="s">
        <v>987</v>
      </c>
      <c r="E911" t="s">
        <v>25094</v>
      </c>
      <c r="F911" s="4">
        <v>75603</v>
      </c>
      <c r="G911">
        <v>29.49</v>
      </c>
      <c r="H911">
        <v>0</v>
      </c>
      <c r="I911">
        <v>0</v>
      </c>
      <c r="J911" t="s">
        <v>16715</v>
      </c>
      <c r="K911" t="s">
        <v>25093</v>
      </c>
      <c r="L911" t="s">
        <v>12178</v>
      </c>
      <c r="M911" t="s">
        <v>930</v>
      </c>
      <c r="N911" t="s">
        <v>13820</v>
      </c>
      <c r="O911" t="s">
        <v>12100</v>
      </c>
      <c r="P911" t="s">
        <v>12095</v>
      </c>
      <c r="Q911" t="s">
        <v>12086</v>
      </c>
      <c r="R911" t="s">
        <v>4</v>
      </c>
      <c r="S911">
        <v>75000</v>
      </c>
    </row>
    <row r="912" spans="1:19" x14ac:dyDescent="0.35">
      <c r="A912" t="s">
        <v>12155</v>
      </c>
      <c r="B912" t="s">
        <v>23</v>
      </c>
      <c r="C912" t="s">
        <v>23</v>
      </c>
      <c r="D912" t="s">
        <v>5703</v>
      </c>
      <c r="E912" t="s">
        <v>930</v>
      </c>
      <c r="F912" s="4">
        <v>115000</v>
      </c>
      <c r="G912">
        <v>44.85</v>
      </c>
      <c r="H912">
        <v>5000</v>
      </c>
      <c r="I912">
        <v>5000</v>
      </c>
      <c r="J912" t="s">
        <v>16715</v>
      </c>
      <c r="K912" t="s">
        <v>930</v>
      </c>
      <c r="L912" t="s">
        <v>12252</v>
      </c>
      <c r="M912" t="s">
        <v>16738</v>
      </c>
      <c r="N912" t="s">
        <v>12265</v>
      </c>
      <c r="O912" t="s">
        <v>12095</v>
      </c>
      <c r="P912" t="s">
        <v>12096</v>
      </c>
      <c r="Q912" t="s">
        <v>12086</v>
      </c>
      <c r="R912" t="s">
        <v>4</v>
      </c>
      <c r="S912">
        <v>75000</v>
      </c>
    </row>
    <row r="913" spans="1:19" x14ac:dyDescent="0.35">
      <c r="A913" t="s">
        <v>12155</v>
      </c>
      <c r="B913" t="s">
        <v>196</v>
      </c>
      <c r="C913" t="s">
        <v>196</v>
      </c>
      <c r="D913" t="s">
        <v>2490</v>
      </c>
      <c r="E913" t="s">
        <v>930</v>
      </c>
      <c r="F913" s="4">
        <v>175000</v>
      </c>
      <c r="G913">
        <v>68.25</v>
      </c>
      <c r="H913">
        <v>80000</v>
      </c>
      <c r="I913">
        <v>80000</v>
      </c>
      <c r="J913" t="s">
        <v>16715</v>
      </c>
      <c r="K913" t="s">
        <v>25092</v>
      </c>
      <c r="L913" t="s">
        <v>12252</v>
      </c>
      <c r="M913" t="s">
        <v>12684</v>
      </c>
      <c r="N913" t="s">
        <v>12397</v>
      </c>
      <c r="O913" t="s">
        <v>12092</v>
      </c>
      <c r="P913" t="s">
        <v>12092</v>
      </c>
      <c r="Q913" t="s">
        <v>930</v>
      </c>
      <c r="R913" t="s">
        <v>4</v>
      </c>
      <c r="S913">
        <v>75000</v>
      </c>
    </row>
    <row r="914" spans="1:19" x14ac:dyDescent="0.35">
      <c r="A914" t="s">
        <v>12158</v>
      </c>
      <c r="B914" t="s">
        <v>430</v>
      </c>
      <c r="C914" t="s">
        <v>430</v>
      </c>
      <c r="D914" t="s">
        <v>1265</v>
      </c>
      <c r="E914" t="s">
        <v>25091</v>
      </c>
      <c r="F914" s="4">
        <v>180000</v>
      </c>
      <c r="G914">
        <v>70.2</v>
      </c>
      <c r="H914">
        <v>40000</v>
      </c>
      <c r="I914">
        <v>40000</v>
      </c>
      <c r="J914" t="s">
        <v>16715</v>
      </c>
      <c r="K914" t="s">
        <v>930</v>
      </c>
      <c r="L914" t="s">
        <v>12252</v>
      </c>
      <c r="M914" t="s">
        <v>16762</v>
      </c>
      <c r="N914" t="s">
        <v>12597</v>
      </c>
      <c r="O914" t="s">
        <v>12093</v>
      </c>
      <c r="P914" t="s">
        <v>12093</v>
      </c>
      <c r="Q914" t="s">
        <v>12085</v>
      </c>
      <c r="R914" t="s">
        <v>4</v>
      </c>
      <c r="S914">
        <v>75000</v>
      </c>
    </row>
    <row r="915" spans="1:19" x14ac:dyDescent="0.35">
      <c r="A915" t="s">
        <v>12155</v>
      </c>
      <c r="B915" t="s">
        <v>196</v>
      </c>
      <c r="C915" t="s">
        <v>196</v>
      </c>
      <c r="D915" t="s">
        <v>1083</v>
      </c>
      <c r="E915" t="s">
        <v>930</v>
      </c>
      <c r="F915" s="4">
        <v>150000</v>
      </c>
      <c r="G915">
        <v>58.5</v>
      </c>
      <c r="H915">
        <v>5000</v>
      </c>
      <c r="I915">
        <v>5000</v>
      </c>
      <c r="J915" t="s">
        <v>16715</v>
      </c>
      <c r="K915" t="s">
        <v>930</v>
      </c>
      <c r="L915" t="s">
        <v>12252</v>
      </c>
      <c r="M915" t="s">
        <v>14249</v>
      </c>
      <c r="N915" t="s">
        <v>12384</v>
      </c>
      <c r="O915" t="s">
        <v>12094</v>
      </c>
      <c r="P915" t="s">
        <v>12094</v>
      </c>
      <c r="Q915" t="s">
        <v>12088</v>
      </c>
      <c r="R915" t="s">
        <v>4</v>
      </c>
      <c r="S915">
        <v>75000</v>
      </c>
    </row>
    <row r="916" spans="1:19" x14ac:dyDescent="0.35">
      <c r="A916" t="s">
        <v>12156</v>
      </c>
      <c r="B916" t="s">
        <v>405</v>
      </c>
      <c r="C916" t="s">
        <v>405</v>
      </c>
      <c r="D916" t="s">
        <v>1376</v>
      </c>
      <c r="E916" t="s">
        <v>930</v>
      </c>
      <c r="F916" s="4">
        <v>68000</v>
      </c>
      <c r="G916">
        <v>26.52</v>
      </c>
      <c r="H916">
        <v>0</v>
      </c>
      <c r="I916">
        <v>0</v>
      </c>
      <c r="J916" t="s">
        <v>16715</v>
      </c>
      <c r="K916" t="s">
        <v>930</v>
      </c>
      <c r="L916" t="s">
        <v>12252</v>
      </c>
      <c r="M916" t="s">
        <v>16810</v>
      </c>
      <c r="N916" t="s">
        <v>12650</v>
      </c>
      <c r="O916" t="s">
        <v>12092</v>
      </c>
      <c r="P916" t="s">
        <v>12092</v>
      </c>
      <c r="Q916" t="s">
        <v>12086</v>
      </c>
      <c r="R916" t="s">
        <v>4</v>
      </c>
      <c r="S916">
        <v>75000</v>
      </c>
    </row>
    <row r="917" spans="1:19" x14ac:dyDescent="0.35">
      <c r="A917" t="s">
        <v>12155</v>
      </c>
      <c r="B917" t="s">
        <v>611</v>
      </c>
      <c r="C917" t="s">
        <v>611</v>
      </c>
      <c r="D917" t="s">
        <v>7566</v>
      </c>
      <c r="E917" t="s">
        <v>930</v>
      </c>
      <c r="F917" s="4">
        <v>48925</v>
      </c>
      <c r="G917">
        <v>19.079999999999998</v>
      </c>
      <c r="H917">
        <v>100</v>
      </c>
      <c r="I917">
        <v>100</v>
      </c>
      <c r="J917" t="s">
        <v>16715</v>
      </c>
      <c r="K917" t="s">
        <v>930</v>
      </c>
      <c r="L917" t="s">
        <v>12252</v>
      </c>
      <c r="M917" t="s">
        <v>16727</v>
      </c>
      <c r="N917" t="s">
        <v>12373</v>
      </c>
      <c r="O917" t="s">
        <v>12092</v>
      </c>
      <c r="P917" t="s">
        <v>12092</v>
      </c>
      <c r="Q917" t="s">
        <v>12088</v>
      </c>
      <c r="R917" t="s">
        <v>4</v>
      </c>
      <c r="S917">
        <v>75000</v>
      </c>
    </row>
    <row r="918" spans="1:19" x14ac:dyDescent="0.35">
      <c r="A918" t="s">
        <v>12156</v>
      </c>
      <c r="B918" t="s">
        <v>922</v>
      </c>
      <c r="C918" t="s">
        <v>922</v>
      </c>
      <c r="D918" t="s">
        <v>5750</v>
      </c>
      <c r="E918" t="s">
        <v>25090</v>
      </c>
      <c r="F918" s="4">
        <v>58195</v>
      </c>
      <c r="G918">
        <v>22.7</v>
      </c>
      <c r="H918">
        <v>5000</v>
      </c>
      <c r="I918">
        <v>5000</v>
      </c>
      <c r="J918" t="s">
        <v>16715</v>
      </c>
      <c r="K918" t="s">
        <v>930</v>
      </c>
      <c r="L918" t="s">
        <v>12252</v>
      </c>
      <c r="M918" t="s">
        <v>16840</v>
      </c>
      <c r="N918" t="s">
        <v>14821</v>
      </c>
      <c r="O918" t="s">
        <v>12092</v>
      </c>
      <c r="P918" t="s">
        <v>12094</v>
      </c>
      <c r="Q918" t="s">
        <v>12088</v>
      </c>
      <c r="R918" t="s">
        <v>4</v>
      </c>
      <c r="S918">
        <v>75000</v>
      </c>
    </row>
    <row r="919" spans="1:19" x14ac:dyDescent="0.35">
      <c r="A919" t="s">
        <v>12156</v>
      </c>
      <c r="B919" t="s">
        <v>711</v>
      </c>
      <c r="C919" t="s">
        <v>711</v>
      </c>
      <c r="D919" t="s">
        <v>1047</v>
      </c>
      <c r="E919" t="s">
        <v>930</v>
      </c>
      <c r="F919" s="4">
        <v>118360</v>
      </c>
      <c r="G919">
        <v>46.16</v>
      </c>
      <c r="H919">
        <v>5000</v>
      </c>
      <c r="I919">
        <v>5000</v>
      </c>
      <c r="J919" t="s">
        <v>16715</v>
      </c>
      <c r="K919" t="s">
        <v>930</v>
      </c>
      <c r="L919" t="s">
        <v>12252</v>
      </c>
      <c r="M919" t="s">
        <v>13599</v>
      </c>
      <c r="N919" t="s">
        <v>12399</v>
      </c>
      <c r="O919" t="s">
        <v>12100</v>
      </c>
      <c r="P919" t="s">
        <v>12092</v>
      </c>
      <c r="Q919" t="s">
        <v>12088</v>
      </c>
      <c r="R919" t="s">
        <v>4</v>
      </c>
      <c r="S919">
        <v>75000</v>
      </c>
    </row>
    <row r="920" spans="1:19" x14ac:dyDescent="0.35">
      <c r="A920" t="s">
        <v>12154</v>
      </c>
      <c r="B920" t="s">
        <v>430</v>
      </c>
      <c r="C920" t="s">
        <v>430</v>
      </c>
      <c r="D920" t="s">
        <v>3467</v>
      </c>
      <c r="E920" t="s">
        <v>930</v>
      </c>
      <c r="F920" s="4">
        <v>52000</v>
      </c>
      <c r="G920">
        <v>20.28</v>
      </c>
      <c r="H920">
        <v>0</v>
      </c>
      <c r="I920">
        <v>0</v>
      </c>
      <c r="J920" t="s">
        <v>16715</v>
      </c>
      <c r="K920" t="s">
        <v>930</v>
      </c>
      <c r="L920" t="s">
        <v>12252</v>
      </c>
      <c r="M920" t="s">
        <v>16736</v>
      </c>
      <c r="N920" t="s">
        <v>12400</v>
      </c>
      <c r="O920" t="s">
        <v>12096</v>
      </c>
      <c r="P920" t="s">
        <v>12099</v>
      </c>
      <c r="Q920" t="s">
        <v>12088</v>
      </c>
      <c r="R920" t="s">
        <v>4</v>
      </c>
      <c r="S920">
        <v>75000</v>
      </c>
    </row>
    <row r="921" spans="1:19" x14ac:dyDescent="0.35">
      <c r="A921" t="s">
        <v>12155</v>
      </c>
      <c r="B921" t="s">
        <v>914</v>
      </c>
      <c r="C921" t="s">
        <v>914</v>
      </c>
      <c r="D921" t="s">
        <v>6710</v>
      </c>
      <c r="E921" t="s">
        <v>930</v>
      </c>
      <c r="F921" s="4">
        <v>65100</v>
      </c>
      <c r="G921">
        <v>25.39</v>
      </c>
      <c r="H921">
        <v>2000</v>
      </c>
      <c r="I921">
        <v>2000</v>
      </c>
      <c r="J921" t="s">
        <v>16715</v>
      </c>
      <c r="K921" t="s">
        <v>930</v>
      </c>
      <c r="L921" t="s">
        <v>12252</v>
      </c>
      <c r="M921" t="s">
        <v>12684</v>
      </c>
      <c r="N921" t="s">
        <v>12397</v>
      </c>
      <c r="O921" t="s">
        <v>12095</v>
      </c>
      <c r="P921" t="s">
        <v>12094</v>
      </c>
      <c r="Q921" t="s">
        <v>12088</v>
      </c>
      <c r="R921" t="s">
        <v>4</v>
      </c>
      <c r="S921">
        <v>75000</v>
      </c>
    </row>
    <row r="922" spans="1:19" x14ac:dyDescent="0.35">
      <c r="A922" t="s">
        <v>12155</v>
      </c>
      <c r="B922" t="s">
        <v>560</v>
      </c>
      <c r="C922" t="s">
        <v>560</v>
      </c>
      <c r="D922" t="s">
        <v>1725</v>
      </c>
      <c r="E922" t="s">
        <v>930</v>
      </c>
      <c r="F922" s="4">
        <v>75000</v>
      </c>
      <c r="G922">
        <v>29.25</v>
      </c>
      <c r="H922">
        <v>0</v>
      </c>
      <c r="I922">
        <v>0</v>
      </c>
      <c r="J922" t="s">
        <v>16715</v>
      </c>
      <c r="K922" t="s">
        <v>930</v>
      </c>
      <c r="L922" t="s">
        <v>12252</v>
      </c>
      <c r="M922" t="s">
        <v>12398</v>
      </c>
      <c r="N922" t="s">
        <v>12398</v>
      </c>
      <c r="O922" t="s">
        <v>12094</v>
      </c>
      <c r="P922" t="s">
        <v>12096</v>
      </c>
      <c r="Q922" t="s">
        <v>12088</v>
      </c>
      <c r="R922" t="s">
        <v>4</v>
      </c>
      <c r="S922">
        <v>75000</v>
      </c>
    </row>
    <row r="923" spans="1:19" x14ac:dyDescent="0.35">
      <c r="A923" t="s">
        <v>12155</v>
      </c>
      <c r="B923" t="s">
        <v>312</v>
      </c>
      <c r="C923" t="s">
        <v>312</v>
      </c>
      <c r="D923" t="s">
        <v>9126</v>
      </c>
      <c r="E923" t="s">
        <v>25089</v>
      </c>
      <c r="F923" s="4">
        <v>88400</v>
      </c>
      <c r="G923">
        <v>34.479999999999997</v>
      </c>
      <c r="H923">
        <v>0</v>
      </c>
      <c r="I923">
        <v>0</v>
      </c>
      <c r="J923" t="s">
        <v>16715</v>
      </c>
      <c r="K923" t="s">
        <v>930</v>
      </c>
      <c r="L923" t="s">
        <v>12252</v>
      </c>
      <c r="M923" t="s">
        <v>14334</v>
      </c>
      <c r="N923" t="s">
        <v>13359</v>
      </c>
      <c r="O923" t="s">
        <v>12096</v>
      </c>
      <c r="P923" t="s">
        <v>12096</v>
      </c>
      <c r="Q923" t="s">
        <v>12088</v>
      </c>
      <c r="R923" t="s">
        <v>4</v>
      </c>
      <c r="S923">
        <v>75000</v>
      </c>
    </row>
    <row r="924" spans="1:19" x14ac:dyDescent="0.35">
      <c r="A924" t="s">
        <v>12157</v>
      </c>
      <c r="B924" t="s">
        <v>145</v>
      </c>
      <c r="C924" t="s">
        <v>145</v>
      </c>
      <c r="D924" t="s">
        <v>11120</v>
      </c>
      <c r="E924" t="s">
        <v>25088</v>
      </c>
      <c r="F924" s="4">
        <v>48000</v>
      </c>
      <c r="G924">
        <v>18.72</v>
      </c>
      <c r="H924">
        <v>0</v>
      </c>
      <c r="I924">
        <v>0</v>
      </c>
      <c r="J924" t="s">
        <v>16715</v>
      </c>
      <c r="K924" t="s">
        <v>25087</v>
      </c>
      <c r="L924" t="s">
        <v>12252</v>
      </c>
      <c r="M924" t="s">
        <v>14831</v>
      </c>
      <c r="N924" t="s">
        <v>13121</v>
      </c>
      <c r="O924" t="s">
        <v>12092</v>
      </c>
      <c r="P924" t="s">
        <v>12092</v>
      </c>
      <c r="Q924" t="s">
        <v>12086</v>
      </c>
      <c r="R924" t="s">
        <v>4</v>
      </c>
      <c r="S924">
        <v>75000</v>
      </c>
    </row>
    <row r="925" spans="1:19" x14ac:dyDescent="0.35">
      <c r="A925" t="s">
        <v>12157</v>
      </c>
      <c r="B925" t="s">
        <v>78</v>
      </c>
      <c r="C925" t="s">
        <v>78</v>
      </c>
      <c r="D925" t="s">
        <v>6201</v>
      </c>
      <c r="E925" t="s">
        <v>930</v>
      </c>
      <c r="F925" s="4">
        <v>46300</v>
      </c>
      <c r="G925">
        <v>18.059999999999999</v>
      </c>
      <c r="H925">
        <v>0</v>
      </c>
      <c r="I925">
        <v>0</v>
      </c>
      <c r="J925" t="s">
        <v>16715</v>
      </c>
      <c r="K925" t="s">
        <v>930</v>
      </c>
      <c r="L925" t="s">
        <v>12252</v>
      </c>
      <c r="M925" t="s">
        <v>12831</v>
      </c>
      <c r="N925" t="s">
        <v>12942</v>
      </c>
      <c r="O925" t="s">
        <v>12100</v>
      </c>
      <c r="P925" t="s">
        <v>12100</v>
      </c>
      <c r="Q925" t="s">
        <v>12088</v>
      </c>
      <c r="R925" t="s">
        <v>4</v>
      </c>
      <c r="S925">
        <v>75000</v>
      </c>
    </row>
    <row r="926" spans="1:19" x14ac:dyDescent="0.35">
      <c r="A926" t="s">
        <v>12157</v>
      </c>
      <c r="B926" t="s">
        <v>280</v>
      </c>
      <c r="C926" t="s">
        <v>280</v>
      </c>
      <c r="D926" t="s">
        <v>1183</v>
      </c>
      <c r="E926" t="s">
        <v>930</v>
      </c>
      <c r="F926" s="4">
        <v>105000</v>
      </c>
      <c r="G926">
        <v>40.950000000000003</v>
      </c>
      <c r="H926">
        <v>3150</v>
      </c>
      <c r="I926">
        <v>3150</v>
      </c>
      <c r="J926" t="s">
        <v>16715</v>
      </c>
      <c r="K926" t="s">
        <v>930</v>
      </c>
      <c r="L926" t="s">
        <v>12252</v>
      </c>
      <c r="M926" t="s">
        <v>13679</v>
      </c>
      <c r="N926" t="s">
        <v>12367</v>
      </c>
      <c r="O926" t="s">
        <v>12092</v>
      </c>
      <c r="P926" t="s">
        <v>12095</v>
      </c>
      <c r="Q926" t="s">
        <v>12086</v>
      </c>
      <c r="R926" t="s">
        <v>4</v>
      </c>
      <c r="S926">
        <v>75000</v>
      </c>
    </row>
    <row r="927" spans="1:19" x14ac:dyDescent="0.35">
      <c r="A927" t="s">
        <v>12156</v>
      </c>
      <c r="B927" t="s">
        <v>472</v>
      </c>
      <c r="C927" t="s">
        <v>472</v>
      </c>
      <c r="D927" t="s">
        <v>9488</v>
      </c>
      <c r="E927" t="s">
        <v>930</v>
      </c>
      <c r="F927" s="4">
        <v>78998</v>
      </c>
      <c r="G927">
        <v>30.81</v>
      </c>
      <c r="H927">
        <v>0</v>
      </c>
      <c r="I927">
        <v>0</v>
      </c>
      <c r="J927" t="s">
        <v>16715</v>
      </c>
      <c r="K927" t="s">
        <v>930</v>
      </c>
      <c r="L927" t="s">
        <v>12252</v>
      </c>
      <c r="M927" t="s">
        <v>15929</v>
      </c>
      <c r="N927" t="s">
        <v>12390</v>
      </c>
      <c r="O927" t="s">
        <v>12092</v>
      </c>
      <c r="P927" t="s">
        <v>12095</v>
      </c>
      <c r="Q927" t="s">
        <v>12088</v>
      </c>
      <c r="R927" t="s">
        <v>4</v>
      </c>
      <c r="S927">
        <v>75000</v>
      </c>
    </row>
    <row r="928" spans="1:19" x14ac:dyDescent="0.35">
      <c r="A928" t="s">
        <v>12157</v>
      </c>
      <c r="B928" t="s">
        <v>611</v>
      </c>
      <c r="C928" t="s">
        <v>611</v>
      </c>
      <c r="D928" t="s">
        <v>6729</v>
      </c>
      <c r="E928" t="s">
        <v>930</v>
      </c>
      <c r="F928" s="4">
        <v>60000</v>
      </c>
      <c r="G928">
        <v>23.4</v>
      </c>
      <c r="H928">
        <v>2000</v>
      </c>
      <c r="I928">
        <v>2000</v>
      </c>
      <c r="J928" t="s">
        <v>16715</v>
      </c>
      <c r="K928" t="s">
        <v>930</v>
      </c>
      <c r="L928" t="s">
        <v>12252</v>
      </c>
      <c r="M928" t="s">
        <v>14682</v>
      </c>
      <c r="N928" t="s">
        <v>12464</v>
      </c>
      <c r="O928" t="s">
        <v>12100</v>
      </c>
      <c r="P928" t="s">
        <v>12094</v>
      </c>
      <c r="Q928" t="s">
        <v>12089</v>
      </c>
      <c r="R928" t="s">
        <v>4</v>
      </c>
      <c r="S928">
        <v>75000</v>
      </c>
    </row>
    <row r="929" spans="1:19" x14ac:dyDescent="0.35">
      <c r="A929" t="s">
        <v>12156</v>
      </c>
      <c r="B929" t="s">
        <v>23</v>
      </c>
      <c r="C929" t="s">
        <v>23</v>
      </c>
      <c r="D929" t="s">
        <v>4143</v>
      </c>
      <c r="E929" t="s">
        <v>25086</v>
      </c>
      <c r="F929" s="4">
        <v>96000</v>
      </c>
      <c r="G929">
        <v>37.44</v>
      </c>
      <c r="H929">
        <v>19200</v>
      </c>
      <c r="I929">
        <v>19200</v>
      </c>
      <c r="J929" t="s">
        <v>16715</v>
      </c>
      <c r="K929" t="s">
        <v>930</v>
      </c>
      <c r="L929" t="s">
        <v>12252</v>
      </c>
      <c r="M929" t="s">
        <v>14831</v>
      </c>
      <c r="N929" t="s">
        <v>12408</v>
      </c>
      <c r="O929" t="s">
        <v>12092</v>
      </c>
      <c r="P929" t="s">
        <v>12092</v>
      </c>
      <c r="Q929" t="s">
        <v>12088</v>
      </c>
      <c r="R929" t="s">
        <v>4</v>
      </c>
      <c r="S929">
        <v>75000</v>
      </c>
    </row>
    <row r="930" spans="1:19" x14ac:dyDescent="0.35">
      <c r="A930" t="s">
        <v>12156</v>
      </c>
      <c r="B930" t="s">
        <v>430</v>
      </c>
      <c r="C930" t="s">
        <v>430</v>
      </c>
      <c r="D930" t="s">
        <v>7620</v>
      </c>
      <c r="E930" t="s">
        <v>930</v>
      </c>
      <c r="F930" s="4">
        <v>140000</v>
      </c>
      <c r="G930">
        <v>54.6</v>
      </c>
      <c r="H930">
        <v>0</v>
      </c>
      <c r="I930">
        <v>0</v>
      </c>
      <c r="J930" t="s">
        <v>16715</v>
      </c>
      <c r="K930" t="s">
        <v>930</v>
      </c>
      <c r="L930" t="s">
        <v>12252</v>
      </c>
      <c r="M930" t="s">
        <v>14334</v>
      </c>
      <c r="N930" t="s">
        <v>12499</v>
      </c>
      <c r="O930" t="s">
        <v>12095</v>
      </c>
      <c r="P930" t="s">
        <v>12096</v>
      </c>
      <c r="Q930" t="s">
        <v>12086</v>
      </c>
      <c r="R930" t="s">
        <v>4</v>
      </c>
      <c r="S930">
        <v>75000</v>
      </c>
    </row>
    <row r="931" spans="1:19" x14ac:dyDescent="0.35">
      <c r="A931" t="s">
        <v>12158</v>
      </c>
      <c r="B931" t="s">
        <v>280</v>
      </c>
      <c r="C931" t="s">
        <v>280</v>
      </c>
      <c r="D931" t="s">
        <v>1544</v>
      </c>
      <c r="E931" t="s">
        <v>930</v>
      </c>
      <c r="F931" s="4">
        <v>50000</v>
      </c>
      <c r="G931">
        <v>19.5</v>
      </c>
      <c r="H931">
        <v>0</v>
      </c>
      <c r="I931">
        <v>0</v>
      </c>
      <c r="J931" t="s">
        <v>16715</v>
      </c>
      <c r="K931" t="s">
        <v>930</v>
      </c>
      <c r="L931" t="s">
        <v>12252</v>
      </c>
      <c r="M931" t="s">
        <v>13731</v>
      </c>
      <c r="N931" t="s">
        <v>13030</v>
      </c>
      <c r="O931" t="s">
        <v>12100</v>
      </c>
      <c r="P931" t="s">
        <v>12100</v>
      </c>
      <c r="Q931" t="s">
        <v>12086</v>
      </c>
      <c r="R931" t="s">
        <v>4</v>
      </c>
      <c r="S931">
        <v>75000</v>
      </c>
    </row>
    <row r="932" spans="1:19" x14ac:dyDescent="0.35">
      <c r="A932" t="s">
        <v>12156</v>
      </c>
      <c r="B932" t="s">
        <v>23</v>
      </c>
      <c r="C932" t="s">
        <v>23</v>
      </c>
      <c r="D932" t="s">
        <v>2740</v>
      </c>
      <c r="E932" t="s">
        <v>930</v>
      </c>
      <c r="F932" s="4">
        <v>58344</v>
      </c>
      <c r="G932">
        <v>22.75</v>
      </c>
      <c r="H932">
        <v>0</v>
      </c>
      <c r="I932">
        <v>0</v>
      </c>
      <c r="J932" t="s">
        <v>16715</v>
      </c>
      <c r="K932" t="s">
        <v>930</v>
      </c>
      <c r="L932" t="s">
        <v>12252</v>
      </c>
      <c r="M932" t="s">
        <v>12398</v>
      </c>
      <c r="N932" t="s">
        <v>12652</v>
      </c>
      <c r="O932" t="s">
        <v>12092</v>
      </c>
      <c r="P932" t="s">
        <v>12095</v>
      </c>
      <c r="Q932" t="s">
        <v>12088</v>
      </c>
      <c r="R932" t="s">
        <v>4</v>
      </c>
      <c r="S932">
        <v>75000</v>
      </c>
    </row>
    <row r="933" spans="1:19" x14ac:dyDescent="0.35">
      <c r="A933" t="s">
        <v>12155</v>
      </c>
      <c r="B933" t="s">
        <v>280</v>
      </c>
      <c r="C933" t="s">
        <v>280</v>
      </c>
      <c r="D933" t="s">
        <v>11016</v>
      </c>
      <c r="E933" t="s">
        <v>25085</v>
      </c>
      <c r="F933" s="4">
        <v>50000</v>
      </c>
      <c r="G933">
        <v>19.5</v>
      </c>
      <c r="H933">
        <v>0</v>
      </c>
      <c r="I933">
        <v>0</v>
      </c>
      <c r="J933" t="s">
        <v>16715</v>
      </c>
      <c r="K933" t="s">
        <v>930</v>
      </c>
      <c r="L933" t="s">
        <v>12252</v>
      </c>
      <c r="M933" t="s">
        <v>16738</v>
      </c>
      <c r="N933" t="s">
        <v>13939</v>
      </c>
      <c r="O933" t="s">
        <v>12094</v>
      </c>
      <c r="P933" t="s">
        <v>12094</v>
      </c>
      <c r="Q933" t="s">
        <v>12086</v>
      </c>
      <c r="R933" t="s">
        <v>4</v>
      </c>
      <c r="S933">
        <v>75000</v>
      </c>
    </row>
    <row r="934" spans="1:19" x14ac:dyDescent="0.35">
      <c r="A934" t="s">
        <v>12156</v>
      </c>
      <c r="B934" t="s">
        <v>405</v>
      </c>
      <c r="C934" t="s">
        <v>405</v>
      </c>
      <c r="D934" t="s">
        <v>1034</v>
      </c>
      <c r="E934" t="s">
        <v>930</v>
      </c>
      <c r="F934" s="4">
        <v>120000</v>
      </c>
      <c r="G934">
        <v>46.8</v>
      </c>
      <c r="H934">
        <v>0</v>
      </c>
      <c r="I934">
        <v>0</v>
      </c>
      <c r="J934" t="s">
        <v>16715</v>
      </c>
      <c r="K934" t="s">
        <v>930</v>
      </c>
      <c r="L934" t="s">
        <v>12252</v>
      </c>
      <c r="M934" t="s">
        <v>14831</v>
      </c>
      <c r="N934" t="s">
        <v>12407</v>
      </c>
      <c r="O934" t="s">
        <v>12092</v>
      </c>
      <c r="P934" t="s">
        <v>12092</v>
      </c>
      <c r="Q934" t="s">
        <v>12086</v>
      </c>
      <c r="R934" t="s">
        <v>4</v>
      </c>
      <c r="S934">
        <v>75000</v>
      </c>
    </row>
    <row r="935" spans="1:19" x14ac:dyDescent="0.35">
      <c r="A935" t="s">
        <v>12155</v>
      </c>
      <c r="B935" t="s">
        <v>281</v>
      </c>
      <c r="C935" t="s">
        <v>281</v>
      </c>
      <c r="D935" t="s">
        <v>9875</v>
      </c>
      <c r="E935" t="s">
        <v>930</v>
      </c>
      <c r="F935" s="4">
        <v>70000</v>
      </c>
      <c r="G935">
        <v>27.3</v>
      </c>
      <c r="H935">
        <v>0</v>
      </c>
      <c r="I935">
        <v>0</v>
      </c>
      <c r="J935" t="s">
        <v>16715</v>
      </c>
      <c r="K935" t="s">
        <v>930</v>
      </c>
      <c r="L935" t="s">
        <v>12252</v>
      </c>
      <c r="M935" t="s">
        <v>930</v>
      </c>
      <c r="N935" t="s">
        <v>12275</v>
      </c>
      <c r="O935" t="s">
        <v>12095</v>
      </c>
      <c r="P935" t="s">
        <v>12096</v>
      </c>
      <c r="Q935" t="s">
        <v>12089</v>
      </c>
      <c r="R935" t="s">
        <v>4</v>
      </c>
      <c r="S935">
        <v>75000</v>
      </c>
    </row>
    <row r="936" spans="1:19" x14ac:dyDescent="0.35">
      <c r="A936" t="s">
        <v>12155</v>
      </c>
      <c r="B936" t="s">
        <v>196</v>
      </c>
      <c r="C936" t="s">
        <v>196</v>
      </c>
      <c r="D936" t="s">
        <v>981</v>
      </c>
      <c r="E936" t="s">
        <v>930</v>
      </c>
      <c r="F936" s="4">
        <v>70000</v>
      </c>
      <c r="G936">
        <v>27.3</v>
      </c>
      <c r="H936">
        <v>5000</v>
      </c>
      <c r="I936">
        <v>5000</v>
      </c>
      <c r="J936" t="s">
        <v>16715</v>
      </c>
      <c r="K936" t="s">
        <v>930</v>
      </c>
      <c r="L936" t="s">
        <v>12252</v>
      </c>
      <c r="M936" t="s">
        <v>12398</v>
      </c>
      <c r="N936" t="s">
        <v>12432</v>
      </c>
      <c r="O936" t="s">
        <v>12094</v>
      </c>
      <c r="P936" t="s">
        <v>12096</v>
      </c>
      <c r="Q936" t="s">
        <v>12088</v>
      </c>
      <c r="R936" t="s">
        <v>4</v>
      </c>
      <c r="S936">
        <v>75000</v>
      </c>
    </row>
    <row r="937" spans="1:19" x14ac:dyDescent="0.35">
      <c r="A937" t="s">
        <v>12154</v>
      </c>
      <c r="B937" t="s">
        <v>12120</v>
      </c>
      <c r="C937" t="s">
        <v>12120</v>
      </c>
      <c r="D937" t="s">
        <v>12029</v>
      </c>
      <c r="E937" t="s">
        <v>930</v>
      </c>
      <c r="F937" s="4">
        <v>18720</v>
      </c>
      <c r="G937">
        <v>7.3</v>
      </c>
      <c r="H937">
        <v>0</v>
      </c>
      <c r="I937">
        <v>0</v>
      </c>
      <c r="J937" t="s">
        <v>16715</v>
      </c>
      <c r="K937" t="s">
        <v>25084</v>
      </c>
      <c r="L937" t="s">
        <v>12252</v>
      </c>
      <c r="M937" t="s">
        <v>13599</v>
      </c>
      <c r="N937" t="s">
        <v>13311</v>
      </c>
      <c r="O937" t="s">
        <v>12096</v>
      </c>
      <c r="P937" t="s">
        <v>12096</v>
      </c>
      <c r="Q937" t="s">
        <v>12088</v>
      </c>
      <c r="R937" t="s">
        <v>4</v>
      </c>
      <c r="S937">
        <v>75000</v>
      </c>
    </row>
    <row r="938" spans="1:19" x14ac:dyDescent="0.35">
      <c r="A938" t="s">
        <v>12157</v>
      </c>
      <c r="B938" t="s">
        <v>922</v>
      </c>
      <c r="C938" t="s">
        <v>922</v>
      </c>
      <c r="D938" t="s">
        <v>1031</v>
      </c>
      <c r="E938" t="s">
        <v>930</v>
      </c>
      <c r="F938" s="4">
        <v>90000</v>
      </c>
      <c r="G938">
        <v>35.1</v>
      </c>
      <c r="H938">
        <v>7500</v>
      </c>
      <c r="I938">
        <v>7500</v>
      </c>
      <c r="J938" t="s">
        <v>16715</v>
      </c>
      <c r="K938" t="s">
        <v>930</v>
      </c>
      <c r="L938" t="s">
        <v>12252</v>
      </c>
      <c r="M938" t="s">
        <v>15221</v>
      </c>
      <c r="N938" t="s">
        <v>12409</v>
      </c>
      <c r="O938" t="s">
        <v>12092</v>
      </c>
      <c r="P938" t="s">
        <v>12092</v>
      </c>
      <c r="Q938" t="s">
        <v>12086</v>
      </c>
      <c r="R938" t="s">
        <v>12</v>
      </c>
      <c r="S938">
        <v>75000</v>
      </c>
    </row>
    <row r="939" spans="1:19" x14ac:dyDescent="0.35">
      <c r="A939" t="s">
        <v>12155</v>
      </c>
      <c r="B939" t="s">
        <v>405</v>
      </c>
      <c r="C939" t="s">
        <v>405</v>
      </c>
      <c r="D939" t="s">
        <v>1075</v>
      </c>
      <c r="E939" t="s">
        <v>930</v>
      </c>
      <c r="F939" s="4">
        <v>87000</v>
      </c>
      <c r="G939">
        <v>33.93</v>
      </c>
      <c r="H939">
        <v>0</v>
      </c>
      <c r="I939">
        <v>0</v>
      </c>
      <c r="J939" t="s">
        <v>16715</v>
      </c>
      <c r="K939" t="s">
        <v>930</v>
      </c>
      <c r="L939" t="s">
        <v>12252</v>
      </c>
      <c r="M939" t="s">
        <v>930</v>
      </c>
      <c r="N939" t="s">
        <v>14663</v>
      </c>
      <c r="O939" t="s">
        <v>12094</v>
      </c>
      <c r="P939" t="s">
        <v>12094</v>
      </c>
      <c r="Q939" t="s">
        <v>12086</v>
      </c>
      <c r="R939" t="s">
        <v>4</v>
      </c>
      <c r="S939">
        <v>75000</v>
      </c>
    </row>
    <row r="940" spans="1:19" x14ac:dyDescent="0.35">
      <c r="A940" t="s">
        <v>12155</v>
      </c>
      <c r="B940" t="s">
        <v>281</v>
      </c>
      <c r="C940" t="s">
        <v>281</v>
      </c>
      <c r="D940" t="s">
        <v>1065</v>
      </c>
      <c r="E940" t="s">
        <v>930</v>
      </c>
      <c r="F940" s="4">
        <v>64000</v>
      </c>
      <c r="G940">
        <v>24.96</v>
      </c>
      <c r="H940">
        <v>6000</v>
      </c>
      <c r="I940">
        <v>6000</v>
      </c>
      <c r="J940" t="s">
        <v>16715</v>
      </c>
      <c r="K940" t="s">
        <v>930</v>
      </c>
      <c r="L940" t="s">
        <v>12252</v>
      </c>
      <c r="M940" t="s">
        <v>12398</v>
      </c>
      <c r="N940" t="s">
        <v>14116</v>
      </c>
      <c r="O940" t="s">
        <v>12092</v>
      </c>
      <c r="P940" t="s">
        <v>12095</v>
      </c>
      <c r="Q940" t="s">
        <v>12086</v>
      </c>
      <c r="R940" t="s">
        <v>4</v>
      </c>
      <c r="S940">
        <v>75000</v>
      </c>
    </row>
    <row r="941" spans="1:19" x14ac:dyDescent="0.35">
      <c r="A941" t="s">
        <v>12156</v>
      </c>
      <c r="B941" t="s">
        <v>280</v>
      </c>
      <c r="C941" t="s">
        <v>280</v>
      </c>
      <c r="D941" t="s">
        <v>16137</v>
      </c>
      <c r="E941" t="s">
        <v>25083</v>
      </c>
      <c r="F941" s="4">
        <v>70000</v>
      </c>
      <c r="G941">
        <v>27.3</v>
      </c>
      <c r="H941">
        <v>0</v>
      </c>
      <c r="I941">
        <v>0</v>
      </c>
      <c r="J941" t="s">
        <v>16715</v>
      </c>
      <c r="K941" t="s">
        <v>930</v>
      </c>
      <c r="L941" t="s">
        <v>12252</v>
      </c>
      <c r="M941" t="s">
        <v>16055</v>
      </c>
      <c r="N941" t="s">
        <v>12271</v>
      </c>
      <c r="O941" t="s">
        <v>12092</v>
      </c>
      <c r="P941" t="s">
        <v>12094</v>
      </c>
      <c r="Q941" t="s">
        <v>930</v>
      </c>
      <c r="R941" t="s">
        <v>25</v>
      </c>
      <c r="S941">
        <v>75000</v>
      </c>
    </row>
    <row r="942" spans="1:19" x14ac:dyDescent="0.35">
      <c r="A942" t="s">
        <v>12156</v>
      </c>
      <c r="B942" t="s">
        <v>405</v>
      </c>
      <c r="C942" t="s">
        <v>405</v>
      </c>
      <c r="D942" t="s">
        <v>6214</v>
      </c>
      <c r="E942" t="s">
        <v>25082</v>
      </c>
      <c r="F942" s="4">
        <v>114059</v>
      </c>
      <c r="G942">
        <v>44.48</v>
      </c>
      <c r="H942">
        <v>0</v>
      </c>
      <c r="I942">
        <v>0</v>
      </c>
      <c r="J942" t="s">
        <v>16715</v>
      </c>
      <c r="K942" t="s">
        <v>25081</v>
      </c>
      <c r="L942" t="s">
        <v>12252</v>
      </c>
      <c r="M942" t="s">
        <v>12684</v>
      </c>
      <c r="N942" t="s">
        <v>12435</v>
      </c>
      <c r="O942" t="s">
        <v>12095</v>
      </c>
      <c r="P942" t="s">
        <v>12094</v>
      </c>
      <c r="Q942" t="s">
        <v>12086</v>
      </c>
      <c r="R942" t="s">
        <v>4</v>
      </c>
      <c r="S942">
        <v>75000</v>
      </c>
    </row>
    <row r="943" spans="1:19" x14ac:dyDescent="0.35">
      <c r="A943" t="s">
        <v>12156</v>
      </c>
      <c r="B943" t="s">
        <v>196</v>
      </c>
      <c r="C943" t="s">
        <v>196</v>
      </c>
      <c r="D943" t="s">
        <v>6014</v>
      </c>
      <c r="E943" t="s">
        <v>930</v>
      </c>
      <c r="F943" s="4">
        <v>95000</v>
      </c>
      <c r="G943">
        <v>37.049999999999997</v>
      </c>
      <c r="H943">
        <v>0</v>
      </c>
      <c r="I943">
        <v>0</v>
      </c>
      <c r="J943" t="s">
        <v>16715</v>
      </c>
      <c r="K943" t="s">
        <v>930</v>
      </c>
      <c r="L943" t="s">
        <v>12252</v>
      </c>
      <c r="M943" t="s">
        <v>16738</v>
      </c>
      <c r="N943" t="s">
        <v>12265</v>
      </c>
      <c r="O943" t="s">
        <v>12092</v>
      </c>
      <c r="P943" t="s">
        <v>12096</v>
      </c>
      <c r="Q943" t="s">
        <v>12088</v>
      </c>
      <c r="R943" t="s">
        <v>4</v>
      </c>
      <c r="S943">
        <v>75000</v>
      </c>
    </row>
    <row r="944" spans="1:19" x14ac:dyDescent="0.35">
      <c r="A944" t="s">
        <v>12155</v>
      </c>
      <c r="B944" t="s">
        <v>281</v>
      </c>
      <c r="C944" t="s">
        <v>281</v>
      </c>
      <c r="D944" t="s">
        <v>12172</v>
      </c>
      <c r="E944" t="s">
        <v>930</v>
      </c>
      <c r="F944" s="4">
        <v>67000</v>
      </c>
      <c r="G944">
        <v>26.13</v>
      </c>
      <c r="H944">
        <v>0</v>
      </c>
      <c r="I944">
        <v>0</v>
      </c>
      <c r="J944" t="s">
        <v>16715</v>
      </c>
      <c r="K944" t="s">
        <v>25080</v>
      </c>
      <c r="L944" t="s">
        <v>12252</v>
      </c>
      <c r="M944" t="s">
        <v>16725</v>
      </c>
      <c r="N944" t="s">
        <v>14107</v>
      </c>
      <c r="O944" t="s">
        <v>12092</v>
      </c>
      <c r="P944" t="s">
        <v>12092</v>
      </c>
      <c r="Q944" t="s">
        <v>12086</v>
      </c>
      <c r="R944" t="s">
        <v>4</v>
      </c>
      <c r="S944">
        <v>75000</v>
      </c>
    </row>
    <row r="945" spans="1:19" x14ac:dyDescent="0.35">
      <c r="A945" t="s">
        <v>12156</v>
      </c>
      <c r="B945" t="s">
        <v>611</v>
      </c>
      <c r="C945" t="s">
        <v>611</v>
      </c>
      <c r="D945" t="s">
        <v>9979</v>
      </c>
      <c r="E945" t="s">
        <v>25079</v>
      </c>
      <c r="F945" s="4">
        <v>69000</v>
      </c>
      <c r="G945">
        <v>26.91</v>
      </c>
      <c r="H945">
        <v>0</v>
      </c>
      <c r="I945">
        <v>0</v>
      </c>
      <c r="J945" t="s">
        <v>16715</v>
      </c>
      <c r="K945" t="s">
        <v>25078</v>
      </c>
      <c r="L945" t="s">
        <v>12252</v>
      </c>
      <c r="M945" t="s">
        <v>12684</v>
      </c>
      <c r="N945" t="s">
        <v>12397</v>
      </c>
      <c r="O945" t="s">
        <v>12092</v>
      </c>
      <c r="P945" t="s">
        <v>12095</v>
      </c>
      <c r="Q945" t="s">
        <v>12086</v>
      </c>
      <c r="R945" t="s">
        <v>4</v>
      </c>
      <c r="S945">
        <v>75000</v>
      </c>
    </row>
    <row r="946" spans="1:19" x14ac:dyDescent="0.35">
      <c r="A946" t="s">
        <v>12155</v>
      </c>
      <c r="B946" t="s">
        <v>863</v>
      </c>
      <c r="C946" t="s">
        <v>863</v>
      </c>
      <c r="D946" t="s">
        <v>5903</v>
      </c>
      <c r="E946" t="s">
        <v>930</v>
      </c>
      <c r="F946" s="4">
        <v>55000</v>
      </c>
      <c r="G946">
        <v>21.45</v>
      </c>
      <c r="H946">
        <v>5000</v>
      </c>
      <c r="I946">
        <v>5000</v>
      </c>
      <c r="J946" t="s">
        <v>16715</v>
      </c>
      <c r="K946" t="s">
        <v>25077</v>
      </c>
      <c r="L946" t="s">
        <v>12252</v>
      </c>
      <c r="M946" t="s">
        <v>15221</v>
      </c>
      <c r="N946" t="s">
        <v>12264</v>
      </c>
      <c r="O946" t="s">
        <v>12096</v>
      </c>
      <c r="P946" t="s">
        <v>12096</v>
      </c>
      <c r="Q946" t="s">
        <v>12086</v>
      </c>
      <c r="R946" t="s">
        <v>4</v>
      </c>
      <c r="S946">
        <v>75000</v>
      </c>
    </row>
    <row r="947" spans="1:19" x14ac:dyDescent="0.35">
      <c r="A947" t="s">
        <v>12156</v>
      </c>
      <c r="B947" t="s">
        <v>196</v>
      </c>
      <c r="C947" t="s">
        <v>196</v>
      </c>
      <c r="D947" t="s">
        <v>7101</v>
      </c>
      <c r="E947" t="s">
        <v>930</v>
      </c>
      <c r="F947" s="4">
        <v>75000</v>
      </c>
      <c r="G947">
        <v>29.25</v>
      </c>
      <c r="H947">
        <v>1000</v>
      </c>
      <c r="I947">
        <v>1000</v>
      </c>
      <c r="J947" t="s">
        <v>16715</v>
      </c>
      <c r="K947" t="s">
        <v>930</v>
      </c>
      <c r="L947" t="s">
        <v>12252</v>
      </c>
      <c r="M947" t="s">
        <v>13599</v>
      </c>
      <c r="N947" t="s">
        <v>12520</v>
      </c>
      <c r="O947" t="s">
        <v>12092</v>
      </c>
      <c r="P947" t="s">
        <v>12096</v>
      </c>
      <c r="Q947" t="s">
        <v>12086</v>
      </c>
      <c r="R947" t="s">
        <v>4</v>
      </c>
      <c r="S947">
        <v>75000</v>
      </c>
    </row>
    <row r="948" spans="1:19" x14ac:dyDescent="0.35">
      <c r="A948" t="s">
        <v>12157</v>
      </c>
      <c r="B948" t="s">
        <v>559</v>
      </c>
      <c r="C948" t="s">
        <v>559</v>
      </c>
      <c r="D948" t="s">
        <v>9552</v>
      </c>
      <c r="E948" t="s">
        <v>930</v>
      </c>
      <c r="F948" s="4">
        <v>77230</v>
      </c>
      <c r="G948">
        <v>30.12</v>
      </c>
      <c r="H948">
        <v>0</v>
      </c>
      <c r="I948">
        <v>0</v>
      </c>
      <c r="J948" t="s">
        <v>16715</v>
      </c>
      <c r="K948" t="s">
        <v>930</v>
      </c>
      <c r="L948" t="s">
        <v>12252</v>
      </c>
      <c r="M948" t="s">
        <v>15221</v>
      </c>
      <c r="N948" t="s">
        <v>12387</v>
      </c>
      <c r="O948" t="s">
        <v>12100</v>
      </c>
      <c r="P948" t="s">
        <v>12100</v>
      </c>
      <c r="Q948" t="s">
        <v>12088</v>
      </c>
      <c r="R948" t="s">
        <v>4</v>
      </c>
      <c r="S948">
        <v>75000</v>
      </c>
    </row>
    <row r="949" spans="1:19" x14ac:dyDescent="0.35">
      <c r="A949" t="s">
        <v>12156</v>
      </c>
      <c r="B949" t="s">
        <v>971</v>
      </c>
      <c r="C949" t="s">
        <v>971</v>
      </c>
      <c r="D949" t="s">
        <v>12039</v>
      </c>
      <c r="E949" t="s">
        <v>930</v>
      </c>
      <c r="F949" s="4">
        <v>16000</v>
      </c>
      <c r="G949">
        <v>6.24</v>
      </c>
      <c r="H949">
        <v>0</v>
      </c>
      <c r="I949">
        <v>0</v>
      </c>
      <c r="J949" t="s">
        <v>16715</v>
      </c>
      <c r="K949" t="s">
        <v>25076</v>
      </c>
      <c r="L949" t="s">
        <v>12252</v>
      </c>
      <c r="M949" t="s">
        <v>16762</v>
      </c>
      <c r="N949" t="s">
        <v>12495</v>
      </c>
      <c r="O949" t="s">
        <v>12092</v>
      </c>
      <c r="P949" t="s">
        <v>12096</v>
      </c>
      <c r="Q949" t="s">
        <v>12088</v>
      </c>
      <c r="R949" t="s">
        <v>24</v>
      </c>
      <c r="S949">
        <v>75000</v>
      </c>
    </row>
    <row r="950" spans="1:19" x14ac:dyDescent="0.35">
      <c r="A950" t="s">
        <v>12155</v>
      </c>
      <c r="B950" t="s">
        <v>281</v>
      </c>
      <c r="C950" t="s">
        <v>281</v>
      </c>
      <c r="D950" t="s">
        <v>2413</v>
      </c>
      <c r="E950" t="s">
        <v>930</v>
      </c>
      <c r="F950" s="4">
        <v>44000</v>
      </c>
      <c r="G950">
        <v>17.16</v>
      </c>
      <c r="H950">
        <v>0</v>
      </c>
      <c r="I950">
        <v>0</v>
      </c>
      <c r="J950" t="s">
        <v>16715</v>
      </c>
      <c r="K950" t="s">
        <v>930</v>
      </c>
      <c r="L950" t="s">
        <v>12252</v>
      </c>
      <c r="M950" t="s">
        <v>16840</v>
      </c>
      <c r="N950" t="s">
        <v>14199</v>
      </c>
      <c r="O950" t="s">
        <v>12096</v>
      </c>
      <c r="P950" t="s">
        <v>12099</v>
      </c>
      <c r="Q950" t="s">
        <v>12086</v>
      </c>
      <c r="R950" t="s">
        <v>4</v>
      </c>
      <c r="S950">
        <v>75000</v>
      </c>
    </row>
    <row r="951" spans="1:19" x14ac:dyDescent="0.35">
      <c r="A951" t="s">
        <v>12154</v>
      </c>
      <c r="B951" t="s">
        <v>23</v>
      </c>
      <c r="C951" t="s">
        <v>23</v>
      </c>
      <c r="D951" t="s">
        <v>3941</v>
      </c>
      <c r="E951" t="s">
        <v>25075</v>
      </c>
      <c r="F951" s="4">
        <v>33280</v>
      </c>
      <c r="G951">
        <v>12.98</v>
      </c>
      <c r="H951">
        <v>1920</v>
      </c>
      <c r="I951">
        <v>1920</v>
      </c>
      <c r="J951" t="s">
        <v>16715</v>
      </c>
      <c r="K951" t="s">
        <v>930</v>
      </c>
      <c r="L951" t="s">
        <v>12252</v>
      </c>
      <c r="M951" t="s">
        <v>16762</v>
      </c>
      <c r="N951" t="s">
        <v>12394</v>
      </c>
      <c r="O951" t="s">
        <v>12094</v>
      </c>
      <c r="P951" t="s">
        <v>12099</v>
      </c>
      <c r="Q951" t="s">
        <v>12088</v>
      </c>
      <c r="R951" t="s">
        <v>24</v>
      </c>
      <c r="S951">
        <v>75000</v>
      </c>
    </row>
    <row r="952" spans="1:19" x14ac:dyDescent="0.35">
      <c r="A952" t="s">
        <v>12155</v>
      </c>
      <c r="B952" t="s">
        <v>728</v>
      </c>
      <c r="C952" t="s">
        <v>728</v>
      </c>
      <c r="D952" t="s">
        <v>1411</v>
      </c>
      <c r="E952" t="s">
        <v>930</v>
      </c>
      <c r="F952" s="4">
        <v>55000</v>
      </c>
      <c r="G952">
        <v>21.45</v>
      </c>
      <c r="H952">
        <v>0</v>
      </c>
      <c r="I952">
        <v>0</v>
      </c>
      <c r="J952" t="s">
        <v>16715</v>
      </c>
      <c r="K952" t="s">
        <v>930</v>
      </c>
      <c r="L952" t="s">
        <v>12252</v>
      </c>
      <c r="M952" t="s">
        <v>16762</v>
      </c>
      <c r="N952" t="s">
        <v>12394</v>
      </c>
      <c r="O952" t="s">
        <v>12095</v>
      </c>
      <c r="P952" t="s">
        <v>12095</v>
      </c>
      <c r="Q952" t="s">
        <v>12086</v>
      </c>
      <c r="R952" t="s">
        <v>4</v>
      </c>
      <c r="S952">
        <v>75000</v>
      </c>
    </row>
    <row r="953" spans="1:19" x14ac:dyDescent="0.35">
      <c r="A953" t="s">
        <v>12157</v>
      </c>
      <c r="B953" t="s">
        <v>499</v>
      </c>
      <c r="C953" t="s">
        <v>499</v>
      </c>
      <c r="D953" t="s">
        <v>1302</v>
      </c>
      <c r="E953" t="s">
        <v>930</v>
      </c>
      <c r="F953" s="4">
        <v>65000</v>
      </c>
      <c r="G953">
        <v>25.35</v>
      </c>
      <c r="H953">
        <v>2700</v>
      </c>
      <c r="I953">
        <v>2700</v>
      </c>
      <c r="J953" t="s">
        <v>16715</v>
      </c>
      <c r="K953" t="s">
        <v>930</v>
      </c>
      <c r="L953" t="s">
        <v>12252</v>
      </c>
      <c r="M953" t="s">
        <v>12684</v>
      </c>
      <c r="N953" t="s">
        <v>12352</v>
      </c>
      <c r="O953" t="s">
        <v>12092</v>
      </c>
      <c r="P953" t="s">
        <v>12095</v>
      </c>
      <c r="Q953" t="s">
        <v>12088</v>
      </c>
      <c r="R953" t="s">
        <v>4</v>
      </c>
      <c r="S953">
        <v>75000</v>
      </c>
    </row>
    <row r="954" spans="1:19" x14ac:dyDescent="0.35">
      <c r="A954" t="s">
        <v>12156</v>
      </c>
      <c r="B954" t="s">
        <v>831</v>
      </c>
      <c r="C954" t="s">
        <v>831</v>
      </c>
      <c r="D954" t="s">
        <v>8113</v>
      </c>
      <c r="E954" t="s">
        <v>25074</v>
      </c>
      <c r="F954" s="4">
        <v>65364</v>
      </c>
      <c r="G954">
        <v>25.49</v>
      </c>
      <c r="H954">
        <v>0</v>
      </c>
      <c r="I954">
        <v>0</v>
      </c>
      <c r="J954" t="s">
        <v>16715</v>
      </c>
      <c r="K954" t="s">
        <v>930</v>
      </c>
      <c r="L954" t="s">
        <v>12252</v>
      </c>
      <c r="M954" t="s">
        <v>12565</v>
      </c>
      <c r="N954" t="s">
        <v>12685</v>
      </c>
      <c r="O954" t="s">
        <v>12092</v>
      </c>
      <c r="P954" t="s">
        <v>12092</v>
      </c>
      <c r="Q954" t="s">
        <v>12088</v>
      </c>
      <c r="R954" t="s">
        <v>4</v>
      </c>
      <c r="S954">
        <v>75000</v>
      </c>
    </row>
    <row r="955" spans="1:19" x14ac:dyDescent="0.35">
      <c r="A955" t="s">
        <v>12155</v>
      </c>
      <c r="B955" t="s">
        <v>501</v>
      </c>
      <c r="C955" t="s">
        <v>501</v>
      </c>
      <c r="D955" t="s">
        <v>7885</v>
      </c>
      <c r="E955" t="s">
        <v>930</v>
      </c>
      <c r="F955" s="4">
        <v>68000</v>
      </c>
      <c r="G955">
        <v>26.52</v>
      </c>
      <c r="H955">
        <v>0</v>
      </c>
      <c r="I955">
        <v>0</v>
      </c>
      <c r="J955" t="s">
        <v>16715</v>
      </c>
      <c r="K955" t="s">
        <v>930</v>
      </c>
      <c r="L955" t="s">
        <v>12252</v>
      </c>
      <c r="M955" t="s">
        <v>16738</v>
      </c>
      <c r="N955" t="s">
        <v>13609</v>
      </c>
      <c r="O955" t="s">
        <v>12095</v>
      </c>
      <c r="P955" t="s">
        <v>12095</v>
      </c>
      <c r="Q955" t="s">
        <v>12085</v>
      </c>
      <c r="R955" t="s">
        <v>4</v>
      </c>
      <c r="S955">
        <v>75000</v>
      </c>
    </row>
    <row r="956" spans="1:19" x14ac:dyDescent="0.35">
      <c r="A956" t="s">
        <v>12155</v>
      </c>
      <c r="B956" t="s">
        <v>611</v>
      </c>
      <c r="C956" t="s">
        <v>611</v>
      </c>
      <c r="D956" t="s">
        <v>1145</v>
      </c>
      <c r="E956" t="s">
        <v>930</v>
      </c>
      <c r="F956" s="4">
        <v>108000</v>
      </c>
      <c r="G956">
        <v>42.12</v>
      </c>
      <c r="H956">
        <v>0</v>
      </c>
      <c r="I956">
        <v>0</v>
      </c>
      <c r="J956" t="s">
        <v>16715</v>
      </c>
      <c r="K956" t="s">
        <v>930</v>
      </c>
      <c r="L956" t="s">
        <v>12252</v>
      </c>
      <c r="M956" t="s">
        <v>16736</v>
      </c>
      <c r="N956" t="s">
        <v>12400</v>
      </c>
      <c r="O956" t="s">
        <v>12095</v>
      </c>
      <c r="P956" t="s">
        <v>12095</v>
      </c>
      <c r="Q956" t="s">
        <v>12086</v>
      </c>
      <c r="R956" t="s">
        <v>4</v>
      </c>
      <c r="S956">
        <v>75000</v>
      </c>
    </row>
    <row r="957" spans="1:19" x14ac:dyDescent="0.35">
      <c r="A957" t="s">
        <v>12156</v>
      </c>
      <c r="B957" t="s">
        <v>922</v>
      </c>
      <c r="C957" t="s">
        <v>922</v>
      </c>
      <c r="D957" t="s">
        <v>1164</v>
      </c>
      <c r="E957" t="s">
        <v>930</v>
      </c>
      <c r="F957" s="4">
        <v>68000</v>
      </c>
      <c r="G957">
        <v>26.52</v>
      </c>
      <c r="H957">
        <v>0</v>
      </c>
      <c r="I957">
        <v>0</v>
      </c>
      <c r="J957" t="s">
        <v>16715</v>
      </c>
      <c r="K957" t="s">
        <v>930</v>
      </c>
      <c r="L957" t="s">
        <v>12252</v>
      </c>
      <c r="M957" t="s">
        <v>16779</v>
      </c>
      <c r="N957" t="s">
        <v>12557</v>
      </c>
      <c r="O957" t="s">
        <v>12092</v>
      </c>
      <c r="P957" t="s">
        <v>12092</v>
      </c>
      <c r="Q957" t="s">
        <v>12088</v>
      </c>
      <c r="R957" t="s">
        <v>4</v>
      </c>
      <c r="S957">
        <v>75000</v>
      </c>
    </row>
    <row r="958" spans="1:19" x14ac:dyDescent="0.35">
      <c r="A958" t="s">
        <v>12155</v>
      </c>
      <c r="B958" t="s">
        <v>280</v>
      </c>
      <c r="C958" t="s">
        <v>280</v>
      </c>
      <c r="D958" t="s">
        <v>11257</v>
      </c>
      <c r="E958" t="s">
        <v>930</v>
      </c>
      <c r="F958" s="4">
        <v>45000</v>
      </c>
      <c r="G958">
        <v>17.55</v>
      </c>
      <c r="H958">
        <v>0</v>
      </c>
      <c r="I958">
        <v>0</v>
      </c>
      <c r="J958" t="s">
        <v>16715</v>
      </c>
      <c r="K958" t="s">
        <v>930</v>
      </c>
      <c r="L958" t="s">
        <v>12252</v>
      </c>
      <c r="M958" t="s">
        <v>12565</v>
      </c>
      <c r="N958" t="s">
        <v>12706</v>
      </c>
      <c r="O958" t="s">
        <v>12094</v>
      </c>
      <c r="P958" t="s">
        <v>12096</v>
      </c>
      <c r="Q958" t="s">
        <v>12086</v>
      </c>
      <c r="R958" t="s">
        <v>4</v>
      </c>
      <c r="S958">
        <v>75000</v>
      </c>
    </row>
    <row r="959" spans="1:19" x14ac:dyDescent="0.35">
      <c r="A959" t="s">
        <v>12155</v>
      </c>
      <c r="B959" t="s">
        <v>560</v>
      </c>
      <c r="C959" t="s">
        <v>560</v>
      </c>
      <c r="D959" t="s">
        <v>3025</v>
      </c>
      <c r="E959" t="s">
        <v>930</v>
      </c>
      <c r="F959" s="4">
        <v>72000</v>
      </c>
      <c r="G959">
        <v>28.08</v>
      </c>
      <c r="H959">
        <v>0</v>
      </c>
      <c r="I959">
        <v>0</v>
      </c>
      <c r="J959" t="s">
        <v>16715</v>
      </c>
      <c r="K959" t="s">
        <v>930</v>
      </c>
      <c r="L959" t="s">
        <v>12252</v>
      </c>
      <c r="M959" t="s">
        <v>12398</v>
      </c>
      <c r="N959" t="s">
        <v>12273</v>
      </c>
      <c r="O959" t="s">
        <v>12094</v>
      </c>
      <c r="P959" t="s">
        <v>12094</v>
      </c>
      <c r="Q959" t="s">
        <v>12085</v>
      </c>
      <c r="R959" t="s">
        <v>4</v>
      </c>
      <c r="S959">
        <v>75000</v>
      </c>
    </row>
    <row r="960" spans="1:19" x14ac:dyDescent="0.35">
      <c r="A960" t="s">
        <v>12155</v>
      </c>
      <c r="B960" t="s">
        <v>559</v>
      </c>
      <c r="C960" t="s">
        <v>559</v>
      </c>
      <c r="D960" t="s">
        <v>3342</v>
      </c>
      <c r="E960" t="s">
        <v>930</v>
      </c>
      <c r="F960" s="4">
        <v>45000</v>
      </c>
      <c r="G960">
        <v>17.55</v>
      </c>
      <c r="H960">
        <v>2000</v>
      </c>
      <c r="I960">
        <v>2000</v>
      </c>
      <c r="J960" t="s">
        <v>16715</v>
      </c>
      <c r="K960" t="s">
        <v>930</v>
      </c>
      <c r="L960" t="s">
        <v>12252</v>
      </c>
      <c r="M960" t="s">
        <v>16738</v>
      </c>
      <c r="N960" t="s">
        <v>12265</v>
      </c>
      <c r="O960" t="s">
        <v>12094</v>
      </c>
      <c r="P960" t="s">
        <v>12094</v>
      </c>
      <c r="Q960" t="s">
        <v>12088</v>
      </c>
      <c r="R960" t="s">
        <v>4</v>
      </c>
      <c r="S960">
        <v>75000</v>
      </c>
    </row>
    <row r="961" spans="1:19" x14ac:dyDescent="0.35">
      <c r="A961" t="s">
        <v>12158</v>
      </c>
      <c r="B961" t="s">
        <v>23</v>
      </c>
      <c r="C961" t="s">
        <v>23</v>
      </c>
      <c r="D961" t="s">
        <v>1889</v>
      </c>
      <c r="E961" t="s">
        <v>25073</v>
      </c>
      <c r="F961" s="4">
        <v>40000</v>
      </c>
      <c r="G961">
        <v>15.6</v>
      </c>
      <c r="H961">
        <v>0</v>
      </c>
      <c r="I961">
        <v>0</v>
      </c>
      <c r="J961" t="s">
        <v>16715</v>
      </c>
      <c r="K961" t="s">
        <v>930</v>
      </c>
      <c r="L961" t="s">
        <v>12252</v>
      </c>
      <c r="M961" t="s">
        <v>14163</v>
      </c>
      <c r="N961" t="s">
        <v>12666</v>
      </c>
      <c r="O961" t="s">
        <v>12100</v>
      </c>
      <c r="P961" t="s">
        <v>12092</v>
      </c>
      <c r="Q961" t="s">
        <v>12088</v>
      </c>
      <c r="R961" t="s">
        <v>4</v>
      </c>
      <c r="S961">
        <v>75000</v>
      </c>
    </row>
    <row r="962" spans="1:19" x14ac:dyDescent="0.35">
      <c r="A962" t="s">
        <v>12155</v>
      </c>
      <c r="B962" t="s">
        <v>280</v>
      </c>
      <c r="C962" t="s">
        <v>280</v>
      </c>
      <c r="D962" t="s">
        <v>7038</v>
      </c>
      <c r="E962" t="s">
        <v>930</v>
      </c>
      <c r="F962" s="4">
        <v>67500</v>
      </c>
      <c r="G962">
        <v>26.33</v>
      </c>
      <c r="H962">
        <v>0</v>
      </c>
      <c r="I962">
        <v>0</v>
      </c>
      <c r="J962" t="s">
        <v>16715</v>
      </c>
      <c r="K962" t="s">
        <v>930</v>
      </c>
      <c r="L962" t="s">
        <v>12252</v>
      </c>
      <c r="M962" t="s">
        <v>930</v>
      </c>
      <c r="N962" t="s">
        <v>13844</v>
      </c>
      <c r="O962" t="s">
        <v>12095</v>
      </c>
      <c r="P962" t="s">
        <v>12095</v>
      </c>
      <c r="Q962" t="s">
        <v>12086</v>
      </c>
      <c r="R962" t="s">
        <v>4</v>
      </c>
      <c r="S962">
        <v>75000</v>
      </c>
    </row>
    <row r="963" spans="1:19" x14ac:dyDescent="0.35">
      <c r="A963" t="s">
        <v>12157</v>
      </c>
      <c r="B963" t="s">
        <v>313</v>
      </c>
      <c r="C963" t="s">
        <v>313</v>
      </c>
      <c r="D963" t="s">
        <v>1363</v>
      </c>
      <c r="E963" t="s">
        <v>930</v>
      </c>
      <c r="F963" s="4">
        <v>140000</v>
      </c>
      <c r="G963">
        <v>54.6</v>
      </c>
      <c r="H963">
        <v>0</v>
      </c>
      <c r="I963">
        <v>0</v>
      </c>
      <c r="J963" t="s">
        <v>16715</v>
      </c>
      <c r="K963" t="s">
        <v>930</v>
      </c>
      <c r="L963" t="s">
        <v>12252</v>
      </c>
      <c r="M963" t="s">
        <v>14249</v>
      </c>
      <c r="N963" t="s">
        <v>12602</v>
      </c>
      <c r="O963" t="s">
        <v>12100</v>
      </c>
      <c r="P963" t="s">
        <v>12100</v>
      </c>
      <c r="Q963" t="s">
        <v>12088</v>
      </c>
      <c r="R963" t="s">
        <v>4</v>
      </c>
      <c r="S963">
        <v>75000</v>
      </c>
    </row>
    <row r="964" spans="1:19" x14ac:dyDescent="0.35">
      <c r="A964" t="s">
        <v>12155</v>
      </c>
      <c r="B964" t="s">
        <v>312</v>
      </c>
      <c r="C964" t="s">
        <v>312</v>
      </c>
      <c r="D964" t="s">
        <v>8714</v>
      </c>
      <c r="E964" t="s">
        <v>930</v>
      </c>
      <c r="F964" s="4">
        <v>102000</v>
      </c>
      <c r="G964">
        <v>39.78</v>
      </c>
      <c r="H964">
        <v>0</v>
      </c>
      <c r="I964">
        <v>0</v>
      </c>
      <c r="J964" t="s">
        <v>16715</v>
      </c>
      <c r="K964" t="s">
        <v>930</v>
      </c>
      <c r="L964" t="s">
        <v>12252</v>
      </c>
      <c r="M964" t="s">
        <v>16055</v>
      </c>
      <c r="N964" t="s">
        <v>12271</v>
      </c>
      <c r="O964" t="s">
        <v>12092</v>
      </c>
      <c r="P964" t="s">
        <v>12092</v>
      </c>
      <c r="Q964" t="s">
        <v>12088</v>
      </c>
      <c r="R964" t="s">
        <v>4</v>
      </c>
      <c r="S964">
        <v>75000</v>
      </c>
    </row>
    <row r="965" spans="1:19" x14ac:dyDescent="0.35">
      <c r="A965" t="s">
        <v>12158</v>
      </c>
      <c r="B965" t="s">
        <v>825</v>
      </c>
      <c r="C965" t="s">
        <v>825</v>
      </c>
      <c r="D965" t="s">
        <v>9876</v>
      </c>
      <c r="E965" t="s">
        <v>25072</v>
      </c>
      <c r="F965" s="4">
        <v>70000</v>
      </c>
      <c r="G965">
        <v>27.3</v>
      </c>
      <c r="H965">
        <v>0</v>
      </c>
      <c r="I965">
        <v>0</v>
      </c>
      <c r="J965" t="s">
        <v>16715</v>
      </c>
      <c r="K965" t="s">
        <v>930</v>
      </c>
      <c r="L965" t="s">
        <v>12252</v>
      </c>
      <c r="M965" t="s">
        <v>16738</v>
      </c>
      <c r="N965" t="s">
        <v>12792</v>
      </c>
      <c r="O965" t="s">
        <v>12100</v>
      </c>
      <c r="P965" t="s">
        <v>12092</v>
      </c>
      <c r="Q965" t="s">
        <v>12088</v>
      </c>
      <c r="R965" t="s">
        <v>4</v>
      </c>
      <c r="S965">
        <v>75000</v>
      </c>
    </row>
    <row r="966" spans="1:19" x14ac:dyDescent="0.35">
      <c r="A966" t="s">
        <v>12155</v>
      </c>
      <c r="B966" t="s">
        <v>196</v>
      </c>
      <c r="C966" t="s">
        <v>196</v>
      </c>
      <c r="D966" t="s">
        <v>3219</v>
      </c>
      <c r="E966" t="s">
        <v>930</v>
      </c>
      <c r="F966" s="4">
        <v>90000</v>
      </c>
      <c r="G966">
        <v>35.1</v>
      </c>
      <c r="H966">
        <v>0</v>
      </c>
      <c r="I966">
        <v>0</v>
      </c>
      <c r="J966" t="s">
        <v>16715</v>
      </c>
      <c r="K966" t="s">
        <v>930</v>
      </c>
      <c r="L966" t="s">
        <v>12252</v>
      </c>
      <c r="M966" t="s">
        <v>15221</v>
      </c>
      <c r="N966" t="s">
        <v>12465</v>
      </c>
      <c r="O966" t="s">
        <v>12095</v>
      </c>
      <c r="P966" t="s">
        <v>12095</v>
      </c>
      <c r="Q966" t="s">
        <v>12086</v>
      </c>
      <c r="R966" t="s">
        <v>4</v>
      </c>
      <c r="S966">
        <v>75000</v>
      </c>
    </row>
    <row r="967" spans="1:19" x14ac:dyDescent="0.35">
      <c r="A967" t="s">
        <v>12155</v>
      </c>
      <c r="B967" t="s">
        <v>611</v>
      </c>
      <c r="C967" t="s">
        <v>611</v>
      </c>
      <c r="D967" t="s">
        <v>9777</v>
      </c>
      <c r="E967" t="s">
        <v>930</v>
      </c>
      <c r="F967" s="4">
        <v>72000</v>
      </c>
      <c r="G967">
        <v>28.08</v>
      </c>
      <c r="H967">
        <v>0</v>
      </c>
      <c r="I967">
        <v>0</v>
      </c>
      <c r="J967" t="s">
        <v>16715</v>
      </c>
      <c r="K967" t="s">
        <v>930</v>
      </c>
      <c r="L967" t="s">
        <v>12252</v>
      </c>
      <c r="M967" t="s">
        <v>12397</v>
      </c>
      <c r="N967" t="s">
        <v>12405</v>
      </c>
      <c r="O967" t="s">
        <v>12096</v>
      </c>
      <c r="P967" t="s">
        <v>12096</v>
      </c>
      <c r="Q967" t="s">
        <v>12088</v>
      </c>
      <c r="R967" t="s">
        <v>4</v>
      </c>
      <c r="S967">
        <v>75000</v>
      </c>
    </row>
    <row r="968" spans="1:19" x14ac:dyDescent="0.35">
      <c r="A968" t="s">
        <v>12157</v>
      </c>
      <c r="B968" t="s">
        <v>196</v>
      </c>
      <c r="C968" t="s">
        <v>196</v>
      </c>
      <c r="D968" t="s">
        <v>992</v>
      </c>
      <c r="E968" t="s">
        <v>930</v>
      </c>
      <c r="F968" s="4">
        <v>105000</v>
      </c>
      <c r="G968">
        <v>40.950000000000003</v>
      </c>
      <c r="H968">
        <v>2000</v>
      </c>
      <c r="I968">
        <v>2000</v>
      </c>
      <c r="J968" t="s">
        <v>16715</v>
      </c>
      <c r="K968" t="s">
        <v>930</v>
      </c>
      <c r="L968" t="s">
        <v>12252</v>
      </c>
      <c r="M968" t="s">
        <v>13706</v>
      </c>
      <c r="N968" t="s">
        <v>12515</v>
      </c>
      <c r="O968" t="s">
        <v>12092</v>
      </c>
      <c r="P968" t="s">
        <v>12092</v>
      </c>
      <c r="Q968" t="s">
        <v>12088</v>
      </c>
      <c r="R968" t="s">
        <v>4</v>
      </c>
      <c r="S968">
        <v>75000</v>
      </c>
    </row>
    <row r="969" spans="1:19" x14ac:dyDescent="0.35">
      <c r="A969" t="s">
        <v>12157</v>
      </c>
      <c r="B969" t="s">
        <v>771</v>
      </c>
      <c r="C969" t="s">
        <v>771</v>
      </c>
      <c r="D969" t="s">
        <v>1118</v>
      </c>
      <c r="E969" t="s">
        <v>930</v>
      </c>
      <c r="F969" s="4">
        <v>118000</v>
      </c>
      <c r="G969">
        <v>46.02</v>
      </c>
      <c r="H969">
        <v>1700</v>
      </c>
      <c r="I969">
        <v>1700</v>
      </c>
      <c r="J969" t="s">
        <v>16715</v>
      </c>
      <c r="K969" t="s">
        <v>930</v>
      </c>
      <c r="L969" t="s">
        <v>12252</v>
      </c>
      <c r="M969" t="s">
        <v>12398</v>
      </c>
      <c r="N969" t="s">
        <v>12402</v>
      </c>
      <c r="O969" t="s">
        <v>12093</v>
      </c>
      <c r="P969" t="s">
        <v>12093</v>
      </c>
      <c r="Q969" t="s">
        <v>12088</v>
      </c>
      <c r="R969" t="s">
        <v>4</v>
      </c>
      <c r="S969">
        <v>75000</v>
      </c>
    </row>
    <row r="970" spans="1:19" x14ac:dyDescent="0.35">
      <c r="A970" t="s">
        <v>12155</v>
      </c>
      <c r="B970" t="s">
        <v>430</v>
      </c>
      <c r="C970" t="s">
        <v>430</v>
      </c>
      <c r="D970" t="s">
        <v>1719</v>
      </c>
      <c r="E970" t="s">
        <v>662</v>
      </c>
      <c r="F970" s="4">
        <v>74100</v>
      </c>
      <c r="G970">
        <v>28.9</v>
      </c>
      <c r="H970">
        <v>0</v>
      </c>
      <c r="I970">
        <v>0</v>
      </c>
      <c r="J970" t="s">
        <v>16715</v>
      </c>
      <c r="K970" t="s">
        <v>930</v>
      </c>
      <c r="L970" t="s">
        <v>12252</v>
      </c>
      <c r="M970" t="s">
        <v>14334</v>
      </c>
      <c r="N970" t="s">
        <v>13079</v>
      </c>
      <c r="O970" t="s">
        <v>12095</v>
      </c>
      <c r="P970" t="s">
        <v>12095</v>
      </c>
      <c r="Q970" t="s">
        <v>12088</v>
      </c>
      <c r="R970" t="s">
        <v>4</v>
      </c>
      <c r="S970">
        <v>75000</v>
      </c>
    </row>
    <row r="971" spans="1:19" x14ac:dyDescent="0.35">
      <c r="A971" t="s">
        <v>12157</v>
      </c>
      <c r="B971" t="s">
        <v>312</v>
      </c>
      <c r="C971" t="s">
        <v>312</v>
      </c>
      <c r="D971" t="s">
        <v>6478</v>
      </c>
      <c r="E971" t="s">
        <v>25071</v>
      </c>
      <c r="F971" s="4">
        <v>84000</v>
      </c>
      <c r="G971">
        <v>32.76</v>
      </c>
      <c r="H971">
        <v>2500</v>
      </c>
      <c r="I971">
        <v>2500</v>
      </c>
      <c r="J971" t="s">
        <v>16715</v>
      </c>
      <c r="K971" t="s">
        <v>930</v>
      </c>
      <c r="L971" t="s">
        <v>12252</v>
      </c>
      <c r="M971" t="s">
        <v>14858</v>
      </c>
      <c r="N971" t="s">
        <v>12519</v>
      </c>
      <c r="O971" t="s">
        <v>12100</v>
      </c>
      <c r="P971" t="s">
        <v>12100</v>
      </c>
      <c r="Q971" t="s">
        <v>12088</v>
      </c>
      <c r="R971" t="s">
        <v>4</v>
      </c>
      <c r="S971">
        <v>75000</v>
      </c>
    </row>
    <row r="972" spans="1:19" x14ac:dyDescent="0.35">
      <c r="A972" t="s">
        <v>12157</v>
      </c>
      <c r="B972" t="s">
        <v>196</v>
      </c>
      <c r="C972" t="s">
        <v>196</v>
      </c>
      <c r="D972" t="s">
        <v>1763</v>
      </c>
      <c r="E972" t="s">
        <v>25070</v>
      </c>
      <c r="F972" s="4">
        <v>155000</v>
      </c>
      <c r="G972">
        <v>60.45</v>
      </c>
      <c r="H972">
        <v>140000</v>
      </c>
      <c r="I972">
        <v>140000</v>
      </c>
      <c r="J972" t="s">
        <v>16715</v>
      </c>
      <c r="K972" t="s">
        <v>25069</v>
      </c>
      <c r="L972" t="s">
        <v>12252</v>
      </c>
      <c r="M972" t="s">
        <v>15929</v>
      </c>
      <c r="N972" t="s">
        <v>13313</v>
      </c>
      <c r="O972" t="s">
        <v>12100</v>
      </c>
      <c r="P972" t="s">
        <v>12100</v>
      </c>
      <c r="Q972" t="s">
        <v>12089</v>
      </c>
      <c r="R972" t="s">
        <v>4</v>
      </c>
      <c r="S972">
        <v>75000</v>
      </c>
    </row>
    <row r="973" spans="1:19" x14ac:dyDescent="0.35">
      <c r="A973" t="s">
        <v>12155</v>
      </c>
      <c r="B973" t="s">
        <v>711</v>
      </c>
      <c r="C973" t="s">
        <v>711</v>
      </c>
      <c r="D973" t="s">
        <v>992</v>
      </c>
      <c r="E973" t="s">
        <v>25068</v>
      </c>
      <c r="F973" s="4">
        <v>100000</v>
      </c>
      <c r="G973">
        <v>39</v>
      </c>
      <c r="H973">
        <v>20000</v>
      </c>
      <c r="I973">
        <v>20000</v>
      </c>
      <c r="J973" t="s">
        <v>16715</v>
      </c>
      <c r="K973" t="s">
        <v>930</v>
      </c>
      <c r="L973" t="s">
        <v>12252</v>
      </c>
      <c r="M973" t="s">
        <v>16738</v>
      </c>
      <c r="N973" t="s">
        <v>12265</v>
      </c>
      <c r="O973" t="s">
        <v>12094</v>
      </c>
      <c r="P973" t="s">
        <v>12099</v>
      </c>
      <c r="Q973" t="s">
        <v>12088</v>
      </c>
      <c r="R973" t="s">
        <v>4</v>
      </c>
      <c r="S973">
        <v>75000</v>
      </c>
    </row>
    <row r="974" spans="1:19" x14ac:dyDescent="0.35">
      <c r="A974" t="s">
        <v>12156</v>
      </c>
      <c r="B974" t="s">
        <v>280</v>
      </c>
      <c r="C974" t="s">
        <v>280</v>
      </c>
      <c r="D974" t="s">
        <v>10795</v>
      </c>
      <c r="E974" t="s">
        <v>930</v>
      </c>
      <c r="F974" s="4">
        <v>53000</v>
      </c>
      <c r="G974">
        <v>20.67</v>
      </c>
      <c r="H974">
        <v>0</v>
      </c>
      <c r="I974">
        <v>0</v>
      </c>
      <c r="J974" t="s">
        <v>16715</v>
      </c>
      <c r="K974" t="s">
        <v>25067</v>
      </c>
      <c r="L974" t="s">
        <v>12252</v>
      </c>
      <c r="M974" t="s">
        <v>13706</v>
      </c>
      <c r="N974" t="s">
        <v>12377</v>
      </c>
      <c r="O974" t="s">
        <v>12095</v>
      </c>
      <c r="P974" t="s">
        <v>12094</v>
      </c>
      <c r="Q974" t="s">
        <v>12088</v>
      </c>
      <c r="R974" t="s">
        <v>4</v>
      </c>
      <c r="S974">
        <v>75000</v>
      </c>
    </row>
    <row r="975" spans="1:19" x14ac:dyDescent="0.35">
      <c r="A975" t="s">
        <v>12159</v>
      </c>
      <c r="B975" t="s">
        <v>281</v>
      </c>
      <c r="C975" t="s">
        <v>281</v>
      </c>
      <c r="D975" t="s">
        <v>2413</v>
      </c>
      <c r="E975" t="s">
        <v>930</v>
      </c>
      <c r="F975" s="4">
        <v>80000</v>
      </c>
      <c r="G975">
        <v>31.2</v>
      </c>
      <c r="H975">
        <v>0</v>
      </c>
      <c r="I975">
        <v>0</v>
      </c>
      <c r="J975" t="s">
        <v>16715</v>
      </c>
      <c r="K975" t="s">
        <v>930</v>
      </c>
      <c r="L975" t="s">
        <v>12252</v>
      </c>
      <c r="M975" t="s">
        <v>14334</v>
      </c>
      <c r="N975" t="s">
        <v>12622</v>
      </c>
      <c r="O975" t="s">
        <v>12092</v>
      </c>
      <c r="P975" t="s">
        <v>12092</v>
      </c>
      <c r="Q975" t="s">
        <v>12086</v>
      </c>
      <c r="R975" t="s">
        <v>4</v>
      </c>
      <c r="S975">
        <v>75000</v>
      </c>
    </row>
    <row r="976" spans="1:19" x14ac:dyDescent="0.35">
      <c r="A976" t="s">
        <v>12155</v>
      </c>
      <c r="B976" t="s">
        <v>771</v>
      </c>
      <c r="C976" t="s">
        <v>771</v>
      </c>
      <c r="D976" t="s">
        <v>7366</v>
      </c>
      <c r="E976" t="s">
        <v>930</v>
      </c>
      <c r="F976" s="4">
        <v>44750</v>
      </c>
      <c r="G976">
        <v>17.45</v>
      </c>
      <c r="H976">
        <v>500</v>
      </c>
      <c r="I976">
        <v>500</v>
      </c>
      <c r="J976" t="s">
        <v>16715</v>
      </c>
      <c r="K976" t="s">
        <v>930</v>
      </c>
      <c r="L976" t="s">
        <v>12252</v>
      </c>
      <c r="M976" t="s">
        <v>16738</v>
      </c>
      <c r="N976" t="s">
        <v>12389</v>
      </c>
      <c r="O976" t="s">
        <v>12096</v>
      </c>
      <c r="P976" t="s">
        <v>12096</v>
      </c>
      <c r="Q976" t="s">
        <v>12086</v>
      </c>
      <c r="R976" t="s">
        <v>4</v>
      </c>
      <c r="S976">
        <v>75000</v>
      </c>
    </row>
    <row r="977" spans="1:19" x14ac:dyDescent="0.35">
      <c r="A977" t="s">
        <v>12156</v>
      </c>
      <c r="B977" t="s">
        <v>711</v>
      </c>
      <c r="C977" t="s">
        <v>711</v>
      </c>
      <c r="D977" t="s">
        <v>1214</v>
      </c>
      <c r="E977" t="s">
        <v>930</v>
      </c>
      <c r="F977" s="4">
        <v>38251</v>
      </c>
      <c r="G977">
        <v>14.92</v>
      </c>
      <c r="H977">
        <v>0</v>
      </c>
      <c r="I977">
        <v>0</v>
      </c>
      <c r="J977" t="s">
        <v>16715</v>
      </c>
      <c r="K977" t="s">
        <v>930</v>
      </c>
      <c r="L977" t="s">
        <v>12252</v>
      </c>
      <c r="M977" t="s">
        <v>12398</v>
      </c>
      <c r="N977" t="s">
        <v>13103</v>
      </c>
      <c r="O977" t="s">
        <v>12092</v>
      </c>
      <c r="P977" t="s">
        <v>12096</v>
      </c>
      <c r="Q977" t="s">
        <v>12089</v>
      </c>
      <c r="R977" t="s">
        <v>4</v>
      </c>
      <c r="S977">
        <v>75000</v>
      </c>
    </row>
    <row r="978" spans="1:19" x14ac:dyDescent="0.35">
      <c r="A978" t="s">
        <v>12158</v>
      </c>
      <c r="B978" t="s">
        <v>499</v>
      </c>
      <c r="C978" t="s">
        <v>499</v>
      </c>
      <c r="D978" t="s">
        <v>5626</v>
      </c>
      <c r="E978" t="s">
        <v>930</v>
      </c>
      <c r="F978" s="4">
        <v>171912</v>
      </c>
      <c r="G978">
        <v>67.05</v>
      </c>
      <c r="H978">
        <v>2000</v>
      </c>
      <c r="I978">
        <v>2000</v>
      </c>
      <c r="J978" t="s">
        <v>16715</v>
      </c>
      <c r="K978" t="s">
        <v>930</v>
      </c>
      <c r="L978" t="s">
        <v>12252</v>
      </c>
      <c r="M978" t="s">
        <v>13731</v>
      </c>
      <c r="N978" t="s">
        <v>13025</v>
      </c>
      <c r="O978" t="s">
        <v>12093</v>
      </c>
      <c r="P978" t="s">
        <v>12100</v>
      </c>
      <c r="Q978" t="s">
        <v>12085</v>
      </c>
      <c r="R978" t="s">
        <v>4</v>
      </c>
      <c r="S978">
        <v>75000</v>
      </c>
    </row>
    <row r="979" spans="1:19" x14ac:dyDescent="0.35">
      <c r="A979" t="s">
        <v>12156</v>
      </c>
      <c r="B979" t="s">
        <v>23</v>
      </c>
      <c r="C979" t="s">
        <v>23</v>
      </c>
      <c r="D979" t="s">
        <v>1033</v>
      </c>
      <c r="E979" t="s">
        <v>25066</v>
      </c>
      <c r="F979" s="4">
        <v>69000</v>
      </c>
      <c r="G979">
        <v>26.91</v>
      </c>
      <c r="H979">
        <v>5000</v>
      </c>
      <c r="I979">
        <v>5000</v>
      </c>
      <c r="J979" t="s">
        <v>16715</v>
      </c>
      <c r="K979" t="s">
        <v>930</v>
      </c>
      <c r="L979" t="s">
        <v>12252</v>
      </c>
      <c r="M979" t="s">
        <v>14163</v>
      </c>
      <c r="N979" t="s">
        <v>12275</v>
      </c>
      <c r="O979" t="s">
        <v>12100</v>
      </c>
      <c r="P979" t="s">
        <v>12096</v>
      </c>
      <c r="Q979" t="s">
        <v>12086</v>
      </c>
      <c r="R979" t="s">
        <v>4</v>
      </c>
      <c r="S979">
        <v>75000</v>
      </c>
    </row>
    <row r="980" spans="1:19" x14ac:dyDescent="0.35">
      <c r="A980" t="s">
        <v>12155</v>
      </c>
      <c r="B980" t="s">
        <v>280</v>
      </c>
      <c r="C980" t="s">
        <v>280</v>
      </c>
      <c r="D980" t="s">
        <v>2415</v>
      </c>
      <c r="E980" t="s">
        <v>930</v>
      </c>
      <c r="F980" s="4">
        <v>42000</v>
      </c>
      <c r="G980">
        <v>16.38</v>
      </c>
      <c r="H980">
        <v>0</v>
      </c>
      <c r="I980">
        <v>0</v>
      </c>
      <c r="J980" t="s">
        <v>16715</v>
      </c>
      <c r="K980" t="s">
        <v>25065</v>
      </c>
      <c r="L980" t="s">
        <v>12252</v>
      </c>
      <c r="M980" t="s">
        <v>14846</v>
      </c>
      <c r="N980" t="s">
        <v>12370</v>
      </c>
      <c r="O980" t="s">
        <v>12094</v>
      </c>
      <c r="P980" t="s">
        <v>12094</v>
      </c>
      <c r="Q980" t="s">
        <v>12086</v>
      </c>
      <c r="R980" t="s">
        <v>4</v>
      </c>
      <c r="S980">
        <v>75000</v>
      </c>
    </row>
    <row r="981" spans="1:19" x14ac:dyDescent="0.35">
      <c r="A981" t="s">
        <v>12155</v>
      </c>
      <c r="B981" t="s">
        <v>196</v>
      </c>
      <c r="C981" t="s">
        <v>196</v>
      </c>
      <c r="D981" t="s">
        <v>9579</v>
      </c>
      <c r="E981" t="s">
        <v>25064</v>
      </c>
      <c r="F981" s="4">
        <v>76250</v>
      </c>
      <c r="G981">
        <v>29.74</v>
      </c>
      <c r="H981">
        <v>0</v>
      </c>
      <c r="I981">
        <v>0</v>
      </c>
      <c r="J981" t="s">
        <v>16715</v>
      </c>
      <c r="K981" t="s">
        <v>930</v>
      </c>
      <c r="L981" t="s">
        <v>12252</v>
      </c>
      <c r="M981" t="s">
        <v>14831</v>
      </c>
      <c r="N981" t="s">
        <v>12407</v>
      </c>
      <c r="O981" t="s">
        <v>12095</v>
      </c>
      <c r="P981" t="s">
        <v>12094</v>
      </c>
      <c r="Q981" t="s">
        <v>12088</v>
      </c>
      <c r="R981" t="s">
        <v>24</v>
      </c>
      <c r="S981">
        <v>75000</v>
      </c>
    </row>
    <row r="982" spans="1:19" x14ac:dyDescent="0.35">
      <c r="A982" t="s">
        <v>12157</v>
      </c>
      <c r="B982" t="s">
        <v>78</v>
      </c>
      <c r="C982" t="s">
        <v>78</v>
      </c>
      <c r="D982" t="s">
        <v>7337</v>
      </c>
      <c r="E982" t="s">
        <v>25063</v>
      </c>
      <c r="F982" s="4">
        <v>59000</v>
      </c>
      <c r="G982">
        <v>23.01</v>
      </c>
      <c r="H982">
        <v>500</v>
      </c>
      <c r="I982">
        <v>500</v>
      </c>
      <c r="J982" t="s">
        <v>16715</v>
      </c>
      <c r="K982" t="s">
        <v>930</v>
      </c>
      <c r="L982" t="s">
        <v>12252</v>
      </c>
      <c r="M982" t="s">
        <v>13599</v>
      </c>
      <c r="N982" t="s">
        <v>12945</v>
      </c>
      <c r="O982" t="s">
        <v>12100</v>
      </c>
      <c r="P982" t="s">
        <v>12100</v>
      </c>
      <c r="Q982" t="s">
        <v>12088</v>
      </c>
      <c r="R982" t="s">
        <v>25</v>
      </c>
      <c r="S982">
        <v>75000</v>
      </c>
    </row>
    <row r="983" spans="1:19" x14ac:dyDescent="0.35">
      <c r="A983" t="s">
        <v>12156</v>
      </c>
      <c r="B983" t="s">
        <v>499</v>
      </c>
      <c r="C983" t="s">
        <v>499</v>
      </c>
      <c r="D983" t="s">
        <v>20689</v>
      </c>
      <c r="E983" t="s">
        <v>25062</v>
      </c>
      <c r="F983" s="4">
        <v>72000</v>
      </c>
      <c r="G983">
        <v>28.08</v>
      </c>
      <c r="H983">
        <v>12500</v>
      </c>
      <c r="I983">
        <v>12500</v>
      </c>
      <c r="J983" t="s">
        <v>16715</v>
      </c>
      <c r="K983" t="s">
        <v>25061</v>
      </c>
      <c r="L983" t="s">
        <v>12252</v>
      </c>
      <c r="M983" t="s">
        <v>16736</v>
      </c>
      <c r="N983" t="s">
        <v>13618</v>
      </c>
      <c r="O983" t="s">
        <v>12095</v>
      </c>
      <c r="P983" t="s">
        <v>12095</v>
      </c>
      <c r="Q983" t="s">
        <v>930</v>
      </c>
      <c r="R983" t="s">
        <v>4</v>
      </c>
      <c r="S983">
        <v>75000</v>
      </c>
    </row>
    <row r="984" spans="1:19" x14ac:dyDescent="0.35">
      <c r="A984" t="s">
        <v>12155</v>
      </c>
      <c r="B984" t="s">
        <v>559</v>
      </c>
      <c r="C984" t="s">
        <v>559</v>
      </c>
      <c r="D984" t="s">
        <v>2456</v>
      </c>
      <c r="E984" t="s">
        <v>930</v>
      </c>
      <c r="F984" s="4">
        <v>62500</v>
      </c>
      <c r="G984">
        <v>24.38</v>
      </c>
      <c r="H984">
        <v>2600</v>
      </c>
      <c r="I984">
        <v>2600</v>
      </c>
      <c r="J984" t="s">
        <v>16715</v>
      </c>
      <c r="K984" t="s">
        <v>930</v>
      </c>
      <c r="L984" t="s">
        <v>12252</v>
      </c>
      <c r="M984" t="s">
        <v>12565</v>
      </c>
      <c r="N984" t="s">
        <v>12685</v>
      </c>
      <c r="O984" t="s">
        <v>12094</v>
      </c>
      <c r="P984" t="s">
        <v>12094</v>
      </c>
      <c r="Q984" t="s">
        <v>12086</v>
      </c>
      <c r="R984" t="s">
        <v>4</v>
      </c>
      <c r="S984">
        <v>75000</v>
      </c>
    </row>
    <row r="985" spans="1:19" x14ac:dyDescent="0.35">
      <c r="A985" t="s">
        <v>12155</v>
      </c>
      <c r="B985" t="s">
        <v>312</v>
      </c>
      <c r="C985" t="s">
        <v>312</v>
      </c>
      <c r="D985" t="s">
        <v>1713</v>
      </c>
      <c r="E985" t="s">
        <v>930</v>
      </c>
      <c r="F985" s="4">
        <v>75000</v>
      </c>
      <c r="G985">
        <v>29.25</v>
      </c>
      <c r="H985">
        <v>0</v>
      </c>
      <c r="I985">
        <v>0</v>
      </c>
      <c r="J985" t="s">
        <v>16715</v>
      </c>
      <c r="K985" t="s">
        <v>930</v>
      </c>
      <c r="L985" t="s">
        <v>12252</v>
      </c>
      <c r="M985" t="s">
        <v>12565</v>
      </c>
      <c r="N985" t="s">
        <v>14495</v>
      </c>
      <c r="O985" t="s">
        <v>12096</v>
      </c>
      <c r="P985" t="s">
        <v>12096</v>
      </c>
      <c r="Q985" t="s">
        <v>12088</v>
      </c>
      <c r="R985" t="s">
        <v>4</v>
      </c>
      <c r="S985">
        <v>75000</v>
      </c>
    </row>
    <row r="986" spans="1:19" x14ac:dyDescent="0.35">
      <c r="A986" t="s">
        <v>12155</v>
      </c>
      <c r="B986" t="s">
        <v>196</v>
      </c>
      <c r="C986" t="s">
        <v>196</v>
      </c>
      <c r="D986" t="s">
        <v>3635</v>
      </c>
      <c r="E986" t="s">
        <v>930</v>
      </c>
      <c r="F986" s="4">
        <v>185000</v>
      </c>
      <c r="G986">
        <v>72.150000000000006</v>
      </c>
      <c r="H986">
        <v>30000</v>
      </c>
      <c r="I986">
        <v>30000</v>
      </c>
      <c r="J986" t="s">
        <v>16715</v>
      </c>
      <c r="K986" t="s">
        <v>930</v>
      </c>
      <c r="L986" t="s">
        <v>12252</v>
      </c>
      <c r="M986" t="s">
        <v>12397</v>
      </c>
      <c r="N986" t="s">
        <v>12376</v>
      </c>
      <c r="O986" t="s">
        <v>12095</v>
      </c>
      <c r="P986" t="s">
        <v>12095</v>
      </c>
      <c r="Q986" t="s">
        <v>12086</v>
      </c>
      <c r="R986" t="s">
        <v>4</v>
      </c>
      <c r="S986">
        <v>75000</v>
      </c>
    </row>
    <row r="987" spans="1:19" x14ac:dyDescent="0.35">
      <c r="A987" t="s">
        <v>12156</v>
      </c>
      <c r="B987" t="s">
        <v>280</v>
      </c>
      <c r="C987" t="s">
        <v>280</v>
      </c>
      <c r="D987" t="s">
        <v>2415</v>
      </c>
      <c r="E987" t="s">
        <v>930</v>
      </c>
      <c r="F987" s="4">
        <v>40000</v>
      </c>
      <c r="G987">
        <v>15.6</v>
      </c>
      <c r="H987">
        <v>0</v>
      </c>
      <c r="I987">
        <v>0</v>
      </c>
      <c r="J987" t="s">
        <v>16715</v>
      </c>
      <c r="K987" t="s">
        <v>930</v>
      </c>
      <c r="L987" t="s">
        <v>12252</v>
      </c>
      <c r="M987" t="s">
        <v>16800</v>
      </c>
      <c r="N987" t="s">
        <v>12740</v>
      </c>
      <c r="O987" t="s">
        <v>12092</v>
      </c>
      <c r="P987" t="s">
        <v>12096</v>
      </c>
      <c r="Q987" t="s">
        <v>12086</v>
      </c>
      <c r="R987" t="s">
        <v>4</v>
      </c>
      <c r="S987">
        <v>75000</v>
      </c>
    </row>
    <row r="988" spans="1:19" x14ac:dyDescent="0.35">
      <c r="A988" t="s">
        <v>12155</v>
      </c>
      <c r="B988" t="s">
        <v>196</v>
      </c>
      <c r="C988" t="s">
        <v>196</v>
      </c>
      <c r="D988" t="s">
        <v>1049</v>
      </c>
      <c r="E988" t="s">
        <v>930</v>
      </c>
      <c r="F988" s="4">
        <v>72450</v>
      </c>
      <c r="G988">
        <v>28.26</v>
      </c>
      <c r="H988">
        <v>2000</v>
      </c>
      <c r="I988">
        <v>2000</v>
      </c>
      <c r="J988" t="s">
        <v>16715</v>
      </c>
      <c r="K988" t="s">
        <v>25060</v>
      </c>
      <c r="L988" t="s">
        <v>12252</v>
      </c>
      <c r="M988" t="s">
        <v>14831</v>
      </c>
      <c r="N988" t="s">
        <v>12407</v>
      </c>
      <c r="O988" t="s">
        <v>12092</v>
      </c>
      <c r="P988" t="s">
        <v>12096</v>
      </c>
      <c r="Q988" t="s">
        <v>12086</v>
      </c>
      <c r="R988" t="s">
        <v>4</v>
      </c>
      <c r="S988">
        <v>75000</v>
      </c>
    </row>
    <row r="989" spans="1:19" x14ac:dyDescent="0.35">
      <c r="A989" t="s">
        <v>12156</v>
      </c>
      <c r="B989" t="s">
        <v>499</v>
      </c>
      <c r="C989" t="s">
        <v>499</v>
      </c>
      <c r="D989" t="s">
        <v>6339</v>
      </c>
      <c r="E989" t="s">
        <v>930</v>
      </c>
      <c r="F989" s="4">
        <v>65000</v>
      </c>
      <c r="G989">
        <v>25.35</v>
      </c>
      <c r="H989">
        <v>3000</v>
      </c>
      <c r="I989">
        <v>3000</v>
      </c>
      <c r="J989" t="s">
        <v>16715</v>
      </c>
      <c r="K989" t="s">
        <v>930</v>
      </c>
      <c r="L989" t="s">
        <v>12252</v>
      </c>
      <c r="M989" t="s">
        <v>16749</v>
      </c>
      <c r="N989" t="s">
        <v>15206</v>
      </c>
      <c r="O989" t="s">
        <v>12092</v>
      </c>
      <c r="P989" t="s">
        <v>12094</v>
      </c>
      <c r="Q989" t="s">
        <v>12086</v>
      </c>
      <c r="R989" t="s">
        <v>4</v>
      </c>
      <c r="S989">
        <v>75000</v>
      </c>
    </row>
    <row r="990" spans="1:19" x14ac:dyDescent="0.35">
      <c r="A990" t="s">
        <v>12156</v>
      </c>
      <c r="B990" t="s">
        <v>405</v>
      </c>
      <c r="C990" t="s">
        <v>405</v>
      </c>
      <c r="D990" t="s">
        <v>9843</v>
      </c>
      <c r="E990" t="s">
        <v>930</v>
      </c>
      <c r="F990" s="4">
        <v>71000</v>
      </c>
      <c r="G990">
        <v>27.69</v>
      </c>
      <c r="H990">
        <v>0</v>
      </c>
      <c r="I990">
        <v>0</v>
      </c>
      <c r="J990" t="s">
        <v>16715</v>
      </c>
      <c r="K990" t="s">
        <v>930</v>
      </c>
      <c r="L990" t="s">
        <v>12252</v>
      </c>
      <c r="M990" t="s">
        <v>13731</v>
      </c>
      <c r="N990" t="s">
        <v>12352</v>
      </c>
      <c r="O990" t="s">
        <v>12092</v>
      </c>
      <c r="P990" t="s">
        <v>12094</v>
      </c>
      <c r="Q990" t="s">
        <v>12088</v>
      </c>
      <c r="R990" t="s">
        <v>12</v>
      </c>
      <c r="S990">
        <v>75000</v>
      </c>
    </row>
    <row r="991" spans="1:19" x14ac:dyDescent="0.35">
      <c r="A991" t="s">
        <v>12157</v>
      </c>
      <c r="B991" t="s">
        <v>12129</v>
      </c>
      <c r="C991" t="s">
        <v>12129</v>
      </c>
      <c r="D991" t="s">
        <v>1306</v>
      </c>
      <c r="E991" t="s">
        <v>930</v>
      </c>
      <c r="F991" s="4">
        <v>88400</v>
      </c>
      <c r="G991">
        <v>34.479999999999997</v>
      </c>
      <c r="H991">
        <v>2000</v>
      </c>
      <c r="I991">
        <v>2000</v>
      </c>
      <c r="J991" t="s">
        <v>16715</v>
      </c>
      <c r="K991" t="s">
        <v>930</v>
      </c>
      <c r="L991" t="s">
        <v>12252</v>
      </c>
      <c r="M991" t="s">
        <v>13731</v>
      </c>
      <c r="N991" t="s">
        <v>15299</v>
      </c>
      <c r="O991" t="s">
        <v>12093</v>
      </c>
      <c r="P991" t="s">
        <v>12095</v>
      </c>
      <c r="Q991" t="s">
        <v>12086</v>
      </c>
      <c r="R991" t="s">
        <v>4</v>
      </c>
      <c r="S991">
        <v>75000</v>
      </c>
    </row>
    <row r="992" spans="1:19" x14ac:dyDescent="0.35">
      <c r="A992" t="s">
        <v>12155</v>
      </c>
      <c r="B992" t="s">
        <v>863</v>
      </c>
      <c r="C992" t="s">
        <v>863</v>
      </c>
      <c r="D992" t="s">
        <v>2943</v>
      </c>
      <c r="E992" t="s">
        <v>8253</v>
      </c>
      <c r="F992" s="4">
        <v>51000</v>
      </c>
      <c r="G992">
        <v>19.89</v>
      </c>
      <c r="H992">
        <v>0</v>
      </c>
      <c r="I992">
        <v>0</v>
      </c>
      <c r="J992" t="s">
        <v>16715</v>
      </c>
      <c r="K992" t="s">
        <v>930</v>
      </c>
      <c r="L992" t="s">
        <v>12252</v>
      </c>
      <c r="M992" t="s">
        <v>16830</v>
      </c>
      <c r="N992" t="s">
        <v>13120</v>
      </c>
      <c r="O992" t="s">
        <v>12094</v>
      </c>
      <c r="P992" t="s">
        <v>12096</v>
      </c>
      <c r="Q992" t="s">
        <v>12086</v>
      </c>
      <c r="R992" t="s">
        <v>4</v>
      </c>
      <c r="S992">
        <v>75000</v>
      </c>
    </row>
    <row r="993" spans="1:19" x14ac:dyDescent="0.35">
      <c r="A993" t="s">
        <v>12159</v>
      </c>
      <c r="B993" t="s">
        <v>430</v>
      </c>
      <c r="C993" t="s">
        <v>430</v>
      </c>
      <c r="D993" t="s">
        <v>7095</v>
      </c>
      <c r="E993" t="s">
        <v>25059</v>
      </c>
      <c r="F993" s="4">
        <v>80000</v>
      </c>
      <c r="G993">
        <v>31.2</v>
      </c>
      <c r="H993">
        <v>1000</v>
      </c>
      <c r="I993">
        <v>1000</v>
      </c>
      <c r="J993" t="s">
        <v>16715</v>
      </c>
      <c r="K993" t="s">
        <v>930</v>
      </c>
      <c r="L993" t="s">
        <v>12252</v>
      </c>
      <c r="M993" t="s">
        <v>14901</v>
      </c>
      <c r="N993" t="s">
        <v>12709</v>
      </c>
      <c r="O993" t="s">
        <v>12093</v>
      </c>
      <c r="P993" t="s">
        <v>12100</v>
      </c>
      <c r="Q993" t="s">
        <v>12086</v>
      </c>
      <c r="R993" t="s">
        <v>4</v>
      </c>
      <c r="S993">
        <v>75000</v>
      </c>
    </row>
    <row r="994" spans="1:19" x14ac:dyDescent="0.35">
      <c r="A994" t="s">
        <v>12156</v>
      </c>
      <c r="B994" t="s">
        <v>405</v>
      </c>
      <c r="C994" t="s">
        <v>405</v>
      </c>
      <c r="D994" t="s">
        <v>2001</v>
      </c>
      <c r="E994" t="s">
        <v>930</v>
      </c>
      <c r="F994" s="4">
        <v>85000</v>
      </c>
      <c r="G994">
        <v>33.15</v>
      </c>
      <c r="H994">
        <v>0</v>
      </c>
      <c r="I994">
        <v>0</v>
      </c>
      <c r="J994" t="s">
        <v>16715</v>
      </c>
      <c r="K994" t="s">
        <v>930</v>
      </c>
      <c r="L994" t="s">
        <v>12252</v>
      </c>
      <c r="M994" t="s">
        <v>13599</v>
      </c>
      <c r="N994" t="s">
        <v>12648</v>
      </c>
      <c r="O994" t="s">
        <v>12092</v>
      </c>
      <c r="P994" t="s">
        <v>12092</v>
      </c>
      <c r="Q994" t="s">
        <v>12086</v>
      </c>
      <c r="R994" t="s">
        <v>25</v>
      </c>
      <c r="S994">
        <v>75000</v>
      </c>
    </row>
    <row r="995" spans="1:19" x14ac:dyDescent="0.35">
      <c r="A995" t="s">
        <v>12156</v>
      </c>
      <c r="B995" t="s">
        <v>588</v>
      </c>
      <c r="C995" t="s">
        <v>588</v>
      </c>
      <c r="D995" t="s">
        <v>7473</v>
      </c>
      <c r="E995" t="s">
        <v>930</v>
      </c>
      <c r="F995" s="4">
        <v>65000</v>
      </c>
      <c r="G995">
        <v>25.35</v>
      </c>
      <c r="H995">
        <v>200</v>
      </c>
      <c r="I995">
        <v>200</v>
      </c>
      <c r="J995" t="s">
        <v>16715</v>
      </c>
      <c r="K995" t="s">
        <v>930</v>
      </c>
      <c r="L995" t="s">
        <v>12252</v>
      </c>
      <c r="M995" t="s">
        <v>13663</v>
      </c>
      <c r="N995" t="s">
        <v>12351</v>
      </c>
      <c r="O995" t="s">
        <v>12092</v>
      </c>
      <c r="P995" t="s">
        <v>12092</v>
      </c>
      <c r="Q995" t="s">
        <v>12086</v>
      </c>
      <c r="R995" t="s">
        <v>4</v>
      </c>
      <c r="S995">
        <v>75000</v>
      </c>
    </row>
    <row r="996" spans="1:19" x14ac:dyDescent="0.35">
      <c r="A996" t="s">
        <v>12154</v>
      </c>
      <c r="B996" t="s">
        <v>754</v>
      </c>
      <c r="C996" t="s">
        <v>754</v>
      </c>
      <c r="D996" t="s">
        <v>998</v>
      </c>
      <c r="E996" t="s">
        <v>930</v>
      </c>
      <c r="F996" s="4">
        <v>67000</v>
      </c>
      <c r="G996">
        <v>26.13</v>
      </c>
      <c r="H996">
        <v>0</v>
      </c>
      <c r="I996">
        <v>0</v>
      </c>
      <c r="J996" t="s">
        <v>16715</v>
      </c>
      <c r="K996" t="s">
        <v>930</v>
      </c>
      <c r="L996" t="s">
        <v>12252</v>
      </c>
      <c r="M996" t="s">
        <v>13731</v>
      </c>
      <c r="N996" t="s">
        <v>12301</v>
      </c>
      <c r="O996" t="s">
        <v>12099</v>
      </c>
      <c r="P996" t="s">
        <v>12099</v>
      </c>
      <c r="Q996" t="s">
        <v>12088</v>
      </c>
      <c r="R996" t="s">
        <v>4</v>
      </c>
      <c r="S996">
        <v>75000</v>
      </c>
    </row>
    <row r="997" spans="1:19" x14ac:dyDescent="0.35">
      <c r="A997" t="s">
        <v>12155</v>
      </c>
      <c r="B997" t="s">
        <v>559</v>
      </c>
      <c r="C997" t="s">
        <v>559</v>
      </c>
      <c r="D997" t="s">
        <v>6421</v>
      </c>
      <c r="E997" t="s">
        <v>930</v>
      </c>
      <c r="F997" s="4">
        <v>70000</v>
      </c>
      <c r="G997">
        <v>27.3</v>
      </c>
      <c r="H997">
        <v>2800</v>
      </c>
      <c r="I997">
        <v>2800</v>
      </c>
      <c r="J997" t="s">
        <v>16715</v>
      </c>
      <c r="K997" t="s">
        <v>930</v>
      </c>
      <c r="L997" t="s">
        <v>12252</v>
      </c>
      <c r="M997" t="s">
        <v>16779</v>
      </c>
      <c r="N997" t="s">
        <v>12557</v>
      </c>
      <c r="O997" t="s">
        <v>12094</v>
      </c>
      <c r="P997" t="s">
        <v>12094</v>
      </c>
      <c r="Q997" t="s">
        <v>12088</v>
      </c>
      <c r="R997" t="s">
        <v>4</v>
      </c>
      <c r="S997">
        <v>75000</v>
      </c>
    </row>
    <row r="998" spans="1:19" x14ac:dyDescent="0.35">
      <c r="A998" t="s">
        <v>12158</v>
      </c>
      <c r="B998" t="s">
        <v>961</v>
      </c>
      <c r="C998" t="s">
        <v>961</v>
      </c>
      <c r="D998" t="s">
        <v>5288</v>
      </c>
      <c r="E998" t="s">
        <v>930</v>
      </c>
      <c r="F998" s="4">
        <v>62000</v>
      </c>
      <c r="G998">
        <v>24.18</v>
      </c>
      <c r="H998">
        <v>8000</v>
      </c>
      <c r="I998">
        <v>8000</v>
      </c>
      <c r="J998" t="s">
        <v>16715</v>
      </c>
      <c r="K998" t="s">
        <v>930</v>
      </c>
      <c r="L998" t="s">
        <v>12252</v>
      </c>
      <c r="M998" t="s">
        <v>12565</v>
      </c>
      <c r="N998" t="s">
        <v>12535</v>
      </c>
      <c r="O998" t="s">
        <v>12093</v>
      </c>
      <c r="P998" t="s">
        <v>12093</v>
      </c>
      <c r="Q998" t="s">
        <v>12088</v>
      </c>
      <c r="R998" t="s">
        <v>4</v>
      </c>
      <c r="S998">
        <v>75000</v>
      </c>
    </row>
    <row r="999" spans="1:19" x14ac:dyDescent="0.35">
      <c r="A999" t="s">
        <v>12157</v>
      </c>
      <c r="B999" t="s">
        <v>196</v>
      </c>
      <c r="C999" t="s">
        <v>196</v>
      </c>
      <c r="D999" t="s">
        <v>1212</v>
      </c>
      <c r="E999" t="s">
        <v>25058</v>
      </c>
      <c r="F999" s="4">
        <v>200000</v>
      </c>
      <c r="G999">
        <v>78</v>
      </c>
      <c r="H999">
        <v>70000</v>
      </c>
      <c r="I999">
        <v>70000</v>
      </c>
      <c r="J999" t="s">
        <v>16715</v>
      </c>
      <c r="K999" t="s">
        <v>25057</v>
      </c>
      <c r="L999" t="s">
        <v>12252</v>
      </c>
      <c r="M999" t="s">
        <v>14249</v>
      </c>
      <c r="N999" t="s">
        <v>12411</v>
      </c>
      <c r="O999" t="s">
        <v>12100</v>
      </c>
      <c r="P999" t="s">
        <v>12100</v>
      </c>
      <c r="Q999" t="s">
        <v>12088</v>
      </c>
      <c r="R999" t="s">
        <v>12</v>
      </c>
      <c r="S999">
        <v>200000</v>
      </c>
    </row>
    <row r="1000" spans="1:19" x14ac:dyDescent="0.35">
      <c r="A1000" t="s">
        <v>12155</v>
      </c>
      <c r="B1000" t="s">
        <v>280</v>
      </c>
      <c r="C1000" t="s">
        <v>280</v>
      </c>
      <c r="D1000" t="s">
        <v>11716</v>
      </c>
      <c r="E1000" t="s">
        <v>930</v>
      </c>
      <c r="F1000" s="4">
        <v>35500</v>
      </c>
      <c r="G1000">
        <v>13.85</v>
      </c>
      <c r="H1000">
        <v>0</v>
      </c>
      <c r="I1000">
        <v>0</v>
      </c>
      <c r="J1000" t="s">
        <v>16715</v>
      </c>
      <c r="K1000" t="s">
        <v>930</v>
      </c>
      <c r="L1000" t="s">
        <v>12252</v>
      </c>
      <c r="M1000" t="s">
        <v>16779</v>
      </c>
      <c r="N1000" t="s">
        <v>13054</v>
      </c>
      <c r="O1000" t="s">
        <v>12096</v>
      </c>
      <c r="P1000" t="s">
        <v>12096</v>
      </c>
      <c r="Q1000" t="s">
        <v>12088</v>
      </c>
      <c r="R1000" t="s">
        <v>4</v>
      </c>
      <c r="S1000">
        <v>75000</v>
      </c>
    </row>
    <row r="1001" spans="1:19" x14ac:dyDescent="0.35">
      <c r="A1001" t="s">
        <v>12155</v>
      </c>
      <c r="B1001" t="s">
        <v>430</v>
      </c>
      <c r="C1001" t="s">
        <v>430</v>
      </c>
      <c r="D1001" t="s">
        <v>2003</v>
      </c>
      <c r="E1001" t="s">
        <v>930</v>
      </c>
      <c r="F1001" s="4">
        <v>110000</v>
      </c>
      <c r="G1001">
        <v>42.9</v>
      </c>
      <c r="H1001">
        <v>0</v>
      </c>
      <c r="I1001">
        <v>0</v>
      </c>
      <c r="J1001" t="s">
        <v>16715</v>
      </c>
      <c r="K1001" t="s">
        <v>930</v>
      </c>
      <c r="L1001" t="s">
        <v>12252</v>
      </c>
      <c r="M1001" t="s">
        <v>13731</v>
      </c>
      <c r="N1001" t="s">
        <v>13108</v>
      </c>
      <c r="O1001" t="s">
        <v>12095</v>
      </c>
      <c r="P1001" t="s">
        <v>12095</v>
      </c>
      <c r="Q1001" t="s">
        <v>12086</v>
      </c>
      <c r="R1001" t="s">
        <v>4</v>
      </c>
      <c r="S1001">
        <v>75000</v>
      </c>
    </row>
    <row r="1002" spans="1:19" x14ac:dyDescent="0.35">
      <c r="A1002" t="s">
        <v>12155</v>
      </c>
      <c r="B1002" t="s">
        <v>430</v>
      </c>
      <c r="C1002" t="s">
        <v>430</v>
      </c>
      <c r="D1002" t="s">
        <v>5627</v>
      </c>
      <c r="E1002" t="s">
        <v>930</v>
      </c>
      <c r="F1002" s="4">
        <v>48700</v>
      </c>
      <c r="G1002">
        <v>18.989999999999998</v>
      </c>
      <c r="H1002">
        <v>0</v>
      </c>
      <c r="I1002">
        <v>0</v>
      </c>
      <c r="J1002" t="s">
        <v>16715</v>
      </c>
      <c r="K1002" t="s">
        <v>930</v>
      </c>
      <c r="L1002" t="s">
        <v>12252</v>
      </c>
      <c r="M1002" t="s">
        <v>16736</v>
      </c>
      <c r="N1002" t="s">
        <v>14213</v>
      </c>
      <c r="O1002" t="s">
        <v>12094</v>
      </c>
      <c r="P1002" t="s">
        <v>12099</v>
      </c>
      <c r="Q1002" t="s">
        <v>12088</v>
      </c>
      <c r="R1002" t="s">
        <v>4</v>
      </c>
      <c r="S1002">
        <v>75000</v>
      </c>
    </row>
    <row r="1003" spans="1:19" x14ac:dyDescent="0.35">
      <c r="A1003" t="s">
        <v>12157</v>
      </c>
      <c r="B1003" t="s">
        <v>23</v>
      </c>
      <c r="C1003" t="s">
        <v>23</v>
      </c>
      <c r="D1003" t="s">
        <v>3920</v>
      </c>
      <c r="E1003" t="s">
        <v>930</v>
      </c>
      <c r="F1003" s="4">
        <v>132500</v>
      </c>
      <c r="G1003">
        <v>51.68</v>
      </c>
      <c r="H1003">
        <v>20000</v>
      </c>
      <c r="I1003">
        <v>20000</v>
      </c>
      <c r="J1003" t="s">
        <v>16715</v>
      </c>
      <c r="K1003" t="s">
        <v>930</v>
      </c>
      <c r="L1003" t="s">
        <v>12173</v>
      </c>
      <c r="M1003" t="s">
        <v>930</v>
      </c>
      <c r="N1003" t="s">
        <v>12447</v>
      </c>
      <c r="O1003" t="s">
        <v>12092</v>
      </c>
      <c r="P1003" t="s">
        <v>12092</v>
      </c>
      <c r="Q1003" t="s">
        <v>12088</v>
      </c>
      <c r="R1003" t="s">
        <v>4</v>
      </c>
      <c r="S1003">
        <v>75000</v>
      </c>
    </row>
    <row r="1004" spans="1:19" x14ac:dyDescent="0.35">
      <c r="A1004" t="s">
        <v>12156</v>
      </c>
      <c r="B1004" t="s">
        <v>797</v>
      </c>
      <c r="C1004" t="s">
        <v>797</v>
      </c>
      <c r="D1004" t="s">
        <v>2878</v>
      </c>
      <c r="E1004" t="s">
        <v>25056</v>
      </c>
      <c r="F1004" s="4">
        <v>53000</v>
      </c>
      <c r="G1004">
        <v>20.67</v>
      </c>
      <c r="H1004">
        <v>0</v>
      </c>
      <c r="I1004">
        <v>0</v>
      </c>
      <c r="J1004" t="s">
        <v>16715</v>
      </c>
      <c r="K1004" t="s">
        <v>930</v>
      </c>
      <c r="L1004" t="s">
        <v>12252</v>
      </c>
      <c r="M1004" t="s">
        <v>13663</v>
      </c>
      <c r="N1004" t="s">
        <v>12960</v>
      </c>
      <c r="O1004" t="s">
        <v>12092</v>
      </c>
      <c r="P1004" t="s">
        <v>12095</v>
      </c>
      <c r="Q1004" t="s">
        <v>12086</v>
      </c>
      <c r="R1004" t="s">
        <v>4</v>
      </c>
      <c r="S1004">
        <v>75000</v>
      </c>
    </row>
    <row r="1005" spans="1:19" x14ac:dyDescent="0.35">
      <c r="A1005" t="s">
        <v>12155</v>
      </c>
      <c r="B1005" t="s">
        <v>196</v>
      </c>
      <c r="C1005" t="s">
        <v>196</v>
      </c>
      <c r="D1005" t="s">
        <v>12180</v>
      </c>
      <c r="E1005" t="s">
        <v>930</v>
      </c>
      <c r="F1005" s="4">
        <v>85000</v>
      </c>
      <c r="G1005">
        <v>33.15</v>
      </c>
      <c r="H1005">
        <v>10000</v>
      </c>
      <c r="I1005">
        <v>10000</v>
      </c>
      <c r="J1005" t="s">
        <v>16715</v>
      </c>
      <c r="K1005" t="s">
        <v>930</v>
      </c>
      <c r="L1005" t="s">
        <v>12252</v>
      </c>
      <c r="M1005" t="s">
        <v>16055</v>
      </c>
      <c r="N1005" t="s">
        <v>12271</v>
      </c>
      <c r="O1005" t="s">
        <v>12096</v>
      </c>
      <c r="P1005" t="s">
        <v>12096</v>
      </c>
      <c r="Q1005" t="s">
        <v>12088</v>
      </c>
      <c r="R1005" t="s">
        <v>4</v>
      </c>
      <c r="S1005">
        <v>75000</v>
      </c>
    </row>
    <row r="1006" spans="1:19" x14ac:dyDescent="0.35">
      <c r="A1006" t="s">
        <v>12156</v>
      </c>
      <c r="B1006" t="s">
        <v>405</v>
      </c>
      <c r="C1006" t="s">
        <v>405</v>
      </c>
      <c r="D1006" t="s">
        <v>7590</v>
      </c>
      <c r="E1006" t="s">
        <v>25055</v>
      </c>
      <c r="F1006" s="4">
        <v>90000</v>
      </c>
      <c r="G1006">
        <v>35.1</v>
      </c>
      <c r="H1006">
        <v>0</v>
      </c>
      <c r="I1006">
        <v>0</v>
      </c>
      <c r="J1006" t="s">
        <v>16715</v>
      </c>
      <c r="K1006" t="s">
        <v>930</v>
      </c>
      <c r="L1006" t="s">
        <v>12252</v>
      </c>
      <c r="M1006" t="s">
        <v>16736</v>
      </c>
      <c r="N1006" t="s">
        <v>12400</v>
      </c>
      <c r="O1006" t="s">
        <v>12092</v>
      </c>
      <c r="P1006" t="s">
        <v>12095</v>
      </c>
      <c r="Q1006" t="s">
        <v>12086</v>
      </c>
      <c r="R1006" t="s">
        <v>4</v>
      </c>
      <c r="S1006">
        <v>75000</v>
      </c>
    </row>
    <row r="1007" spans="1:19" x14ac:dyDescent="0.35">
      <c r="A1007" t="s">
        <v>12155</v>
      </c>
      <c r="B1007" t="s">
        <v>611</v>
      </c>
      <c r="C1007" t="s">
        <v>611</v>
      </c>
      <c r="D1007" t="s">
        <v>10650</v>
      </c>
      <c r="E1007" t="s">
        <v>930</v>
      </c>
      <c r="F1007" s="4">
        <v>56000</v>
      </c>
      <c r="G1007">
        <v>21.84</v>
      </c>
      <c r="H1007">
        <v>0</v>
      </c>
      <c r="I1007">
        <v>0</v>
      </c>
      <c r="J1007" t="s">
        <v>16715</v>
      </c>
      <c r="K1007" t="s">
        <v>930</v>
      </c>
      <c r="L1007" t="s">
        <v>12252</v>
      </c>
      <c r="M1007" t="s">
        <v>930</v>
      </c>
      <c r="N1007" t="s">
        <v>12413</v>
      </c>
      <c r="O1007" t="s">
        <v>12096</v>
      </c>
      <c r="P1007" t="s">
        <v>12096</v>
      </c>
      <c r="Q1007" t="s">
        <v>12088</v>
      </c>
      <c r="R1007" t="s">
        <v>4</v>
      </c>
      <c r="S1007">
        <v>75000</v>
      </c>
    </row>
    <row r="1008" spans="1:19" x14ac:dyDescent="0.35">
      <c r="A1008" t="s">
        <v>12156</v>
      </c>
      <c r="B1008" t="s">
        <v>559</v>
      </c>
      <c r="C1008" t="s">
        <v>559</v>
      </c>
      <c r="D1008" t="s">
        <v>1074</v>
      </c>
      <c r="E1008" t="s">
        <v>930</v>
      </c>
      <c r="F1008" s="4">
        <v>90000</v>
      </c>
      <c r="G1008">
        <v>35.1</v>
      </c>
      <c r="H1008">
        <v>7000</v>
      </c>
      <c r="I1008">
        <v>7000</v>
      </c>
      <c r="J1008" t="s">
        <v>16715</v>
      </c>
      <c r="K1008" t="s">
        <v>930</v>
      </c>
      <c r="L1008" t="s">
        <v>12252</v>
      </c>
      <c r="M1008" t="s">
        <v>16779</v>
      </c>
      <c r="N1008" t="s">
        <v>12392</v>
      </c>
      <c r="O1008" t="s">
        <v>12092</v>
      </c>
      <c r="P1008" t="s">
        <v>12096</v>
      </c>
      <c r="Q1008" t="s">
        <v>12088</v>
      </c>
      <c r="R1008" t="s">
        <v>4</v>
      </c>
      <c r="S1008">
        <v>75000</v>
      </c>
    </row>
    <row r="1009" spans="1:19" x14ac:dyDescent="0.35">
      <c r="A1009" t="s">
        <v>12156</v>
      </c>
      <c r="B1009" t="s">
        <v>499</v>
      </c>
      <c r="C1009" t="s">
        <v>499</v>
      </c>
      <c r="D1009" t="s">
        <v>1032</v>
      </c>
      <c r="E1009" t="s">
        <v>25054</v>
      </c>
      <c r="F1009" s="4">
        <v>185000</v>
      </c>
      <c r="G1009">
        <v>72.150000000000006</v>
      </c>
      <c r="H1009">
        <v>10000</v>
      </c>
      <c r="I1009">
        <v>10000</v>
      </c>
      <c r="J1009" t="s">
        <v>16715</v>
      </c>
      <c r="K1009" t="s">
        <v>930</v>
      </c>
      <c r="L1009" t="s">
        <v>12252</v>
      </c>
      <c r="M1009" t="s">
        <v>16738</v>
      </c>
      <c r="N1009" t="s">
        <v>12265</v>
      </c>
      <c r="O1009" t="s">
        <v>12092</v>
      </c>
      <c r="P1009" t="s">
        <v>12095</v>
      </c>
      <c r="Q1009" t="s">
        <v>12085</v>
      </c>
      <c r="R1009" t="s">
        <v>4</v>
      </c>
      <c r="S1009">
        <v>75000</v>
      </c>
    </row>
    <row r="1010" spans="1:19" x14ac:dyDescent="0.35">
      <c r="A1010" t="s">
        <v>12158</v>
      </c>
      <c r="B1010" t="s">
        <v>23</v>
      </c>
      <c r="C1010" t="s">
        <v>23</v>
      </c>
      <c r="D1010" t="s">
        <v>16562</v>
      </c>
      <c r="E1010" t="s">
        <v>930</v>
      </c>
      <c r="F1010" s="4">
        <v>92500</v>
      </c>
      <c r="G1010">
        <v>36.08</v>
      </c>
      <c r="H1010">
        <v>6000</v>
      </c>
      <c r="I1010">
        <v>6000</v>
      </c>
      <c r="J1010" t="s">
        <v>16715</v>
      </c>
      <c r="K1010" t="s">
        <v>930</v>
      </c>
      <c r="L1010" t="s">
        <v>12252</v>
      </c>
      <c r="M1010" t="s">
        <v>15221</v>
      </c>
      <c r="N1010" t="s">
        <v>12521</v>
      </c>
      <c r="O1010" t="s">
        <v>12092</v>
      </c>
      <c r="P1010" t="s">
        <v>12092</v>
      </c>
      <c r="Q1010" t="s">
        <v>12088</v>
      </c>
      <c r="R1010" t="s">
        <v>4</v>
      </c>
      <c r="S1010">
        <v>75000</v>
      </c>
    </row>
    <row r="1011" spans="1:19" x14ac:dyDescent="0.35">
      <c r="A1011" t="s">
        <v>12156</v>
      </c>
      <c r="B1011" t="s">
        <v>559</v>
      </c>
      <c r="C1011" t="s">
        <v>559</v>
      </c>
      <c r="D1011" t="s">
        <v>5359</v>
      </c>
      <c r="E1011" t="s">
        <v>930</v>
      </c>
      <c r="F1011" s="4">
        <v>153000</v>
      </c>
      <c r="G1011">
        <v>59.67</v>
      </c>
      <c r="H1011">
        <v>7000</v>
      </c>
      <c r="I1011">
        <v>7000</v>
      </c>
      <c r="J1011" t="s">
        <v>16715</v>
      </c>
      <c r="K1011" t="s">
        <v>930</v>
      </c>
      <c r="L1011" t="s">
        <v>12252</v>
      </c>
      <c r="M1011" t="s">
        <v>16725</v>
      </c>
      <c r="N1011" t="s">
        <v>12624</v>
      </c>
      <c r="O1011" t="s">
        <v>12100</v>
      </c>
      <c r="P1011" t="s">
        <v>12100</v>
      </c>
      <c r="Q1011" t="s">
        <v>12088</v>
      </c>
      <c r="R1011" t="s">
        <v>4</v>
      </c>
      <c r="S1011">
        <v>75000</v>
      </c>
    </row>
    <row r="1012" spans="1:19" x14ac:dyDescent="0.35">
      <c r="A1012" t="s">
        <v>12156</v>
      </c>
      <c r="B1012" t="s">
        <v>711</v>
      </c>
      <c r="C1012" t="s">
        <v>711</v>
      </c>
      <c r="D1012" t="s">
        <v>6691</v>
      </c>
      <c r="E1012" t="s">
        <v>930</v>
      </c>
      <c r="F1012" s="4">
        <v>72000</v>
      </c>
      <c r="G1012">
        <v>28.08</v>
      </c>
      <c r="H1012">
        <v>2000</v>
      </c>
      <c r="I1012">
        <v>2000</v>
      </c>
      <c r="J1012" t="s">
        <v>16715</v>
      </c>
      <c r="K1012" t="s">
        <v>930</v>
      </c>
      <c r="L1012" t="s">
        <v>12252</v>
      </c>
      <c r="M1012" t="s">
        <v>930</v>
      </c>
      <c r="N1012" t="s">
        <v>14475</v>
      </c>
      <c r="O1012" t="s">
        <v>12092</v>
      </c>
      <c r="P1012" t="s">
        <v>12092</v>
      </c>
      <c r="Q1012" t="s">
        <v>12086</v>
      </c>
      <c r="R1012" t="s">
        <v>4</v>
      </c>
      <c r="S1012">
        <v>75000</v>
      </c>
    </row>
    <row r="1013" spans="1:19" x14ac:dyDescent="0.35">
      <c r="A1013" t="s">
        <v>12156</v>
      </c>
      <c r="B1013" t="s">
        <v>752</v>
      </c>
      <c r="C1013" t="s">
        <v>752</v>
      </c>
      <c r="D1013" t="s">
        <v>1084</v>
      </c>
      <c r="E1013" t="s">
        <v>930</v>
      </c>
      <c r="F1013" s="4">
        <v>135000</v>
      </c>
      <c r="G1013">
        <v>52.65</v>
      </c>
      <c r="H1013">
        <v>5000</v>
      </c>
      <c r="I1013">
        <v>5000</v>
      </c>
      <c r="J1013" t="s">
        <v>16715</v>
      </c>
      <c r="K1013" t="s">
        <v>930</v>
      </c>
      <c r="L1013" t="s">
        <v>12252</v>
      </c>
      <c r="M1013" t="s">
        <v>13599</v>
      </c>
      <c r="N1013" t="s">
        <v>12391</v>
      </c>
      <c r="O1013" t="s">
        <v>12095</v>
      </c>
      <c r="P1013" t="s">
        <v>12095</v>
      </c>
      <c r="Q1013" t="s">
        <v>12086</v>
      </c>
      <c r="R1013" t="s">
        <v>4</v>
      </c>
      <c r="S1013">
        <v>75000</v>
      </c>
    </row>
    <row r="1014" spans="1:19" x14ac:dyDescent="0.35">
      <c r="A1014" t="s">
        <v>12155</v>
      </c>
      <c r="B1014" t="s">
        <v>430</v>
      </c>
      <c r="C1014" t="s">
        <v>430</v>
      </c>
      <c r="D1014" t="s">
        <v>6038</v>
      </c>
      <c r="E1014" t="s">
        <v>930</v>
      </c>
      <c r="F1014" s="4">
        <v>48464</v>
      </c>
      <c r="G1014">
        <v>18.899999999999999</v>
      </c>
      <c r="H1014">
        <v>0</v>
      </c>
      <c r="I1014">
        <v>0</v>
      </c>
      <c r="J1014" t="s">
        <v>16715</v>
      </c>
      <c r="K1014" t="s">
        <v>25053</v>
      </c>
      <c r="L1014" t="s">
        <v>12252</v>
      </c>
      <c r="M1014" t="s">
        <v>13706</v>
      </c>
      <c r="N1014" t="s">
        <v>12266</v>
      </c>
      <c r="O1014" t="s">
        <v>12092</v>
      </c>
      <c r="P1014" t="s">
        <v>12092</v>
      </c>
      <c r="Q1014" t="s">
        <v>12089</v>
      </c>
      <c r="R1014" t="s">
        <v>4</v>
      </c>
      <c r="S1014">
        <v>75000</v>
      </c>
    </row>
    <row r="1015" spans="1:19" x14ac:dyDescent="0.35">
      <c r="A1015" t="s">
        <v>12156</v>
      </c>
      <c r="B1015" t="s">
        <v>560</v>
      </c>
      <c r="C1015" t="s">
        <v>560</v>
      </c>
      <c r="D1015" t="s">
        <v>1096</v>
      </c>
      <c r="E1015" t="s">
        <v>25052</v>
      </c>
      <c r="F1015" s="4">
        <v>74000</v>
      </c>
      <c r="G1015">
        <v>28.86</v>
      </c>
      <c r="H1015">
        <v>0</v>
      </c>
      <c r="I1015">
        <v>0</v>
      </c>
      <c r="J1015" t="s">
        <v>16715</v>
      </c>
      <c r="K1015" t="s">
        <v>930</v>
      </c>
      <c r="L1015" t="s">
        <v>12252</v>
      </c>
      <c r="M1015" t="s">
        <v>16738</v>
      </c>
      <c r="N1015" t="s">
        <v>12265</v>
      </c>
      <c r="O1015" t="s">
        <v>12092</v>
      </c>
      <c r="P1015" t="s">
        <v>12095</v>
      </c>
      <c r="Q1015" t="s">
        <v>12086</v>
      </c>
      <c r="R1015" t="s">
        <v>4</v>
      </c>
      <c r="S1015">
        <v>75000</v>
      </c>
    </row>
    <row r="1016" spans="1:19" x14ac:dyDescent="0.35">
      <c r="A1016" t="s">
        <v>12155</v>
      </c>
      <c r="B1016" t="s">
        <v>196</v>
      </c>
      <c r="C1016" t="s">
        <v>196</v>
      </c>
      <c r="D1016" t="s">
        <v>5409</v>
      </c>
      <c r="E1016" t="s">
        <v>930</v>
      </c>
      <c r="F1016" s="4">
        <v>73000</v>
      </c>
      <c r="G1016">
        <v>28.47</v>
      </c>
      <c r="H1016">
        <v>7000</v>
      </c>
      <c r="I1016">
        <v>7000</v>
      </c>
      <c r="J1016" t="s">
        <v>16715</v>
      </c>
      <c r="K1016" t="s">
        <v>930</v>
      </c>
      <c r="L1016" t="s">
        <v>12252</v>
      </c>
      <c r="M1016" t="s">
        <v>14163</v>
      </c>
      <c r="N1016" t="s">
        <v>12903</v>
      </c>
      <c r="O1016" t="s">
        <v>12095</v>
      </c>
      <c r="P1016" t="s">
        <v>12096</v>
      </c>
      <c r="Q1016" t="s">
        <v>12086</v>
      </c>
      <c r="R1016" t="s">
        <v>4</v>
      </c>
      <c r="S1016">
        <v>75000</v>
      </c>
    </row>
    <row r="1017" spans="1:19" x14ac:dyDescent="0.35">
      <c r="A1017" t="s">
        <v>12155</v>
      </c>
      <c r="B1017" t="s">
        <v>711</v>
      </c>
      <c r="C1017" t="s">
        <v>711</v>
      </c>
      <c r="D1017" t="s">
        <v>11203</v>
      </c>
      <c r="E1017" t="s">
        <v>930</v>
      </c>
      <c r="F1017" s="4">
        <v>46000</v>
      </c>
      <c r="G1017">
        <v>17.940000000000001</v>
      </c>
      <c r="H1017">
        <v>0</v>
      </c>
      <c r="I1017">
        <v>0</v>
      </c>
      <c r="J1017" t="s">
        <v>16715</v>
      </c>
      <c r="K1017" t="s">
        <v>930</v>
      </c>
      <c r="L1017" t="s">
        <v>12252</v>
      </c>
      <c r="M1017" t="s">
        <v>16736</v>
      </c>
      <c r="N1017" t="s">
        <v>12400</v>
      </c>
      <c r="O1017" t="s">
        <v>12095</v>
      </c>
      <c r="P1017" t="s">
        <v>12099</v>
      </c>
      <c r="Q1017" t="s">
        <v>12087</v>
      </c>
      <c r="R1017" t="s">
        <v>4</v>
      </c>
      <c r="S1017">
        <v>75000</v>
      </c>
    </row>
    <row r="1018" spans="1:19" x14ac:dyDescent="0.35">
      <c r="A1018" t="s">
        <v>12158</v>
      </c>
      <c r="B1018" t="s">
        <v>611</v>
      </c>
      <c r="C1018" t="s">
        <v>611</v>
      </c>
      <c r="D1018" t="s">
        <v>6646</v>
      </c>
      <c r="E1018" t="s">
        <v>25051</v>
      </c>
      <c r="F1018" s="4">
        <v>89000</v>
      </c>
      <c r="G1018">
        <v>34.71</v>
      </c>
      <c r="H1018">
        <v>2000</v>
      </c>
      <c r="I1018">
        <v>2000</v>
      </c>
      <c r="J1018" t="s">
        <v>16715</v>
      </c>
      <c r="K1018" t="s">
        <v>930</v>
      </c>
      <c r="L1018" t="s">
        <v>12252</v>
      </c>
      <c r="M1018" t="s">
        <v>15929</v>
      </c>
      <c r="N1018" t="s">
        <v>13437</v>
      </c>
      <c r="O1018" t="s">
        <v>12100</v>
      </c>
      <c r="P1018" t="s">
        <v>12100</v>
      </c>
      <c r="Q1018" t="s">
        <v>12088</v>
      </c>
      <c r="R1018" t="s">
        <v>4</v>
      </c>
      <c r="S1018">
        <v>75000</v>
      </c>
    </row>
    <row r="1019" spans="1:19" x14ac:dyDescent="0.35">
      <c r="A1019" t="s">
        <v>12156</v>
      </c>
      <c r="B1019" t="s">
        <v>510</v>
      </c>
      <c r="C1019" t="s">
        <v>510</v>
      </c>
      <c r="D1019" t="s">
        <v>980</v>
      </c>
      <c r="E1019" t="s">
        <v>930</v>
      </c>
      <c r="F1019" s="4">
        <v>78000</v>
      </c>
      <c r="G1019">
        <v>30.42</v>
      </c>
      <c r="H1019">
        <v>0</v>
      </c>
      <c r="I1019">
        <v>0</v>
      </c>
      <c r="J1019" t="s">
        <v>16715</v>
      </c>
      <c r="K1019" t="s">
        <v>930</v>
      </c>
      <c r="L1019" t="s">
        <v>12252</v>
      </c>
      <c r="M1019" t="s">
        <v>16738</v>
      </c>
      <c r="N1019" t="s">
        <v>14026</v>
      </c>
      <c r="O1019" t="s">
        <v>12092</v>
      </c>
      <c r="P1019" t="s">
        <v>12092</v>
      </c>
      <c r="Q1019" t="s">
        <v>12086</v>
      </c>
      <c r="R1019" t="s">
        <v>4</v>
      </c>
      <c r="S1019">
        <v>75000</v>
      </c>
    </row>
    <row r="1020" spans="1:19" x14ac:dyDescent="0.35">
      <c r="A1020" t="s">
        <v>12156</v>
      </c>
      <c r="B1020" t="s">
        <v>23</v>
      </c>
      <c r="C1020" t="s">
        <v>23</v>
      </c>
      <c r="D1020" t="s">
        <v>3984</v>
      </c>
      <c r="E1020" t="s">
        <v>930</v>
      </c>
      <c r="F1020" s="4">
        <v>120000</v>
      </c>
      <c r="G1020">
        <v>46.8</v>
      </c>
      <c r="H1020">
        <v>20000</v>
      </c>
      <c r="I1020">
        <v>20000</v>
      </c>
      <c r="J1020" t="s">
        <v>16715</v>
      </c>
      <c r="K1020" t="s">
        <v>930</v>
      </c>
      <c r="L1020" t="s">
        <v>12252</v>
      </c>
      <c r="M1020" t="s">
        <v>14846</v>
      </c>
      <c r="N1020" t="s">
        <v>12461</v>
      </c>
      <c r="O1020" t="s">
        <v>12095</v>
      </c>
      <c r="P1020" t="s">
        <v>12094</v>
      </c>
      <c r="Q1020" t="s">
        <v>12085</v>
      </c>
      <c r="R1020" t="s">
        <v>4</v>
      </c>
      <c r="S1020">
        <v>75000</v>
      </c>
    </row>
    <row r="1021" spans="1:19" x14ac:dyDescent="0.35">
      <c r="A1021" t="s">
        <v>12158</v>
      </c>
      <c r="B1021" t="s">
        <v>405</v>
      </c>
      <c r="C1021" t="s">
        <v>405</v>
      </c>
      <c r="D1021" t="s">
        <v>8846</v>
      </c>
      <c r="E1021" t="s">
        <v>930</v>
      </c>
      <c r="F1021" s="4">
        <v>98000</v>
      </c>
      <c r="G1021">
        <v>38.22</v>
      </c>
      <c r="H1021">
        <v>0</v>
      </c>
      <c r="I1021">
        <v>0</v>
      </c>
      <c r="J1021" t="s">
        <v>16715</v>
      </c>
      <c r="K1021" t="s">
        <v>930</v>
      </c>
      <c r="L1021" t="s">
        <v>12252</v>
      </c>
      <c r="M1021" t="s">
        <v>13599</v>
      </c>
      <c r="N1021" t="s">
        <v>14649</v>
      </c>
      <c r="O1021" t="s">
        <v>12093</v>
      </c>
      <c r="P1021" t="s">
        <v>12093</v>
      </c>
      <c r="Q1021" t="s">
        <v>12088</v>
      </c>
      <c r="R1021" t="s">
        <v>4</v>
      </c>
      <c r="S1021">
        <v>75000</v>
      </c>
    </row>
    <row r="1022" spans="1:19" x14ac:dyDescent="0.35">
      <c r="A1022" t="s">
        <v>12155</v>
      </c>
      <c r="B1022" t="s">
        <v>196</v>
      </c>
      <c r="C1022" t="s">
        <v>196</v>
      </c>
      <c r="D1022" t="s">
        <v>981</v>
      </c>
      <c r="E1022" t="s">
        <v>930</v>
      </c>
      <c r="F1022" s="4">
        <v>156000</v>
      </c>
      <c r="G1022">
        <v>60.84</v>
      </c>
      <c r="H1022">
        <v>15600</v>
      </c>
      <c r="I1022">
        <v>15600</v>
      </c>
      <c r="J1022" t="s">
        <v>16715</v>
      </c>
      <c r="K1022" t="s">
        <v>930</v>
      </c>
      <c r="L1022" t="s">
        <v>12252</v>
      </c>
      <c r="M1022" t="s">
        <v>14249</v>
      </c>
      <c r="N1022" t="s">
        <v>12384</v>
      </c>
      <c r="O1022" t="s">
        <v>12095</v>
      </c>
      <c r="P1022" t="s">
        <v>12096</v>
      </c>
      <c r="Q1022" t="s">
        <v>12088</v>
      </c>
      <c r="R1022" t="s">
        <v>4</v>
      </c>
      <c r="S1022">
        <v>75000</v>
      </c>
    </row>
    <row r="1023" spans="1:19" x14ac:dyDescent="0.35">
      <c r="A1023" t="s">
        <v>12156</v>
      </c>
      <c r="B1023" t="s">
        <v>847</v>
      </c>
      <c r="C1023" t="s">
        <v>847</v>
      </c>
      <c r="D1023" t="s">
        <v>1341</v>
      </c>
      <c r="E1023" t="s">
        <v>25050</v>
      </c>
      <c r="F1023" s="4">
        <v>120000</v>
      </c>
      <c r="G1023">
        <v>46.8</v>
      </c>
      <c r="H1023">
        <v>0</v>
      </c>
      <c r="I1023">
        <v>0</v>
      </c>
      <c r="J1023" t="s">
        <v>16715</v>
      </c>
      <c r="K1023" t="s">
        <v>930</v>
      </c>
      <c r="L1023" t="s">
        <v>12252</v>
      </c>
      <c r="M1023" t="s">
        <v>16736</v>
      </c>
      <c r="N1023" t="s">
        <v>15943</v>
      </c>
      <c r="O1023" t="s">
        <v>12095</v>
      </c>
      <c r="P1023" t="s">
        <v>12095</v>
      </c>
      <c r="Q1023" t="s">
        <v>12085</v>
      </c>
      <c r="R1023" t="s">
        <v>4</v>
      </c>
      <c r="S1023">
        <v>75000</v>
      </c>
    </row>
    <row r="1024" spans="1:19" x14ac:dyDescent="0.35">
      <c r="A1024" t="s">
        <v>12158</v>
      </c>
      <c r="B1024" t="s">
        <v>280</v>
      </c>
      <c r="C1024" t="s">
        <v>280</v>
      </c>
      <c r="D1024" t="s">
        <v>8847</v>
      </c>
      <c r="E1024" t="s">
        <v>930</v>
      </c>
      <c r="F1024" s="4">
        <v>98000</v>
      </c>
      <c r="G1024">
        <v>38.22</v>
      </c>
      <c r="H1024">
        <v>0</v>
      </c>
      <c r="I1024">
        <v>0</v>
      </c>
      <c r="J1024" t="s">
        <v>16715</v>
      </c>
      <c r="K1024" t="s">
        <v>930</v>
      </c>
      <c r="L1024" t="s">
        <v>12252</v>
      </c>
      <c r="M1024" t="s">
        <v>14249</v>
      </c>
      <c r="N1024" t="s">
        <v>12268</v>
      </c>
      <c r="O1024" t="s">
        <v>12095</v>
      </c>
      <c r="P1024" t="s">
        <v>12095</v>
      </c>
      <c r="Q1024" t="s">
        <v>12086</v>
      </c>
      <c r="R1024" t="s">
        <v>4</v>
      </c>
      <c r="S1024">
        <v>75000</v>
      </c>
    </row>
    <row r="1025" spans="1:19" x14ac:dyDescent="0.35">
      <c r="A1025" t="s">
        <v>12158</v>
      </c>
      <c r="B1025" t="s">
        <v>280</v>
      </c>
      <c r="C1025" t="s">
        <v>280</v>
      </c>
      <c r="D1025" t="s">
        <v>6788</v>
      </c>
      <c r="E1025" t="s">
        <v>930</v>
      </c>
      <c r="F1025" s="4">
        <v>39000</v>
      </c>
      <c r="G1025">
        <v>15.21</v>
      </c>
      <c r="H1025">
        <v>2000</v>
      </c>
      <c r="I1025">
        <v>2000</v>
      </c>
      <c r="J1025" t="s">
        <v>16715</v>
      </c>
      <c r="K1025" t="s">
        <v>930</v>
      </c>
      <c r="L1025" t="s">
        <v>12252</v>
      </c>
      <c r="M1025" t="s">
        <v>13731</v>
      </c>
      <c r="N1025" t="s">
        <v>13991</v>
      </c>
      <c r="O1025" t="s">
        <v>12093</v>
      </c>
      <c r="P1025" t="s">
        <v>12092</v>
      </c>
      <c r="Q1025" t="s">
        <v>12088</v>
      </c>
      <c r="R1025" t="s">
        <v>4</v>
      </c>
      <c r="S1025">
        <v>75000</v>
      </c>
    </row>
    <row r="1026" spans="1:19" x14ac:dyDescent="0.35">
      <c r="A1026" t="s">
        <v>12157</v>
      </c>
      <c r="B1026" t="s">
        <v>543</v>
      </c>
      <c r="C1026" t="s">
        <v>543</v>
      </c>
      <c r="D1026" t="s">
        <v>1923</v>
      </c>
      <c r="E1026" t="s">
        <v>930</v>
      </c>
      <c r="F1026" s="4">
        <v>87550</v>
      </c>
      <c r="G1026">
        <v>34.14</v>
      </c>
      <c r="H1026">
        <v>2500</v>
      </c>
      <c r="I1026">
        <v>2500</v>
      </c>
      <c r="J1026" t="s">
        <v>16715</v>
      </c>
      <c r="K1026" t="s">
        <v>930</v>
      </c>
      <c r="L1026" t="s">
        <v>12252</v>
      </c>
      <c r="M1026" t="s">
        <v>15221</v>
      </c>
      <c r="N1026" t="s">
        <v>12387</v>
      </c>
      <c r="O1026" t="s">
        <v>12100</v>
      </c>
      <c r="P1026" t="s">
        <v>12096</v>
      </c>
      <c r="Q1026" t="s">
        <v>12086</v>
      </c>
      <c r="R1026" t="s">
        <v>4</v>
      </c>
      <c r="S1026">
        <v>75000</v>
      </c>
    </row>
    <row r="1027" spans="1:19" x14ac:dyDescent="0.35">
      <c r="A1027" t="s">
        <v>12156</v>
      </c>
      <c r="B1027" t="s">
        <v>280</v>
      </c>
      <c r="C1027" t="s">
        <v>280</v>
      </c>
      <c r="D1027" t="s">
        <v>7857</v>
      </c>
      <c r="E1027" t="s">
        <v>25049</v>
      </c>
      <c r="F1027" s="4">
        <v>47000</v>
      </c>
      <c r="G1027">
        <v>18.329999999999998</v>
      </c>
      <c r="H1027">
        <v>0</v>
      </c>
      <c r="I1027">
        <v>0</v>
      </c>
      <c r="J1027" t="s">
        <v>16715</v>
      </c>
      <c r="K1027" t="s">
        <v>25048</v>
      </c>
      <c r="L1027" t="s">
        <v>12252</v>
      </c>
      <c r="M1027" t="s">
        <v>16724</v>
      </c>
      <c r="N1027" t="s">
        <v>13757</v>
      </c>
      <c r="O1027" t="s">
        <v>12092</v>
      </c>
      <c r="P1027" t="s">
        <v>12094</v>
      </c>
      <c r="Q1027" t="s">
        <v>12086</v>
      </c>
      <c r="R1027" t="s">
        <v>4</v>
      </c>
      <c r="S1027">
        <v>75000</v>
      </c>
    </row>
    <row r="1028" spans="1:19" x14ac:dyDescent="0.35">
      <c r="A1028" t="s">
        <v>12155</v>
      </c>
      <c r="B1028" t="s">
        <v>559</v>
      </c>
      <c r="C1028" t="s">
        <v>559</v>
      </c>
      <c r="D1028" t="s">
        <v>1272</v>
      </c>
      <c r="E1028" t="s">
        <v>930</v>
      </c>
      <c r="F1028" s="4">
        <v>64000</v>
      </c>
      <c r="G1028">
        <v>24.96</v>
      </c>
      <c r="H1028">
        <v>0</v>
      </c>
      <c r="I1028">
        <v>0</v>
      </c>
      <c r="J1028" t="s">
        <v>16715</v>
      </c>
      <c r="K1028" t="s">
        <v>930</v>
      </c>
      <c r="L1028" t="s">
        <v>12252</v>
      </c>
      <c r="M1028" t="s">
        <v>16800</v>
      </c>
      <c r="N1028" t="s">
        <v>12386</v>
      </c>
      <c r="O1028" t="s">
        <v>12095</v>
      </c>
      <c r="P1028" t="s">
        <v>12095</v>
      </c>
      <c r="Q1028" t="s">
        <v>12088</v>
      </c>
      <c r="R1028" t="s">
        <v>4</v>
      </c>
      <c r="S1028">
        <v>75000</v>
      </c>
    </row>
    <row r="1029" spans="1:19" x14ac:dyDescent="0.35">
      <c r="A1029" t="s">
        <v>12155</v>
      </c>
      <c r="B1029" t="s">
        <v>611</v>
      </c>
      <c r="C1029" t="s">
        <v>611</v>
      </c>
      <c r="D1029" t="s">
        <v>1134</v>
      </c>
      <c r="E1029" t="s">
        <v>930</v>
      </c>
      <c r="F1029" s="4">
        <v>68000</v>
      </c>
      <c r="G1029">
        <v>26.52</v>
      </c>
      <c r="H1029">
        <v>0</v>
      </c>
      <c r="I1029">
        <v>0</v>
      </c>
      <c r="J1029" t="s">
        <v>16715</v>
      </c>
      <c r="K1029" t="s">
        <v>930</v>
      </c>
      <c r="L1029" t="s">
        <v>12252</v>
      </c>
      <c r="M1029" t="s">
        <v>15929</v>
      </c>
      <c r="N1029" t="s">
        <v>12380</v>
      </c>
      <c r="O1029" t="s">
        <v>12095</v>
      </c>
      <c r="P1029" t="s">
        <v>12094</v>
      </c>
      <c r="Q1029" t="s">
        <v>12086</v>
      </c>
      <c r="R1029" t="s">
        <v>4</v>
      </c>
      <c r="S1029">
        <v>75000</v>
      </c>
    </row>
    <row r="1030" spans="1:19" x14ac:dyDescent="0.35">
      <c r="A1030" t="s">
        <v>12156</v>
      </c>
      <c r="B1030" t="s">
        <v>559</v>
      </c>
      <c r="C1030" t="s">
        <v>559</v>
      </c>
      <c r="D1030" t="s">
        <v>1274</v>
      </c>
      <c r="E1030" t="s">
        <v>930</v>
      </c>
      <c r="F1030" s="4">
        <v>118000</v>
      </c>
      <c r="G1030">
        <v>46.02</v>
      </c>
      <c r="H1030">
        <v>20000</v>
      </c>
      <c r="I1030">
        <v>20000</v>
      </c>
      <c r="J1030" t="s">
        <v>16715</v>
      </c>
      <c r="K1030" t="s">
        <v>930</v>
      </c>
      <c r="L1030" t="s">
        <v>12252</v>
      </c>
      <c r="M1030" t="s">
        <v>16762</v>
      </c>
      <c r="N1030" t="s">
        <v>13327</v>
      </c>
      <c r="O1030" t="s">
        <v>12092</v>
      </c>
      <c r="P1030" t="s">
        <v>12092</v>
      </c>
      <c r="Q1030" t="s">
        <v>12089</v>
      </c>
      <c r="R1030" t="s">
        <v>4</v>
      </c>
      <c r="S1030">
        <v>75000</v>
      </c>
    </row>
    <row r="1031" spans="1:19" x14ac:dyDescent="0.35">
      <c r="A1031" t="s">
        <v>12157</v>
      </c>
      <c r="B1031" t="s">
        <v>825</v>
      </c>
      <c r="C1031" t="s">
        <v>825</v>
      </c>
      <c r="D1031" t="s">
        <v>2185</v>
      </c>
      <c r="E1031" t="s">
        <v>930</v>
      </c>
      <c r="F1031" s="4">
        <v>95000</v>
      </c>
      <c r="G1031">
        <v>37.049999999999997</v>
      </c>
      <c r="H1031">
        <v>100000</v>
      </c>
      <c r="I1031">
        <v>100000</v>
      </c>
      <c r="J1031" t="s">
        <v>16715</v>
      </c>
      <c r="K1031" t="s">
        <v>25047</v>
      </c>
      <c r="L1031" t="s">
        <v>12252</v>
      </c>
      <c r="M1031" t="s">
        <v>16762</v>
      </c>
      <c r="N1031" t="s">
        <v>12554</v>
      </c>
      <c r="O1031" t="s">
        <v>12100</v>
      </c>
      <c r="P1031" t="s">
        <v>12100</v>
      </c>
      <c r="Q1031" t="s">
        <v>12088</v>
      </c>
      <c r="R1031" t="s">
        <v>4</v>
      </c>
      <c r="S1031">
        <v>75000</v>
      </c>
    </row>
    <row r="1032" spans="1:19" x14ac:dyDescent="0.35">
      <c r="A1032" t="s">
        <v>12156</v>
      </c>
      <c r="B1032" t="s">
        <v>430</v>
      </c>
      <c r="C1032" t="s">
        <v>430</v>
      </c>
      <c r="D1032" t="s">
        <v>1628</v>
      </c>
      <c r="E1032" t="s">
        <v>25046</v>
      </c>
      <c r="F1032" s="4">
        <v>183600</v>
      </c>
      <c r="G1032">
        <v>71.599999999999994</v>
      </c>
      <c r="H1032">
        <v>0</v>
      </c>
      <c r="I1032">
        <v>0</v>
      </c>
      <c r="J1032" t="s">
        <v>16715</v>
      </c>
      <c r="K1032" t="s">
        <v>930</v>
      </c>
      <c r="L1032" t="s">
        <v>12252</v>
      </c>
      <c r="M1032" t="s">
        <v>16762</v>
      </c>
      <c r="N1032" t="s">
        <v>12365</v>
      </c>
      <c r="O1032" t="s">
        <v>12092</v>
      </c>
      <c r="P1032" t="s">
        <v>12095</v>
      </c>
      <c r="Q1032" t="s">
        <v>12086</v>
      </c>
      <c r="R1032" t="s">
        <v>4</v>
      </c>
      <c r="S1032">
        <v>75000</v>
      </c>
    </row>
    <row r="1033" spans="1:19" x14ac:dyDescent="0.35">
      <c r="A1033" t="s">
        <v>12155</v>
      </c>
      <c r="B1033" t="s">
        <v>312</v>
      </c>
      <c r="C1033" t="s">
        <v>312</v>
      </c>
      <c r="D1033" t="s">
        <v>7312</v>
      </c>
      <c r="E1033" t="s">
        <v>930</v>
      </c>
      <c r="F1033" s="4">
        <v>77000</v>
      </c>
      <c r="G1033">
        <v>30.03</v>
      </c>
      <c r="H1033">
        <v>500</v>
      </c>
      <c r="I1033">
        <v>500</v>
      </c>
      <c r="J1033" t="s">
        <v>16715</v>
      </c>
      <c r="K1033" t="s">
        <v>930</v>
      </c>
      <c r="L1033" t="s">
        <v>12252</v>
      </c>
      <c r="M1033" t="s">
        <v>16736</v>
      </c>
      <c r="N1033" t="s">
        <v>14454</v>
      </c>
      <c r="O1033" t="s">
        <v>12094</v>
      </c>
      <c r="P1033" t="s">
        <v>12094</v>
      </c>
      <c r="Q1033" t="s">
        <v>12086</v>
      </c>
      <c r="R1033" t="s">
        <v>4</v>
      </c>
      <c r="S1033">
        <v>75000</v>
      </c>
    </row>
    <row r="1034" spans="1:19" x14ac:dyDescent="0.35">
      <c r="A1034" t="s">
        <v>12155</v>
      </c>
      <c r="B1034" t="s">
        <v>559</v>
      </c>
      <c r="C1034" t="s">
        <v>559</v>
      </c>
      <c r="D1034" t="s">
        <v>6990</v>
      </c>
      <c r="E1034" t="s">
        <v>930</v>
      </c>
      <c r="F1034" s="4">
        <v>42000</v>
      </c>
      <c r="G1034">
        <v>16.38</v>
      </c>
      <c r="H1034">
        <v>1200</v>
      </c>
      <c r="I1034">
        <v>1200</v>
      </c>
      <c r="J1034" t="s">
        <v>16715</v>
      </c>
      <c r="K1034" t="s">
        <v>930</v>
      </c>
      <c r="L1034" t="s">
        <v>12252</v>
      </c>
      <c r="M1034" t="s">
        <v>16931</v>
      </c>
      <c r="N1034" t="s">
        <v>12525</v>
      </c>
      <c r="O1034" t="s">
        <v>12092</v>
      </c>
      <c r="P1034" t="s">
        <v>12095</v>
      </c>
      <c r="Q1034" t="s">
        <v>12088</v>
      </c>
      <c r="R1034" t="s">
        <v>4</v>
      </c>
      <c r="S1034">
        <v>75000</v>
      </c>
    </row>
    <row r="1035" spans="1:19" x14ac:dyDescent="0.35">
      <c r="A1035" t="s">
        <v>12156</v>
      </c>
      <c r="B1035" t="s">
        <v>23</v>
      </c>
      <c r="C1035" t="s">
        <v>23</v>
      </c>
      <c r="D1035" t="s">
        <v>16546</v>
      </c>
      <c r="E1035" t="s">
        <v>930</v>
      </c>
      <c r="F1035" s="4">
        <v>80000</v>
      </c>
      <c r="G1035">
        <v>31.2</v>
      </c>
      <c r="H1035">
        <v>40000</v>
      </c>
      <c r="I1035">
        <v>40000</v>
      </c>
      <c r="J1035" t="s">
        <v>16715</v>
      </c>
      <c r="K1035" t="s">
        <v>930</v>
      </c>
      <c r="L1035" t="s">
        <v>12252</v>
      </c>
      <c r="M1035" t="s">
        <v>16738</v>
      </c>
      <c r="N1035" t="s">
        <v>12265</v>
      </c>
      <c r="O1035" t="s">
        <v>12092</v>
      </c>
      <c r="P1035" t="s">
        <v>12095</v>
      </c>
      <c r="Q1035" t="s">
        <v>12086</v>
      </c>
      <c r="R1035" t="s">
        <v>4</v>
      </c>
      <c r="S1035">
        <v>75000</v>
      </c>
    </row>
    <row r="1036" spans="1:19" x14ac:dyDescent="0.35">
      <c r="A1036" t="s">
        <v>12156</v>
      </c>
      <c r="B1036" t="s">
        <v>196</v>
      </c>
      <c r="C1036" t="s">
        <v>196</v>
      </c>
      <c r="D1036" t="s">
        <v>3561</v>
      </c>
      <c r="E1036" t="s">
        <v>930</v>
      </c>
      <c r="F1036" s="4">
        <v>170000</v>
      </c>
      <c r="G1036">
        <v>66.3</v>
      </c>
      <c r="H1036">
        <v>34000</v>
      </c>
      <c r="I1036">
        <v>34000</v>
      </c>
      <c r="J1036" t="s">
        <v>16715</v>
      </c>
      <c r="K1036" t="s">
        <v>930</v>
      </c>
      <c r="L1036" t="s">
        <v>12252</v>
      </c>
      <c r="M1036" t="s">
        <v>16736</v>
      </c>
      <c r="N1036" t="s">
        <v>12400</v>
      </c>
      <c r="O1036" t="s">
        <v>12092</v>
      </c>
      <c r="P1036" t="s">
        <v>12095</v>
      </c>
      <c r="Q1036" t="s">
        <v>12086</v>
      </c>
      <c r="R1036" t="s">
        <v>12</v>
      </c>
      <c r="S1036">
        <v>75000</v>
      </c>
    </row>
    <row r="1037" spans="1:19" x14ac:dyDescent="0.35">
      <c r="A1037" t="s">
        <v>12155</v>
      </c>
      <c r="B1037" t="s">
        <v>611</v>
      </c>
      <c r="C1037" t="s">
        <v>611</v>
      </c>
      <c r="D1037" t="s">
        <v>7263</v>
      </c>
      <c r="E1037" t="s">
        <v>930</v>
      </c>
      <c r="F1037" s="4">
        <v>125000</v>
      </c>
      <c r="G1037">
        <v>48.75</v>
      </c>
      <c r="H1037">
        <v>0</v>
      </c>
      <c r="I1037">
        <v>0</v>
      </c>
      <c r="J1037" t="s">
        <v>16715</v>
      </c>
      <c r="K1037" t="s">
        <v>930</v>
      </c>
      <c r="L1037" t="s">
        <v>12252</v>
      </c>
      <c r="M1037" t="s">
        <v>12398</v>
      </c>
      <c r="N1037" t="s">
        <v>12398</v>
      </c>
      <c r="O1037" t="s">
        <v>12095</v>
      </c>
      <c r="P1037" t="s">
        <v>12094</v>
      </c>
      <c r="Q1037" t="s">
        <v>12088</v>
      </c>
      <c r="R1037" t="s">
        <v>4</v>
      </c>
      <c r="S1037">
        <v>75000</v>
      </c>
    </row>
    <row r="1038" spans="1:19" x14ac:dyDescent="0.35">
      <c r="A1038" t="s">
        <v>12156</v>
      </c>
      <c r="B1038" t="s">
        <v>23</v>
      </c>
      <c r="C1038" t="s">
        <v>23</v>
      </c>
      <c r="D1038" t="s">
        <v>12050</v>
      </c>
      <c r="E1038" t="s">
        <v>25045</v>
      </c>
      <c r="F1038" s="4">
        <v>12000</v>
      </c>
      <c r="G1038">
        <v>4.68</v>
      </c>
      <c r="H1038">
        <v>0</v>
      </c>
      <c r="I1038">
        <v>0</v>
      </c>
      <c r="J1038" t="s">
        <v>16715</v>
      </c>
      <c r="K1038" t="s">
        <v>930</v>
      </c>
      <c r="L1038" t="s">
        <v>12252</v>
      </c>
      <c r="M1038" t="s">
        <v>13663</v>
      </c>
      <c r="N1038" t="s">
        <v>12622</v>
      </c>
      <c r="O1038" t="s">
        <v>12095</v>
      </c>
      <c r="P1038" t="s">
        <v>12099</v>
      </c>
      <c r="Q1038" t="s">
        <v>12088</v>
      </c>
      <c r="R1038" t="s">
        <v>4</v>
      </c>
      <c r="S1038">
        <v>75000</v>
      </c>
    </row>
    <row r="1039" spans="1:19" x14ac:dyDescent="0.35">
      <c r="A1039" t="s">
        <v>12156</v>
      </c>
      <c r="B1039" t="s">
        <v>196</v>
      </c>
      <c r="C1039" t="s">
        <v>196</v>
      </c>
      <c r="D1039" t="s">
        <v>2579</v>
      </c>
      <c r="E1039" t="s">
        <v>930</v>
      </c>
      <c r="F1039" s="4">
        <v>180000</v>
      </c>
      <c r="G1039">
        <v>70.2</v>
      </c>
      <c r="H1039">
        <v>60000</v>
      </c>
      <c r="I1039">
        <v>60000</v>
      </c>
      <c r="J1039" t="s">
        <v>16715</v>
      </c>
      <c r="K1039" t="s">
        <v>930</v>
      </c>
      <c r="L1039" t="s">
        <v>12252</v>
      </c>
      <c r="M1039" t="s">
        <v>930</v>
      </c>
      <c r="N1039" t="s">
        <v>12405</v>
      </c>
      <c r="O1039" t="s">
        <v>12094</v>
      </c>
      <c r="P1039" t="s">
        <v>12094</v>
      </c>
      <c r="Q1039" t="s">
        <v>12085</v>
      </c>
      <c r="R1039" t="s">
        <v>4</v>
      </c>
      <c r="S1039">
        <v>75000</v>
      </c>
    </row>
    <row r="1040" spans="1:19" x14ac:dyDescent="0.35">
      <c r="A1040" t="s">
        <v>12156</v>
      </c>
      <c r="B1040" t="s">
        <v>78</v>
      </c>
      <c r="C1040" t="s">
        <v>78</v>
      </c>
      <c r="D1040" t="s">
        <v>9557</v>
      </c>
      <c r="E1040" t="s">
        <v>930</v>
      </c>
      <c r="F1040" s="4">
        <v>77000</v>
      </c>
      <c r="G1040">
        <v>30.03</v>
      </c>
      <c r="H1040">
        <v>0</v>
      </c>
      <c r="I1040">
        <v>0</v>
      </c>
      <c r="J1040" t="s">
        <v>16715</v>
      </c>
      <c r="K1040" t="s">
        <v>930</v>
      </c>
      <c r="L1040" t="s">
        <v>12252</v>
      </c>
      <c r="M1040" t="s">
        <v>13599</v>
      </c>
      <c r="N1040" t="s">
        <v>12935</v>
      </c>
      <c r="O1040" t="s">
        <v>12092</v>
      </c>
      <c r="P1040" t="s">
        <v>12092</v>
      </c>
      <c r="Q1040" t="s">
        <v>12086</v>
      </c>
      <c r="R1040" t="s">
        <v>4</v>
      </c>
      <c r="S1040">
        <v>75000</v>
      </c>
    </row>
    <row r="1041" spans="1:19" x14ac:dyDescent="0.35">
      <c r="A1041" t="s">
        <v>12156</v>
      </c>
      <c r="B1041" t="s">
        <v>611</v>
      </c>
      <c r="C1041" t="s">
        <v>611</v>
      </c>
      <c r="D1041" t="s">
        <v>1540</v>
      </c>
      <c r="E1041" t="s">
        <v>930</v>
      </c>
      <c r="F1041" s="4">
        <v>75000</v>
      </c>
      <c r="G1041">
        <v>29.25</v>
      </c>
      <c r="H1041">
        <v>0</v>
      </c>
      <c r="I1041">
        <v>0</v>
      </c>
      <c r="J1041" t="s">
        <v>16715</v>
      </c>
      <c r="K1041" t="s">
        <v>930</v>
      </c>
      <c r="L1041" t="s">
        <v>12252</v>
      </c>
      <c r="M1041" t="s">
        <v>12831</v>
      </c>
      <c r="N1041" t="s">
        <v>14697</v>
      </c>
      <c r="O1041" t="s">
        <v>12092</v>
      </c>
      <c r="P1041" t="s">
        <v>12095</v>
      </c>
      <c r="Q1041" t="s">
        <v>12088</v>
      </c>
      <c r="R1041" t="s">
        <v>4</v>
      </c>
      <c r="S1041">
        <v>75000</v>
      </c>
    </row>
    <row r="1042" spans="1:19" x14ac:dyDescent="0.35">
      <c r="A1042" t="s">
        <v>12156</v>
      </c>
      <c r="B1042" t="s">
        <v>405</v>
      </c>
      <c r="C1042" t="s">
        <v>405</v>
      </c>
      <c r="D1042" t="s">
        <v>8249</v>
      </c>
      <c r="E1042" t="s">
        <v>25044</v>
      </c>
      <c r="F1042" s="4">
        <v>76000</v>
      </c>
      <c r="G1042">
        <v>29.64</v>
      </c>
      <c r="H1042">
        <v>0</v>
      </c>
      <c r="I1042">
        <v>0</v>
      </c>
      <c r="J1042" t="s">
        <v>16715</v>
      </c>
      <c r="K1042" t="s">
        <v>930</v>
      </c>
      <c r="L1042" t="s">
        <v>12252</v>
      </c>
      <c r="M1042" t="s">
        <v>14334</v>
      </c>
      <c r="N1042" t="s">
        <v>14686</v>
      </c>
      <c r="O1042" t="s">
        <v>12092</v>
      </c>
      <c r="P1042" t="s">
        <v>12092</v>
      </c>
      <c r="Q1042" t="s">
        <v>12088</v>
      </c>
      <c r="R1042" t="s">
        <v>12</v>
      </c>
      <c r="S1042">
        <v>75000</v>
      </c>
    </row>
    <row r="1043" spans="1:19" x14ac:dyDescent="0.35">
      <c r="A1043" t="s">
        <v>12155</v>
      </c>
      <c r="B1043" t="s">
        <v>196</v>
      </c>
      <c r="C1043" t="s">
        <v>196</v>
      </c>
      <c r="D1043" t="s">
        <v>2022</v>
      </c>
      <c r="E1043" t="s">
        <v>930</v>
      </c>
      <c r="F1043" s="4">
        <v>73700</v>
      </c>
      <c r="G1043">
        <v>28.74</v>
      </c>
      <c r="H1043">
        <v>10000</v>
      </c>
      <c r="I1043">
        <v>10000</v>
      </c>
      <c r="J1043" t="s">
        <v>16715</v>
      </c>
      <c r="K1043" t="s">
        <v>930</v>
      </c>
      <c r="L1043" t="s">
        <v>12252</v>
      </c>
      <c r="M1043" t="s">
        <v>13731</v>
      </c>
      <c r="N1043" t="s">
        <v>13568</v>
      </c>
      <c r="O1043" t="s">
        <v>12094</v>
      </c>
      <c r="P1043" t="s">
        <v>12094</v>
      </c>
      <c r="Q1043" t="s">
        <v>12088</v>
      </c>
      <c r="R1043" t="s">
        <v>4</v>
      </c>
      <c r="S1043">
        <v>75000</v>
      </c>
    </row>
    <row r="1044" spans="1:19" x14ac:dyDescent="0.35">
      <c r="A1044" t="s">
        <v>12155</v>
      </c>
      <c r="B1044" t="s">
        <v>196</v>
      </c>
      <c r="C1044" t="s">
        <v>196</v>
      </c>
      <c r="D1044" t="s">
        <v>3909</v>
      </c>
      <c r="E1044" t="s">
        <v>930</v>
      </c>
      <c r="F1044" s="4">
        <v>151374</v>
      </c>
      <c r="G1044">
        <v>59.04</v>
      </c>
      <c r="H1044">
        <v>22500</v>
      </c>
      <c r="I1044">
        <v>22500</v>
      </c>
      <c r="J1044" t="s">
        <v>16715</v>
      </c>
      <c r="K1044" t="s">
        <v>930</v>
      </c>
      <c r="L1044" t="s">
        <v>12252</v>
      </c>
      <c r="M1044" t="s">
        <v>14831</v>
      </c>
      <c r="N1044" t="s">
        <v>13323</v>
      </c>
      <c r="O1044" t="s">
        <v>12092</v>
      </c>
      <c r="P1044" t="s">
        <v>12092</v>
      </c>
      <c r="Q1044" t="s">
        <v>12086</v>
      </c>
      <c r="R1044" t="s">
        <v>12</v>
      </c>
      <c r="S1044">
        <v>75000</v>
      </c>
    </row>
    <row r="1045" spans="1:19" x14ac:dyDescent="0.35">
      <c r="A1045" t="s">
        <v>12155</v>
      </c>
      <c r="B1045" t="s">
        <v>312</v>
      </c>
      <c r="C1045" t="s">
        <v>312</v>
      </c>
      <c r="D1045" t="s">
        <v>8057</v>
      </c>
      <c r="E1045" t="s">
        <v>25043</v>
      </c>
      <c r="F1045" s="4">
        <v>146000</v>
      </c>
      <c r="G1045">
        <v>56.94</v>
      </c>
      <c r="H1045">
        <v>0</v>
      </c>
      <c r="I1045">
        <v>0</v>
      </c>
      <c r="J1045" t="s">
        <v>16715</v>
      </c>
      <c r="K1045" t="s">
        <v>930</v>
      </c>
      <c r="L1045" t="s">
        <v>12252</v>
      </c>
      <c r="M1045" t="s">
        <v>16736</v>
      </c>
      <c r="N1045" t="s">
        <v>12400</v>
      </c>
      <c r="O1045" t="s">
        <v>12094</v>
      </c>
      <c r="P1045" t="s">
        <v>12094</v>
      </c>
      <c r="Q1045" t="s">
        <v>12086</v>
      </c>
      <c r="R1045" t="s">
        <v>4</v>
      </c>
      <c r="S1045">
        <v>75000</v>
      </c>
    </row>
    <row r="1046" spans="1:19" x14ac:dyDescent="0.35">
      <c r="A1046" t="s">
        <v>12155</v>
      </c>
      <c r="B1046" t="s">
        <v>145</v>
      </c>
      <c r="C1046" t="s">
        <v>145</v>
      </c>
      <c r="D1046" t="s">
        <v>6168</v>
      </c>
      <c r="E1046" t="s">
        <v>25042</v>
      </c>
      <c r="F1046" s="4">
        <v>75000</v>
      </c>
      <c r="G1046">
        <v>29.25</v>
      </c>
      <c r="H1046">
        <v>3500</v>
      </c>
      <c r="I1046">
        <v>3500</v>
      </c>
      <c r="J1046" t="s">
        <v>16715</v>
      </c>
      <c r="K1046" t="s">
        <v>930</v>
      </c>
      <c r="L1046" t="s">
        <v>12252</v>
      </c>
      <c r="M1046" t="s">
        <v>12565</v>
      </c>
      <c r="N1046" t="s">
        <v>12535</v>
      </c>
      <c r="O1046" t="s">
        <v>12096</v>
      </c>
      <c r="P1046" t="s">
        <v>12096</v>
      </c>
      <c r="Q1046" t="s">
        <v>12088</v>
      </c>
      <c r="R1046" t="s">
        <v>4</v>
      </c>
      <c r="S1046">
        <v>75000</v>
      </c>
    </row>
    <row r="1047" spans="1:19" x14ac:dyDescent="0.35">
      <c r="A1047" t="s">
        <v>12155</v>
      </c>
      <c r="B1047" t="s">
        <v>771</v>
      </c>
      <c r="C1047" t="s">
        <v>771</v>
      </c>
      <c r="D1047" t="s">
        <v>4326</v>
      </c>
      <c r="E1047" t="s">
        <v>930</v>
      </c>
      <c r="F1047" s="4">
        <v>120000</v>
      </c>
      <c r="G1047">
        <v>46.8</v>
      </c>
      <c r="H1047">
        <v>15000</v>
      </c>
      <c r="I1047">
        <v>15000</v>
      </c>
      <c r="J1047" t="s">
        <v>16715</v>
      </c>
      <c r="K1047" t="s">
        <v>12077</v>
      </c>
      <c r="L1047" t="s">
        <v>12252</v>
      </c>
      <c r="M1047" t="s">
        <v>16736</v>
      </c>
      <c r="N1047" t="s">
        <v>12400</v>
      </c>
      <c r="O1047" t="s">
        <v>12094</v>
      </c>
      <c r="P1047" t="s">
        <v>12094</v>
      </c>
      <c r="Q1047" t="s">
        <v>12086</v>
      </c>
      <c r="R1047" t="s">
        <v>4</v>
      </c>
      <c r="S1047">
        <v>75000</v>
      </c>
    </row>
    <row r="1048" spans="1:19" x14ac:dyDescent="0.35">
      <c r="A1048" t="s">
        <v>12155</v>
      </c>
      <c r="B1048" t="s">
        <v>145</v>
      </c>
      <c r="C1048" t="s">
        <v>145</v>
      </c>
      <c r="D1048" t="s">
        <v>2844</v>
      </c>
      <c r="E1048" t="s">
        <v>930</v>
      </c>
      <c r="F1048" s="4">
        <v>95000</v>
      </c>
      <c r="G1048">
        <v>37.049999999999997</v>
      </c>
      <c r="H1048">
        <v>7000</v>
      </c>
      <c r="I1048">
        <v>7000</v>
      </c>
      <c r="J1048" t="s">
        <v>16715</v>
      </c>
      <c r="K1048" t="s">
        <v>25041</v>
      </c>
      <c r="L1048" t="s">
        <v>12252</v>
      </c>
      <c r="M1048" t="s">
        <v>12398</v>
      </c>
      <c r="N1048" t="s">
        <v>12273</v>
      </c>
      <c r="O1048" t="s">
        <v>12096</v>
      </c>
      <c r="P1048" t="s">
        <v>12096</v>
      </c>
      <c r="Q1048" t="s">
        <v>12088</v>
      </c>
      <c r="R1048" t="s">
        <v>4</v>
      </c>
      <c r="S1048">
        <v>75000</v>
      </c>
    </row>
    <row r="1049" spans="1:19" x14ac:dyDescent="0.35">
      <c r="A1049" t="s">
        <v>12158</v>
      </c>
      <c r="B1049" t="s">
        <v>145</v>
      </c>
      <c r="C1049" t="s">
        <v>145</v>
      </c>
      <c r="D1049" t="s">
        <v>2245</v>
      </c>
      <c r="E1049" t="s">
        <v>930</v>
      </c>
      <c r="F1049" s="4">
        <v>55000</v>
      </c>
      <c r="G1049">
        <v>21.45</v>
      </c>
      <c r="H1049">
        <v>2500</v>
      </c>
      <c r="I1049">
        <v>2500</v>
      </c>
      <c r="J1049" t="s">
        <v>16715</v>
      </c>
      <c r="K1049" t="s">
        <v>930</v>
      </c>
      <c r="L1049" t="s">
        <v>12252</v>
      </c>
      <c r="M1049" t="s">
        <v>16810</v>
      </c>
      <c r="N1049" t="s">
        <v>12895</v>
      </c>
      <c r="O1049" t="s">
        <v>12100</v>
      </c>
      <c r="P1049" t="s">
        <v>12095</v>
      </c>
      <c r="Q1049" t="s">
        <v>12088</v>
      </c>
      <c r="R1049" t="s">
        <v>4</v>
      </c>
      <c r="S1049">
        <v>75000</v>
      </c>
    </row>
    <row r="1050" spans="1:19" x14ac:dyDescent="0.35">
      <c r="A1050" t="s">
        <v>12155</v>
      </c>
      <c r="B1050" t="s">
        <v>815</v>
      </c>
      <c r="C1050" t="s">
        <v>815</v>
      </c>
      <c r="D1050" t="s">
        <v>1429</v>
      </c>
      <c r="E1050" t="s">
        <v>930</v>
      </c>
      <c r="F1050" s="4">
        <v>75000</v>
      </c>
      <c r="G1050">
        <v>29.25</v>
      </c>
      <c r="H1050">
        <v>0</v>
      </c>
      <c r="I1050">
        <v>0</v>
      </c>
      <c r="J1050" t="s">
        <v>16715</v>
      </c>
      <c r="K1050" t="s">
        <v>930</v>
      </c>
      <c r="L1050" t="s">
        <v>12252</v>
      </c>
      <c r="M1050" t="s">
        <v>14858</v>
      </c>
      <c r="N1050" t="s">
        <v>12713</v>
      </c>
      <c r="O1050" t="s">
        <v>12094</v>
      </c>
      <c r="P1050" t="s">
        <v>12096</v>
      </c>
      <c r="Q1050" t="s">
        <v>12088</v>
      </c>
      <c r="R1050" t="s">
        <v>12</v>
      </c>
      <c r="S1050">
        <v>75000</v>
      </c>
    </row>
    <row r="1051" spans="1:19" x14ac:dyDescent="0.35">
      <c r="A1051" t="s">
        <v>12156</v>
      </c>
      <c r="B1051" t="s">
        <v>499</v>
      </c>
      <c r="C1051" t="s">
        <v>499</v>
      </c>
      <c r="D1051" t="s">
        <v>17525</v>
      </c>
      <c r="E1051" t="s">
        <v>930</v>
      </c>
      <c r="F1051" s="4">
        <v>90000</v>
      </c>
      <c r="G1051">
        <v>35.1</v>
      </c>
      <c r="H1051">
        <v>10000</v>
      </c>
      <c r="I1051">
        <v>10000</v>
      </c>
      <c r="J1051" t="s">
        <v>16715</v>
      </c>
      <c r="K1051" t="s">
        <v>930</v>
      </c>
      <c r="L1051" t="s">
        <v>12252</v>
      </c>
      <c r="M1051" t="s">
        <v>16736</v>
      </c>
      <c r="N1051" t="s">
        <v>12680</v>
      </c>
      <c r="O1051" t="s">
        <v>12095</v>
      </c>
      <c r="P1051" t="s">
        <v>12096</v>
      </c>
      <c r="Q1051" t="s">
        <v>12086</v>
      </c>
      <c r="R1051" t="s">
        <v>4</v>
      </c>
      <c r="S1051">
        <v>75000</v>
      </c>
    </row>
    <row r="1052" spans="1:19" x14ac:dyDescent="0.35">
      <c r="A1052" t="s">
        <v>12155</v>
      </c>
      <c r="B1052" t="s">
        <v>313</v>
      </c>
      <c r="C1052" t="s">
        <v>313</v>
      </c>
      <c r="D1052" t="s">
        <v>7920</v>
      </c>
      <c r="E1052" t="s">
        <v>930</v>
      </c>
      <c r="F1052" s="4">
        <v>54000</v>
      </c>
      <c r="G1052">
        <v>21.06</v>
      </c>
      <c r="H1052">
        <v>0</v>
      </c>
      <c r="I1052">
        <v>0</v>
      </c>
      <c r="J1052" t="s">
        <v>16715</v>
      </c>
      <c r="K1052" t="s">
        <v>930</v>
      </c>
      <c r="L1052" t="s">
        <v>12252</v>
      </c>
      <c r="M1052" t="s">
        <v>13731</v>
      </c>
      <c r="N1052" t="s">
        <v>12501</v>
      </c>
      <c r="O1052" t="s">
        <v>12095</v>
      </c>
      <c r="P1052" t="s">
        <v>12095</v>
      </c>
      <c r="Q1052" t="s">
        <v>12086</v>
      </c>
      <c r="R1052" t="s">
        <v>4</v>
      </c>
      <c r="S1052">
        <v>75000</v>
      </c>
    </row>
    <row r="1053" spans="1:19" x14ac:dyDescent="0.35">
      <c r="A1053" t="s">
        <v>12155</v>
      </c>
      <c r="B1053" t="s">
        <v>564</v>
      </c>
      <c r="C1053" t="s">
        <v>564</v>
      </c>
      <c r="D1053" t="s">
        <v>7727</v>
      </c>
      <c r="E1053" t="s">
        <v>25040</v>
      </c>
      <c r="F1053" s="4">
        <v>91155</v>
      </c>
      <c r="G1053">
        <v>35.549999999999997</v>
      </c>
      <c r="H1053">
        <v>0</v>
      </c>
      <c r="I1053">
        <v>0</v>
      </c>
      <c r="J1053" t="s">
        <v>16715</v>
      </c>
      <c r="K1053" t="s">
        <v>930</v>
      </c>
      <c r="L1053" t="s">
        <v>12252</v>
      </c>
      <c r="M1053" t="s">
        <v>16736</v>
      </c>
      <c r="N1053" t="s">
        <v>12722</v>
      </c>
      <c r="O1053" t="s">
        <v>12094</v>
      </c>
      <c r="P1053" t="s">
        <v>12096</v>
      </c>
      <c r="Q1053" t="s">
        <v>12088</v>
      </c>
      <c r="R1053" t="s">
        <v>4</v>
      </c>
      <c r="S1053">
        <v>75000</v>
      </c>
    </row>
    <row r="1054" spans="1:19" x14ac:dyDescent="0.35">
      <c r="A1054" t="s">
        <v>12155</v>
      </c>
      <c r="B1054" t="s">
        <v>863</v>
      </c>
      <c r="C1054" t="s">
        <v>863</v>
      </c>
      <c r="D1054" t="s">
        <v>11738</v>
      </c>
      <c r="E1054" t="s">
        <v>25039</v>
      </c>
      <c r="F1054" s="4">
        <v>35000</v>
      </c>
      <c r="G1054">
        <v>13.65</v>
      </c>
      <c r="H1054">
        <v>0</v>
      </c>
      <c r="I1054">
        <v>0</v>
      </c>
      <c r="J1054" t="s">
        <v>16715</v>
      </c>
      <c r="K1054" t="s">
        <v>930</v>
      </c>
      <c r="L1054" t="s">
        <v>12252</v>
      </c>
      <c r="M1054" t="s">
        <v>13731</v>
      </c>
      <c r="N1054" t="s">
        <v>15751</v>
      </c>
      <c r="O1054" t="s">
        <v>12094</v>
      </c>
      <c r="P1054" t="s">
        <v>12096</v>
      </c>
      <c r="Q1054" t="s">
        <v>12088</v>
      </c>
      <c r="R1054" t="s">
        <v>4</v>
      </c>
      <c r="S1054">
        <v>75000</v>
      </c>
    </row>
    <row r="1055" spans="1:19" x14ac:dyDescent="0.35">
      <c r="A1055" t="s">
        <v>12155</v>
      </c>
      <c r="B1055" t="s">
        <v>559</v>
      </c>
      <c r="C1055" t="s">
        <v>559</v>
      </c>
      <c r="D1055" t="s">
        <v>6720</v>
      </c>
      <c r="E1055" t="s">
        <v>930</v>
      </c>
      <c r="F1055" s="4">
        <v>63000</v>
      </c>
      <c r="G1055">
        <v>24.57</v>
      </c>
      <c r="H1055">
        <v>2000</v>
      </c>
      <c r="I1055">
        <v>2000</v>
      </c>
      <c r="J1055" t="s">
        <v>16715</v>
      </c>
      <c r="K1055" t="s">
        <v>930</v>
      </c>
      <c r="L1055" t="s">
        <v>12252</v>
      </c>
      <c r="M1055" t="s">
        <v>14334</v>
      </c>
      <c r="N1055" t="s">
        <v>12499</v>
      </c>
      <c r="O1055" t="s">
        <v>12094</v>
      </c>
      <c r="P1055" t="s">
        <v>12094</v>
      </c>
      <c r="Q1055" t="s">
        <v>12088</v>
      </c>
      <c r="R1055" t="s">
        <v>4</v>
      </c>
      <c r="S1055">
        <v>75000</v>
      </c>
    </row>
    <row r="1056" spans="1:19" x14ac:dyDescent="0.35">
      <c r="A1056" t="s">
        <v>12156</v>
      </c>
      <c r="B1056" t="s">
        <v>78</v>
      </c>
      <c r="C1056" t="s">
        <v>78</v>
      </c>
      <c r="D1056" t="s">
        <v>1273</v>
      </c>
      <c r="E1056" t="s">
        <v>930</v>
      </c>
      <c r="F1056" s="4">
        <v>75000</v>
      </c>
      <c r="G1056">
        <v>29.25</v>
      </c>
      <c r="H1056">
        <v>0</v>
      </c>
      <c r="I1056">
        <v>0</v>
      </c>
      <c r="J1056" t="s">
        <v>16715</v>
      </c>
      <c r="K1056" t="s">
        <v>25038</v>
      </c>
      <c r="L1056" t="s">
        <v>12252</v>
      </c>
      <c r="M1056" t="s">
        <v>16762</v>
      </c>
      <c r="N1056" t="s">
        <v>12495</v>
      </c>
      <c r="O1056" t="s">
        <v>12095</v>
      </c>
      <c r="P1056" t="s">
        <v>12095</v>
      </c>
      <c r="Q1056" t="s">
        <v>12086</v>
      </c>
      <c r="R1056" t="s">
        <v>4</v>
      </c>
      <c r="S1056">
        <v>75000</v>
      </c>
    </row>
    <row r="1057" spans="1:19" x14ac:dyDescent="0.35">
      <c r="A1057" t="s">
        <v>12155</v>
      </c>
      <c r="B1057" t="s">
        <v>196</v>
      </c>
      <c r="C1057" t="s">
        <v>196</v>
      </c>
      <c r="D1057" t="s">
        <v>8216</v>
      </c>
      <c r="E1057" t="s">
        <v>930</v>
      </c>
      <c r="F1057" s="4">
        <v>130000</v>
      </c>
      <c r="G1057">
        <v>50.7</v>
      </c>
      <c r="H1057">
        <v>0</v>
      </c>
      <c r="I1057">
        <v>0</v>
      </c>
      <c r="J1057" t="s">
        <v>16715</v>
      </c>
      <c r="K1057" t="s">
        <v>930</v>
      </c>
      <c r="L1057" t="s">
        <v>12252</v>
      </c>
      <c r="M1057" t="s">
        <v>14858</v>
      </c>
      <c r="N1057" t="s">
        <v>13363</v>
      </c>
      <c r="O1057" t="s">
        <v>12092</v>
      </c>
      <c r="P1057" t="s">
        <v>12094</v>
      </c>
      <c r="Q1057" t="s">
        <v>12088</v>
      </c>
      <c r="R1057" t="s">
        <v>4</v>
      </c>
      <c r="S1057">
        <v>75000</v>
      </c>
    </row>
    <row r="1058" spans="1:19" x14ac:dyDescent="0.35">
      <c r="A1058" t="s">
        <v>12158</v>
      </c>
      <c r="B1058" t="s">
        <v>499</v>
      </c>
      <c r="C1058" t="s">
        <v>499</v>
      </c>
      <c r="D1058" t="s">
        <v>5534</v>
      </c>
      <c r="E1058" t="s">
        <v>25037</v>
      </c>
      <c r="F1058" s="4">
        <v>94896</v>
      </c>
      <c r="G1058">
        <v>37.01</v>
      </c>
      <c r="H1058">
        <v>6000</v>
      </c>
      <c r="I1058">
        <v>6000</v>
      </c>
      <c r="J1058" t="s">
        <v>16715</v>
      </c>
      <c r="K1058" t="s">
        <v>25036</v>
      </c>
      <c r="L1058" t="s">
        <v>12252</v>
      </c>
      <c r="M1058" t="s">
        <v>12565</v>
      </c>
      <c r="N1058" t="s">
        <v>12535</v>
      </c>
      <c r="O1058" t="s">
        <v>12093</v>
      </c>
      <c r="P1058" t="s">
        <v>12100</v>
      </c>
      <c r="Q1058" t="s">
        <v>12088</v>
      </c>
      <c r="R1058" t="s">
        <v>4</v>
      </c>
      <c r="S1058">
        <v>75000</v>
      </c>
    </row>
    <row r="1059" spans="1:19" x14ac:dyDescent="0.35">
      <c r="A1059" t="s">
        <v>12156</v>
      </c>
      <c r="B1059" t="s">
        <v>934</v>
      </c>
      <c r="C1059" t="s">
        <v>934</v>
      </c>
      <c r="D1059" t="s">
        <v>4206</v>
      </c>
      <c r="E1059" t="s">
        <v>930</v>
      </c>
      <c r="F1059" s="4">
        <v>102500</v>
      </c>
      <c r="G1059">
        <v>39.979999999999997</v>
      </c>
      <c r="H1059">
        <v>17500</v>
      </c>
      <c r="I1059">
        <v>17500</v>
      </c>
      <c r="J1059" t="s">
        <v>16715</v>
      </c>
      <c r="K1059" t="s">
        <v>930</v>
      </c>
      <c r="L1059" t="s">
        <v>12252</v>
      </c>
      <c r="M1059" t="s">
        <v>14249</v>
      </c>
      <c r="N1059" t="s">
        <v>12384</v>
      </c>
      <c r="O1059" t="s">
        <v>12092</v>
      </c>
      <c r="P1059" t="s">
        <v>12095</v>
      </c>
      <c r="Q1059" t="s">
        <v>12088</v>
      </c>
      <c r="R1059" t="s">
        <v>4</v>
      </c>
      <c r="S1059">
        <v>75000</v>
      </c>
    </row>
    <row r="1060" spans="1:19" x14ac:dyDescent="0.35">
      <c r="A1060" t="s">
        <v>12157</v>
      </c>
      <c r="B1060" t="s">
        <v>281</v>
      </c>
      <c r="C1060" t="s">
        <v>281</v>
      </c>
      <c r="D1060" t="s">
        <v>7599</v>
      </c>
      <c r="E1060" t="s">
        <v>930</v>
      </c>
      <c r="F1060" s="4">
        <v>85000</v>
      </c>
      <c r="G1060">
        <v>33.15</v>
      </c>
      <c r="H1060">
        <v>0</v>
      </c>
      <c r="I1060">
        <v>0</v>
      </c>
      <c r="J1060" t="s">
        <v>16715</v>
      </c>
      <c r="K1060" t="s">
        <v>930</v>
      </c>
      <c r="L1060" t="s">
        <v>12252</v>
      </c>
      <c r="M1060" t="s">
        <v>930</v>
      </c>
      <c r="N1060" t="s">
        <v>12666</v>
      </c>
      <c r="O1060" t="s">
        <v>12100</v>
      </c>
      <c r="P1060" t="s">
        <v>12100</v>
      </c>
      <c r="Q1060" t="s">
        <v>12086</v>
      </c>
      <c r="R1060" t="s">
        <v>4</v>
      </c>
      <c r="S1060">
        <v>75000</v>
      </c>
    </row>
    <row r="1061" spans="1:19" x14ac:dyDescent="0.35">
      <c r="A1061" t="s">
        <v>12155</v>
      </c>
      <c r="B1061" t="s">
        <v>611</v>
      </c>
      <c r="C1061" t="s">
        <v>611</v>
      </c>
      <c r="D1061" t="s">
        <v>1231</v>
      </c>
      <c r="E1061" t="s">
        <v>930</v>
      </c>
      <c r="F1061" s="4">
        <v>45700</v>
      </c>
      <c r="G1061">
        <v>17.82</v>
      </c>
      <c r="H1061">
        <v>1500</v>
      </c>
      <c r="I1061">
        <v>1500</v>
      </c>
      <c r="J1061" t="s">
        <v>16715</v>
      </c>
      <c r="K1061" t="s">
        <v>930</v>
      </c>
      <c r="L1061" t="s">
        <v>12252</v>
      </c>
      <c r="M1061" t="s">
        <v>17007</v>
      </c>
      <c r="N1061" t="s">
        <v>12639</v>
      </c>
      <c r="O1061" t="s">
        <v>12092</v>
      </c>
      <c r="P1061" t="s">
        <v>12095</v>
      </c>
      <c r="Q1061" t="s">
        <v>12088</v>
      </c>
      <c r="R1061" t="s">
        <v>4</v>
      </c>
      <c r="S1061">
        <v>75000</v>
      </c>
    </row>
    <row r="1062" spans="1:19" x14ac:dyDescent="0.35">
      <c r="A1062" t="s">
        <v>12155</v>
      </c>
      <c r="B1062" t="s">
        <v>78</v>
      </c>
      <c r="C1062" t="s">
        <v>78</v>
      </c>
      <c r="D1062" t="s">
        <v>10781</v>
      </c>
      <c r="E1062" t="s">
        <v>930</v>
      </c>
      <c r="F1062" s="4">
        <v>28000</v>
      </c>
      <c r="G1062">
        <v>10.92</v>
      </c>
      <c r="H1062">
        <v>10</v>
      </c>
      <c r="I1062">
        <v>10</v>
      </c>
      <c r="J1062" t="s">
        <v>16715</v>
      </c>
      <c r="K1062" t="s">
        <v>25035</v>
      </c>
      <c r="L1062" t="s">
        <v>12252</v>
      </c>
      <c r="M1062" t="s">
        <v>16738</v>
      </c>
      <c r="N1062" t="s">
        <v>12966</v>
      </c>
      <c r="O1062" t="s">
        <v>12092</v>
      </c>
      <c r="P1062" t="s">
        <v>12095</v>
      </c>
      <c r="Q1062" t="s">
        <v>12088</v>
      </c>
      <c r="R1062" t="s">
        <v>4</v>
      </c>
      <c r="S1062">
        <v>75000</v>
      </c>
    </row>
    <row r="1063" spans="1:19" x14ac:dyDescent="0.35">
      <c r="A1063" t="s">
        <v>12156</v>
      </c>
      <c r="B1063" t="s">
        <v>312</v>
      </c>
      <c r="C1063" t="s">
        <v>312</v>
      </c>
      <c r="D1063" t="s">
        <v>5606</v>
      </c>
      <c r="E1063" t="s">
        <v>25034</v>
      </c>
      <c r="F1063" s="4">
        <v>116000</v>
      </c>
      <c r="G1063">
        <v>45.24</v>
      </c>
      <c r="H1063">
        <v>5500</v>
      </c>
      <c r="I1063">
        <v>5500</v>
      </c>
      <c r="J1063" t="s">
        <v>16715</v>
      </c>
      <c r="K1063" t="s">
        <v>930</v>
      </c>
      <c r="L1063" t="s">
        <v>12252</v>
      </c>
      <c r="M1063" t="s">
        <v>13731</v>
      </c>
      <c r="N1063" t="s">
        <v>13524</v>
      </c>
      <c r="O1063" t="s">
        <v>12092</v>
      </c>
      <c r="P1063" t="s">
        <v>12092</v>
      </c>
      <c r="Q1063" t="s">
        <v>12086</v>
      </c>
      <c r="R1063" t="s">
        <v>12</v>
      </c>
      <c r="S1063">
        <v>75000</v>
      </c>
    </row>
    <row r="1064" spans="1:19" x14ac:dyDescent="0.35">
      <c r="A1064" t="s">
        <v>12155</v>
      </c>
      <c r="B1064" t="s">
        <v>23</v>
      </c>
      <c r="C1064" t="s">
        <v>23</v>
      </c>
      <c r="D1064" t="s">
        <v>9877</v>
      </c>
      <c r="E1064" t="s">
        <v>930</v>
      </c>
      <c r="F1064" s="4">
        <v>70000</v>
      </c>
      <c r="G1064">
        <v>27.3</v>
      </c>
      <c r="H1064">
        <v>0</v>
      </c>
      <c r="I1064">
        <v>0</v>
      </c>
      <c r="J1064" t="s">
        <v>16715</v>
      </c>
      <c r="K1064" t="s">
        <v>930</v>
      </c>
      <c r="L1064" t="s">
        <v>12252</v>
      </c>
      <c r="M1064" t="s">
        <v>16055</v>
      </c>
      <c r="N1064" t="s">
        <v>12271</v>
      </c>
      <c r="O1064" t="s">
        <v>12095</v>
      </c>
      <c r="P1064" t="s">
        <v>12094</v>
      </c>
      <c r="Q1064" t="s">
        <v>12088</v>
      </c>
      <c r="R1064" t="s">
        <v>4</v>
      </c>
      <c r="S1064">
        <v>75000</v>
      </c>
    </row>
    <row r="1065" spans="1:19" x14ac:dyDescent="0.35">
      <c r="A1065" t="s">
        <v>12157</v>
      </c>
      <c r="B1065" t="s">
        <v>280</v>
      </c>
      <c r="C1065" t="s">
        <v>280</v>
      </c>
      <c r="D1065" t="s">
        <v>7517</v>
      </c>
      <c r="E1065" t="s">
        <v>25033</v>
      </c>
      <c r="F1065" s="4">
        <v>167000</v>
      </c>
      <c r="G1065">
        <v>65.13</v>
      </c>
      <c r="H1065">
        <v>0</v>
      </c>
      <c r="I1065">
        <v>0</v>
      </c>
      <c r="J1065" t="s">
        <v>16715</v>
      </c>
      <c r="K1065" t="s">
        <v>930</v>
      </c>
      <c r="L1065" t="s">
        <v>12252</v>
      </c>
      <c r="M1065" t="s">
        <v>930</v>
      </c>
      <c r="N1065" t="s">
        <v>12411</v>
      </c>
      <c r="O1065" t="s">
        <v>12100</v>
      </c>
      <c r="P1065" t="s">
        <v>12100</v>
      </c>
      <c r="Q1065" t="s">
        <v>12085</v>
      </c>
      <c r="R1065" t="s">
        <v>4</v>
      </c>
      <c r="S1065">
        <v>75000</v>
      </c>
    </row>
    <row r="1066" spans="1:19" x14ac:dyDescent="0.35">
      <c r="A1066" t="s">
        <v>12155</v>
      </c>
      <c r="B1066" t="s">
        <v>280</v>
      </c>
      <c r="C1066" t="s">
        <v>280</v>
      </c>
      <c r="D1066" t="s">
        <v>987</v>
      </c>
      <c r="E1066" t="s">
        <v>930</v>
      </c>
      <c r="F1066" s="4">
        <v>85000</v>
      </c>
      <c r="G1066">
        <v>33.15</v>
      </c>
      <c r="H1066">
        <v>0</v>
      </c>
      <c r="I1066">
        <v>0</v>
      </c>
      <c r="J1066" t="s">
        <v>16715</v>
      </c>
      <c r="K1066" t="s">
        <v>930</v>
      </c>
      <c r="L1066" t="s">
        <v>12252</v>
      </c>
      <c r="M1066" t="s">
        <v>13663</v>
      </c>
      <c r="N1066" t="s">
        <v>12425</v>
      </c>
      <c r="O1066" t="s">
        <v>12094</v>
      </c>
      <c r="P1066" t="s">
        <v>12096</v>
      </c>
      <c r="Q1066" t="s">
        <v>12085</v>
      </c>
      <c r="R1066" t="s">
        <v>4</v>
      </c>
      <c r="S1066">
        <v>75000</v>
      </c>
    </row>
    <row r="1067" spans="1:19" x14ac:dyDescent="0.35">
      <c r="A1067" t="s">
        <v>12155</v>
      </c>
      <c r="B1067" t="s">
        <v>280</v>
      </c>
      <c r="C1067" t="s">
        <v>280</v>
      </c>
      <c r="D1067" t="s">
        <v>1039</v>
      </c>
      <c r="E1067" t="s">
        <v>25032</v>
      </c>
      <c r="F1067" s="4">
        <v>53800</v>
      </c>
      <c r="G1067">
        <v>20.98</v>
      </c>
      <c r="H1067">
        <v>0</v>
      </c>
      <c r="I1067">
        <v>0</v>
      </c>
      <c r="J1067" t="s">
        <v>16715</v>
      </c>
      <c r="K1067" t="s">
        <v>930</v>
      </c>
      <c r="L1067" t="s">
        <v>12252</v>
      </c>
      <c r="M1067" t="s">
        <v>16736</v>
      </c>
      <c r="N1067" t="s">
        <v>13961</v>
      </c>
      <c r="O1067" t="s">
        <v>12094</v>
      </c>
      <c r="P1067" t="s">
        <v>12094</v>
      </c>
      <c r="Q1067" t="s">
        <v>12088</v>
      </c>
      <c r="R1067" t="s">
        <v>4</v>
      </c>
      <c r="S1067">
        <v>75000</v>
      </c>
    </row>
    <row r="1068" spans="1:19" x14ac:dyDescent="0.35">
      <c r="A1068" t="s">
        <v>12155</v>
      </c>
      <c r="B1068" t="s">
        <v>741</v>
      </c>
      <c r="C1068" t="s">
        <v>741</v>
      </c>
      <c r="D1068" t="s">
        <v>1593</v>
      </c>
      <c r="E1068" t="s">
        <v>930</v>
      </c>
      <c r="F1068" s="4">
        <v>60000</v>
      </c>
      <c r="G1068">
        <v>23.4</v>
      </c>
      <c r="H1068">
        <v>0</v>
      </c>
      <c r="I1068">
        <v>0</v>
      </c>
      <c r="J1068" t="s">
        <v>16715</v>
      </c>
      <c r="K1068" t="s">
        <v>930</v>
      </c>
      <c r="L1068" t="s">
        <v>12252</v>
      </c>
      <c r="M1068" t="s">
        <v>12684</v>
      </c>
      <c r="N1068" t="s">
        <v>12503</v>
      </c>
      <c r="O1068" t="s">
        <v>12095</v>
      </c>
      <c r="P1068" t="s">
        <v>12094</v>
      </c>
      <c r="Q1068" t="s">
        <v>12088</v>
      </c>
      <c r="R1068" t="s">
        <v>4</v>
      </c>
      <c r="S1068">
        <v>75000</v>
      </c>
    </row>
    <row r="1069" spans="1:19" x14ac:dyDescent="0.35">
      <c r="A1069" t="s">
        <v>12156</v>
      </c>
      <c r="B1069" t="s">
        <v>196</v>
      </c>
      <c r="C1069" t="s">
        <v>196</v>
      </c>
      <c r="D1069" t="s">
        <v>25031</v>
      </c>
      <c r="E1069" t="s">
        <v>25030</v>
      </c>
      <c r="F1069" s="4">
        <v>128000</v>
      </c>
      <c r="G1069">
        <v>49.92</v>
      </c>
      <c r="H1069">
        <v>137000</v>
      </c>
      <c r="I1069">
        <v>137000</v>
      </c>
      <c r="J1069" t="s">
        <v>16715</v>
      </c>
      <c r="K1069" t="s">
        <v>25029</v>
      </c>
      <c r="L1069" t="s">
        <v>12252</v>
      </c>
      <c r="M1069" t="s">
        <v>12397</v>
      </c>
      <c r="N1069" t="s">
        <v>12405</v>
      </c>
      <c r="O1069" t="s">
        <v>12092</v>
      </c>
      <c r="P1069" t="s">
        <v>12094</v>
      </c>
      <c r="Q1069" t="s">
        <v>12088</v>
      </c>
      <c r="R1069" t="s">
        <v>4</v>
      </c>
      <c r="S1069">
        <v>75000</v>
      </c>
    </row>
    <row r="1070" spans="1:19" x14ac:dyDescent="0.35">
      <c r="A1070" t="s">
        <v>12155</v>
      </c>
      <c r="B1070" t="s">
        <v>196</v>
      </c>
      <c r="C1070" t="s">
        <v>196</v>
      </c>
      <c r="D1070" t="s">
        <v>1111</v>
      </c>
      <c r="E1070" t="s">
        <v>930</v>
      </c>
      <c r="F1070" s="4">
        <v>130000</v>
      </c>
      <c r="G1070">
        <v>50.7</v>
      </c>
      <c r="H1070">
        <v>1500</v>
      </c>
      <c r="I1070">
        <v>1500</v>
      </c>
      <c r="J1070" t="s">
        <v>16715</v>
      </c>
      <c r="K1070" t="s">
        <v>930</v>
      </c>
      <c r="L1070" t="s">
        <v>12252</v>
      </c>
      <c r="M1070" t="s">
        <v>13731</v>
      </c>
      <c r="N1070" t="s">
        <v>12501</v>
      </c>
      <c r="O1070" t="s">
        <v>12092</v>
      </c>
      <c r="P1070" t="s">
        <v>12092</v>
      </c>
      <c r="Q1070" t="s">
        <v>12088</v>
      </c>
      <c r="R1070" t="s">
        <v>4</v>
      </c>
      <c r="S1070">
        <v>75000</v>
      </c>
    </row>
    <row r="1071" spans="1:19" x14ac:dyDescent="0.35">
      <c r="A1071" t="s">
        <v>12155</v>
      </c>
      <c r="B1071" t="s">
        <v>196</v>
      </c>
      <c r="C1071" t="s">
        <v>196</v>
      </c>
      <c r="D1071" t="s">
        <v>8848</v>
      </c>
      <c r="E1071" t="s">
        <v>930</v>
      </c>
      <c r="F1071" s="4">
        <v>98000</v>
      </c>
      <c r="G1071">
        <v>38.22</v>
      </c>
      <c r="H1071">
        <v>0</v>
      </c>
      <c r="I1071">
        <v>0</v>
      </c>
      <c r="J1071" t="s">
        <v>16715</v>
      </c>
      <c r="K1071" t="s">
        <v>25028</v>
      </c>
      <c r="L1071" t="s">
        <v>12252</v>
      </c>
      <c r="M1071" t="s">
        <v>12398</v>
      </c>
      <c r="N1071" t="s">
        <v>12398</v>
      </c>
      <c r="O1071" t="s">
        <v>12095</v>
      </c>
      <c r="P1071" t="s">
        <v>12094</v>
      </c>
      <c r="Q1071" t="s">
        <v>12086</v>
      </c>
      <c r="R1071" t="s">
        <v>4</v>
      </c>
      <c r="S1071">
        <v>75000</v>
      </c>
    </row>
    <row r="1072" spans="1:19" x14ac:dyDescent="0.35">
      <c r="A1072" t="s">
        <v>12155</v>
      </c>
      <c r="B1072" t="s">
        <v>611</v>
      </c>
      <c r="C1072" t="s">
        <v>611</v>
      </c>
      <c r="D1072" t="s">
        <v>6957</v>
      </c>
      <c r="E1072" t="s">
        <v>930</v>
      </c>
      <c r="F1072" s="4">
        <v>68392</v>
      </c>
      <c r="G1072">
        <v>26.67</v>
      </c>
      <c r="H1072">
        <v>1315</v>
      </c>
      <c r="I1072">
        <v>1315</v>
      </c>
      <c r="J1072" t="s">
        <v>16715</v>
      </c>
      <c r="K1072" t="s">
        <v>930</v>
      </c>
      <c r="L1072" t="s">
        <v>12252</v>
      </c>
      <c r="M1072" t="s">
        <v>12398</v>
      </c>
      <c r="N1072" t="s">
        <v>12398</v>
      </c>
      <c r="O1072" t="s">
        <v>12095</v>
      </c>
      <c r="P1072" t="s">
        <v>12095</v>
      </c>
      <c r="Q1072" t="s">
        <v>12088</v>
      </c>
      <c r="R1072" t="s">
        <v>4</v>
      </c>
      <c r="S1072">
        <v>75000</v>
      </c>
    </row>
    <row r="1073" spans="1:19" x14ac:dyDescent="0.35">
      <c r="A1073" t="s">
        <v>12155</v>
      </c>
      <c r="B1073" t="s">
        <v>771</v>
      </c>
      <c r="C1073" t="s">
        <v>771</v>
      </c>
      <c r="D1073" t="s">
        <v>1471</v>
      </c>
      <c r="E1073" t="s">
        <v>25027</v>
      </c>
      <c r="F1073" s="4">
        <v>93000</v>
      </c>
      <c r="G1073">
        <v>36.270000000000003</v>
      </c>
      <c r="H1073">
        <v>0</v>
      </c>
      <c r="I1073">
        <v>0</v>
      </c>
      <c r="J1073" t="s">
        <v>16715</v>
      </c>
      <c r="K1073" t="s">
        <v>930</v>
      </c>
      <c r="L1073" t="s">
        <v>12252</v>
      </c>
      <c r="M1073" t="s">
        <v>13824</v>
      </c>
      <c r="N1073" t="s">
        <v>12534</v>
      </c>
      <c r="O1073" t="s">
        <v>12095</v>
      </c>
      <c r="P1073" t="s">
        <v>12094</v>
      </c>
      <c r="Q1073" t="s">
        <v>12088</v>
      </c>
      <c r="R1073" t="s">
        <v>4</v>
      </c>
      <c r="S1073">
        <v>75000</v>
      </c>
    </row>
    <row r="1074" spans="1:19" x14ac:dyDescent="0.35">
      <c r="A1074" t="s">
        <v>12155</v>
      </c>
      <c r="B1074" t="s">
        <v>281</v>
      </c>
      <c r="C1074" t="s">
        <v>281</v>
      </c>
      <c r="D1074" t="s">
        <v>3649</v>
      </c>
      <c r="E1074" t="s">
        <v>25026</v>
      </c>
      <c r="F1074" s="4">
        <v>35000</v>
      </c>
      <c r="G1074">
        <v>13.65</v>
      </c>
      <c r="H1074">
        <v>0</v>
      </c>
      <c r="I1074">
        <v>0</v>
      </c>
      <c r="J1074" t="s">
        <v>16715</v>
      </c>
      <c r="K1074" t="s">
        <v>930</v>
      </c>
      <c r="L1074" t="s">
        <v>12252</v>
      </c>
      <c r="M1074" t="s">
        <v>16736</v>
      </c>
      <c r="N1074" t="s">
        <v>12400</v>
      </c>
      <c r="O1074" t="s">
        <v>12096</v>
      </c>
      <c r="P1074" t="s">
        <v>12099</v>
      </c>
      <c r="Q1074" t="s">
        <v>12088</v>
      </c>
      <c r="R1074" t="s">
        <v>24</v>
      </c>
      <c r="S1074">
        <v>75000</v>
      </c>
    </row>
    <row r="1075" spans="1:19" x14ac:dyDescent="0.35">
      <c r="A1075" t="s">
        <v>12157</v>
      </c>
      <c r="B1075" t="s">
        <v>472</v>
      </c>
      <c r="C1075" t="s">
        <v>472</v>
      </c>
      <c r="D1075" t="s">
        <v>6159</v>
      </c>
      <c r="E1075" t="s">
        <v>930</v>
      </c>
      <c r="F1075" s="4">
        <v>107000</v>
      </c>
      <c r="G1075">
        <v>41.73</v>
      </c>
      <c r="H1075">
        <v>3500</v>
      </c>
      <c r="I1075">
        <v>3500</v>
      </c>
      <c r="J1075" t="s">
        <v>16715</v>
      </c>
      <c r="K1075" t="s">
        <v>930</v>
      </c>
      <c r="L1075" t="s">
        <v>12252</v>
      </c>
      <c r="M1075" t="s">
        <v>12397</v>
      </c>
      <c r="N1075" t="s">
        <v>12929</v>
      </c>
      <c r="O1075" t="s">
        <v>12093</v>
      </c>
      <c r="P1075" t="s">
        <v>12092</v>
      </c>
      <c r="Q1075" t="s">
        <v>12088</v>
      </c>
      <c r="R1075" t="s">
        <v>4</v>
      </c>
      <c r="S1075">
        <v>75000</v>
      </c>
    </row>
    <row r="1076" spans="1:19" x14ac:dyDescent="0.35">
      <c r="A1076" t="s">
        <v>12156</v>
      </c>
      <c r="B1076" t="s">
        <v>499</v>
      </c>
      <c r="C1076" t="s">
        <v>499</v>
      </c>
      <c r="D1076" t="s">
        <v>1026</v>
      </c>
      <c r="E1076" t="s">
        <v>930</v>
      </c>
      <c r="F1076" s="4">
        <v>350000</v>
      </c>
      <c r="G1076">
        <v>136.5</v>
      </c>
      <c r="H1076">
        <v>110000</v>
      </c>
      <c r="I1076">
        <v>110000</v>
      </c>
      <c r="J1076" t="s">
        <v>16715</v>
      </c>
      <c r="K1076" t="s">
        <v>930</v>
      </c>
      <c r="L1076" t="s">
        <v>12252</v>
      </c>
      <c r="M1076" t="s">
        <v>16762</v>
      </c>
      <c r="N1076" t="s">
        <v>12495</v>
      </c>
      <c r="O1076" t="s">
        <v>12092</v>
      </c>
      <c r="P1076" t="s">
        <v>12095</v>
      </c>
      <c r="Q1076" t="s">
        <v>12086</v>
      </c>
      <c r="R1076" t="s">
        <v>4</v>
      </c>
      <c r="S1076">
        <v>350000</v>
      </c>
    </row>
    <row r="1077" spans="1:19" x14ac:dyDescent="0.35">
      <c r="A1077" t="s">
        <v>12156</v>
      </c>
      <c r="B1077" t="s">
        <v>196</v>
      </c>
      <c r="C1077" t="s">
        <v>196</v>
      </c>
      <c r="D1077" t="s">
        <v>1850</v>
      </c>
      <c r="E1077" t="s">
        <v>930</v>
      </c>
      <c r="F1077" s="4">
        <v>90000</v>
      </c>
      <c r="G1077">
        <v>35.1</v>
      </c>
      <c r="H1077">
        <v>0</v>
      </c>
      <c r="I1077">
        <v>0</v>
      </c>
      <c r="J1077" t="s">
        <v>16715</v>
      </c>
      <c r="K1077" t="s">
        <v>930</v>
      </c>
      <c r="L1077" t="s">
        <v>12252</v>
      </c>
      <c r="M1077" t="s">
        <v>16810</v>
      </c>
      <c r="N1077" t="s">
        <v>12650</v>
      </c>
      <c r="O1077" t="s">
        <v>12092</v>
      </c>
      <c r="P1077" t="s">
        <v>12095</v>
      </c>
      <c r="Q1077" t="s">
        <v>12088</v>
      </c>
      <c r="R1077" t="s">
        <v>4</v>
      </c>
      <c r="S1077">
        <v>75000</v>
      </c>
    </row>
    <row r="1078" spans="1:19" x14ac:dyDescent="0.35">
      <c r="A1078" t="s">
        <v>12155</v>
      </c>
      <c r="B1078" t="s">
        <v>560</v>
      </c>
      <c r="C1078" t="s">
        <v>560</v>
      </c>
      <c r="D1078" t="s">
        <v>10396</v>
      </c>
      <c r="E1078" t="s">
        <v>25025</v>
      </c>
      <c r="F1078" s="4">
        <v>61000</v>
      </c>
      <c r="G1078">
        <v>23.79</v>
      </c>
      <c r="H1078">
        <v>0</v>
      </c>
      <c r="I1078">
        <v>0</v>
      </c>
      <c r="J1078" t="s">
        <v>16715</v>
      </c>
      <c r="K1078" t="s">
        <v>930</v>
      </c>
      <c r="L1078" t="s">
        <v>12252</v>
      </c>
      <c r="M1078" t="s">
        <v>12398</v>
      </c>
      <c r="N1078" t="s">
        <v>12402</v>
      </c>
      <c r="O1078" t="s">
        <v>12094</v>
      </c>
      <c r="P1078" t="s">
        <v>12094</v>
      </c>
      <c r="Q1078" t="s">
        <v>12086</v>
      </c>
      <c r="R1078" t="s">
        <v>4</v>
      </c>
      <c r="S1078">
        <v>75000</v>
      </c>
    </row>
    <row r="1079" spans="1:19" x14ac:dyDescent="0.35">
      <c r="A1079" t="s">
        <v>12156</v>
      </c>
      <c r="B1079" t="s">
        <v>280</v>
      </c>
      <c r="C1079" t="s">
        <v>280</v>
      </c>
      <c r="D1079" t="s">
        <v>10551</v>
      </c>
      <c r="E1079" t="s">
        <v>930</v>
      </c>
      <c r="F1079" s="4">
        <v>58000</v>
      </c>
      <c r="G1079">
        <v>22.62</v>
      </c>
      <c r="H1079">
        <v>0</v>
      </c>
      <c r="I1079">
        <v>0</v>
      </c>
      <c r="J1079" t="s">
        <v>16715</v>
      </c>
      <c r="K1079" t="s">
        <v>930</v>
      </c>
      <c r="L1079" t="s">
        <v>12252</v>
      </c>
      <c r="M1079" t="s">
        <v>13663</v>
      </c>
      <c r="N1079" t="s">
        <v>12351</v>
      </c>
      <c r="O1079" t="s">
        <v>12095</v>
      </c>
      <c r="P1079" t="s">
        <v>12095</v>
      </c>
      <c r="Q1079" t="s">
        <v>12086</v>
      </c>
      <c r="R1079" t="s">
        <v>4</v>
      </c>
      <c r="S1079">
        <v>75000</v>
      </c>
    </row>
    <row r="1080" spans="1:19" x14ac:dyDescent="0.35">
      <c r="A1080" t="s">
        <v>12156</v>
      </c>
      <c r="B1080" t="s">
        <v>405</v>
      </c>
      <c r="C1080" t="s">
        <v>405</v>
      </c>
      <c r="D1080" t="s">
        <v>6207</v>
      </c>
      <c r="E1080" t="s">
        <v>930</v>
      </c>
      <c r="F1080" s="4">
        <v>84000</v>
      </c>
      <c r="G1080">
        <v>32.76</v>
      </c>
      <c r="H1080">
        <v>0</v>
      </c>
      <c r="I1080">
        <v>0</v>
      </c>
      <c r="J1080" t="s">
        <v>16715</v>
      </c>
      <c r="K1080" t="s">
        <v>930</v>
      </c>
      <c r="L1080" t="s">
        <v>12252</v>
      </c>
      <c r="M1080" t="s">
        <v>16762</v>
      </c>
      <c r="N1080" t="s">
        <v>12495</v>
      </c>
      <c r="O1080" t="s">
        <v>12096</v>
      </c>
      <c r="P1080" t="s">
        <v>12096</v>
      </c>
      <c r="Q1080" t="s">
        <v>12085</v>
      </c>
      <c r="R1080" t="s">
        <v>4</v>
      </c>
      <c r="S1080">
        <v>75000</v>
      </c>
    </row>
    <row r="1081" spans="1:19" x14ac:dyDescent="0.35">
      <c r="A1081" t="s">
        <v>12157</v>
      </c>
      <c r="B1081" t="s">
        <v>312</v>
      </c>
      <c r="C1081" t="s">
        <v>312</v>
      </c>
      <c r="D1081" t="s">
        <v>7072</v>
      </c>
      <c r="E1081" t="s">
        <v>930</v>
      </c>
      <c r="F1081" s="4">
        <v>94350</v>
      </c>
      <c r="G1081">
        <v>36.799999999999997</v>
      </c>
      <c r="H1081">
        <v>1000</v>
      </c>
      <c r="I1081">
        <v>1000</v>
      </c>
      <c r="J1081" t="s">
        <v>16715</v>
      </c>
      <c r="K1081" t="s">
        <v>930</v>
      </c>
      <c r="L1081" t="s">
        <v>12252</v>
      </c>
      <c r="M1081" t="s">
        <v>16779</v>
      </c>
      <c r="N1081" t="s">
        <v>14395</v>
      </c>
      <c r="O1081" t="s">
        <v>12092</v>
      </c>
      <c r="P1081" t="s">
        <v>12092</v>
      </c>
      <c r="Q1081" t="s">
        <v>12086</v>
      </c>
      <c r="R1081" t="s">
        <v>4</v>
      </c>
      <c r="S1081">
        <v>75000</v>
      </c>
    </row>
    <row r="1082" spans="1:19" x14ac:dyDescent="0.35">
      <c r="A1082" t="s">
        <v>12155</v>
      </c>
      <c r="B1082" t="s">
        <v>741</v>
      </c>
      <c r="C1082" t="s">
        <v>741</v>
      </c>
      <c r="D1082" t="s">
        <v>3025</v>
      </c>
      <c r="E1082" t="s">
        <v>930</v>
      </c>
      <c r="F1082" s="4">
        <v>53000</v>
      </c>
      <c r="G1082">
        <v>20.67</v>
      </c>
      <c r="H1082">
        <v>500</v>
      </c>
      <c r="I1082">
        <v>500</v>
      </c>
      <c r="J1082" t="s">
        <v>16715</v>
      </c>
      <c r="K1082" t="s">
        <v>25024</v>
      </c>
      <c r="L1082" t="s">
        <v>12252</v>
      </c>
      <c r="M1082" t="s">
        <v>12398</v>
      </c>
      <c r="N1082" t="s">
        <v>12398</v>
      </c>
      <c r="O1082" t="s">
        <v>12094</v>
      </c>
      <c r="P1082" t="s">
        <v>12094</v>
      </c>
      <c r="Q1082" t="s">
        <v>12088</v>
      </c>
      <c r="R1082" t="s">
        <v>4</v>
      </c>
      <c r="S1082">
        <v>75000</v>
      </c>
    </row>
    <row r="1083" spans="1:19" x14ac:dyDescent="0.35">
      <c r="A1083" t="s">
        <v>12155</v>
      </c>
      <c r="B1083" t="s">
        <v>405</v>
      </c>
      <c r="C1083" t="s">
        <v>405</v>
      </c>
      <c r="D1083" t="s">
        <v>11580</v>
      </c>
      <c r="E1083" t="s">
        <v>930</v>
      </c>
      <c r="F1083" s="4">
        <v>39000</v>
      </c>
      <c r="G1083">
        <v>15.21</v>
      </c>
      <c r="H1083">
        <v>0</v>
      </c>
      <c r="I1083">
        <v>0</v>
      </c>
      <c r="J1083" t="s">
        <v>16715</v>
      </c>
      <c r="K1083" t="s">
        <v>930</v>
      </c>
      <c r="L1083" t="s">
        <v>12252</v>
      </c>
      <c r="M1083" t="s">
        <v>16725</v>
      </c>
      <c r="N1083" t="s">
        <v>12938</v>
      </c>
      <c r="O1083" t="s">
        <v>12094</v>
      </c>
      <c r="P1083" t="s">
        <v>12096</v>
      </c>
      <c r="Q1083" t="s">
        <v>12086</v>
      </c>
      <c r="R1083" t="s">
        <v>12</v>
      </c>
      <c r="S1083">
        <v>75000</v>
      </c>
    </row>
    <row r="1084" spans="1:19" x14ac:dyDescent="0.35">
      <c r="A1084" t="s">
        <v>12155</v>
      </c>
      <c r="B1084" t="s">
        <v>196</v>
      </c>
      <c r="C1084" t="s">
        <v>196</v>
      </c>
      <c r="D1084" t="s">
        <v>1038</v>
      </c>
      <c r="E1084" t="s">
        <v>930</v>
      </c>
      <c r="F1084" s="4">
        <v>150000</v>
      </c>
      <c r="G1084">
        <v>58.5</v>
      </c>
      <c r="H1084">
        <v>0</v>
      </c>
      <c r="I1084">
        <v>0</v>
      </c>
      <c r="J1084" t="s">
        <v>16715</v>
      </c>
      <c r="K1084" t="s">
        <v>930</v>
      </c>
      <c r="L1084" t="s">
        <v>12252</v>
      </c>
      <c r="M1084" t="s">
        <v>13824</v>
      </c>
      <c r="N1084" t="s">
        <v>12278</v>
      </c>
      <c r="O1084" t="s">
        <v>12094</v>
      </c>
      <c r="P1084" t="s">
        <v>12094</v>
      </c>
      <c r="Q1084" t="s">
        <v>12086</v>
      </c>
      <c r="R1084" t="s">
        <v>4</v>
      </c>
      <c r="S1084">
        <v>75000</v>
      </c>
    </row>
    <row r="1085" spans="1:19" x14ac:dyDescent="0.35">
      <c r="A1085" t="s">
        <v>12155</v>
      </c>
      <c r="B1085" t="s">
        <v>312</v>
      </c>
      <c r="C1085" t="s">
        <v>312</v>
      </c>
      <c r="D1085" t="s">
        <v>5270</v>
      </c>
      <c r="E1085" t="s">
        <v>930</v>
      </c>
      <c r="F1085" s="4">
        <v>76000</v>
      </c>
      <c r="G1085">
        <v>29.64</v>
      </c>
      <c r="H1085">
        <v>8000</v>
      </c>
      <c r="I1085">
        <v>8000</v>
      </c>
      <c r="J1085" t="s">
        <v>16715</v>
      </c>
      <c r="K1085" t="s">
        <v>930</v>
      </c>
      <c r="L1085" t="s">
        <v>12252</v>
      </c>
      <c r="M1085" t="s">
        <v>14858</v>
      </c>
      <c r="N1085" t="s">
        <v>12279</v>
      </c>
      <c r="O1085" t="s">
        <v>12094</v>
      </c>
      <c r="P1085" t="s">
        <v>12094</v>
      </c>
      <c r="Q1085" t="s">
        <v>12088</v>
      </c>
      <c r="R1085" t="s">
        <v>4</v>
      </c>
      <c r="S1085">
        <v>75000</v>
      </c>
    </row>
    <row r="1086" spans="1:19" x14ac:dyDescent="0.35">
      <c r="A1086" t="s">
        <v>12155</v>
      </c>
      <c r="B1086" t="s">
        <v>23</v>
      </c>
      <c r="C1086" t="s">
        <v>23</v>
      </c>
      <c r="D1086" t="s">
        <v>3266</v>
      </c>
      <c r="E1086" t="s">
        <v>930</v>
      </c>
      <c r="F1086" s="4">
        <v>70000</v>
      </c>
      <c r="G1086">
        <v>27.3</v>
      </c>
      <c r="H1086">
        <v>0</v>
      </c>
      <c r="I1086">
        <v>0</v>
      </c>
      <c r="J1086" t="s">
        <v>16715</v>
      </c>
      <c r="K1086" t="s">
        <v>930</v>
      </c>
      <c r="L1086" t="s">
        <v>12252</v>
      </c>
      <c r="M1086" t="s">
        <v>12398</v>
      </c>
      <c r="N1086" t="s">
        <v>12652</v>
      </c>
      <c r="O1086" t="s">
        <v>12092</v>
      </c>
      <c r="P1086" t="s">
        <v>12095</v>
      </c>
      <c r="Q1086" t="s">
        <v>12089</v>
      </c>
      <c r="R1086" t="s">
        <v>4</v>
      </c>
      <c r="S1086">
        <v>75000</v>
      </c>
    </row>
    <row r="1087" spans="1:19" x14ac:dyDescent="0.35">
      <c r="A1087" t="s">
        <v>12156</v>
      </c>
      <c r="B1087" t="s">
        <v>934</v>
      </c>
      <c r="C1087" t="s">
        <v>934</v>
      </c>
      <c r="D1087" t="s">
        <v>5764</v>
      </c>
      <c r="E1087" t="s">
        <v>986</v>
      </c>
      <c r="F1087" s="4">
        <v>93000</v>
      </c>
      <c r="G1087">
        <v>36.270000000000003</v>
      </c>
      <c r="H1087">
        <v>5000</v>
      </c>
      <c r="I1087">
        <v>5000</v>
      </c>
      <c r="J1087" t="s">
        <v>16715</v>
      </c>
      <c r="K1087" t="s">
        <v>930</v>
      </c>
      <c r="L1087" t="s">
        <v>12252</v>
      </c>
      <c r="M1087" t="s">
        <v>12397</v>
      </c>
      <c r="N1087" t="s">
        <v>14493</v>
      </c>
      <c r="O1087" t="s">
        <v>12092</v>
      </c>
      <c r="P1087" t="s">
        <v>12092</v>
      </c>
      <c r="Q1087" t="s">
        <v>12088</v>
      </c>
      <c r="R1087" t="s">
        <v>4</v>
      </c>
      <c r="S1087">
        <v>75000</v>
      </c>
    </row>
    <row r="1088" spans="1:19" x14ac:dyDescent="0.35">
      <c r="A1088" t="s">
        <v>12157</v>
      </c>
      <c r="B1088" t="s">
        <v>23</v>
      </c>
      <c r="C1088" t="s">
        <v>23</v>
      </c>
      <c r="D1088" t="s">
        <v>5180</v>
      </c>
      <c r="E1088" t="s">
        <v>930</v>
      </c>
      <c r="F1088" s="4">
        <v>116513</v>
      </c>
      <c r="G1088">
        <v>45.44</v>
      </c>
      <c r="H1088">
        <v>8500</v>
      </c>
      <c r="I1088">
        <v>8500</v>
      </c>
      <c r="J1088" t="s">
        <v>16715</v>
      </c>
      <c r="K1088" t="s">
        <v>930</v>
      </c>
      <c r="L1088" t="s">
        <v>12252</v>
      </c>
      <c r="M1088" t="s">
        <v>930</v>
      </c>
      <c r="N1088" t="s">
        <v>12260</v>
      </c>
      <c r="O1088" t="s">
        <v>12100</v>
      </c>
      <c r="P1088" t="s">
        <v>12100</v>
      </c>
      <c r="Q1088" t="s">
        <v>12088</v>
      </c>
      <c r="R1088" t="s">
        <v>4</v>
      </c>
      <c r="S1088">
        <v>75000</v>
      </c>
    </row>
    <row r="1089" spans="1:19" x14ac:dyDescent="0.35">
      <c r="A1089" t="s">
        <v>12157</v>
      </c>
      <c r="B1089" t="s">
        <v>499</v>
      </c>
      <c r="C1089" t="s">
        <v>499</v>
      </c>
      <c r="D1089" t="s">
        <v>3705</v>
      </c>
      <c r="E1089" t="s">
        <v>930</v>
      </c>
      <c r="F1089" s="4">
        <v>50000</v>
      </c>
      <c r="G1089">
        <v>19.5</v>
      </c>
      <c r="H1089">
        <v>30000</v>
      </c>
      <c r="I1089">
        <v>30000</v>
      </c>
      <c r="J1089" t="s">
        <v>16715</v>
      </c>
      <c r="K1089" t="s">
        <v>930</v>
      </c>
      <c r="L1089" t="s">
        <v>12252</v>
      </c>
      <c r="M1089" t="s">
        <v>16725</v>
      </c>
      <c r="N1089" t="s">
        <v>12938</v>
      </c>
      <c r="O1089" t="s">
        <v>12100</v>
      </c>
      <c r="P1089" t="s">
        <v>12100</v>
      </c>
      <c r="Q1089" t="s">
        <v>12088</v>
      </c>
      <c r="R1089" t="s">
        <v>4</v>
      </c>
      <c r="S1089">
        <v>75000</v>
      </c>
    </row>
    <row r="1090" spans="1:19" x14ac:dyDescent="0.35">
      <c r="A1090" t="s">
        <v>12155</v>
      </c>
      <c r="B1090" t="s">
        <v>281</v>
      </c>
      <c r="C1090" t="s">
        <v>281</v>
      </c>
      <c r="D1090" t="s">
        <v>2904</v>
      </c>
      <c r="E1090" t="s">
        <v>930</v>
      </c>
      <c r="F1090" s="4">
        <v>56000</v>
      </c>
      <c r="G1090">
        <v>21.84</v>
      </c>
      <c r="H1090">
        <v>0</v>
      </c>
      <c r="I1090">
        <v>0</v>
      </c>
      <c r="J1090" t="s">
        <v>16715</v>
      </c>
      <c r="K1090" t="s">
        <v>930</v>
      </c>
      <c r="L1090" t="s">
        <v>12252</v>
      </c>
      <c r="M1090" t="s">
        <v>16762</v>
      </c>
      <c r="N1090" t="s">
        <v>12495</v>
      </c>
      <c r="O1090" t="s">
        <v>12092</v>
      </c>
      <c r="P1090" t="s">
        <v>12094</v>
      </c>
      <c r="Q1090" t="s">
        <v>12086</v>
      </c>
      <c r="R1090" t="s">
        <v>25</v>
      </c>
      <c r="S1090">
        <v>75000</v>
      </c>
    </row>
    <row r="1091" spans="1:19" x14ac:dyDescent="0.35">
      <c r="A1091" t="s">
        <v>12156</v>
      </c>
      <c r="B1091" t="s">
        <v>23</v>
      </c>
      <c r="C1091" t="s">
        <v>23</v>
      </c>
      <c r="D1091" t="s">
        <v>2648</v>
      </c>
      <c r="E1091" t="s">
        <v>930</v>
      </c>
      <c r="F1091" s="4">
        <v>54000</v>
      </c>
      <c r="G1091">
        <v>21.06</v>
      </c>
      <c r="H1091">
        <v>2000</v>
      </c>
      <c r="I1091">
        <v>2000</v>
      </c>
      <c r="J1091" t="s">
        <v>16715</v>
      </c>
      <c r="K1091" t="s">
        <v>930</v>
      </c>
      <c r="L1091" t="s">
        <v>12252</v>
      </c>
      <c r="M1091" t="s">
        <v>14858</v>
      </c>
      <c r="N1091" t="s">
        <v>12713</v>
      </c>
      <c r="O1091" t="s">
        <v>12092</v>
      </c>
      <c r="P1091" t="s">
        <v>12095</v>
      </c>
      <c r="Q1091" t="s">
        <v>12088</v>
      </c>
      <c r="R1091" t="s">
        <v>4</v>
      </c>
      <c r="S1091">
        <v>75000</v>
      </c>
    </row>
    <row r="1092" spans="1:19" x14ac:dyDescent="0.35">
      <c r="A1092" t="s">
        <v>12154</v>
      </c>
      <c r="B1092" t="s">
        <v>611</v>
      </c>
      <c r="C1092" t="s">
        <v>611</v>
      </c>
      <c r="D1092" t="s">
        <v>1082</v>
      </c>
      <c r="E1092" t="s">
        <v>930</v>
      </c>
      <c r="F1092" s="4">
        <v>47000</v>
      </c>
      <c r="G1092">
        <v>18.329999999999998</v>
      </c>
      <c r="H1092">
        <v>0</v>
      </c>
      <c r="I1092">
        <v>0</v>
      </c>
      <c r="J1092" t="s">
        <v>16715</v>
      </c>
      <c r="K1092" t="s">
        <v>930</v>
      </c>
      <c r="L1092" t="s">
        <v>12252</v>
      </c>
      <c r="M1092" t="s">
        <v>16736</v>
      </c>
      <c r="N1092" t="s">
        <v>12400</v>
      </c>
      <c r="O1092" t="s">
        <v>12096</v>
      </c>
      <c r="P1092" t="s">
        <v>12096</v>
      </c>
      <c r="Q1092" t="s">
        <v>12088</v>
      </c>
      <c r="R1092" t="s">
        <v>4</v>
      </c>
      <c r="S1092">
        <v>75000</v>
      </c>
    </row>
    <row r="1093" spans="1:19" x14ac:dyDescent="0.35">
      <c r="A1093" t="s">
        <v>12156</v>
      </c>
      <c r="B1093" t="s">
        <v>196</v>
      </c>
      <c r="C1093" t="s">
        <v>196</v>
      </c>
      <c r="D1093" t="s">
        <v>16869</v>
      </c>
      <c r="E1093" t="s">
        <v>930</v>
      </c>
      <c r="F1093" s="4">
        <v>125000</v>
      </c>
      <c r="G1093">
        <v>48.75</v>
      </c>
      <c r="H1093">
        <v>0</v>
      </c>
      <c r="I1093">
        <v>0</v>
      </c>
      <c r="J1093" t="s">
        <v>16715</v>
      </c>
      <c r="K1093" t="s">
        <v>930</v>
      </c>
      <c r="L1093" t="s">
        <v>12252</v>
      </c>
      <c r="M1093" t="s">
        <v>14249</v>
      </c>
      <c r="N1093" t="s">
        <v>12658</v>
      </c>
      <c r="O1093" t="s">
        <v>12095</v>
      </c>
      <c r="P1093" t="s">
        <v>12099</v>
      </c>
      <c r="Q1093" t="s">
        <v>12085</v>
      </c>
      <c r="R1093" t="s">
        <v>4</v>
      </c>
      <c r="S1093">
        <v>75000</v>
      </c>
    </row>
    <row r="1094" spans="1:19" x14ac:dyDescent="0.35">
      <c r="A1094" t="s">
        <v>12155</v>
      </c>
      <c r="B1094" t="s">
        <v>611</v>
      </c>
      <c r="C1094" t="s">
        <v>611</v>
      </c>
      <c r="D1094" t="s">
        <v>3739</v>
      </c>
      <c r="E1094" t="s">
        <v>930</v>
      </c>
      <c r="F1094" s="4">
        <v>110000</v>
      </c>
      <c r="G1094">
        <v>42.9</v>
      </c>
      <c r="H1094">
        <v>27500</v>
      </c>
      <c r="I1094">
        <v>27500</v>
      </c>
      <c r="J1094" t="s">
        <v>16715</v>
      </c>
      <c r="K1094" t="s">
        <v>930</v>
      </c>
      <c r="L1094" t="s">
        <v>12252</v>
      </c>
      <c r="M1094" t="s">
        <v>16738</v>
      </c>
      <c r="N1094" t="s">
        <v>12265</v>
      </c>
      <c r="O1094" t="s">
        <v>12095</v>
      </c>
      <c r="P1094" t="s">
        <v>12094</v>
      </c>
      <c r="Q1094" t="s">
        <v>12086</v>
      </c>
      <c r="R1094" t="s">
        <v>4</v>
      </c>
      <c r="S1094">
        <v>75000</v>
      </c>
    </row>
    <row r="1095" spans="1:19" x14ac:dyDescent="0.35">
      <c r="A1095" t="s">
        <v>12155</v>
      </c>
      <c r="B1095" t="s">
        <v>280</v>
      </c>
      <c r="C1095" t="s">
        <v>280</v>
      </c>
      <c r="D1095" t="s">
        <v>9044</v>
      </c>
      <c r="E1095" t="s">
        <v>25023</v>
      </c>
      <c r="F1095" s="4">
        <v>46500</v>
      </c>
      <c r="G1095">
        <v>18.14</v>
      </c>
      <c r="H1095">
        <v>0</v>
      </c>
      <c r="I1095">
        <v>0</v>
      </c>
      <c r="J1095" t="s">
        <v>16715</v>
      </c>
      <c r="K1095" t="s">
        <v>930</v>
      </c>
      <c r="L1095" t="s">
        <v>12252</v>
      </c>
      <c r="M1095" t="s">
        <v>16762</v>
      </c>
      <c r="N1095" t="s">
        <v>13429</v>
      </c>
      <c r="O1095" t="s">
        <v>12095</v>
      </c>
      <c r="P1095" t="s">
        <v>12095</v>
      </c>
      <c r="Q1095" t="s">
        <v>12088</v>
      </c>
      <c r="R1095" t="s">
        <v>4</v>
      </c>
      <c r="S1095">
        <v>75000</v>
      </c>
    </row>
    <row r="1096" spans="1:19" x14ac:dyDescent="0.35">
      <c r="A1096" t="s">
        <v>12156</v>
      </c>
      <c r="B1096" t="s">
        <v>23</v>
      </c>
      <c r="C1096" t="s">
        <v>23</v>
      </c>
      <c r="D1096" t="s">
        <v>1668</v>
      </c>
      <c r="E1096" t="s">
        <v>25022</v>
      </c>
      <c r="F1096" s="4">
        <v>80000</v>
      </c>
      <c r="G1096">
        <v>31.2</v>
      </c>
      <c r="H1096">
        <v>0</v>
      </c>
      <c r="I1096">
        <v>0</v>
      </c>
      <c r="J1096" t="s">
        <v>16715</v>
      </c>
      <c r="K1096" t="s">
        <v>930</v>
      </c>
      <c r="L1096" t="s">
        <v>12252</v>
      </c>
      <c r="M1096" t="s">
        <v>16738</v>
      </c>
      <c r="N1096" t="s">
        <v>12566</v>
      </c>
      <c r="O1096" t="s">
        <v>12092</v>
      </c>
      <c r="P1096" t="s">
        <v>12092</v>
      </c>
      <c r="Q1096" t="s">
        <v>12088</v>
      </c>
      <c r="R1096" t="s">
        <v>4</v>
      </c>
      <c r="S1096">
        <v>75000</v>
      </c>
    </row>
    <row r="1097" spans="1:19" x14ac:dyDescent="0.35">
      <c r="A1097" t="s">
        <v>12157</v>
      </c>
      <c r="B1097" t="s">
        <v>611</v>
      </c>
      <c r="C1097" t="s">
        <v>611</v>
      </c>
      <c r="D1097" t="s">
        <v>1519</v>
      </c>
      <c r="E1097" t="s">
        <v>930</v>
      </c>
      <c r="F1097" s="4">
        <v>61000</v>
      </c>
      <c r="G1097">
        <v>23.79</v>
      </c>
      <c r="H1097">
        <v>1000</v>
      </c>
      <c r="I1097">
        <v>1000</v>
      </c>
      <c r="J1097" t="s">
        <v>16715</v>
      </c>
      <c r="K1097" t="s">
        <v>930</v>
      </c>
      <c r="L1097" t="s">
        <v>12252</v>
      </c>
      <c r="M1097" t="s">
        <v>13731</v>
      </c>
      <c r="N1097" t="s">
        <v>12501</v>
      </c>
      <c r="O1097" t="s">
        <v>12092</v>
      </c>
      <c r="P1097" t="s">
        <v>12092</v>
      </c>
      <c r="Q1097" t="s">
        <v>12088</v>
      </c>
      <c r="R1097" t="s">
        <v>4</v>
      </c>
      <c r="S1097">
        <v>75000</v>
      </c>
    </row>
    <row r="1098" spans="1:19" x14ac:dyDescent="0.35">
      <c r="A1098" t="s">
        <v>12156</v>
      </c>
      <c r="B1098" t="s">
        <v>280</v>
      </c>
      <c r="C1098" t="s">
        <v>280</v>
      </c>
      <c r="D1098" t="s">
        <v>8493</v>
      </c>
      <c r="E1098" t="s">
        <v>930</v>
      </c>
      <c r="F1098" s="4">
        <v>114885</v>
      </c>
      <c r="G1098">
        <v>44.81</v>
      </c>
      <c r="H1098">
        <v>0</v>
      </c>
      <c r="I1098">
        <v>0</v>
      </c>
      <c r="J1098" t="s">
        <v>16715</v>
      </c>
      <c r="K1098" t="s">
        <v>930</v>
      </c>
      <c r="L1098" t="s">
        <v>12252</v>
      </c>
      <c r="M1098" t="s">
        <v>16747</v>
      </c>
      <c r="N1098" t="s">
        <v>12577</v>
      </c>
      <c r="O1098" t="s">
        <v>12092</v>
      </c>
      <c r="P1098" t="s">
        <v>12092</v>
      </c>
      <c r="Q1098" t="s">
        <v>12088</v>
      </c>
      <c r="R1098" t="s">
        <v>4</v>
      </c>
      <c r="S1098">
        <v>75000</v>
      </c>
    </row>
    <row r="1099" spans="1:19" x14ac:dyDescent="0.35">
      <c r="A1099" t="s">
        <v>12155</v>
      </c>
      <c r="B1099" t="s">
        <v>196</v>
      </c>
      <c r="C1099" t="s">
        <v>196</v>
      </c>
      <c r="D1099" t="s">
        <v>1382</v>
      </c>
      <c r="E1099" t="s">
        <v>930</v>
      </c>
      <c r="F1099" s="4">
        <v>117500</v>
      </c>
      <c r="G1099">
        <v>45.83</v>
      </c>
      <c r="H1099">
        <v>11750</v>
      </c>
      <c r="I1099">
        <v>11750</v>
      </c>
      <c r="J1099" t="s">
        <v>16715</v>
      </c>
      <c r="K1099" t="s">
        <v>25021</v>
      </c>
      <c r="L1099" t="s">
        <v>12252</v>
      </c>
      <c r="M1099" t="s">
        <v>16762</v>
      </c>
      <c r="N1099" t="s">
        <v>12554</v>
      </c>
      <c r="O1099" t="s">
        <v>12095</v>
      </c>
      <c r="P1099" t="s">
        <v>12096</v>
      </c>
      <c r="Q1099" t="s">
        <v>12086</v>
      </c>
      <c r="R1099" t="s">
        <v>4</v>
      </c>
      <c r="S1099">
        <v>75000</v>
      </c>
    </row>
    <row r="1100" spans="1:19" x14ac:dyDescent="0.35">
      <c r="A1100" t="s">
        <v>12155</v>
      </c>
      <c r="B1100" t="s">
        <v>23</v>
      </c>
      <c r="C1100" t="s">
        <v>23</v>
      </c>
      <c r="D1100" t="s">
        <v>5954</v>
      </c>
      <c r="E1100" t="s">
        <v>930</v>
      </c>
      <c r="F1100" s="4">
        <v>45271</v>
      </c>
      <c r="G1100">
        <v>17.66</v>
      </c>
      <c r="H1100">
        <v>4850</v>
      </c>
      <c r="I1100">
        <v>4850</v>
      </c>
      <c r="J1100" t="s">
        <v>16715</v>
      </c>
      <c r="K1100" t="s">
        <v>930</v>
      </c>
      <c r="L1100" t="s">
        <v>12252</v>
      </c>
      <c r="M1100" t="s">
        <v>12398</v>
      </c>
      <c r="N1100" t="s">
        <v>12401</v>
      </c>
      <c r="O1100" t="s">
        <v>12096</v>
      </c>
      <c r="P1100" t="s">
        <v>12096</v>
      </c>
      <c r="Q1100" t="s">
        <v>12089</v>
      </c>
      <c r="R1100" t="s">
        <v>4</v>
      </c>
      <c r="S1100">
        <v>75000</v>
      </c>
    </row>
    <row r="1101" spans="1:19" x14ac:dyDescent="0.35">
      <c r="A1101" t="s">
        <v>12155</v>
      </c>
      <c r="B1101" t="s">
        <v>313</v>
      </c>
      <c r="C1101" t="s">
        <v>313</v>
      </c>
      <c r="D1101" t="s">
        <v>4795</v>
      </c>
      <c r="E1101" t="s">
        <v>930</v>
      </c>
      <c r="F1101" s="4">
        <v>173325</v>
      </c>
      <c r="G1101">
        <v>67.599999999999994</v>
      </c>
      <c r="H1101">
        <v>10000</v>
      </c>
      <c r="I1101">
        <v>10000</v>
      </c>
      <c r="J1101" t="s">
        <v>16715</v>
      </c>
      <c r="K1101" t="s">
        <v>930</v>
      </c>
      <c r="L1101" t="s">
        <v>12252</v>
      </c>
      <c r="M1101" t="s">
        <v>14249</v>
      </c>
      <c r="N1101" t="s">
        <v>12411</v>
      </c>
      <c r="O1101" t="s">
        <v>12092</v>
      </c>
      <c r="P1101" t="s">
        <v>12092</v>
      </c>
      <c r="Q1101" t="s">
        <v>12088</v>
      </c>
      <c r="R1101" t="s">
        <v>12</v>
      </c>
      <c r="S1101">
        <v>75000</v>
      </c>
    </row>
    <row r="1102" spans="1:19" x14ac:dyDescent="0.35">
      <c r="A1102" t="s">
        <v>12155</v>
      </c>
      <c r="B1102" t="s">
        <v>312</v>
      </c>
      <c r="C1102" t="s">
        <v>312</v>
      </c>
      <c r="D1102" t="s">
        <v>3517</v>
      </c>
      <c r="E1102" t="s">
        <v>930</v>
      </c>
      <c r="F1102" s="4">
        <v>102000</v>
      </c>
      <c r="G1102">
        <v>39.78</v>
      </c>
      <c r="H1102">
        <v>0</v>
      </c>
      <c r="I1102">
        <v>0</v>
      </c>
      <c r="J1102" t="s">
        <v>16715</v>
      </c>
      <c r="K1102" t="s">
        <v>930</v>
      </c>
      <c r="L1102" t="s">
        <v>12252</v>
      </c>
      <c r="M1102" t="s">
        <v>16747</v>
      </c>
      <c r="N1102" t="s">
        <v>14368</v>
      </c>
      <c r="O1102" t="s">
        <v>12094</v>
      </c>
      <c r="P1102" t="s">
        <v>12094</v>
      </c>
      <c r="Q1102" t="s">
        <v>12088</v>
      </c>
      <c r="R1102" t="s">
        <v>4</v>
      </c>
      <c r="S1102">
        <v>75000</v>
      </c>
    </row>
    <row r="1103" spans="1:19" x14ac:dyDescent="0.35">
      <c r="A1103" t="s">
        <v>12158</v>
      </c>
      <c r="B1103" t="s">
        <v>405</v>
      </c>
      <c r="C1103" t="s">
        <v>405</v>
      </c>
      <c r="D1103" t="s">
        <v>9859</v>
      </c>
      <c r="E1103" t="s">
        <v>930</v>
      </c>
      <c r="F1103" s="4">
        <v>70720</v>
      </c>
      <c r="G1103">
        <v>27.58</v>
      </c>
      <c r="H1103">
        <v>0</v>
      </c>
      <c r="I1103">
        <v>0</v>
      </c>
      <c r="J1103" t="s">
        <v>16715</v>
      </c>
      <c r="K1103" t="s">
        <v>930</v>
      </c>
      <c r="L1103" t="s">
        <v>12252</v>
      </c>
      <c r="M1103" t="s">
        <v>16055</v>
      </c>
      <c r="N1103" t="s">
        <v>12412</v>
      </c>
      <c r="O1103" t="s">
        <v>12093</v>
      </c>
      <c r="P1103" t="s">
        <v>12095</v>
      </c>
      <c r="Q1103" t="s">
        <v>12088</v>
      </c>
      <c r="R1103" t="s">
        <v>4</v>
      </c>
      <c r="S1103">
        <v>75000</v>
      </c>
    </row>
    <row r="1104" spans="1:19" x14ac:dyDescent="0.35">
      <c r="A1104" t="s">
        <v>12156</v>
      </c>
      <c r="B1104" t="s">
        <v>899</v>
      </c>
      <c r="C1104" t="s">
        <v>899</v>
      </c>
      <c r="D1104" t="s">
        <v>1228</v>
      </c>
      <c r="E1104" t="s">
        <v>930</v>
      </c>
      <c r="F1104" s="4">
        <v>160000</v>
      </c>
      <c r="G1104">
        <v>62.4</v>
      </c>
      <c r="H1104">
        <v>30000</v>
      </c>
      <c r="I1104">
        <v>30000</v>
      </c>
      <c r="J1104" t="s">
        <v>16715</v>
      </c>
      <c r="K1104" t="s">
        <v>25020</v>
      </c>
      <c r="L1104" t="s">
        <v>12252</v>
      </c>
      <c r="M1104" t="s">
        <v>14163</v>
      </c>
      <c r="N1104" t="s">
        <v>14802</v>
      </c>
      <c r="O1104" t="s">
        <v>12092</v>
      </c>
      <c r="P1104" t="s">
        <v>12092</v>
      </c>
      <c r="Q1104" t="s">
        <v>12089</v>
      </c>
      <c r="R1104" t="s">
        <v>4</v>
      </c>
      <c r="S1104">
        <v>75000</v>
      </c>
    </row>
    <row r="1105" spans="1:19" x14ac:dyDescent="0.35">
      <c r="A1105" t="s">
        <v>12155</v>
      </c>
      <c r="B1105" t="s">
        <v>312</v>
      </c>
      <c r="C1105" t="s">
        <v>312</v>
      </c>
      <c r="D1105" t="s">
        <v>1799</v>
      </c>
      <c r="E1105" t="s">
        <v>25019</v>
      </c>
      <c r="F1105" s="4">
        <v>101000</v>
      </c>
      <c r="G1105">
        <v>39.39</v>
      </c>
      <c r="H1105">
        <v>14000</v>
      </c>
      <c r="I1105">
        <v>14000</v>
      </c>
      <c r="J1105" t="s">
        <v>16715</v>
      </c>
      <c r="K1105" t="s">
        <v>25018</v>
      </c>
      <c r="L1105" t="s">
        <v>12252</v>
      </c>
      <c r="M1105" t="s">
        <v>16738</v>
      </c>
      <c r="N1105" t="s">
        <v>12295</v>
      </c>
      <c r="O1105" t="s">
        <v>12092</v>
      </c>
      <c r="P1105" t="s">
        <v>12095</v>
      </c>
      <c r="Q1105" t="s">
        <v>12088</v>
      </c>
      <c r="R1105" t="s">
        <v>12</v>
      </c>
      <c r="S1105">
        <v>75000</v>
      </c>
    </row>
    <row r="1106" spans="1:19" x14ac:dyDescent="0.35">
      <c r="A1106" t="s">
        <v>12156</v>
      </c>
      <c r="B1106" t="s">
        <v>196</v>
      </c>
      <c r="C1106" t="s">
        <v>196</v>
      </c>
      <c r="D1106" t="s">
        <v>1205</v>
      </c>
      <c r="E1106" t="s">
        <v>25017</v>
      </c>
      <c r="F1106" s="4">
        <v>210000</v>
      </c>
      <c r="G1106">
        <v>246687</v>
      </c>
      <c r="H1106">
        <v>100000</v>
      </c>
      <c r="I1106">
        <v>100000</v>
      </c>
      <c r="J1106" t="s">
        <v>16715</v>
      </c>
      <c r="K1106" t="s">
        <v>25016</v>
      </c>
      <c r="L1106" t="s">
        <v>12252</v>
      </c>
      <c r="M1106" t="s">
        <v>12397</v>
      </c>
      <c r="N1106" t="s">
        <v>12405</v>
      </c>
      <c r="O1106" t="s">
        <v>12100</v>
      </c>
      <c r="P1106" t="s">
        <v>12092</v>
      </c>
      <c r="Q1106" t="s">
        <v>12086</v>
      </c>
      <c r="R1106" t="s">
        <v>4</v>
      </c>
      <c r="S1106">
        <v>210000</v>
      </c>
    </row>
    <row r="1107" spans="1:19" x14ac:dyDescent="0.35">
      <c r="A1107" t="s">
        <v>12156</v>
      </c>
      <c r="B1107" t="s">
        <v>472</v>
      </c>
      <c r="C1107" t="s">
        <v>472</v>
      </c>
      <c r="D1107" t="s">
        <v>2142</v>
      </c>
      <c r="E1107" t="s">
        <v>930</v>
      </c>
      <c r="F1107" s="4">
        <v>75000</v>
      </c>
      <c r="G1107">
        <v>88102.5</v>
      </c>
      <c r="H1107">
        <v>15000</v>
      </c>
      <c r="I1107">
        <v>15000</v>
      </c>
      <c r="J1107" t="s">
        <v>16715</v>
      </c>
      <c r="K1107" t="s">
        <v>930</v>
      </c>
      <c r="L1107" t="s">
        <v>12252</v>
      </c>
      <c r="M1107" t="s">
        <v>16749</v>
      </c>
      <c r="N1107" t="s">
        <v>15078</v>
      </c>
      <c r="O1107" t="s">
        <v>12092</v>
      </c>
      <c r="P1107" t="s">
        <v>12095</v>
      </c>
      <c r="Q1107" t="s">
        <v>12089</v>
      </c>
      <c r="R1107" t="s">
        <v>4</v>
      </c>
      <c r="S1107">
        <v>75000</v>
      </c>
    </row>
    <row r="1108" spans="1:19" x14ac:dyDescent="0.35">
      <c r="A1108" t="s">
        <v>12155</v>
      </c>
      <c r="B1108" t="s">
        <v>280</v>
      </c>
      <c r="C1108" t="s">
        <v>280</v>
      </c>
      <c r="D1108" t="s">
        <v>3246</v>
      </c>
      <c r="E1108" t="s">
        <v>930</v>
      </c>
      <c r="F1108" s="4">
        <v>40000</v>
      </c>
      <c r="G1108">
        <v>46988</v>
      </c>
      <c r="H1108">
        <v>0</v>
      </c>
      <c r="I1108">
        <v>0</v>
      </c>
      <c r="J1108" t="s">
        <v>16715</v>
      </c>
      <c r="K1108" t="s">
        <v>930</v>
      </c>
      <c r="L1108" t="s">
        <v>12252</v>
      </c>
      <c r="M1108" t="s">
        <v>13731</v>
      </c>
      <c r="N1108" t="s">
        <v>13030</v>
      </c>
      <c r="O1108" t="s">
        <v>12094</v>
      </c>
      <c r="P1108" t="s">
        <v>12099</v>
      </c>
      <c r="Q1108" t="s">
        <v>12088</v>
      </c>
      <c r="R1108" t="s">
        <v>4</v>
      </c>
      <c r="S1108">
        <v>75000</v>
      </c>
    </row>
    <row r="1109" spans="1:19" x14ac:dyDescent="0.35">
      <c r="A1109" t="s">
        <v>12155</v>
      </c>
      <c r="B1109" t="s">
        <v>434</v>
      </c>
      <c r="C1109" t="s">
        <v>434</v>
      </c>
      <c r="D1109" t="s">
        <v>1363</v>
      </c>
      <c r="E1109" t="s">
        <v>930</v>
      </c>
      <c r="F1109" s="4">
        <v>135000</v>
      </c>
      <c r="G1109">
        <v>158584.5</v>
      </c>
      <c r="H1109">
        <v>0</v>
      </c>
      <c r="I1109">
        <v>0</v>
      </c>
      <c r="J1109" t="s">
        <v>16715</v>
      </c>
      <c r="K1109" t="s">
        <v>930</v>
      </c>
      <c r="L1109" t="s">
        <v>12252</v>
      </c>
      <c r="M1109" t="s">
        <v>12397</v>
      </c>
      <c r="N1109" t="s">
        <v>12405</v>
      </c>
      <c r="O1109" t="s">
        <v>12092</v>
      </c>
      <c r="P1109" t="s">
        <v>12092</v>
      </c>
      <c r="Q1109" t="s">
        <v>12088</v>
      </c>
      <c r="R1109" t="s">
        <v>4</v>
      </c>
      <c r="S1109">
        <v>75000</v>
      </c>
    </row>
    <row r="1110" spans="1:19" x14ac:dyDescent="0.35">
      <c r="A1110" t="s">
        <v>12157</v>
      </c>
      <c r="B1110" t="s">
        <v>196</v>
      </c>
      <c r="C1110" t="s">
        <v>196</v>
      </c>
      <c r="D1110" t="s">
        <v>1976</v>
      </c>
      <c r="E1110" t="s">
        <v>25015</v>
      </c>
      <c r="F1110" s="4">
        <v>70000</v>
      </c>
      <c r="G1110">
        <v>82229</v>
      </c>
      <c r="H1110">
        <v>25000</v>
      </c>
      <c r="I1110">
        <v>25000</v>
      </c>
      <c r="J1110" t="s">
        <v>16715</v>
      </c>
      <c r="K1110" t="s">
        <v>25014</v>
      </c>
      <c r="L1110" t="s">
        <v>12252</v>
      </c>
      <c r="M1110" t="s">
        <v>13724</v>
      </c>
      <c r="N1110" t="s">
        <v>12598</v>
      </c>
      <c r="O1110" t="s">
        <v>12100</v>
      </c>
      <c r="P1110" t="s">
        <v>12092</v>
      </c>
      <c r="Q1110" t="s">
        <v>12088</v>
      </c>
      <c r="R1110" t="s">
        <v>4</v>
      </c>
      <c r="S1110">
        <v>75000</v>
      </c>
    </row>
    <row r="1111" spans="1:19" x14ac:dyDescent="0.35">
      <c r="A1111" t="s">
        <v>12156</v>
      </c>
      <c r="B1111" t="s">
        <v>78</v>
      </c>
      <c r="C1111" t="s">
        <v>78</v>
      </c>
      <c r="D1111" t="s">
        <v>986</v>
      </c>
      <c r="E1111" t="s">
        <v>930</v>
      </c>
      <c r="F1111" s="4">
        <v>66000</v>
      </c>
      <c r="G1111">
        <v>77530.2</v>
      </c>
      <c r="H1111">
        <v>5000</v>
      </c>
      <c r="I1111">
        <v>5000</v>
      </c>
      <c r="J1111" t="s">
        <v>16715</v>
      </c>
      <c r="K1111" t="s">
        <v>25013</v>
      </c>
      <c r="L1111" t="s">
        <v>12252</v>
      </c>
      <c r="M1111" t="s">
        <v>15221</v>
      </c>
      <c r="N1111" t="s">
        <v>12409</v>
      </c>
      <c r="O1111" t="s">
        <v>12092</v>
      </c>
      <c r="P1111" t="s">
        <v>12095</v>
      </c>
      <c r="Q1111" t="s">
        <v>12086</v>
      </c>
      <c r="R1111" t="s">
        <v>4</v>
      </c>
      <c r="S1111">
        <v>75000</v>
      </c>
    </row>
    <row r="1112" spans="1:19" x14ac:dyDescent="0.35">
      <c r="A1112" t="s">
        <v>12156</v>
      </c>
      <c r="B1112" t="s">
        <v>280</v>
      </c>
      <c r="C1112" t="s">
        <v>280</v>
      </c>
      <c r="D1112" t="s">
        <v>1931</v>
      </c>
      <c r="E1112" t="s">
        <v>25012</v>
      </c>
      <c r="F1112" s="4">
        <v>103000</v>
      </c>
      <c r="G1112">
        <v>120994.1</v>
      </c>
      <c r="H1112">
        <v>0</v>
      </c>
      <c r="I1112">
        <v>0</v>
      </c>
      <c r="J1112" t="s">
        <v>16715</v>
      </c>
      <c r="K1112" t="s">
        <v>930</v>
      </c>
      <c r="L1112" t="s">
        <v>12252</v>
      </c>
      <c r="M1112" t="s">
        <v>16736</v>
      </c>
      <c r="N1112" t="s">
        <v>12742</v>
      </c>
      <c r="O1112" t="s">
        <v>12092</v>
      </c>
      <c r="P1112" t="s">
        <v>12092</v>
      </c>
      <c r="Q1112" t="s">
        <v>12088</v>
      </c>
      <c r="R1112" t="s">
        <v>4</v>
      </c>
      <c r="S1112">
        <v>75000</v>
      </c>
    </row>
    <row r="1113" spans="1:19" x14ac:dyDescent="0.35">
      <c r="A1113" t="s">
        <v>12154</v>
      </c>
      <c r="B1113" t="s">
        <v>312</v>
      </c>
      <c r="C1113" t="s">
        <v>312</v>
      </c>
      <c r="D1113" t="s">
        <v>1005</v>
      </c>
      <c r="E1113" t="s">
        <v>930</v>
      </c>
      <c r="F1113" s="4">
        <v>69000</v>
      </c>
      <c r="G1113">
        <v>81054.3</v>
      </c>
      <c r="H1113">
        <v>2070</v>
      </c>
      <c r="I1113">
        <v>2070</v>
      </c>
      <c r="J1113" t="s">
        <v>16715</v>
      </c>
      <c r="K1113" t="s">
        <v>930</v>
      </c>
      <c r="L1113" t="s">
        <v>12252</v>
      </c>
      <c r="M1113" t="s">
        <v>16779</v>
      </c>
      <c r="N1113" t="s">
        <v>12579</v>
      </c>
      <c r="O1113" t="s">
        <v>12096</v>
      </c>
      <c r="P1113" t="s">
        <v>12096</v>
      </c>
      <c r="Q1113" t="s">
        <v>12088</v>
      </c>
      <c r="R1113" t="s">
        <v>4</v>
      </c>
      <c r="S1113">
        <v>75000</v>
      </c>
    </row>
    <row r="1114" spans="1:19" x14ac:dyDescent="0.35">
      <c r="A1114" t="s">
        <v>12156</v>
      </c>
      <c r="B1114" t="s">
        <v>499</v>
      </c>
      <c r="C1114" t="s">
        <v>499</v>
      </c>
      <c r="D1114" t="s">
        <v>980</v>
      </c>
      <c r="E1114" t="s">
        <v>25011</v>
      </c>
      <c r="F1114" s="4">
        <v>70000</v>
      </c>
      <c r="G1114">
        <v>82229</v>
      </c>
      <c r="H1114">
        <v>0</v>
      </c>
      <c r="I1114">
        <v>0</v>
      </c>
      <c r="J1114" t="s">
        <v>16715</v>
      </c>
      <c r="K1114" t="s">
        <v>930</v>
      </c>
      <c r="L1114" t="s">
        <v>12252</v>
      </c>
      <c r="M1114" t="s">
        <v>16777</v>
      </c>
      <c r="N1114" t="s">
        <v>15148</v>
      </c>
      <c r="O1114" t="s">
        <v>12092</v>
      </c>
      <c r="P1114" t="s">
        <v>12092</v>
      </c>
      <c r="Q1114" t="s">
        <v>12086</v>
      </c>
      <c r="R1114" t="s">
        <v>4</v>
      </c>
      <c r="S1114">
        <v>75000</v>
      </c>
    </row>
    <row r="1115" spans="1:19" x14ac:dyDescent="0.35">
      <c r="A1115" t="s">
        <v>12156</v>
      </c>
      <c r="B1115" t="s">
        <v>196</v>
      </c>
      <c r="C1115" t="s">
        <v>196</v>
      </c>
      <c r="D1115" t="s">
        <v>1718</v>
      </c>
      <c r="E1115" t="s">
        <v>25010</v>
      </c>
      <c r="F1115" s="4">
        <v>88200</v>
      </c>
      <c r="G1115">
        <v>103608.54</v>
      </c>
      <c r="H1115">
        <v>41500</v>
      </c>
      <c r="I1115">
        <v>41500</v>
      </c>
      <c r="J1115" t="s">
        <v>16715</v>
      </c>
      <c r="K1115" t="s">
        <v>25009</v>
      </c>
      <c r="L1115" t="s">
        <v>12252</v>
      </c>
      <c r="M1115" t="s">
        <v>12397</v>
      </c>
      <c r="N1115" t="s">
        <v>12405</v>
      </c>
      <c r="O1115" t="s">
        <v>12092</v>
      </c>
      <c r="P1115" t="s">
        <v>12095</v>
      </c>
      <c r="Q1115" t="s">
        <v>12088</v>
      </c>
      <c r="R1115" t="s">
        <v>4</v>
      </c>
      <c r="S1115">
        <v>75000</v>
      </c>
    </row>
    <row r="1116" spans="1:19" x14ac:dyDescent="0.35">
      <c r="A1116" t="s">
        <v>12155</v>
      </c>
      <c r="B1116" t="s">
        <v>611</v>
      </c>
      <c r="C1116" t="s">
        <v>611</v>
      </c>
      <c r="D1116" t="s">
        <v>1272</v>
      </c>
      <c r="E1116" t="s">
        <v>25008</v>
      </c>
      <c r="F1116" s="4">
        <v>44000</v>
      </c>
      <c r="G1116">
        <v>51686.8</v>
      </c>
      <c r="H1116">
        <v>0</v>
      </c>
      <c r="I1116">
        <v>0</v>
      </c>
      <c r="J1116" t="s">
        <v>16715</v>
      </c>
      <c r="K1116" t="s">
        <v>930</v>
      </c>
      <c r="L1116" t="s">
        <v>12252</v>
      </c>
      <c r="M1116" t="s">
        <v>16055</v>
      </c>
      <c r="N1116" t="s">
        <v>12412</v>
      </c>
      <c r="O1116" t="s">
        <v>12094</v>
      </c>
      <c r="P1116" t="s">
        <v>12094</v>
      </c>
      <c r="Q1116" t="s">
        <v>12088</v>
      </c>
      <c r="R1116" t="s">
        <v>4</v>
      </c>
      <c r="S1116">
        <v>75000</v>
      </c>
    </row>
    <row r="1117" spans="1:19" x14ac:dyDescent="0.35">
      <c r="A1117" t="s">
        <v>12156</v>
      </c>
      <c r="B1117" t="s">
        <v>23</v>
      </c>
      <c r="C1117" t="s">
        <v>23</v>
      </c>
      <c r="D1117" t="s">
        <v>1578</v>
      </c>
      <c r="E1117" t="s">
        <v>930</v>
      </c>
      <c r="F1117" s="4">
        <v>126500</v>
      </c>
      <c r="G1117">
        <v>148599.54999999999</v>
      </c>
      <c r="H1117">
        <v>17000</v>
      </c>
      <c r="I1117">
        <v>17000</v>
      </c>
      <c r="J1117" t="s">
        <v>16715</v>
      </c>
      <c r="K1117" t="s">
        <v>25007</v>
      </c>
      <c r="L1117" t="s">
        <v>12252</v>
      </c>
      <c r="M1117" t="s">
        <v>14195</v>
      </c>
      <c r="N1117" t="s">
        <v>12275</v>
      </c>
      <c r="O1117" t="s">
        <v>12092</v>
      </c>
      <c r="P1117" t="s">
        <v>12092</v>
      </c>
      <c r="Q1117" t="s">
        <v>12088</v>
      </c>
      <c r="R1117" t="s">
        <v>4</v>
      </c>
      <c r="S1117">
        <v>75000</v>
      </c>
    </row>
    <row r="1118" spans="1:19" x14ac:dyDescent="0.35">
      <c r="A1118" t="s">
        <v>12156</v>
      </c>
      <c r="B1118" t="s">
        <v>312</v>
      </c>
      <c r="C1118" t="s">
        <v>312</v>
      </c>
      <c r="D1118" t="s">
        <v>2307</v>
      </c>
      <c r="E1118" t="s">
        <v>930</v>
      </c>
      <c r="F1118" s="4">
        <v>76475</v>
      </c>
      <c r="G1118">
        <v>89835.18</v>
      </c>
      <c r="H1118">
        <v>1000</v>
      </c>
      <c r="I1118">
        <v>1000</v>
      </c>
      <c r="J1118" t="s">
        <v>16715</v>
      </c>
      <c r="K1118" t="s">
        <v>930</v>
      </c>
      <c r="L1118" t="s">
        <v>12252</v>
      </c>
      <c r="M1118" t="s">
        <v>14831</v>
      </c>
      <c r="N1118" t="s">
        <v>12407</v>
      </c>
      <c r="O1118" t="s">
        <v>12092</v>
      </c>
      <c r="P1118" t="s">
        <v>12092</v>
      </c>
      <c r="Q1118" t="s">
        <v>12088</v>
      </c>
      <c r="R1118" t="s">
        <v>4</v>
      </c>
      <c r="S1118">
        <v>75000</v>
      </c>
    </row>
    <row r="1119" spans="1:19" x14ac:dyDescent="0.35">
      <c r="A1119" t="s">
        <v>12155</v>
      </c>
      <c r="B1119" t="s">
        <v>23</v>
      </c>
      <c r="C1119" t="s">
        <v>23</v>
      </c>
      <c r="D1119" t="s">
        <v>1629</v>
      </c>
      <c r="E1119" t="s">
        <v>25006</v>
      </c>
      <c r="F1119" s="4">
        <v>62500</v>
      </c>
      <c r="G1119">
        <v>73418.75</v>
      </c>
      <c r="H1119">
        <v>0</v>
      </c>
      <c r="I1119">
        <v>0</v>
      </c>
      <c r="J1119" t="s">
        <v>16715</v>
      </c>
      <c r="K1119" t="s">
        <v>930</v>
      </c>
      <c r="L1119" t="s">
        <v>12252</v>
      </c>
      <c r="M1119" t="s">
        <v>14831</v>
      </c>
      <c r="N1119" t="s">
        <v>12408</v>
      </c>
      <c r="O1119" t="s">
        <v>12096</v>
      </c>
      <c r="P1119" t="s">
        <v>12096</v>
      </c>
      <c r="Q1119" t="s">
        <v>12086</v>
      </c>
      <c r="R1119" t="s">
        <v>4</v>
      </c>
      <c r="S1119">
        <v>75000</v>
      </c>
    </row>
    <row r="1120" spans="1:19" x14ac:dyDescent="0.35">
      <c r="A1120" t="s">
        <v>12156</v>
      </c>
      <c r="B1120" t="s">
        <v>559</v>
      </c>
      <c r="C1120" t="s">
        <v>559</v>
      </c>
      <c r="D1120" t="s">
        <v>1921</v>
      </c>
      <c r="E1120" t="s">
        <v>930</v>
      </c>
      <c r="F1120" s="4">
        <v>86662</v>
      </c>
      <c r="G1120">
        <v>101801.85</v>
      </c>
      <c r="H1120">
        <v>17332</v>
      </c>
      <c r="I1120">
        <v>17332</v>
      </c>
      <c r="J1120" t="s">
        <v>16715</v>
      </c>
      <c r="K1120" t="s">
        <v>930</v>
      </c>
      <c r="L1120" t="s">
        <v>12252</v>
      </c>
      <c r="M1120" t="s">
        <v>15221</v>
      </c>
      <c r="N1120" t="s">
        <v>12409</v>
      </c>
      <c r="O1120" t="s">
        <v>12092</v>
      </c>
      <c r="P1120" t="s">
        <v>12092</v>
      </c>
      <c r="Q1120" t="s">
        <v>12086</v>
      </c>
      <c r="R1120" t="s">
        <v>4</v>
      </c>
      <c r="S1120">
        <v>75000</v>
      </c>
    </row>
    <row r="1121" spans="1:19" x14ac:dyDescent="0.35">
      <c r="A1121" t="s">
        <v>12156</v>
      </c>
      <c r="B1121" t="s">
        <v>430</v>
      </c>
      <c r="C1121" t="s">
        <v>430</v>
      </c>
      <c r="D1121" t="s">
        <v>3055</v>
      </c>
      <c r="E1121" t="s">
        <v>25005</v>
      </c>
      <c r="F1121" s="4">
        <v>46000</v>
      </c>
      <c r="G1121">
        <v>54036.2</v>
      </c>
      <c r="H1121">
        <v>500</v>
      </c>
      <c r="I1121">
        <v>500</v>
      </c>
      <c r="J1121" t="s">
        <v>16715</v>
      </c>
      <c r="K1121" t="s">
        <v>930</v>
      </c>
      <c r="L1121" t="s">
        <v>12252</v>
      </c>
      <c r="M1121" t="s">
        <v>17007</v>
      </c>
      <c r="N1121" t="s">
        <v>12639</v>
      </c>
      <c r="O1121" t="s">
        <v>12092</v>
      </c>
      <c r="P1121" t="s">
        <v>12092</v>
      </c>
      <c r="Q1121" t="s">
        <v>12089</v>
      </c>
      <c r="R1121" t="s">
        <v>4</v>
      </c>
      <c r="S1121">
        <v>75000</v>
      </c>
    </row>
    <row r="1122" spans="1:19" x14ac:dyDescent="0.35">
      <c r="A1122" t="s">
        <v>12157</v>
      </c>
      <c r="B1122" t="s">
        <v>711</v>
      </c>
      <c r="C1122" t="s">
        <v>711</v>
      </c>
      <c r="D1122" t="s">
        <v>2296</v>
      </c>
      <c r="E1122" t="s">
        <v>930</v>
      </c>
      <c r="F1122" s="4">
        <v>66000</v>
      </c>
      <c r="G1122">
        <v>77530.2</v>
      </c>
      <c r="H1122">
        <v>0</v>
      </c>
      <c r="I1122">
        <v>0</v>
      </c>
      <c r="J1122" t="s">
        <v>16715</v>
      </c>
      <c r="K1122" t="s">
        <v>930</v>
      </c>
      <c r="L1122" t="s">
        <v>12252</v>
      </c>
      <c r="M1122" t="s">
        <v>13663</v>
      </c>
      <c r="N1122" t="s">
        <v>12395</v>
      </c>
      <c r="O1122" t="s">
        <v>12100</v>
      </c>
      <c r="P1122" t="s">
        <v>12095</v>
      </c>
      <c r="Q1122" t="s">
        <v>12088</v>
      </c>
      <c r="R1122" t="s">
        <v>4</v>
      </c>
      <c r="S1122">
        <v>75000</v>
      </c>
    </row>
    <row r="1123" spans="1:19" x14ac:dyDescent="0.35">
      <c r="A1123" t="s">
        <v>12155</v>
      </c>
      <c r="B1123" t="s">
        <v>667</v>
      </c>
      <c r="C1123" t="s">
        <v>667</v>
      </c>
      <c r="D1123" t="s">
        <v>2621</v>
      </c>
      <c r="E1123" t="s">
        <v>930</v>
      </c>
      <c r="F1123" s="4">
        <v>60320</v>
      </c>
      <c r="G1123">
        <v>70857.899999999994</v>
      </c>
      <c r="H1123">
        <v>3000</v>
      </c>
      <c r="I1123">
        <v>3000</v>
      </c>
      <c r="J1123" t="s">
        <v>16715</v>
      </c>
      <c r="K1123" t="s">
        <v>930</v>
      </c>
      <c r="L1123" t="s">
        <v>12252</v>
      </c>
      <c r="M1123" t="s">
        <v>16762</v>
      </c>
      <c r="N1123" t="s">
        <v>15668</v>
      </c>
      <c r="O1123" t="s">
        <v>12095</v>
      </c>
      <c r="P1123" t="s">
        <v>12094</v>
      </c>
      <c r="Q1123" t="s">
        <v>12088</v>
      </c>
      <c r="R1123" t="s">
        <v>4</v>
      </c>
      <c r="S1123">
        <v>75000</v>
      </c>
    </row>
    <row r="1124" spans="1:19" x14ac:dyDescent="0.35">
      <c r="A1124" t="s">
        <v>12155</v>
      </c>
      <c r="B1124" t="s">
        <v>312</v>
      </c>
      <c r="C1124" t="s">
        <v>312</v>
      </c>
      <c r="D1124" t="s">
        <v>2947</v>
      </c>
      <c r="E1124" t="s">
        <v>930</v>
      </c>
      <c r="F1124" s="4">
        <v>50000</v>
      </c>
      <c r="G1124">
        <v>58735</v>
      </c>
      <c r="H1124">
        <v>1000</v>
      </c>
      <c r="I1124">
        <v>1000</v>
      </c>
      <c r="J1124" t="s">
        <v>16715</v>
      </c>
      <c r="K1124" t="s">
        <v>930</v>
      </c>
      <c r="L1124" t="s">
        <v>12252</v>
      </c>
      <c r="M1124" t="s">
        <v>13599</v>
      </c>
      <c r="N1124" t="s">
        <v>12779</v>
      </c>
      <c r="O1124" t="s">
        <v>12095</v>
      </c>
      <c r="P1124" t="s">
        <v>12094</v>
      </c>
      <c r="Q1124" t="s">
        <v>12089</v>
      </c>
      <c r="R1124" t="s">
        <v>4</v>
      </c>
      <c r="S1124">
        <v>75000</v>
      </c>
    </row>
    <row r="1125" spans="1:19" x14ac:dyDescent="0.35">
      <c r="A1125" t="s">
        <v>12156</v>
      </c>
      <c r="B1125" t="s">
        <v>196</v>
      </c>
      <c r="C1125" t="s">
        <v>196</v>
      </c>
      <c r="D1125" t="s">
        <v>1967</v>
      </c>
      <c r="E1125" t="s">
        <v>930</v>
      </c>
      <c r="F1125" s="4">
        <v>96000</v>
      </c>
      <c r="G1125">
        <v>112771.2</v>
      </c>
      <c r="H1125">
        <v>4000</v>
      </c>
      <c r="I1125">
        <v>4000</v>
      </c>
      <c r="J1125" t="s">
        <v>16715</v>
      </c>
      <c r="K1125" t="s">
        <v>930</v>
      </c>
      <c r="L1125" t="s">
        <v>12252</v>
      </c>
      <c r="M1125" t="s">
        <v>16055</v>
      </c>
      <c r="N1125" t="s">
        <v>12412</v>
      </c>
      <c r="O1125" t="s">
        <v>12092</v>
      </c>
      <c r="P1125" t="s">
        <v>12095</v>
      </c>
      <c r="Q1125" t="s">
        <v>12086</v>
      </c>
      <c r="R1125" t="s">
        <v>4</v>
      </c>
      <c r="S1125">
        <v>75000</v>
      </c>
    </row>
    <row r="1126" spans="1:19" x14ac:dyDescent="0.35">
      <c r="A1126" t="s">
        <v>12156</v>
      </c>
      <c r="B1126" t="s">
        <v>444</v>
      </c>
      <c r="C1126" t="s">
        <v>444</v>
      </c>
      <c r="D1126" t="s">
        <v>1206</v>
      </c>
      <c r="E1126" t="s">
        <v>930</v>
      </c>
      <c r="F1126" s="4">
        <v>62500</v>
      </c>
      <c r="G1126">
        <v>73418.75</v>
      </c>
      <c r="H1126">
        <v>0</v>
      </c>
      <c r="I1126">
        <v>0</v>
      </c>
      <c r="J1126" t="s">
        <v>16715</v>
      </c>
      <c r="K1126" t="s">
        <v>930</v>
      </c>
      <c r="L1126" t="s">
        <v>12252</v>
      </c>
      <c r="M1126" t="s">
        <v>14831</v>
      </c>
      <c r="N1126" t="s">
        <v>12699</v>
      </c>
      <c r="O1126" t="s">
        <v>12092</v>
      </c>
      <c r="P1126" t="s">
        <v>12092</v>
      </c>
      <c r="Q1126" t="s">
        <v>12088</v>
      </c>
      <c r="R1126" t="s">
        <v>12</v>
      </c>
      <c r="S1126">
        <v>75000</v>
      </c>
    </row>
    <row r="1127" spans="1:19" x14ac:dyDescent="0.35">
      <c r="A1127" t="s">
        <v>12156</v>
      </c>
      <c r="B1127" t="s">
        <v>405</v>
      </c>
      <c r="C1127" t="s">
        <v>405</v>
      </c>
      <c r="D1127" t="s">
        <v>2300</v>
      </c>
      <c r="E1127" t="s">
        <v>25004</v>
      </c>
      <c r="F1127" s="4">
        <v>72000</v>
      </c>
      <c r="G1127">
        <v>84578.4</v>
      </c>
      <c r="H1127">
        <v>0</v>
      </c>
      <c r="I1127">
        <v>0</v>
      </c>
      <c r="J1127" t="s">
        <v>16715</v>
      </c>
      <c r="K1127" t="s">
        <v>930</v>
      </c>
      <c r="L1127" t="s">
        <v>12252</v>
      </c>
      <c r="M1127" t="s">
        <v>12397</v>
      </c>
      <c r="N1127" t="s">
        <v>12675</v>
      </c>
      <c r="O1127" t="s">
        <v>12095</v>
      </c>
      <c r="P1127" t="s">
        <v>12094</v>
      </c>
      <c r="Q1127" t="s">
        <v>12086</v>
      </c>
      <c r="R1127" t="s">
        <v>4</v>
      </c>
      <c r="S1127">
        <v>75000</v>
      </c>
    </row>
    <row r="1128" spans="1:19" x14ac:dyDescent="0.35">
      <c r="A1128" t="s">
        <v>12155</v>
      </c>
      <c r="B1128" t="s">
        <v>196</v>
      </c>
      <c r="C1128" t="s">
        <v>196</v>
      </c>
      <c r="D1128" t="s">
        <v>1541</v>
      </c>
      <c r="E1128" t="s">
        <v>25003</v>
      </c>
      <c r="F1128" s="4">
        <v>147240</v>
      </c>
      <c r="G1128">
        <v>172962.83</v>
      </c>
      <c r="H1128">
        <v>0</v>
      </c>
      <c r="I1128">
        <v>0</v>
      </c>
      <c r="J1128" t="s">
        <v>16715</v>
      </c>
      <c r="K1128" t="s">
        <v>930</v>
      </c>
      <c r="L1128" t="s">
        <v>12252</v>
      </c>
      <c r="M1128" t="s">
        <v>16736</v>
      </c>
      <c r="N1128" t="s">
        <v>12808</v>
      </c>
      <c r="O1128" t="s">
        <v>12092</v>
      </c>
      <c r="P1128" t="s">
        <v>12095</v>
      </c>
      <c r="Q1128" t="s">
        <v>12085</v>
      </c>
      <c r="R1128" t="s">
        <v>4</v>
      </c>
      <c r="S1128">
        <v>75000</v>
      </c>
    </row>
    <row r="1129" spans="1:19" x14ac:dyDescent="0.35">
      <c r="A1129" t="s">
        <v>12156</v>
      </c>
      <c r="B1129" t="s">
        <v>196</v>
      </c>
      <c r="C1129" t="s">
        <v>196</v>
      </c>
      <c r="D1129" t="s">
        <v>1521</v>
      </c>
      <c r="E1129" t="s">
        <v>25002</v>
      </c>
      <c r="F1129" s="4">
        <v>150000</v>
      </c>
      <c r="G1129">
        <v>176205</v>
      </c>
      <c r="H1129">
        <v>0</v>
      </c>
      <c r="I1129">
        <v>0</v>
      </c>
      <c r="J1129" t="s">
        <v>16715</v>
      </c>
      <c r="K1129" t="e">
        <f>+Restricted Stock Units</f>
        <v>#NAME?</v>
      </c>
      <c r="L1129" t="s">
        <v>12252</v>
      </c>
      <c r="M1129" t="s">
        <v>12397</v>
      </c>
      <c r="N1129" t="s">
        <v>12405</v>
      </c>
      <c r="O1129" t="s">
        <v>12092</v>
      </c>
      <c r="P1129" t="s">
        <v>12092</v>
      </c>
      <c r="Q1129" t="s">
        <v>12086</v>
      </c>
      <c r="R1129" t="s">
        <v>4</v>
      </c>
      <c r="S1129">
        <v>75000</v>
      </c>
    </row>
    <row r="1130" spans="1:19" x14ac:dyDescent="0.35">
      <c r="A1130" t="s">
        <v>12157</v>
      </c>
      <c r="B1130" t="s">
        <v>196</v>
      </c>
      <c r="C1130" t="s">
        <v>196</v>
      </c>
      <c r="D1130" t="s">
        <v>1597</v>
      </c>
      <c r="E1130" t="s">
        <v>930</v>
      </c>
      <c r="F1130" s="4">
        <v>130000</v>
      </c>
      <c r="G1130">
        <v>152711</v>
      </c>
      <c r="H1130">
        <v>10000</v>
      </c>
      <c r="I1130">
        <v>10000</v>
      </c>
      <c r="J1130" t="s">
        <v>16715</v>
      </c>
      <c r="K1130" t="s">
        <v>930</v>
      </c>
      <c r="L1130" t="s">
        <v>12252</v>
      </c>
      <c r="M1130" t="s">
        <v>14858</v>
      </c>
      <c r="N1130" t="s">
        <v>12279</v>
      </c>
      <c r="O1130" t="s">
        <v>12100</v>
      </c>
      <c r="P1130" t="s">
        <v>12100</v>
      </c>
      <c r="Q1130" t="s">
        <v>12086</v>
      </c>
      <c r="R1130" t="s">
        <v>12</v>
      </c>
      <c r="S1130">
        <v>75000</v>
      </c>
    </row>
    <row r="1131" spans="1:19" x14ac:dyDescent="0.35">
      <c r="A1131" t="s">
        <v>12155</v>
      </c>
      <c r="B1131" t="s">
        <v>12097</v>
      </c>
      <c r="C1131" t="s">
        <v>12097</v>
      </c>
      <c r="D1131" t="s">
        <v>2771</v>
      </c>
      <c r="E1131" t="s">
        <v>25001</v>
      </c>
      <c r="F1131" s="4">
        <v>55500</v>
      </c>
      <c r="G1131">
        <v>65195.85</v>
      </c>
      <c r="H1131">
        <v>1000</v>
      </c>
      <c r="I1131">
        <v>1000</v>
      </c>
      <c r="J1131" t="s">
        <v>16715</v>
      </c>
      <c r="K1131" t="s">
        <v>930</v>
      </c>
      <c r="L1131" t="s">
        <v>12252</v>
      </c>
      <c r="M1131" t="s">
        <v>13706</v>
      </c>
      <c r="N1131" t="s">
        <v>12266</v>
      </c>
      <c r="O1131" t="s">
        <v>12095</v>
      </c>
      <c r="P1131" t="s">
        <v>12094</v>
      </c>
      <c r="Q1131" t="s">
        <v>12088</v>
      </c>
      <c r="R1131" t="s">
        <v>4</v>
      </c>
      <c r="S1131">
        <v>75000</v>
      </c>
    </row>
    <row r="1132" spans="1:19" x14ac:dyDescent="0.35">
      <c r="A1132" t="s">
        <v>12157</v>
      </c>
      <c r="B1132" t="s">
        <v>405</v>
      </c>
      <c r="C1132" t="s">
        <v>405</v>
      </c>
      <c r="D1132" t="s">
        <v>1118</v>
      </c>
      <c r="E1132" t="s">
        <v>930</v>
      </c>
      <c r="F1132" s="4">
        <v>107000</v>
      </c>
      <c r="G1132">
        <v>125692.9</v>
      </c>
      <c r="H1132">
        <v>0</v>
      </c>
      <c r="I1132">
        <v>0</v>
      </c>
      <c r="J1132" t="s">
        <v>16715</v>
      </c>
      <c r="K1132" t="s">
        <v>930</v>
      </c>
      <c r="L1132" t="s">
        <v>12252</v>
      </c>
      <c r="M1132" t="s">
        <v>16738</v>
      </c>
      <c r="N1132" t="s">
        <v>14599</v>
      </c>
      <c r="O1132" t="s">
        <v>12092</v>
      </c>
      <c r="P1132" t="s">
        <v>12095</v>
      </c>
      <c r="Q1132" t="s">
        <v>12086</v>
      </c>
      <c r="R1132" t="s">
        <v>4</v>
      </c>
      <c r="S1132">
        <v>75000</v>
      </c>
    </row>
    <row r="1133" spans="1:19" x14ac:dyDescent="0.35">
      <c r="A1133" t="s">
        <v>12155</v>
      </c>
      <c r="B1133" t="s">
        <v>196</v>
      </c>
      <c r="C1133" t="s">
        <v>196</v>
      </c>
      <c r="D1133" t="s">
        <v>2463</v>
      </c>
      <c r="E1133" t="s">
        <v>930</v>
      </c>
      <c r="F1133" s="4">
        <v>69000</v>
      </c>
      <c r="G1133">
        <v>81054.3</v>
      </c>
      <c r="H1133">
        <v>250</v>
      </c>
      <c r="I1133">
        <v>250</v>
      </c>
      <c r="J1133" t="s">
        <v>16715</v>
      </c>
      <c r="K1133" t="s">
        <v>25000</v>
      </c>
      <c r="L1133" t="s">
        <v>12252</v>
      </c>
      <c r="M1133" t="s">
        <v>16762</v>
      </c>
      <c r="N1133" t="s">
        <v>13192</v>
      </c>
      <c r="O1133" t="s">
        <v>12094</v>
      </c>
      <c r="P1133" t="s">
        <v>12094</v>
      </c>
      <c r="Q1133" t="s">
        <v>12088</v>
      </c>
      <c r="R1133" t="s">
        <v>4</v>
      </c>
      <c r="S1133">
        <v>75000</v>
      </c>
    </row>
    <row r="1134" spans="1:19" x14ac:dyDescent="0.35">
      <c r="A1134" t="s">
        <v>12155</v>
      </c>
      <c r="B1134" t="s">
        <v>863</v>
      </c>
      <c r="C1134" t="s">
        <v>863</v>
      </c>
      <c r="D1134" t="s">
        <v>2943</v>
      </c>
      <c r="E1134" t="s">
        <v>930</v>
      </c>
      <c r="F1134" s="4">
        <v>51000</v>
      </c>
      <c r="G1134">
        <v>59909.7</v>
      </c>
      <c r="H1134">
        <v>0</v>
      </c>
      <c r="I1134">
        <v>0</v>
      </c>
      <c r="J1134" t="s">
        <v>16715</v>
      </c>
      <c r="K1134" t="s">
        <v>930</v>
      </c>
      <c r="L1134" t="s">
        <v>12252</v>
      </c>
      <c r="M1134" t="s">
        <v>16830</v>
      </c>
      <c r="N1134" t="s">
        <v>13120</v>
      </c>
      <c r="O1134" t="s">
        <v>12094</v>
      </c>
      <c r="P1134" t="s">
        <v>12096</v>
      </c>
      <c r="Q1134" t="s">
        <v>12086</v>
      </c>
      <c r="R1134" t="s">
        <v>4</v>
      </c>
      <c r="S1134">
        <v>75000</v>
      </c>
    </row>
    <row r="1135" spans="1:19" x14ac:dyDescent="0.35">
      <c r="A1135" t="s">
        <v>12157</v>
      </c>
      <c r="B1135" t="s">
        <v>312</v>
      </c>
      <c r="C1135" t="s">
        <v>312</v>
      </c>
      <c r="D1135" t="s">
        <v>3853</v>
      </c>
      <c r="E1135" t="s">
        <v>24999</v>
      </c>
      <c r="F1135" s="4">
        <v>60000</v>
      </c>
      <c r="G1135">
        <v>23.4</v>
      </c>
      <c r="H1135">
        <v>25000</v>
      </c>
      <c r="I1135">
        <v>25000</v>
      </c>
      <c r="J1135" t="s">
        <v>16715</v>
      </c>
      <c r="K1135" t="s">
        <v>930</v>
      </c>
      <c r="L1135" t="s">
        <v>12252</v>
      </c>
      <c r="M1135" t="s">
        <v>15221</v>
      </c>
      <c r="N1135" t="s">
        <v>14503</v>
      </c>
      <c r="O1135" t="s">
        <v>12092</v>
      </c>
      <c r="P1135" t="s">
        <v>12095</v>
      </c>
      <c r="Q1135" t="s">
        <v>12088</v>
      </c>
      <c r="R1135" t="s">
        <v>4</v>
      </c>
      <c r="S1135">
        <v>75000</v>
      </c>
    </row>
    <row r="1136" spans="1:19" x14ac:dyDescent="0.35">
      <c r="A1136" t="s">
        <v>12155</v>
      </c>
      <c r="B1136" t="s">
        <v>280</v>
      </c>
      <c r="C1136" t="s">
        <v>280</v>
      </c>
      <c r="D1136" t="s">
        <v>10500</v>
      </c>
      <c r="E1136" t="s">
        <v>930</v>
      </c>
      <c r="F1136" s="4">
        <v>59699</v>
      </c>
      <c r="G1136">
        <v>23.28</v>
      </c>
      <c r="H1136">
        <v>0</v>
      </c>
      <c r="I1136">
        <v>0</v>
      </c>
      <c r="J1136" t="s">
        <v>16715</v>
      </c>
      <c r="K1136" t="s">
        <v>24998</v>
      </c>
      <c r="L1136" t="s">
        <v>12252</v>
      </c>
      <c r="M1136" t="s">
        <v>16055</v>
      </c>
      <c r="N1136" t="s">
        <v>12412</v>
      </c>
      <c r="O1136" t="s">
        <v>12095</v>
      </c>
      <c r="P1136" t="s">
        <v>12096</v>
      </c>
      <c r="Q1136" t="s">
        <v>12086</v>
      </c>
      <c r="R1136" t="s">
        <v>4</v>
      </c>
      <c r="S1136">
        <v>75000</v>
      </c>
    </row>
    <row r="1137" spans="1:19" x14ac:dyDescent="0.35">
      <c r="A1137" t="s">
        <v>12156</v>
      </c>
      <c r="B1137" t="s">
        <v>312</v>
      </c>
      <c r="C1137" t="s">
        <v>312</v>
      </c>
      <c r="D1137" t="s">
        <v>8929</v>
      </c>
      <c r="E1137" t="s">
        <v>930</v>
      </c>
      <c r="F1137" s="4">
        <v>95000</v>
      </c>
      <c r="G1137">
        <v>37.049999999999997</v>
      </c>
      <c r="H1137">
        <v>0</v>
      </c>
      <c r="I1137">
        <v>0</v>
      </c>
      <c r="J1137" t="s">
        <v>16715</v>
      </c>
      <c r="K1137" t="s">
        <v>930</v>
      </c>
      <c r="L1137" t="s">
        <v>12252</v>
      </c>
      <c r="M1137" t="s">
        <v>16736</v>
      </c>
      <c r="N1137" t="s">
        <v>12464</v>
      </c>
      <c r="O1137" t="s">
        <v>12092</v>
      </c>
      <c r="P1137" t="s">
        <v>12092</v>
      </c>
      <c r="Q1137" t="s">
        <v>12088</v>
      </c>
      <c r="R1137" t="s">
        <v>4</v>
      </c>
      <c r="S1137">
        <v>75000</v>
      </c>
    </row>
    <row r="1138" spans="1:19" x14ac:dyDescent="0.35">
      <c r="A1138" t="s">
        <v>12156</v>
      </c>
      <c r="B1138" t="s">
        <v>611</v>
      </c>
      <c r="C1138" t="s">
        <v>611</v>
      </c>
      <c r="D1138" t="s">
        <v>12012</v>
      </c>
      <c r="E1138" t="s">
        <v>930</v>
      </c>
      <c r="F1138" s="4">
        <v>22000</v>
      </c>
      <c r="G1138">
        <v>8.58</v>
      </c>
      <c r="H1138">
        <v>0</v>
      </c>
      <c r="I1138">
        <v>0</v>
      </c>
      <c r="J1138" t="s">
        <v>16715</v>
      </c>
      <c r="K1138" t="s">
        <v>930</v>
      </c>
      <c r="L1138" t="s">
        <v>12252</v>
      </c>
      <c r="M1138" t="s">
        <v>13824</v>
      </c>
      <c r="N1138" t="s">
        <v>15640</v>
      </c>
      <c r="O1138" t="s">
        <v>12092</v>
      </c>
      <c r="P1138" t="s">
        <v>12095</v>
      </c>
      <c r="Q1138" t="s">
        <v>12086</v>
      </c>
      <c r="R1138" t="s">
        <v>4</v>
      </c>
      <c r="S1138">
        <v>75000</v>
      </c>
    </row>
    <row r="1139" spans="1:19" x14ac:dyDescent="0.35">
      <c r="A1139" t="s">
        <v>12155</v>
      </c>
      <c r="B1139" t="s">
        <v>559</v>
      </c>
      <c r="C1139" t="s">
        <v>559</v>
      </c>
      <c r="D1139" t="s">
        <v>7189</v>
      </c>
      <c r="E1139" t="s">
        <v>930</v>
      </c>
      <c r="F1139" s="4">
        <v>40000</v>
      </c>
      <c r="G1139">
        <v>15.6</v>
      </c>
      <c r="H1139">
        <v>1000</v>
      </c>
      <c r="I1139">
        <v>1000</v>
      </c>
      <c r="J1139" t="s">
        <v>16715</v>
      </c>
      <c r="K1139" t="s">
        <v>24997</v>
      </c>
      <c r="L1139" t="s">
        <v>12252</v>
      </c>
      <c r="M1139" t="s">
        <v>13706</v>
      </c>
      <c r="N1139" t="s">
        <v>12553</v>
      </c>
      <c r="O1139" t="s">
        <v>12095</v>
      </c>
      <c r="P1139" t="s">
        <v>12096</v>
      </c>
      <c r="Q1139" t="s">
        <v>12088</v>
      </c>
      <c r="R1139" t="s">
        <v>24</v>
      </c>
      <c r="S1139">
        <v>75000</v>
      </c>
    </row>
    <row r="1140" spans="1:19" x14ac:dyDescent="0.35">
      <c r="A1140" t="s">
        <v>12155</v>
      </c>
      <c r="B1140" t="s">
        <v>611</v>
      </c>
      <c r="C1140" t="s">
        <v>611</v>
      </c>
      <c r="D1140" t="s">
        <v>11678</v>
      </c>
      <c r="E1140" t="s">
        <v>24996</v>
      </c>
      <c r="F1140" s="4">
        <v>36599</v>
      </c>
      <c r="G1140">
        <v>14.27</v>
      </c>
      <c r="H1140">
        <v>0</v>
      </c>
      <c r="I1140">
        <v>0</v>
      </c>
      <c r="J1140" t="s">
        <v>16715</v>
      </c>
      <c r="K1140" t="s">
        <v>930</v>
      </c>
      <c r="L1140" t="s">
        <v>12252</v>
      </c>
      <c r="M1140" t="s">
        <v>16779</v>
      </c>
      <c r="N1140" t="s">
        <v>12557</v>
      </c>
      <c r="O1140" t="s">
        <v>12096</v>
      </c>
      <c r="P1140" t="s">
        <v>12094</v>
      </c>
      <c r="Q1140" t="s">
        <v>12086</v>
      </c>
      <c r="R1140" t="s">
        <v>4</v>
      </c>
      <c r="S1140">
        <v>75000</v>
      </c>
    </row>
    <row r="1141" spans="1:19" x14ac:dyDescent="0.35">
      <c r="A1141" t="s">
        <v>12155</v>
      </c>
      <c r="B1141" t="s">
        <v>23</v>
      </c>
      <c r="C1141" t="s">
        <v>23</v>
      </c>
      <c r="D1141" t="s">
        <v>6458</v>
      </c>
      <c r="E1141" t="s">
        <v>24995</v>
      </c>
      <c r="F1141" s="4">
        <v>105000</v>
      </c>
      <c r="G1141">
        <v>40.950000000000003</v>
      </c>
      <c r="H1141">
        <v>2500</v>
      </c>
      <c r="I1141">
        <v>2500</v>
      </c>
      <c r="J1141" t="s">
        <v>16715</v>
      </c>
      <c r="K1141" t="s">
        <v>930</v>
      </c>
      <c r="L1141" t="s">
        <v>12252</v>
      </c>
      <c r="M1141" t="s">
        <v>14858</v>
      </c>
      <c r="N1141" t="s">
        <v>12279</v>
      </c>
      <c r="O1141" t="s">
        <v>12092</v>
      </c>
      <c r="P1141" t="s">
        <v>12092</v>
      </c>
      <c r="Q1141" t="s">
        <v>12088</v>
      </c>
      <c r="R1141" t="s">
        <v>4</v>
      </c>
      <c r="S1141">
        <v>75000</v>
      </c>
    </row>
    <row r="1142" spans="1:19" x14ac:dyDescent="0.35">
      <c r="A1142" t="s">
        <v>12156</v>
      </c>
      <c r="B1142" t="s">
        <v>405</v>
      </c>
      <c r="C1142" t="s">
        <v>405</v>
      </c>
      <c r="D1142" t="s">
        <v>9980</v>
      </c>
      <c r="E1142" t="s">
        <v>930</v>
      </c>
      <c r="F1142" s="4">
        <v>69000</v>
      </c>
      <c r="G1142">
        <v>26.91</v>
      </c>
      <c r="H1142">
        <v>0</v>
      </c>
      <c r="I1142">
        <v>0</v>
      </c>
      <c r="J1142" t="s">
        <v>16715</v>
      </c>
      <c r="K1142" t="s">
        <v>930</v>
      </c>
      <c r="L1142" t="s">
        <v>12252</v>
      </c>
      <c r="M1142" t="s">
        <v>13599</v>
      </c>
      <c r="N1142" t="s">
        <v>14567</v>
      </c>
      <c r="O1142" t="s">
        <v>12092</v>
      </c>
      <c r="P1142" t="s">
        <v>12092</v>
      </c>
      <c r="Q1142" t="s">
        <v>12086</v>
      </c>
      <c r="R1142" t="s">
        <v>4</v>
      </c>
      <c r="S1142">
        <v>75000</v>
      </c>
    </row>
    <row r="1143" spans="1:19" x14ac:dyDescent="0.35">
      <c r="A1143" t="s">
        <v>12155</v>
      </c>
      <c r="B1143" t="s">
        <v>145</v>
      </c>
      <c r="C1143" t="s">
        <v>145</v>
      </c>
      <c r="D1143" t="s">
        <v>990</v>
      </c>
      <c r="E1143" t="s">
        <v>24994</v>
      </c>
      <c r="F1143" s="4">
        <v>86000</v>
      </c>
      <c r="G1143">
        <v>33.54</v>
      </c>
      <c r="H1143">
        <v>0</v>
      </c>
      <c r="I1143">
        <v>0</v>
      </c>
      <c r="J1143" t="s">
        <v>16715</v>
      </c>
      <c r="K1143" t="s">
        <v>930</v>
      </c>
      <c r="L1143" t="s">
        <v>12252</v>
      </c>
      <c r="M1143" t="s">
        <v>12684</v>
      </c>
      <c r="N1143" t="s">
        <v>13066</v>
      </c>
      <c r="O1143" t="s">
        <v>12092</v>
      </c>
      <c r="P1143" t="s">
        <v>12095</v>
      </c>
      <c r="Q1143" t="s">
        <v>12088</v>
      </c>
      <c r="R1143" t="s">
        <v>4</v>
      </c>
      <c r="S1143">
        <v>75000</v>
      </c>
    </row>
    <row r="1144" spans="1:19" x14ac:dyDescent="0.35">
      <c r="A1144" t="s">
        <v>12156</v>
      </c>
      <c r="B1144" t="s">
        <v>899</v>
      </c>
      <c r="C1144" t="s">
        <v>899</v>
      </c>
      <c r="D1144" t="s">
        <v>7475</v>
      </c>
      <c r="E1144" t="s">
        <v>24993</v>
      </c>
      <c r="F1144" s="4">
        <v>58000</v>
      </c>
      <c r="G1144">
        <v>22.62</v>
      </c>
      <c r="H1144">
        <v>200</v>
      </c>
      <c r="I1144">
        <v>200</v>
      </c>
      <c r="J1144" t="s">
        <v>16715</v>
      </c>
      <c r="K1144" t="s">
        <v>930</v>
      </c>
      <c r="L1144" t="s">
        <v>12252</v>
      </c>
      <c r="M1144" t="s">
        <v>12397</v>
      </c>
      <c r="N1144" t="s">
        <v>12405</v>
      </c>
      <c r="O1144" t="s">
        <v>12092</v>
      </c>
      <c r="P1144" t="s">
        <v>12092</v>
      </c>
      <c r="Q1144" t="s">
        <v>12088</v>
      </c>
      <c r="R1144" t="s">
        <v>4</v>
      </c>
      <c r="S1144">
        <v>75000</v>
      </c>
    </row>
    <row r="1145" spans="1:19" x14ac:dyDescent="0.35">
      <c r="A1145" t="s">
        <v>12156</v>
      </c>
      <c r="B1145" t="s">
        <v>611</v>
      </c>
      <c r="C1145" t="s">
        <v>611</v>
      </c>
      <c r="D1145" t="s">
        <v>11610</v>
      </c>
      <c r="E1145" t="s">
        <v>24992</v>
      </c>
      <c r="F1145" s="4">
        <v>38500</v>
      </c>
      <c r="G1145">
        <v>15.02</v>
      </c>
      <c r="H1145">
        <v>0</v>
      </c>
      <c r="I1145">
        <v>0</v>
      </c>
      <c r="J1145" t="s">
        <v>16715</v>
      </c>
      <c r="K1145" t="s">
        <v>930</v>
      </c>
      <c r="L1145" t="s">
        <v>12252</v>
      </c>
      <c r="M1145" t="s">
        <v>13731</v>
      </c>
      <c r="N1145" t="s">
        <v>12403</v>
      </c>
      <c r="O1145" t="s">
        <v>12100</v>
      </c>
      <c r="P1145" t="s">
        <v>12092</v>
      </c>
      <c r="Q1145" t="s">
        <v>12086</v>
      </c>
      <c r="R1145" t="s">
        <v>4</v>
      </c>
      <c r="S1145">
        <v>75000</v>
      </c>
    </row>
    <row r="1146" spans="1:19" x14ac:dyDescent="0.35">
      <c r="A1146" t="s">
        <v>12156</v>
      </c>
      <c r="B1146" t="s">
        <v>430</v>
      </c>
      <c r="C1146" t="s">
        <v>430</v>
      </c>
      <c r="D1146" t="s">
        <v>4506</v>
      </c>
      <c r="E1146" t="s">
        <v>24991</v>
      </c>
      <c r="F1146" s="4">
        <v>90000</v>
      </c>
      <c r="G1146">
        <v>35.1</v>
      </c>
      <c r="H1146">
        <v>0</v>
      </c>
      <c r="I1146">
        <v>0</v>
      </c>
      <c r="J1146" t="s">
        <v>16715</v>
      </c>
      <c r="K1146" t="s">
        <v>930</v>
      </c>
      <c r="L1146" t="s">
        <v>12252</v>
      </c>
      <c r="M1146" t="s">
        <v>13706</v>
      </c>
      <c r="N1146" t="s">
        <v>14906</v>
      </c>
      <c r="O1146" t="s">
        <v>12095</v>
      </c>
      <c r="P1146" t="s">
        <v>12096</v>
      </c>
      <c r="Q1146" t="s">
        <v>12086</v>
      </c>
      <c r="R1146" t="s">
        <v>4</v>
      </c>
      <c r="S1146">
        <v>75000</v>
      </c>
    </row>
    <row r="1147" spans="1:19" x14ac:dyDescent="0.35">
      <c r="A1147" t="s">
        <v>12156</v>
      </c>
      <c r="B1147" t="s">
        <v>280</v>
      </c>
      <c r="C1147" t="s">
        <v>280</v>
      </c>
      <c r="D1147" t="s">
        <v>1015</v>
      </c>
      <c r="E1147" t="s">
        <v>930</v>
      </c>
      <c r="F1147" s="4">
        <v>74000</v>
      </c>
      <c r="G1147">
        <v>28.86</v>
      </c>
      <c r="H1147">
        <v>0</v>
      </c>
      <c r="I1147">
        <v>0</v>
      </c>
      <c r="J1147" t="s">
        <v>16715</v>
      </c>
      <c r="K1147" t="s">
        <v>930</v>
      </c>
      <c r="L1147" t="s">
        <v>12252</v>
      </c>
      <c r="M1147" t="s">
        <v>12398</v>
      </c>
      <c r="N1147" t="s">
        <v>12618</v>
      </c>
      <c r="O1147" t="s">
        <v>12092</v>
      </c>
      <c r="P1147" t="s">
        <v>12092</v>
      </c>
      <c r="Q1147" t="s">
        <v>12085</v>
      </c>
      <c r="R1147" t="s">
        <v>4</v>
      </c>
      <c r="S1147">
        <v>75000</v>
      </c>
    </row>
    <row r="1148" spans="1:19" x14ac:dyDescent="0.35">
      <c r="A1148" t="s">
        <v>12155</v>
      </c>
      <c r="B1148" t="s">
        <v>123</v>
      </c>
      <c r="C1148" t="s">
        <v>123</v>
      </c>
      <c r="D1148" t="s">
        <v>11481</v>
      </c>
      <c r="E1148" t="s">
        <v>24990</v>
      </c>
      <c r="F1148" s="4">
        <v>41000</v>
      </c>
      <c r="G1148">
        <v>15.99</v>
      </c>
      <c r="H1148">
        <v>0</v>
      </c>
      <c r="I1148">
        <v>0</v>
      </c>
      <c r="J1148" t="s">
        <v>16715</v>
      </c>
      <c r="K1148" t="s">
        <v>930</v>
      </c>
      <c r="L1148" t="s">
        <v>12252</v>
      </c>
      <c r="M1148" t="s">
        <v>14249</v>
      </c>
      <c r="N1148" t="s">
        <v>8287</v>
      </c>
      <c r="O1148" t="s">
        <v>12094</v>
      </c>
      <c r="P1148" t="s">
        <v>12096</v>
      </c>
      <c r="Q1148" t="s">
        <v>12088</v>
      </c>
      <c r="R1148" t="s">
        <v>4</v>
      </c>
      <c r="S1148">
        <v>75000</v>
      </c>
    </row>
    <row r="1149" spans="1:19" x14ac:dyDescent="0.35">
      <c r="A1149" t="s">
        <v>12154</v>
      </c>
      <c r="B1149" t="s">
        <v>145</v>
      </c>
      <c r="C1149" t="s">
        <v>145</v>
      </c>
      <c r="D1149" t="s">
        <v>6121</v>
      </c>
      <c r="E1149" t="s">
        <v>930</v>
      </c>
      <c r="F1149" s="4">
        <v>40000</v>
      </c>
      <c r="G1149">
        <v>15.6</v>
      </c>
      <c r="H1149">
        <v>4000</v>
      </c>
      <c r="I1149">
        <v>4000</v>
      </c>
      <c r="J1149" t="s">
        <v>16715</v>
      </c>
      <c r="K1149" t="s">
        <v>930</v>
      </c>
      <c r="L1149" t="s">
        <v>12252</v>
      </c>
      <c r="M1149" t="s">
        <v>15221</v>
      </c>
      <c r="N1149" t="s">
        <v>13126</v>
      </c>
      <c r="O1149" t="s">
        <v>12099</v>
      </c>
      <c r="P1149" t="s">
        <v>12099</v>
      </c>
      <c r="Q1149" t="s">
        <v>12088</v>
      </c>
      <c r="R1149" t="s">
        <v>4</v>
      </c>
      <c r="S1149">
        <v>75000</v>
      </c>
    </row>
    <row r="1150" spans="1:19" x14ac:dyDescent="0.35">
      <c r="A1150" t="s">
        <v>12156</v>
      </c>
      <c r="B1150" t="s">
        <v>611</v>
      </c>
      <c r="C1150" t="s">
        <v>611</v>
      </c>
      <c r="D1150" t="s">
        <v>8678</v>
      </c>
      <c r="E1150" t="s">
        <v>24989</v>
      </c>
      <c r="F1150" s="4">
        <v>104500</v>
      </c>
      <c r="G1150">
        <v>40.76</v>
      </c>
      <c r="H1150">
        <v>0</v>
      </c>
      <c r="I1150">
        <v>0</v>
      </c>
      <c r="J1150" t="s">
        <v>16715</v>
      </c>
      <c r="K1150" t="s">
        <v>930</v>
      </c>
      <c r="L1150" t="s">
        <v>12252</v>
      </c>
      <c r="M1150" t="s">
        <v>930</v>
      </c>
      <c r="N1150" t="s">
        <v>12352</v>
      </c>
      <c r="O1150" t="s">
        <v>12092</v>
      </c>
      <c r="P1150" t="s">
        <v>12092</v>
      </c>
      <c r="Q1150" t="s">
        <v>12086</v>
      </c>
      <c r="R1150" t="s">
        <v>4</v>
      </c>
      <c r="S1150">
        <v>75000</v>
      </c>
    </row>
    <row r="1151" spans="1:19" x14ac:dyDescent="0.35">
      <c r="A1151" t="s">
        <v>12155</v>
      </c>
      <c r="B1151" t="s">
        <v>611</v>
      </c>
      <c r="C1151" t="s">
        <v>611</v>
      </c>
      <c r="D1151" t="s">
        <v>10673</v>
      </c>
      <c r="E1151" t="s">
        <v>930</v>
      </c>
      <c r="F1151" s="4">
        <v>55000</v>
      </c>
      <c r="G1151">
        <v>21.45</v>
      </c>
      <c r="H1151">
        <v>0</v>
      </c>
      <c r="I1151">
        <v>0</v>
      </c>
      <c r="J1151" t="s">
        <v>16715</v>
      </c>
      <c r="K1151" t="s">
        <v>930</v>
      </c>
      <c r="L1151" t="s">
        <v>12252</v>
      </c>
      <c r="M1151" t="s">
        <v>13599</v>
      </c>
      <c r="N1151" t="s">
        <v>12399</v>
      </c>
      <c r="O1151" t="s">
        <v>12092</v>
      </c>
      <c r="P1151" t="s">
        <v>12095</v>
      </c>
      <c r="Q1151" t="s">
        <v>12086</v>
      </c>
      <c r="R1151" t="s">
        <v>4</v>
      </c>
      <c r="S1151">
        <v>75000</v>
      </c>
    </row>
    <row r="1152" spans="1:19" x14ac:dyDescent="0.35">
      <c r="A1152" t="s">
        <v>12156</v>
      </c>
      <c r="B1152" t="s">
        <v>196</v>
      </c>
      <c r="C1152" t="s">
        <v>196</v>
      </c>
      <c r="D1152" t="s">
        <v>16123</v>
      </c>
      <c r="E1152" t="s">
        <v>930</v>
      </c>
      <c r="F1152" s="4">
        <v>170000</v>
      </c>
      <c r="G1152">
        <v>66.3</v>
      </c>
      <c r="H1152">
        <v>0</v>
      </c>
      <c r="I1152">
        <v>0</v>
      </c>
      <c r="J1152" t="s">
        <v>16715</v>
      </c>
      <c r="K1152" t="s">
        <v>930</v>
      </c>
      <c r="L1152" t="s">
        <v>12252</v>
      </c>
      <c r="M1152" t="s">
        <v>16762</v>
      </c>
      <c r="N1152" t="s">
        <v>13288</v>
      </c>
      <c r="O1152" t="s">
        <v>12092</v>
      </c>
      <c r="P1152" t="s">
        <v>12092</v>
      </c>
      <c r="Q1152" t="s">
        <v>12088</v>
      </c>
      <c r="R1152" t="s">
        <v>4</v>
      </c>
      <c r="S1152">
        <v>75000</v>
      </c>
    </row>
    <row r="1153" spans="1:19" x14ac:dyDescent="0.35">
      <c r="A1153" t="s">
        <v>12156</v>
      </c>
      <c r="B1153" t="s">
        <v>196</v>
      </c>
      <c r="C1153" t="s">
        <v>196</v>
      </c>
      <c r="D1153" t="s">
        <v>1016</v>
      </c>
      <c r="E1153" t="s">
        <v>930</v>
      </c>
      <c r="F1153" s="4">
        <v>250000</v>
      </c>
      <c r="G1153">
        <v>97.5</v>
      </c>
      <c r="H1153">
        <v>850000</v>
      </c>
      <c r="I1153">
        <v>850000</v>
      </c>
      <c r="J1153" t="s">
        <v>16715</v>
      </c>
      <c r="K1153" t="s">
        <v>930</v>
      </c>
      <c r="L1153" t="s">
        <v>12252</v>
      </c>
      <c r="M1153" t="s">
        <v>12397</v>
      </c>
      <c r="N1153" t="s">
        <v>12405</v>
      </c>
      <c r="O1153" t="s">
        <v>12092</v>
      </c>
      <c r="P1153" t="s">
        <v>12092</v>
      </c>
      <c r="Q1153" t="s">
        <v>12086</v>
      </c>
      <c r="R1153" t="s">
        <v>12</v>
      </c>
      <c r="S1153">
        <v>250000</v>
      </c>
    </row>
    <row r="1154" spans="1:19" x14ac:dyDescent="0.35">
      <c r="A1154" t="s">
        <v>12155</v>
      </c>
      <c r="B1154" t="s">
        <v>611</v>
      </c>
      <c r="C1154" t="s">
        <v>611</v>
      </c>
      <c r="D1154" t="s">
        <v>9778</v>
      </c>
      <c r="E1154" t="s">
        <v>24988</v>
      </c>
      <c r="F1154" s="4">
        <v>72000</v>
      </c>
      <c r="G1154">
        <v>28.08</v>
      </c>
      <c r="H1154">
        <v>0</v>
      </c>
      <c r="I1154">
        <v>0</v>
      </c>
      <c r="J1154" t="s">
        <v>16715</v>
      </c>
      <c r="K1154" t="s">
        <v>930</v>
      </c>
      <c r="L1154" t="s">
        <v>12252</v>
      </c>
      <c r="M1154" t="s">
        <v>12398</v>
      </c>
      <c r="N1154" t="s">
        <v>12398</v>
      </c>
      <c r="O1154" t="s">
        <v>12095</v>
      </c>
      <c r="P1154" t="s">
        <v>12094</v>
      </c>
      <c r="Q1154" t="s">
        <v>12088</v>
      </c>
      <c r="R1154" t="s">
        <v>4</v>
      </c>
      <c r="S1154">
        <v>75000</v>
      </c>
    </row>
    <row r="1155" spans="1:19" x14ac:dyDescent="0.35">
      <c r="A1155" t="s">
        <v>12156</v>
      </c>
      <c r="B1155" t="s">
        <v>196</v>
      </c>
      <c r="C1155" t="s">
        <v>196</v>
      </c>
      <c r="D1155" t="s">
        <v>4167</v>
      </c>
      <c r="E1155" t="s">
        <v>24987</v>
      </c>
      <c r="F1155" s="4">
        <v>149000</v>
      </c>
      <c r="G1155">
        <v>58.11</v>
      </c>
      <c r="H1155">
        <v>18000</v>
      </c>
      <c r="I1155">
        <v>18000</v>
      </c>
      <c r="J1155" t="s">
        <v>16715</v>
      </c>
      <c r="K1155" t="s">
        <v>930</v>
      </c>
      <c r="L1155" t="s">
        <v>12252</v>
      </c>
      <c r="M1155" t="s">
        <v>12684</v>
      </c>
      <c r="N1155" t="s">
        <v>12301</v>
      </c>
      <c r="O1155" t="s">
        <v>12095</v>
      </c>
      <c r="P1155" t="s">
        <v>12095</v>
      </c>
      <c r="Q1155" t="s">
        <v>12088</v>
      </c>
      <c r="R1155" t="s">
        <v>4</v>
      </c>
      <c r="S1155">
        <v>75000</v>
      </c>
    </row>
    <row r="1156" spans="1:19" x14ac:dyDescent="0.35">
      <c r="A1156" t="s">
        <v>12155</v>
      </c>
      <c r="B1156" t="s">
        <v>611</v>
      </c>
      <c r="C1156" t="s">
        <v>611</v>
      </c>
      <c r="D1156" t="s">
        <v>3772</v>
      </c>
      <c r="E1156" t="s">
        <v>24986</v>
      </c>
      <c r="F1156" s="4">
        <v>60000</v>
      </c>
      <c r="G1156">
        <v>23.4</v>
      </c>
      <c r="H1156">
        <v>0</v>
      </c>
      <c r="I1156">
        <v>0</v>
      </c>
      <c r="J1156" t="s">
        <v>16715</v>
      </c>
      <c r="K1156" t="s">
        <v>24985</v>
      </c>
      <c r="L1156" t="s">
        <v>12252</v>
      </c>
      <c r="M1156" t="s">
        <v>12684</v>
      </c>
      <c r="N1156" t="s">
        <v>12397</v>
      </c>
      <c r="O1156" t="s">
        <v>12094</v>
      </c>
      <c r="P1156" t="s">
        <v>12094</v>
      </c>
      <c r="Q1156" t="s">
        <v>12086</v>
      </c>
      <c r="R1156" t="s">
        <v>4</v>
      </c>
      <c r="S1156">
        <v>75000</v>
      </c>
    </row>
    <row r="1157" spans="1:19" x14ac:dyDescent="0.35">
      <c r="A1157" t="s">
        <v>12158</v>
      </c>
      <c r="B1157" t="s">
        <v>585</v>
      </c>
      <c r="C1157" t="s">
        <v>585</v>
      </c>
      <c r="D1157" t="s">
        <v>1128</v>
      </c>
      <c r="E1157" t="s">
        <v>24984</v>
      </c>
      <c r="F1157" s="4">
        <v>63000</v>
      </c>
      <c r="G1157">
        <v>24.57</v>
      </c>
      <c r="H1157">
        <v>0</v>
      </c>
      <c r="I1157">
        <v>0</v>
      </c>
      <c r="J1157" t="s">
        <v>16715</v>
      </c>
      <c r="K1157" t="s">
        <v>930</v>
      </c>
      <c r="L1157" t="s">
        <v>12252</v>
      </c>
      <c r="M1157" t="s">
        <v>16736</v>
      </c>
      <c r="N1157" t="s">
        <v>13138</v>
      </c>
      <c r="O1157" t="s">
        <v>12100</v>
      </c>
      <c r="P1157" t="s">
        <v>12100</v>
      </c>
      <c r="Q1157" t="s">
        <v>12086</v>
      </c>
      <c r="R1157" t="s">
        <v>4</v>
      </c>
      <c r="S1157">
        <v>75000</v>
      </c>
    </row>
    <row r="1158" spans="1:19" x14ac:dyDescent="0.35">
      <c r="A1158" t="s">
        <v>12155</v>
      </c>
      <c r="B1158" t="s">
        <v>196</v>
      </c>
      <c r="C1158" t="s">
        <v>196</v>
      </c>
      <c r="D1158" t="s">
        <v>4055</v>
      </c>
      <c r="E1158" t="s">
        <v>930</v>
      </c>
      <c r="F1158" s="4">
        <v>112000</v>
      </c>
      <c r="G1158">
        <v>43.68</v>
      </c>
      <c r="H1158">
        <v>20000</v>
      </c>
      <c r="I1158">
        <v>20000</v>
      </c>
      <c r="J1158" t="s">
        <v>16715</v>
      </c>
      <c r="K1158" t="s">
        <v>930</v>
      </c>
      <c r="L1158" t="s">
        <v>12252</v>
      </c>
      <c r="M1158" t="s">
        <v>16747</v>
      </c>
      <c r="N1158" t="s">
        <v>12388</v>
      </c>
      <c r="O1158" t="s">
        <v>12095</v>
      </c>
      <c r="P1158" t="s">
        <v>12096</v>
      </c>
      <c r="Q1158" t="s">
        <v>12088</v>
      </c>
      <c r="R1158" t="s">
        <v>4</v>
      </c>
      <c r="S1158">
        <v>75000</v>
      </c>
    </row>
    <row r="1159" spans="1:19" x14ac:dyDescent="0.35">
      <c r="A1159" t="s">
        <v>12156</v>
      </c>
      <c r="B1159" t="s">
        <v>430</v>
      </c>
      <c r="C1159" t="s">
        <v>430</v>
      </c>
      <c r="D1159" t="s">
        <v>6191</v>
      </c>
      <c r="E1159" t="s">
        <v>930</v>
      </c>
      <c r="F1159" s="4">
        <v>96512</v>
      </c>
      <c r="G1159">
        <v>37.64</v>
      </c>
      <c r="H1159">
        <v>3400</v>
      </c>
      <c r="I1159">
        <v>3400</v>
      </c>
      <c r="J1159" t="s">
        <v>16715</v>
      </c>
      <c r="K1159" t="s">
        <v>930</v>
      </c>
      <c r="L1159" t="s">
        <v>12252</v>
      </c>
      <c r="M1159" t="s">
        <v>14846</v>
      </c>
      <c r="N1159" t="s">
        <v>12370</v>
      </c>
      <c r="O1159" t="s">
        <v>12094</v>
      </c>
      <c r="P1159" t="s">
        <v>12094</v>
      </c>
      <c r="Q1159" t="s">
        <v>12085</v>
      </c>
      <c r="R1159" t="s">
        <v>4</v>
      </c>
      <c r="S1159">
        <v>75000</v>
      </c>
    </row>
    <row r="1160" spans="1:19" x14ac:dyDescent="0.35">
      <c r="A1160" t="s">
        <v>12157</v>
      </c>
      <c r="B1160" t="s">
        <v>280</v>
      </c>
      <c r="C1160" t="s">
        <v>280</v>
      </c>
      <c r="D1160" t="s">
        <v>1192</v>
      </c>
      <c r="E1160" t="s">
        <v>24983</v>
      </c>
      <c r="F1160" s="4">
        <v>75000</v>
      </c>
      <c r="G1160">
        <v>29.25</v>
      </c>
      <c r="H1160">
        <v>0</v>
      </c>
      <c r="I1160">
        <v>0</v>
      </c>
      <c r="J1160" t="s">
        <v>16715</v>
      </c>
      <c r="K1160" t="s">
        <v>930</v>
      </c>
      <c r="L1160" t="s">
        <v>12252</v>
      </c>
      <c r="M1160" t="s">
        <v>16762</v>
      </c>
      <c r="N1160" t="s">
        <v>12495</v>
      </c>
      <c r="O1160" t="s">
        <v>12100</v>
      </c>
      <c r="P1160" t="s">
        <v>12092</v>
      </c>
      <c r="Q1160" t="s">
        <v>12085</v>
      </c>
      <c r="R1160" t="s">
        <v>4</v>
      </c>
      <c r="S1160">
        <v>75000</v>
      </c>
    </row>
    <row r="1161" spans="1:19" x14ac:dyDescent="0.35">
      <c r="A1161" t="s">
        <v>12156</v>
      </c>
      <c r="B1161" t="s">
        <v>611</v>
      </c>
      <c r="C1161" t="s">
        <v>611</v>
      </c>
      <c r="D1161" t="s">
        <v>2981</v>
      </c>
      <c r="E1161" t="s">
        <v>930</v>
      </c>
      <c r="F1161" s="4">
        <v>99000</v>
      </c>
      <c r="G1161">
        <v>38.61</v>
      </c>
      <c r="H1161">
        <v>0</v>
      </c>
      <c r="I1161">
        <v>0</v>
      </c>
      <c r="J1161" t="s">
        <v>16715</v>
      </c>
      <c r="K1161" t="s">
        <v>930</v>
      </c>
      <c r="L1161" t="s">
        <v>12252</v>
      </c>
      <c r="M1161" t="s">
        <v>16738</v>
      </c>
      <c r="N1161" t="s">
        <v>12265</v>
      </c>
      <c r="O1161" t="s">
        <v>12092</v>
      </c>
      <c r="P1161" t="s">
        <v>12092</v>
      </c>
      <c r="Q1161" t="s">
        <v>12086</v>
      </c>
      <c r="R1161" t="s">
        <v>4</v>
      </c>
      <c r="S1161">
        <v>75000</v>
      </c>
    </row>
    <row r="1162" spans="1:19" x14ac:dyDescent="0.35">
      <c r="A1162" t="s">
        <v>12155</v>
      </c>
      <c r="B1162" t="s">
        <v>430</v>
      </c>
      <c r="C1162" t="s">
        <v>430</v>
      </c>
      <c r="D1162" t="s">
        <v>986</v>
      </c>
      <c r="E1162" t="s">
        <v>24982</v>
      </c>
      <c r="F1162" s="4">
        <v>79000</v>
      </c>
      <c r="G1162">
        <v>30.81</v>
      </c>
      <c r="H1162">
        <v>0</v>
      </c>
      <c r="I1162">
        <v>0</v>
      </c>
      <c r="J1162" t="s">
        <v>16715</v>
      </c>
      <c r="K1162" t="s">
        <v>930</v>
      </c>
      <c r="L1162" t="s">
        <v>12252</v>
      </c>
      <c r="M1162" t="s">
        <v>16736</v>
      </c>
      <c r="N1162" t="s">
        <v>12400</v>
      </c>
      <c r="O1162" t="s">
        <v>12095</v>
      </c>
      <c r="P1162" t="s">
        <v>12094</v>
      </c>
      <c r="Q1162" t="s">
        <v>12088</v>
      </c>
      <c r="R1162" t="s">
        <v>4</v>
      </c>
      <c r="S1162">
        <v>75000</v>
      </c>
    </row>
    <row r="1163" spans="1:19" x14ac:dyDescent="0.35">
      <c r="A1163" t="s">
        <v>12155</v>
      </c>
      <c r="B1163" t="s">
        <v>559</v>
      </c>
      <c r="C1163" t="s">
        <v>559</v>
      </c>
      <c r="D1163" t="s">
        <v>7188</v>
      </c>
      <c r="E1163" t="s">
        <v>930</v>
      </c>
      <c r="F1163" s="4">
        <v>42000</v>
      </c>
      <c r="G1163">
        <v>16.38</v>
      </c>
      <c r="H1163">
        <v>1000</v>
      </c>
      <c r="I1163">
        <v>1000</v>
      </c>
      <c r="J1163" t="s">
        <v>16715</v>
      </c>
      <c r="K1163" t="s">
        <v>930</v>
      </c>
      <c r="L1163" t="s">
        <v>12252</v>
      </c>
      <c r="M1163" t="s">
        <v>15221</v>
      </c>
      <c r="N1163" t="s">
        <v>12393</v>
      </c>
      <c r="O1163" t="s">
        <v>12096</v>
      </c>
      <c r="P1163" t="s">
        <v>12096</v>
      </c>
      <c r="Q1163" t="s">
        <v>12088</v>
      </c>
      <c r="R1163" t="s">
        <v>4</v>
      </c>
      <c r="S1163">
        <v>75000</v>
      </c>
    </row>
    <row r="1164" spans="1:19" x14ac:dyDescent="0.35">
      <c r="A1164" t="s">
        <v>12155</v>
      </c>
      <c r="B1164" t="s">
        <v>499</v>
      </c>
      <c r="C1164" t="s">
        <v>499</v>
      </c>
      <c r="D1164" t="s">
        <v>1184</v>
      </c>
      <c r="E1164" t="s">
        <v>930</v>
      </c>
      <c r="F1164" s="4">
        <v>67500</v>
      </c>
      <c r="G1164">
        <v>26.33</v>
      </c>
      <c r="H1164">
        <v>0</v>
      </c>
      <c r="I1164">
        <v>0</v>
      </c>
      <c r="J1164" t="s">
        <v>16715</v>
      </c>
      <c r="K1164" t="s">
        <v>930</v>
      </c>
      <c r="L1164" t="s">
        <v>12252</v>
      </c>
      <c r="M1164" t="s">
        <v>16736</v>
      </c>
      <c r="N1164" t="s">
        <v>12952</v>
      </c>
      <c r="O1164" t="s">
        <v>12095</v>
      </c>
      <c r="P1164" t="s">
        <v>12095</v>
      </c>
      <c r="Q1164" t="s">
        <v>12085</v>
      </c>
      <c r="R1164" t="s">
        <v>4</v>
      </c>
      <c r="S1164">
        <v>75000</v>
      </c>
    </row>
    <row r="1165" spans="1:19" x14ac:dyDescent="0.35">
      <c r="A1165" t="s">
        <v>12156</v>
      </c>
      <c r="B1165" t="s">
        <v>264</v>
      </c>
      <c r="C1165" t="s">
        <v>264</v>
      </c>
      <c r="D1165" t="s">
        <v>1323</v>
      </c>
      <c r="E1165" t="s">
        <v>930</v>
      </c>
      <c r="F1165" s="4">
        <v>73000</v>
      </c>
      <c r="G1165">
        <v>28.47</v>
      </c>
      <c r="H1165">
        <v>8000</v>
      </c>
      <c r="I1165">
        <v>8000</v>
      </c>
      <c r="J1165" t="s">
        <v>16715</v>
      </c>
      <c r="K1165" t="s">
        <v>930</v>
      </c>
      <c r="L1165" t="s">
        <v>12252</v>
      </c>
      <c r="M1165" t="s">
        <v>16738</v>
      </c>
      <c r="N1165" t="s">
        <v>12265</v>
      </c>
      <c r="O1165" t="s">
        <v>12095</v>
      </c>
      <c r="P1165" t="s">
        <v>12095</v>
      </c>
      <c r="Q1165" t="s">
        <v>12088</v>
      </c>
      <c r="R1165" t="s">
        <v>4</v>
      </c>
      <c r="S1165">
        <v>75000</v>
      </c>
    </row>
    <row r="1166" spans="1:19" x14ac:dyDescent="0.35">
      <c r="A1166" t="s">
        <v>12156</v>
      </c>
      <c r="B1166" t="s">
        <v>611</v>
      </c>
      <c r="C1166" t="s">
        <v>611</v>
      </c>
      <c r="D1166" t="s">
        <v>9878</v>
      </c>
      <c r="E1166" t="s">
        <v>930</v>
      </c>
      <c r="F1166" s="4">
        <v>70000</v>
      </c>
      <c r="G1166">
        <v>27.3</v>
      </c>
      <c r="H1166">
        <v>0</v>
      </c>
      <c r="I1166">
        <v>0</v>
      </c>
      <c r="J1166" t="s">
        <v>16715</v>
      </c>
      <c r="K1166" t="s">
        <v>930</v>
      </c>
      <c r="L1166" t="s">
        <v>12252</v>
      </c>
      <c r="M1166" t="s">
        <v>14249</v>
      </c>
      <c r="N1166" t="s">
        <v>12507</v>
      </c>
      <c r="O1166" t="s">
        <v>12092</v>
      </c>
      <c r="P1166" t="s">
        <v>12095</v>
      </c>
      <c r="Q1166" t="s">
        <v>12088</v>
      </c>
      <c r="R1166" t="s">
        <v>4</v>
      </c>
      <c r="S1166">
        <v>75000</v>
      </c>
    </row>
    <row r="1167" spans="1:19" x14ac:dyDescent="0.35">
      <c r="A1167" t="s">
        <v>12155</v>
      </c>
      <c r="B1167" t="s">
        <v>280</v>
      </c>
      <c r="C1167" t="s">
        <v>280</v>
      </c>
      <c r="D1167" t="s">
        <v>1848</v>
      </c>
      <c r="E1167" t="s">
        <v>24981</v>
      </c>
      <c r="F1167" s="4">
        <v>40800</v>
      </c>
      <c r="G1167">
        <v>15.91</v>
      </c>
      <c r="H1167">
        <v>0</v>
      </c>
      <c r="I1167">
        <v>0</v>
      </c>
      <c r="J1167" t="s">
        <v>16715</v>
      </c>
      <c r="K1167" t="s">
        <v>24980</v>
      </c>
      <c r="L1167" t="s">
        <v>12252</v>
      </c>
      <c r="M1167" t="s">
        <v>12684</v>
      </c>
      <c r="N1167" t="s">
        <v>12352</v>
      </c>
      <c r="O1167" t="s">
        <v>12092</v>
      </c>
      <c r="P1167" t="s">
        <v>12095</v>
      </c>
      <c r="Q1167" t="s">
        <v>12088</v>
      </c>
      <c r="R1167" t="s">
        <v>4</v>
      </c>
      <c r="S1167">
        <v>75000</v>
      </c>
    </row>
    <row r="1168" spans="1:19" x14ac:dyDescent="0.35">
      <c r="A1168" t="s">
        <v>12154</v>
      </c>
      <c r="B1168" t="s">
        <v>711</v>
      </c>
      <c r="C1168" t="s">
        <v>711</v>
      </c>
      <c r="D1168" t="s">
        <v>11725</v>
      </c>
      <c r="E1168" t="s">
        <v>930</v>
      </c>
      <c r="F1168" s="4">
        <v>35360</v>
      </c>
      <c r="G1168">
        <v>13.79</v>
      </c>
      <c r="H1168">
        <v>0</v>
      </c>
      <c r="I1168">
        <v>0</v>
      </c>
      <c r="J1168" t="s">
        <v>16715</v>
      </c>
      <c r="K1168" t="s">
        <v>930</v>
      </c>
      <c r="L1168" t="s">
        <v>12252</v>
      </c>
      <c r="M1168" t="s">
        <v>15221</v>
      </c>
      <c r="N1168" t="s">
        <v>12409</v>
      </c>
      <c r="O1168" t="s">
        <v>12099</v>
      </c>
      <c r="P1168" t="s">
        <v>12099</v>
      </c>
      <c r="Q1168" t="s">
        <v>12086</v>
      </c>
      <c r="R1168" t="s">
        <v>12</v>
      </c>
      <c r="S1168">
        <v>75000</v>
      </c>
    </row>
    <row r="1169" spans="1:19" x14ac:dyDescent="0.35">
      <c r="A1169" t="s">
        <v>12156</v>
      </c>
      <c r="B1169" t="s">
        <v>815</v>
      </c>
      <c r="C1169" t="s">
        <v>815</v>
      </c>
      <c r="D1169" t="s">
        <v>1129</v>
      </c>
      <c r="E1169" t="s">
        <v>930</v>
      </c>
      <c r="F1169" s="4">
        <v>46000</v>
      </c>
      <c r="G1169">
        <v>17.940000000000001</v>
      </c>
      <c r="H1169">
        <v>0</v>
      </c>
      <c r="I1169">
        <v>0</v>
      </c>
      <c r="J1169" t="s">
        <v>16715</v>
      </c>
      <c r="K1169" t="s">
        <v>930</v>
      </c>
      <c r="L1169" t="s">
        <v>12252</v>
      </c>
      <c r="M1169" t="s">
        <v>16055</v>
      </c>
      <c r="N1169" t="s">
        <v>12662</v>
      </c>
      <c r="O1169" t="s">
        <v>12092</v>
      </c>
      <c r="P1169" t="s">
        <v>12092</v>
      </c>
      <c r="Q1169" t="s">
        <v>12088</v>
      </c>
      <c r="R1169" t="s">
        <v>4</v>
      </c>
      <c r="S1169">
        <v>75000</v>
      </c>
    </row>
    <row r="1170" spans="1:19" x14ac:dyDescent="0.35">
      <c r="A1170" t="s">
        <v>12157</v>
      </c>
      <c r="B1170" t="s">
        <v>23</v>
      </c>
      <c r="C1170" t="s">
        <v>23</v>
      </c>
      <c r="D1170" t="s">
        <v>2073</v>
      </c>
      <c r="E1170" t="s">
        <v>930</v>
      </c>
      <c r="F1170" s="4">
        <v>50000</v>
      </c>
      <c r="G1170">
        <v>19.5</v>
      </c>
      <c r="H1170">
        <v>2000</v>
      </c>
      <c r="I1170">
        <v>2000</v>
      </c>
      <c r="J1170" t="s">
        <v>16715</v>
      </c>
      <c r="K1170" t="s">
        <v>930</v>
      </c>
      <c r="L1170" t="s">
        <v>12252</v>
      </c>
      <c r="M1170" t="s">
        <v>16738</v>
      </c>
      <c r="N1170" t="s">
        <v>12592</v>
      </c>
      <c r="O1170" t="s">
        <v>12092</v>
      </c>
      <c r="P1170" t="s">
        <v>12092</v>
      </c>
      <c r="Q1170" t="s">
        <v>12088</v>
      </c>
      <c r="R1170" t="s">
        <v>4</v>
      </c>
      <c r="S1170">
        <v>75000</v>
      </c>
    </row>
    <row r="1171" spans="1:19" x14ac:dyDescent="0.35">
      <c r="A1171" t="s">
        <v>12156</v>
      </c>
      <c r="B1171" t="s">
        <v>430</v>
      </c>
      <c r="C1171" t="s">
        <v>430</v>
      </c>
      <c r="D1171" t="s">
        <v>1003</v>
      </c>
      <c r="E1171" t="s">
        <v>930</v>
      </c>
      <c r="F1171" s="4">
        <v>148000</v>
      </c>
      <c r="G1171">
        <v>57.72</v>
      </c>
      <c r="H1171">
        <v>6000</v>
      </c>
      <c r="I1171">
        <v>6000</v>
      </c>
      <c r="J1171" t="s">
        <v>16715</v>
      </c>
      <c r="K1171" t="s">
        <v>930</v>
      </c>
      <c r="L1171" t="s">
        <v>12252</v>
      </c>
      <c r="M1171" t="s">
        <v>930</v>
      </c>
      <c r="N1171" t="s">
        <v>13679</v>
      </c>
      <c r="O1171" t="s">
        <v>12092</v>
      </c>
      <c r="P1171" t="s">
        <v>12092</v>
      </c>
      <c r="Q1171" t="s">
        <v>12086</v>
      </c>
      <c r="R1171" t="s">
        <v>4</v>
      </c>
      <c r="S1171">
        <v>75000</v>
      </c>
    </row>
    <row r="1172" spans="1:19" x14ac:dyDescent="0.35">
      <c r="A1172" t="s">
        <v>12155</v>
      </c>
      <c r="B1172" t="s">
        <v>405</v>
      </c>
      <c r="C1172" t="s">
        <v>405</v>
      </c>
      <c r="D1172" t="s">
        <v>9574</v>
      </c>
      <c r="E1172" t="s">
        <v>24979</v>
      </c>
      <c r="F1172" s="4">
        <v>76500</v>
      </c>
      <c r="G1172">
        <v>29.84</v>
      </c>
      <c r="H1172">
        <v>0</v>
      </c>
      <c r="I1172">
        <v>0</v>
      </c>
      <c r="J1172" t="s">
        <v>16715</v>
      </c>
      <c r="K1172" t="s">
        <v>930</v>
      </c>
      <c r="L1172" t="s">
        <v>12252</v>
      </c>
      <c r="M1172" t="s">
        <v>14831</v>
      </c>
      <c r="N1172" t="s">
        <v>12291</v>
      </c>
      <c r="O1172" t="s">
        <v>12094</v>
      </c>
      <c r="P1172" t="s">
        <v>12094</v>
      </c>
      <c r="Q1172" t="s">
        <v>12086</v>
      </c>
      <c r="R1172" t="s">
        <v>4</v>
      </c>
      <c r="S1172">
        <v>75000</v>
      </c>
    </row>
    <row r="1173" spans="1:19" x14ac:dyDescent="0.35">
      <c r="A1173" t="s">
        <v>12155</v>
      </c>
      <c r="B1173" t="s">
        <v>23</v>
      </c>
      <c r="C1173" t="s">
        <v>23</v>
      </c>
      <c r="D1173" t="s">
        <v>6983</v>
      </c>
      <c r="E1173" t="s">
        <v>930</v>
      </c>
      <c r="F1173" s="4">
        <v>62600</v>
      </c>
      <c r="G1173">
        <v>24.41</v>
      </c>
      <c r="H1173">
        <v>1200</v>
      </c>
      <c r="I1173">
        <v>1200</v>
      </c>
      <c r="J1173" t="s">
        <v>16715</v>
      </c>
      <c r="K1173" t="s">
        <v>930</v>
      </c>
      <c r="L1173" t="s">
        <v>12252</v>
      </c>
      <c r="M1173" t="s">
        <v>930</v>
      </c>
      <c r="N1173" t="s">
        <v>12265</v>
      </c>
      <c r="O1173" t="s">
        <v>12092</v>
      </c>
      <c r="P1173" t="s">
        <v>12092</v>
      </c>
      <c r="Q1173" t="s">
        <v>12088</v>
      </c>
      <c r="R1173" t="s">
        <v>12</v>
      </c>
      <c r="S1173">
        <v>75000</v>
      </c>
    </row>
    <row r="1174" spans="1:19" x14ac:dyDescent="0.35">
      <c r="A1174" t="s">
        <v>12155</v>
      </c>
      <c r="B1174" t="s">
        <v>145</v>
      </c>
      <c r="C1174" t="s">
        <v>145</v>
      </c>
      <c r="D1174" t="s">
        <v>5558</v>
      </c>
      <c r="E1174" t="s">
        <v>930</v>
      </c>
      <c r="F1174" s="4">
        <v>72500</v>
      </c>
      <c r="G1174">
        <v>28.28</v>
      </c>
      <c r="H1174">
        <v>6000</v>
      </c>
      <c r="I1174">
        <v>6000</v>
      </c>
      <c r="J1174" t="s">
        <v>16715</v>
      </c>
      <c r="K1174" t="s">
        <v>930</v>
      </c>
      <c r="L1174" t="s">
        <v>12252</v>
      </c>
      <c r="M1174" t="s">
        <v>12398</v>
      </c>
      <c r="N1174" t="s">
        <v>12402</v>
      </c>
      <c r="O1174" t="s">
        <v>12094</v>
      </c>
      <c r="P1174" t="s">
        <v>12094</v>
      </c>
      <c r="Q1174" t="s">
        <v>12088</v>
      </c>
      <c r="R1174" t="s">
        <v>4</v>
      </c>
      <c r="S1174">
        <v>75000</v>
      </c>
    </row>
    <row r="1175" spans="1:19" x14ac:dyDescent="0.35">
      <c r="A1175" t="s">
        <v>12156</v>
      </c>
      <c r="B1175" t="s">
        <v>566</v>
      </c>
      <c r="C1175" t="s">
        <v>566</v>
      </c>
      <c r="D1175" t="s">
        <v>9597</v>
      </c>
      <c r="E1175" t="s">
        <v>930</v>
      </c>
      <c r="F1175" s="4">
        <v>75950</v>
      </c>
      <c r="G1175">
        <v>29.62</v>
      </c>
      <c r="H1175">
        <v>0</v>
      </c>
      <c r="I1175">
        <v>0</v>
      </c>
      <c r="J1175" t="s">
        <v>16715</v>
      </c>
      <c r="K1175" t="s">
        <v>930</v>
      </c>
      <c r="L1175" t="s">
        <v>12252</v>
      </c>
      <c r="M1175" t="s">
        <v>12398</v>
      </c>
      <c r="N1175" t="s">
        <v>12402</v>
      </c>
      <c r="O1175" t="s">
        <v>12095</v>
      </c>
      <c r="P1175" t="s">
        <v>12095</v>
      </c>
      <c r="Q1175" t="s">
        <v>12086</v>
      </c>
      <c r="R1175" t="s">
        <v>4</v>
      </c>
      <c r="S1175">
        <v>75000</v>
      </c>
    </row>
    <row r="1176" spans="1:19" x14ac:dyDescent="0.35">
      <c r="A1176" t="s">
        <v>12156</v>
      </c>
      <c r="B1176" t="s">
        <v>405</v>
      </c>
      <c r="C1176" t="s">
        <v>405</v>
      </c>
      <c r="D1176" t="s">
        <v>986</v>
      </c>
      <c r="E1176" t="s">
        <v>930</v>
      </c>
      <c r="F1176" s="4">
        <v>77300</v>
      </c>
      <c r="G1176">
        <v>30.15</v>
      </c>
      <c r="H1176">
        <v>0</v>
      </c>
      <c r="I1176">
        <v>0</v>
      </c>
      <c r="J1176" t="s">
        <v>16715</v>
      </c>
      <c r="K1176" t="s">
        <v>930</v>
      </c>
      <c r="L1176" t="s">
        <v>12252</v>
      </c>
      <c r="M1176" t="s">
        <v>13731</v>
      </c>
      <c r="N1176" t="s">
        <v>12396</v>
      </c>
      <c r="O1176" t="s">
        <v>12092</v>
      </c>
      <c r="P1176" t="s">
        <v>12095</v>
      </c>
      <c r="Q1176" t="s">
        <v>12086</v>
      </c>
      <c r="R1176" t="s">
        <v>4</v>
      </c>
      <c r="S1176">
        <v>75000</v>
      </c>
    </row>
    <row r="1177" spans="1:19" x14ac:dyDescent="0.35">
      <c r="A1177" t="s">
        <v>12155</v>
      </c>
      <c r="B1177" t="s">
        <v>405</v>
      </c>
      <c r="C1177" t="s">
        <v>405</v>
      </c>
      <c r="D1177" t="s">
        <v>12182</v>
      </c>
      <c r="E1177" t="s">
        <v>930</v>
      </c>
      <c r="F1177" s="4">
        <v>65000</v>
      </c>
      <c r="G1177">
        <v>25.35</v>
      </c>
      <c r="H1177">
        <v>0</v>
      </c>
      <c r="I1177">
        <v>0</v>
      </c>
      <c r="J1177" t="s">
        <v>16715</v>
      </c>
      <c r="K1177" t="s">
        <v>930</v>
      </c>
      <c r="L1177" t="s">
        <v>12252</v>
      </c>
      <c r="M1177" t="s">
        <v>12398</v>
      </c>
      <c r="N1177" t="s">
        <v>12398</v>
      </c>
      <c r="O1177" t="s">
        <v>12094</v>
      </c>
      <c r="P1177" t="s">
        <v>12094</v>
      </c>
      <c r="Q1177" t="s">
        <v>12086</v>
      </c>
      <c r="R1177" t="s">
        <v>4</v>
      </c>
      <c r="S1177">
        <v>75000</v>
      </c>
    </row>
    <row r="1178" spans="1:19" x14ac:dyDescent="0.35">
      <c r="A1178" t="s">
        <v>12158</v>
      </c>
      <c r="B1178" t="s">
        <v>559</v>
      </c>
      <c r="C1178" t="s">
        <v>559</v>
      </c>
      <c r="D1178" t="s">
        <v>1017</v>
      </c>
      <c r="E1178" t="s">
        <v>24978</v>
      </c>
      <c r="F1178" s="4">
        <v>158000</v>
      </c>
      <c r="G1178">
        <v>61.62</v>
      </c>
      <c r="H1178">
        <v>30000</v>
      </c>
      <c r="I1178">
        <v>30000</v>
      </c>
      <c r="J1178" t="s">
        <v>16715</v>
      </c>
      <c r="K1178" t="s">
        <v>930</v>
      </c>
      <c r="L1178" t="s">
        <v>12252</v>
      </c>
      <c r="M1178" t="s">
        <v>16738</v>
      </c>
      <c r="N1178" t="s">
        <v>12265</v>
      </c>
      <c r="O1178" t="s">
        <v>12093</v>
      </c>
      <c r="P1178" t="s">
        <v>12092</v>
      </c>
      <c r="Q1178" t="s">
        <v>12086</v>
      </c>
      <c r="R1178" t="s">
        <v>12</v>
      </c>
      <c r="S1178">
        <v>75000</v>
      </c>
    </row>
    <row r="1179" spans="1:19" x14ac:dyDescent="0.35">
      <c r="A1179" t="s">
        <v>12155</v>
      </c>
      <c r="B1179" t="s">
        <v>357</v>
      </c>
      <c r="C1179" t="s">
        <v>357</v>
      </c>
      <c r="D1179" t="s">
        <v>4553</v>
      </c>
      <c r="E1179" t="s">
        <v>930</v>
      </c>
      <c r="F1179" s="4">
        <v>70000</v>
      </c>
      <c r="G1179">
        <v>27.3</v>
      </c>
      <c r="H1179">
        <v>0</v>
      </c>
      <c r="I1179">
        <v>0</v>
      </c>
      <c r="J1179" t="s">
        <v>16715</v>
      </c>
      <c r="K1179" t="s">
        <v>24977</v>
      </c>
      <c r="L1179" t="s">
        <v>12252</v>
      </c>
      <c r="M1179" t="s">
        <v>13599</v>
      </c>
      <c r="N1179" t="s">
        <v>12822</v>
      </c>
      <c r="O1179" t="s">
        <v>12095</v>
      </c>
      <c r="P1179" t="s">
        <v>12094</v>
      </c>
      <c r="Q1179" t="s">
        <v>12088</v>
      </c>
      <c r="R1179" t="s">
        <v>4</v>
      </c>
      <c r="S1179">
        <v>75000</v>
      </c>
    </row>
    <row r="1180" spans="1:19" x14ac:dyDescent="0.35">
      <c r="A1180" t="s">
        <v>12155</v>
      </c>
      <c r="B1180" t="s">
        <v>280</v>
      </c>
      <c r="C1180" t="s">
        <v>280</v>
      </c>
      <c r="D1180" t="s">
        <v>3128</v>
      </c>
      <c r="E1180" t="s">
        <v>930</v>
      </c>
      <c r="F1180" s="4">
        <v>79000</v>
      </c>
      <c r="G1180">
        <v>30.81</v>
      </c>
      <c r="H1180">
        <v>0</v>
      </c>
      <c r="I1180">
        <v>0</v>
      </c>
      <c r="J1180" t="s">
        <v>16715</v>
      </c>
      <c r="K1180" t="s">
        <v>930</v>
      </c>
      <c r="L1180" t="s">
        <v>12252</v>
      </c>
      <c r="M1180" t="s">
        <v>14163</v>
      </c>
      <c r="N1180" t="s">
        <v>12275</v>
      </c>
      <c r="O1180" t="s">
        <v>12095</v>
      </c>
      <c r="P1180" t="s">
        <v>12095</v>
      </c>
      <c r="Q1180" t="s">
        <v>12088</v>
      </c>
      <c r="R1180" t="s">
        <v>4</v>
      </c>
      <c r="S1180">
        <v>75000</v>
      </c>
    </row>
    <row r="1181" spans="1:19" x14ac:dyDescent="0.35">
      <c r="A1181" t="s">
        <v>12155</v>
      </c>
      <c r="B1181" t="s">
        <v>334</v>
      </c>
      <c r="C1181" t="s">
        <v>334</v>
      </c>
      <c r="D1181" t="s">
        <v>7120</v>
      </c>
      <c r="E1181" t="s">
        <v>24976</v>
      </c>
      <c r="F1181" s="4">
        <v>65000</v>
      </c>
      <c r="G1181">
        <v>25.35</v>
      </c>
      <c r="H1181">
        <v>1000</v>
      </c>
      <c r="I1181">
        <v>1000</v>
      </c>
      <c r="J1181" t="s">
        <v>16715</v>
      </c>
      <c r="K1181" t="s">
        <v>930</v>
      </c>
      <c r="L1181" t="s">
        <v>12252</v>
      </c>
      <c r="M1181" t="s">
        <v>16779</v>
      </c>
      <c r="N1181" t="s">
        <v>12579</v>
      </c>
      <c r="O1181" t="s">
        <v>12094</v>
      </c>
      <c r="P1181" t="s">
        <v>12096</v>
      </c>
      <c r="Q1181" t="s">
        <v>12088</v>
      </c>
      <c r="R1181" t="s">
        <v>4</v>
      </c>
      <c r="S1181">
        <v>75000</v>
      </c>
    </row>
    <row r="1182" spans="1:19" x14ac:dyDescent="0.35">
      <c r="A1182" t="s">
        <v>12155</v>
      </c>
      <c r="B1182" t="s">
        <v>280</v>
      </c>
      <c r="C1182" t="s">
        <v>280</v>
      </c>
      <c r="D1182" t="s">
        <v>20025</v>
      </c>
      <c r="E1182" t="s">
        <v>930</v>
      </c>
      <c r="F1182" s="4">
        <v>26000</v>
      </c>
      <c r="G1182">
        <v>10.14</v>
      </c>
      <c r="H1182">
        <v>0</v>
      </c>
      <c r="I1182">
        <v>0</v>
      </c>
      <c r="J1182" t="s">
        <v>16715</v>
      </c>
      <c r="K1182" t="s">
        <v>930</v>
      </c>
      <c r="L1182" t="s">
        <v>12252</v>
      </c>
      <c r="M1182" t="s">
        <v>14249</v>
      </c>
      <c r="N1182" t="s">
        <v>13077</v>
      </c>
      <c r="O1182" t="s">
        <v>12094</v>
      </c>
      <c r="P1182" t="s">
        <v>12094</v>
      </c>
      <c r="Q1182" t="s">
        <v>12088</v>
      </c>
      <c r="R1182" t="s">
        <v>4</v>
      </c>
      <c r="S1182">
        <v>75000</v>
      </c>
    </row>
    <row r="1183" spans="1:19" x14ac:dyDescent="0.35">
      <c r="A1183" t="s">
        <v>12156</v>
      </c>
      <c r="B1183" t="s">
        <v>23</v>
      </c>
      <c r="C1183" t="s">
        <v>23</v>
      </c>
      <c r="D1183" t="s">
        <v>1181</v>
      </c>
      <c r="E1183" t="s">
        <v>930</v>
      </c>
      <c r="F1183" s="4">
        <v>165000</v>
      </c>
      <c r="G1183">
        <v>64.349999999999994</v>
      </c>
      <c r="H1183">
        <v>0</v>
      </c>
      <c r="I1183">
        <v>0</v>
      </c>
      <c r="J1183" t="s">
        <v>16715</v>
      </c>
      <c r="K1183" t="s">
        <v>930</v>
      </c>
      <c r="L1183" t="s">
        <v>12252</v>
      </c>
      <c r="M1183" t="s">
        <v>13599</v>
      </c>
      <c r="N1183" t="s">
        <v>12391</v>
      </c>
      <c r="O1183" t="s">
        <v>12092</v>
      </c>
      <c r="P1183" t="s">
        <v>12092</v>
      </c>
      <c r="Q1183" t="s">
        <v>12088</v>
      </c>
      <c r="R1183" t="s">
        <v>12</v>
      </c>
      <c r="S1183">
        <v>75000</v>
      </c>
    </row>
    <row r="1184" spans="1:19" x14ac:dyDescent="0.35">
      <c r="A1184" t="s">
        <v>12157</v>
      </c>
      <c r="B1184" t="s">
        <v>280</v>
      </c>
      <c r="C1184" t="s">
        <v>280</v>
      </c>
      <c r="D1184" t="s">
        <v>10313</v>
      </c>
      <c r="E1184" t="s">
        <v>930</v>
      </c>
      <c r="F1184" s="4">
        <v>62672</v>
      </c>
      <c r="G1184">
        <v>24.44</v>
      </c>
      <c r="H1184">
        <v>0</v>
      </c>
      <c r="I1184">
        <v>0</v>
      </c>
      <c r="J1184" t="s">
        <v>16715</v>
      </c>
      <c r="K1184" t="s">
        <v>24975</v>
      </c>
      <c r="L1184" t="s">
        <v>12252</v>
      </c>
      <c r="M1184" t="s">
        <v>15929</v>
      </c>
      <c r="N1184" t="s">
        <v>12263</v>
      </c>
      <c r="O1184" t="s">
        <v>12092</v>
      </c>
      <c r="P1184" t="s">
        <v>12092</v>
      </c>
      <c r="Q1184" t="s">
        <v>12086</v>
      </c>
      <c r="R1184" t="s">
        <v>4</v>
      </c>
      <c r="S1184">
        <v>75000</v>
      </c>
    </row>
    <row r="1185" spans="1:19" x14ac:dyDescent="0.35">
      <c r="A1185" t="s">
        <v>12156</v>
      </c>
      <c r="B1185" t="s">
        <v>499</v>
      </c>
      <c r="C1185" t="s">
        <v>499</v>
      </c>
      <c r="D1185" t="s">
        <v>6869</v>
      </c>
      <c r="E1185" t="s">
        <v>930</v>
      </c>
      <c r="F1185" s="4">
        <v>95600</v>
      </c>
      <c r="G1185">
        <v>37.28</v>
      </c>
      <c r="H1185">
        <v>1500</v>
      </c>
      <c r="I1185">
        <v>1500</v>
      </c>
      <c r="J1185" t="s">
        <v>16715</v>
      </c>
      <c r="K1185" t="s">
        <v>930</v>
      </c>
      <c r="L1185" t="s">
        <v>12252</v>
      </c>
      <c r="M1185" t="s">
        <v>16779</v>
      </c>
      <c r="N1185" t="s">
        <v>12392</v>
      </c>
      <c r="O1185" t="s">
        <v>12095</v>
      </c>
      <c r="P1185" t="s">
        <v>12095</v>
      </c>
      <c r="Q1185" t="s">
        <v>12086</v>
      </c>
      <c r="R1185" t="s">
        <v>4</v>
      </c>
      <c r="S1185">
        <v>75000</v>
      </c>
    </row>
    <row r="1186" spans="1:19" x14ac:dyDescent="0.35">
      <c r="A1186" t="s">
        <v>12155</v>
      </c>
      <c r="B1186" t="s">
        <v>600</v>
      </c>
      <c r="C1186" t="s">
        <v>600</v>
      </c>
      <c r="D1186" t="s">
        <v>3200</v>
      </c>
      <c r="E1186" t="s">
        <v>930</v>
      </c>
      <c r="F1186" s="4">
        <v>50000</v>
      </c>
      <c r="G1186">
        <v>50000</v>
      </c>
      <c r="H1186">
        <v>0</v>
      </c>
      <c r="I1186">
        <v>0</v>
      </c>
      <c r="J1186" t="s">
        <v>16715</v>
      </c>
      <c r="K1186" t="s">
        <v>24974</v>
      </c>
      <c r="L1186" t="s">
        <v>12252</v>
      </c>
      <c r="M1186" t="s">
        <v>15221</v>
      </c>
      <c r="N1186" t="s">
        <v>14585</v>
      </c>
      <c r="O1186" t="s">
        <v>12092</v>
      </c>
      <c r="P1186" t="s">
        <v>12092</v>
      </c>
      <c r="Q1186" t="s">
        <v>12086</v>
      </c>
      <c r="R1186" t="s">
        <v>4</v>
      </c>
      <c r="S1186">
        <v>75000</v>
      </c>
    </row>
    <row r="1187" spans="1:19" x14ac:dyDescent="0.35">
      <c r="A1187" t="s">
        <v>12155</v>
      </c>
      <c r="B1187" t="s">
        <v>611</v>
      </c>
      <c r="C1187" t="s">
        <v>611</v>
      </c>
      <c r="D1187" t="s">
        <v>2157</v>
      </c>
      <c r="E1187" t="s">
        <v>930</v>
      </c>
      <c r="F1187" s="4">
        <v>64000</v>
      </c>
      <c r="G1187">
        <v>64000</v>
      </c>
      <c r="H1187">
        <v>0</v>
      </c>
      <c r="I1187">
        <v>0</v>
      </c>
      <c r="J1187" t="s">
        <v>16715</v>
      </c>
      <c r="K1187" t="s">
        <v>930</v>
      </c>
      <c r="L1187" t="s">
        <v>12252</v>
      </c>
      <c r="M1187" t="s">
        <v>16762</v>
      </c>
      <c r="N1187" t="s">
        <v>12495</v>
      </c>
      <c r="O1187" t="s">
        <v>12095</v>
      </c>
      <c r="P1187" t="s">
        <v>12095</v>
      </c>
      <c r="Q1187" t="s">
        <v>12086</v>
      </c>
      <c r="R1187" t="s">
        <v>4</v>
      </c>
      <c r="S1187">
        <v>75000</v>
      </c>
    </row>
    <row r="1188" spans="1:19" x14ac:dyDescent="0.35">
      <c r="A1188" t="s">
        <v>12155</v>
      </c>
      <c r="B1188" t="s">
        <v>430</v>
      </c>
      <c r="C1188" t="s">
        <v>430</v>
      </c>
      <c r="D1188" t="s">
        <v>1039</v>
      </c>
      <c r="E1188" t="s">
        <v>930</v>
      </c>
      <c r="F1188" s="4">
        <v>53000</v>
      </c>
      <c r="G1188">
        <v>53000</v>
      </c>
      <c r="H1188">
        <v>0</v>
      </c>
      <c r="I1188">
        <v>0</v>
      </c>
      <c r="J1188" t="s">
        <v>16715</v>
      </c>
      <c r="K1188" t="s">
        <v>930</v>
      </c>
      <c r="L1188" t="s">
        <v>12252</v>
      </c>
      <c r="M1188" t="s">
        <v>12398</v>
      </c>
      <c r="N1188" t="s">
        <v>12402</v>
      </c>
      <c r="O1188" t="s">
        <v>12095</v>
      </c>
      <c r="P1188" t="s">
        <v>12096</v>
      </c>
      <c r="Q1188" t="s">
        <v>12086</v>
      </c>
      <c r="R1188" t="s">
        <v>12</v>
      </c>
      <c r="S1188">
        <v>75000</v>
      </c>
    </row>
    <row r="1189" spans="1:19" x14ac:dyDescent="0.35">
      <c r="A1189" t="s">
        <v>12155</v>
      </c>
      <c r="B1189" t="s">
        <v>12103</v>
      </c>
      <c r="C1189" t="s">
        <v>12103</v>
      </c>
      <c r="D1189" t="s">
        <v>2220</v>
      </c>
      <c r="E1189" t="s">
        <v>24973</v>
      </c>
      <c r="F1189" s="4">
        <v>70000</v>
      </c>
      <c r="G1189">
        <v>70000</v>
      </c>
      <c r="H1189">
        <v>7000</v>
      </c>
      <c r="I1189">
        <v>7000</v>
      </c>
      <c r="J1189" t="s">
        <v>16715</v>
      </c>
      <c r="K1189" t="s">
        <v>930</v>
      </c>
      <c r="L1189" t="s">
        <v>12252</v>
      </c>
      <c r="M1189" t="s">
        <v>15221</v>
      </c>
      <c r="N1189" t="s">
        <v>12264</v>
      </c>
      <c r="O1189" t="s">
        <v>12095</v>
      </c>
      <c r="P1189" t="s">
        <v>12095</v>
      </c>
      <c r="Q1189" t="s">
        <v>12088</v>
      </c>
      <c r="R1189" t="s">
        <v>4</v>
      </c>
      <c r="S1189">
        <v>75000</v>
      </c>
    </row>
    <row r="1190" spans="1:19" x14ac:dyDescent="0.35">
      <c r="A1190" t="s">
        <v>12156</v>
      </c>
      <c r="B1190" t="s">
        <v>559</v>
      </c>
      <c r="C1190" t="s">
        <v>559</v>
      </c>
      <c r="D1190" t="s">
        <v>1017</v>
      </c>
      <c r="E1190" t="s">
        <v>930</v>
      </c>
      <c r="F1190" s="4">
        <v>65000</v>
      </c>
      <c r="G1190">
        <v>65000</v>
      </c>
      <c r="H1190">
        <v>0</v>
      </c>
      <c r="I1190">
        <v>0</v>
      </c>
      <c r="J1190" t="s">
        <v>16715</v>
      </c>
      <c r="K1190" t="s">
        <v>930</v>
      </c>
      <c r="L1190" t="s">
        <v>12252</v>
      </c>
      <c r="M1190" t="s">
        <v>14846</v>
      </c>
      <c r="N1190" t="s">
        <v>12370</v>
      </c>
      <c r="O1190" t="s">
        <v>12092</v>
      </c>
      <c r="P1190" t="s">
        <v>12092</v>
      </c>
      <c r="Q1190" t="s">
        <v>12086</v>
      </c>
      <c r="R1190" t="s">
        <v>4</v>
      </c>
      <c r="S1190">
        <v>75000</v>
      </c>
    </row>
    <row r="1191" spans="1:19" x14ac:dyDescent="0.35">
      <c r="A1191" t="s">
        <v>12155</v>
      </c>
      <c r="B1191" t="s">
        <v>280</v>
      </c>
      <c r="C1191" t="s">
        <v>280</v>
      </c>
      <c r="D1191" t="s">
        <v>3343</v>
      </c>
      <c r="E1191" t="s">
        <v>24972</v>
      </c>
      <c r="F1191" s="4">
        <v>42500</v>
      </c>
      <c r="G1191">
        <v>42500</v>
      </c>
      <c r="H1191">
        <v>0</v>
      </c>
      <c r="I1191">
        <v>0</v>
      </c>
      <c r="J1191" t="s">
        <v>16715</v>
      </c>
      <c r="K1191" t="s">
        <v>930</v>
      </c>
      <c r="L1191" t="s">
        <v>12252</v>
      </c>
      <c r="M1191" t="s">
        <v>16738</v>
      </c>
      <c r="N1191" t="s">
        <v>13737</v>
      </c>
      <c r="O1191" t="s">
        <v>12095</v>
      </c>
      <c r="P1191" t="s">
        <v>12096</v>
      </c>
      <c r="Q1191" t="s">
        <v>12086</v>
      </c>
      <c r="R1191" t="s">
        <v>4</v>
      </c>
      <c r="S1191">
        <v>75000</v>
      </c>
    </row>
    <row r="1192" spans="1:19" x14ac:dyDescent="0.35">
      <c r="A1192" t="s">
        <v>12156</v>
      </c>
      <c r="B1192" t="s">
        <v>430</v>
      </c>
      <c r="C1192" t="s">
        <v>430</v>
      </c>
      <c r="D1192" t="s">
        <v>2453</v>
      </c>
      <c r="E1192" t="s">
        <v>24971</v>
      </c>
      <c r="F1192" s="4">
        <v>82000</v>
      </c>
      <c r="G1192">
        <v>82000</v>
      </c>
      <c r="H1192">
        <v>0</v>
      </c>
      <c r="I1192">
        <v>0</v>
      </c>
      <c r="J1192" t="s">
        <v>16715</v>
      </c>
      <c r="K1192" t="s">
        <v>930</v>
      </c>
      <c r="L1192" t="s">
        <v>12252</v>
      </c>
      <c r="M1192" t="s">
        <v>14334</v>
      </c>
      <c r="N1192" t="s">
        <v>12611</v>
      </c>
      <c r="O1192" t="s">
        <v>12092</v>
      </c>
      <c r="P1192" t="s">
        <v>12094</v>
      </c>
      <c r="Q1192" t="s">
        <v>12086</v>
      </c>
      <c r="R1192" t="s">
        <v>4</v>
      </c>
      <c r="S1192">
        <v>75000</v>
      </c>
    </row>
    <row r="1193" spans="1:19" x14ac:dyDescent="0.35">
      <c r="A1193" t="s">
        <v>12156</v>
      </c>
      <c r="B1193" t="s">
        <v>560</v>
      </c>
      <c r="C1193" t="s">
        <v>560</v>
      </c>
      <c r="D1193" t="s">
        <v>1179</v>
      </c>
      <c r="E1193" t="s">
        <v>930</v>
      </c>
      <c r="F1193" s="4">
        <v>76000</v>
      </c>
      <c r="G1193">
        <v>76000</v>
      </c>
      <c r="H1193">
        <v>6000</v>
      </c>
      <c r="I1193">
        <v>6000</v>
      </c>
      <c r="J1193" t="s">
        <v>16715</v>
      </c>
      <c r="K1193" t="s">
        <v>24970</v>
      </c>
      <c r="L1193" t="s">
        <v>12252</v>
      </c>
      <c r="M1193" t="s">
        <v>12398</v>
      </c>
      <c r="N1193" t="s">
        <v>15380</v>
      </c>
      <c r="O1193" t="s">
        <v>12092</v>
      </c>
      <c r="P1193" t="s">
        <v>12092</v>
      </c>
      <c r="Q1193" t="s">
        <v>12088</v>
      </c>
      <c r="R1193" t="s">
        <v>24</v>
      </c>
      <c r="S1193">
        <v>75000</v>
      </c>
    </row>
    <row r="1194" spans="1:19" x14ac:dyDescent="0.35">
      <c r="A1194" t="s">
        <v>12155</v>
      </c>
      <c r="B1194" t="s">
        <v>196</v>
      </c>
      <c r="C1194" t="s">
        <v>196</v>
      </c>
      <c r="D1194" t="s">
        <v>24969</v>
      </c>
      <c r="E1194" t="s">
        <v>24968</v>
      </c>
      <c r="F1194" s="4">
        <v>148000</v>
      </c>
      <c r="G1194">
        <v>148000</v>
      </c>
      <c r="H1194">
        <v>18500</v>
      </c>
      <c r="I1194">
        <v>18500</v>
      </c>
      <c r="J1194" t="s">
        <v>16715</v>
      </c>
      <c r="K1194" t="s">
        <v>24967</v>
      </c>
      <c r="L1194" t="s">
        <v>12252</v>
      </c>
      <c r="M1194" t="s">
        <v>14249</v>
      </c>
      <c r="N1194" t="s">
        <v>12853</v>
      </c>
      <c r="O1194" t="s">
        <v>12094</v>
      </c>
      <c r="P1194" t="s">
        <v>12094</v>
      </c>
      <c r="Q1194" t="s">
        <v>12086</v>
      </c>
      <c r="R1194" t="s">
        <v>24</v>
      </c>
      <c r="S1194">
        <v>75000</v>
      </c>
    </row>
    <row r="1195" spans="1:19" x14ac:dyDescent="0.35">
      <c r="A1195" t="s">
        <v>12156</v>
      </c>
      <c r="B1195" t="s">
        <v>280</v>
      </c>
      <c r="C1195" t="s">
        <v>280</v>
      </c>
      <c r="D1195" t="s">
        <v>3384</v>
      </c>
      <c r="E1195" t="s">
        <v>930</v>
      </c>
      <c r="F1195" s="4">
        <v>33280</v>
      </c>
      <c r="G1195">
        <v>33280</v>
      </c>
      <c r="H1195">
        <v>0</v>
      </c>
      <c r="I1195">
        <v>0</v>
      </c>
      <c r="J1195" t="s">
        <v>16715</v>
      </c>
      <c r="K1195" t="s">
        <v>930</v>
      </c>
      <c r="L1195" t="s">
        <v>12252</v>
      </c>
      <c r="M1195" t="s">
        <v>16738</v>
      </c>
      <c r="N1195" t="s">
        <v>13746</v>
      </c>
      <c r="O1195" t="s">
        <v>12092</v>
      </c>
      <c r="P1195" t="s">
        <v>12095</v>
      </c>
      <c r="Q1195" t="s">
        <v>12086</v>
      </c>
      <c r="R1195" t="s">
        <v>4</v>
      </c>
      <c r="S1195">
        <v>75000</v>
      </c>
    </row>
    <row r="1196" spans="1:19" x14ac:dyDescent="0.35">
      <c r="A1196" t="s">
        <v>12156</v>
      </c>
      <c r="B1196" t="s">
        <v>405</v>
      </c>
      <c r="C1196" t="s">
        <v>405</v>
      </c>
      <c r="D1196" t="s">
        <v>1974</v>
      </c>
      <c r="E1196" t="s">
        <v>930</v>
      </c>
      <c r="F1196" s="4">
        <v>116000</v>
      </c>
      <c r="G1196">
        <v>116000</v>
      </c>
      <c r="H1196">
        <v>0</v>
      </c>
      <c r="I1196">
        <v>0</v>
      </c>
      <c r="J1196" t="s">
        <v>16715</v>
      </c>
      <c r="K1196" t="s">
        <v>930</v>
      </c>
      <c r="L1196" t="s">
        <v>12252</v>
      </c>
      <c r="M1196" t="s">
        <v>14334</v>
      </c>
      <c r="N1196" t="s">
        <v>12077</v>
      </c>
      <c r="O1196" t="s">
        <v>12092</v>
      </c>
      <c r="P1196" t="s">
        <v>12096</v>
      </c>
      <c r="Q1196" t="s">
        <v>12085</v>
      </c>
      <c r="R1196" t="s">
        <v>4</v>
      </c>
      <c r="S1196">
        <v>75000</v>
      </c>
    </row>
    <row r="1197" spans="1:19" x14ac:dyDescent="0.35">
      <c r="A1197" t="s">
        <v>12155</v>
      </c>
      <c r="B1197" t="s">
        <v>430</v>
      </c>
      <c r="C1197" t="s">
        <v>430</v>
      </c>
      <c r="D1197" t="s">
        <v>1159</v>
      </c>
      <c r="E1197" t="s">
        <v>930</v>
      </c>
      <c r="F1197" s="4">
        <v>135000</v>
      </c>
      <c r="G1197">
        <v>135000</v>
      </c>
      <c r="H1197">
        <v>100000</v>
      </c>
      <c r="I1197">
        <v>100000</v>
      </c>
      <c r="J1197" t="s">
        <v>16715</v>
      </c>
      <c r="K1197" t="s">
        <v>930</v>
      </c>
      <c r="L1197" t="s">
        <v>12252</v>
      </c>
      <c r="M1197" t="s">
        <v>13706</v>
      </c>
      <c r="N1197" t="s">
        <v>14800</v>
      </c>
      <c r="O1197" t="s">
        <v>12095</v>
      </c>
      <c r="P1197" t="s">
        <v>12094</v>
      </c>
      <c r="Q1197" t="s">
        <v>12086</v>
      </c>
      <c r="R1197" t="s">
        <v>4</v>
      </c>
      <c r="S1197">
        <v>75000</v>
      </c>
    </row>
    <row r="1198" spans="1:19" x14ac:dyDescent="0.35">
      <c r="A1198" t="s">
        <v>12156</v>
      </c>
      <c r="B1198" t="s">
        <v>405</v>
      </c>
      <c r="C1198" t="s">
        <v>405</v>
      </c>
      <c r="D1198" t="s">
        <v>1874</v>
      </c>
      <c r="E1198" t="s">
        <v>930</v>
      </c>
      <c r="F1198" s="4">
        <v>128000</v>
      </c>
      <c r="G1198">
        <v>128000</v>
      </c>
      <c r="H1198">
        <v>0</v>
      </c>
      <c r="I1198">
        <v>0</v>
      </c>
      <c r="J1198" t="s">
        <v>16715</v>
      </c>
      <c r="K1198" t="s">
        <v>930</v>
      </c>
      <c r="L1198" t="s">
        <v>12209</v>
      </c>
      <c r="M1198" t="s">
        <v>930</v>
      </c>
      <c r="N1198" t="s">
        <v>14590</v>
      </c>
      <c r="O1198" t="s">
        <v>12092</v>
      </c>
      <c r="P1198" t="s">
        <v>12092</v>
      </c>
      <c r="Q1198" t="s">
        <v>12086</v>
      </c>
      <c r="R1198" t="s">
        <v>4</v>
      </c>
      <c r="S1198">
        <v>75000</v>
      </c>
    </row>
    <row r="1199" spans="1:19" x14ac:dyDescent="0.35">
      <c r="A1199" t="s">
        <v>12157</v>
      </c>
      <c r="B1199" t="s">
        <v>145</v>
      </c>
      <c r="C1199" t="s">
        <v>145</v>
      </c>
      <c r="D1199" t="s">
        <v>985</v>
      </c>
      <c r="E1199" t="s">
        <v>930</v>
      </c>
      <c r="F1199" s="4">
        <v>220000</v>
      </c>
      <c r="G1199">
        <v>220000</v>
      </c>
      <c r="H1199">
        <v>30000</v>
      </c>
      <c r="I1199">
        <v>30000</v>
      </c>
      <c r="J1199" t="s">
        <v>16715</v>
      </c>
      <c r="K1199" t="s">
        <v>930</v>
      </c>
      <c r="L1199" t="s">
        <v>12252</v>
      </c>
      <c r="M1199" t="s">
        <v>930</v>
      </c>
      <c r="N1199" t="s">
        <v>13017</v>
      </c>
      <c r="O1199" t="s">
        <v>12100</v>
      </c>
      <c r="P1199" t="s">
        <v>12092</v>
      </c>
      <c r="Q1199" t="s">
        <v>12086</v>
      </c>
      <c r="R1199" t="s">
        <v>4</v>
      </c>
      <c r="S1199">
        <v>220000</v>
      </c>
    </row>
    <row r="1200" spans="1:19" x14ac:dyDescent="0.35">
      <c r="A1200" t="s">
        <v>12157</v>
      </c>
      <c r="B1200" t="s">
        <v>430</v>
      </c>
      <c r="C1200" t="s">
        <v>430</v>
      </c>
      <c r="D1200" t="s">
        <v>1903</v>
      </c>
      <c r="E1200" t="s">
        <v>930</v>
      </c>
      <c r="F1200" s="4">
        <v>125000</v>
      </c>
      <c r="G1200">
        <v>125000</v>
      </c>
      <c r="H1200">
        <v>0</v>
      </c>
      <c r="I1200">
        <v>0</v>
      </c>
      <c r="J1200" t="s">
        <v>16715</v>
      </c>
      <c r="K1200" t="s">
        <v>930</v>
      </c>
      <c r="L1200" t="s">
        <v>12252</v>
      </c>
      <c r="M1200" t="s">
        <v>13599</v>
      </c>
      <c r="N1200" t="s">
        <v>12520</v>
      </c>
      <c r="O1200" t="s">
        <v>12100</v>
      </c>
      <c r="P1200" t="s">
        <v>12095</v>
      </c>
      <c r="Q1200" t="s">
        <v>12086</v>
      </c>
      <c r="R1200" t="s">
        <v>4</v>
      </c>
      <c r="S1200">
        <v>75000</v>
      </c>
    </row>
    <row r="1201" spans="1:19" x14ac:dyDescent="0.35">
      <c r="A1201" t="s">
        <v>12155</v>
      </c>
      <c r="B1201" t="s">
        <v>196</v>
      </c>
      <c r="C1201" t="s">
        <v>196</v>
      </c>
      <c r="D1201" t="s">
        <v>3319</v>
      </c>
      <c r="E1201" t="s">
        <v>930</v>
      </c>
      <c r="F1201" s="4">
        <v>44000</v>
      </c>
      <c r="G1201">
        <v>44000</v>
      </c>
      <c r="H1201">
        <v>0</v>
      </c>
      <c r="I1201">
        <v>0</v>
      </c>
      <c r="J1201" t="s">
        <v>16715</v>
      </c>
      <c r="K1201" t="s">
        <v>930</v>
      </c>
      <c r="L1201" t="s">
        <v>12252</v>
      </c>
      <c r="M1201" t="s">
        <v>16738</v>
      </c>
      <c r="N1201" t="s">
        <v>12265</v>
      </c>
      <c r="O1201" t="s">
        <v>12094</v>
      </c>
      <c r="P1201" t="s">
        <v>12094</v>
      </c>
      <c r="Q1201" t="s">
        <v>12088</v>
      </c>
      <c r="R1201" t="s">
        <v>4</v>
      </c>
      <c r="S1201">
        <v>75000</v>
      </c>
    </row>
    <row r="1202" spans="1:19" x14ac:dyDescent="0.35">
      <c r="A1202" t="s">
        <v>12156</v>
      </c>
      <c r="B1202" t="s">
        <v>78</v>
      </c>
      <c r="C1202" t="s">
        <v>78</v>
      </c>
      <c r="D1202" t="s">
        <v>1170</v>
      </c>
      <c r="E1202" t="s">
        <v>930</v>
      </c>
      <c r="F1202" s="4">
        <v>150000</v>
      </c>
      <c r="G1202">
        <v>150000</v>
      </c>
      <c r="H1202">
        <v>7500</v>
      </c>
      <c r="I1202">
        <v>7500</v>
      </c>
      <c r="J1202" t="s">
        <v>16715</v>
      </c>
      <c r="K1202" t="s">
        <v>24966</v>
      </c>
      <c r="L1202" t="s">
        <v>12252</v>
      </c>
      <c r="M1202" t="s">
        <v>14249</v>
      </c>
      <c r="N1202" t="s">
        <v>12384</v>
      </c>
      <c r="O1202" t="s">
        <v>12092</v>
      </c>
      <c r="P1202" t="s">
        <v>12094</v>
      </c>
      <c r="Q1202" t="s">
        <v>12089</v>
      </c>
      <c r="R1202" t="s">
        <v>4</v>
      </c>
      <c r="S1202">
        <v>75000</v>
      </c>
    </row>
    <row r="1203" spans="1:19" x14ac:dyDescent="0.35">
      <c r="A1203" t="s">
        <v>12156</v>
      </c>
      <c r="B1203" t="s">
        <v>280</v>
      </c>
      <c r="C1203" t="s">
        <v>280</v>
      </c>
      <c r="D1203" t="s">
        <v>2752</v>
      </c>
      <c r="E1203" t="s">
        <v>24965</v>
      </c>
      <c r="F1203" s="4">
        <v>58000</v>
      </c>
      <c r="G1203">
        <v>58000</v>
      </c>
      <c r="H1203">
        <v>0</v>
      </c>
      <c r="I1203">
        <v>0</v>
      </c>
      <c r="J1203" t="s">
        <v>16715</v>
      </c>
      <c r="K1203" t="s">
        <v>930</v>
      </c>
      <c r="L1203" t="s">
        <v>12252</v>
      </c>
      <c r="M1203" t="s">
        <v>16725</v>
      </c>
      <c r="N1203" t="s">
        <v>13728</v>
      </c>
      <c r="O1203" t="s">
        <v>12092</v>
      </c>
      <c r="P1203" t="s">
        <v>12092</v>
      </c>
      <c r="Q1203" t="s">
        <v>12085</v>
      </c>
      <c r="R1203" t="s">
        <v>4</v>
      </c>
      <c r="S1203">
        <v>75000</v>
      </c>
    </row>
    <row r="1204" spans="1:19" x14ac:dyDescent="0.35">
      <c r="A1204" t="s">
        <v>12156</v>
      </c>
      <c r="B1204" t="s">
        <v>611</v>
      </c>
      <c r="C1204" t="s">
        <v>611</v>
      </c>
      <c r="D1204" t="s">
        <v>3886</v>
      </c>
      <c r="E1204" t="s">
        <v>930</v>
      </c>
      <c r="F1204" s="4">
        <v>24000</v>
      </c>
      <c r="G1204">
        <v>24000</v>
      </c>
      <c r="H1204">
        <v>0</v>
      </c>
      <c r="I1204">
        <v>0</v>
      </c>
      <c r="J1204" t="s">
        <v>16715</v>
      </c>
      <c r="K1204" t="s">
        <v>930</v>
      </c>
      <c r="L1204" t="s">
        <v>12252</v>
      </c>
      <c r="M1204" t="s">
        <v>15221</v>
      </c>
      <c r="N1204" t="s">
        <v>12409</v>
      </c>
      <c r="O1204" t="s">
        <v>12092</v>
      </c>
      <c r="P1204" t="s">
        <v>12092</v>
      </c>
      <c r="Q1204" t="s">
        <v>12088</v>
      </c>
      <c r="R1204" t="s">
        <v>4</v>
      </c>
      <c r="S1204">
        <v>75000</v>
      </c>
    </row>
    <row r="1205" spans="1:19" x14ac:dyDescent="0.35">
      <c r="A1205" t="s">
        <v>12155</v>
      </c>
      <c r="B1205" t="s">
        <v>145</v>
      </c>
      <c r="C1205" t="s">
        <v>145</v>
      </c>
      <c r="D1205" t="s">
        <v>990</v>
      </c>
      <c r="E1205" t="s">
        <v>930</v>
      </c>
      <c r="F1205" s="4">
        <v>94000</v>
      </c>
      <c r="G1205">
        <v>94000</v>
      </c>
      <c r="H1205">
        <v>0</v>
      </c>
      <c r="I1205">
        <v>0</v>
      </c>
      <c r="J1205" t="s">
        <v>16715</v>
      </c>
      <c r="K1205" t="s">
        <v>930</v>
      </c>
      <c r="L1205" t="s">
        <v>12252</v>
      </c>
      <c r="M1205" t="s">
        <v>13731</v>
      </c>
      <c r="N1205" t="s">
        <v>12468</v>
      </c>
      <c r="O1205" t="s">
        <v>12095</v>
      </c>
      <c r="P1205" t="s">
        <v>12094</v>
      </c>
      <c r="Q1205" t="s">
        <v>12086</v>
      </c>
      <c r="R1205" t="s">
        <v>12</v>
      </c>
      <c r="S1205">
        <v>75000</v>
      </c>
    </row>
    <row r="1206" spans="1:19" x14ac:dyDescent="0.35">
      <c r="A1206" t="s">
        <v>12156</v>
      </c>
      <c r="B1206" t="s">
        <v>472</v>
      </c>
      <c r="C1206" t="s">
        <v>472</v>
      </c>
      <c r="D1206" t="s">
        <v>1102</v>
      </c>
      <c r="E1206" t="s">
        <v>930</v>
      </c>
      <c r="F1206" s="4">
        <v>65000</v>
      </c>
      <c r="G1206">
        <v>65000</v>
      </c>
      <c r="H1206">
        <v>4000</v>
      </c>
      <c r="I1206">
        <v>4000</v>
      </c>
      <c r="J1206" t="s">
        <v>16715</v>
      </c>
      <c r="K1206" t="s">
        <v>24964</v>
      </c>
      <c r="L1206" t="s">
        <v>12252</v>
      </c>
      <c r="M1206" t="s">
        <v>16738</v>
      </c>
      <c r="N1206" t="s">
        <v>12265</v>
      </c>
      <c r="O1206" t="s">
        <v>12095</v>
      </c>
      <c r="P1206" t="s">
        <v>12096</v>
      </c>
      <c r="Q1206" t="s">
        <v>12086</v>
      </c>
      <c r="R1206" t="s">
        <v>4</v>
      </c>
      <c r="S1206">
        <v>75000</v>
      </c>
    </row>
    <row r="1207" spans="1:19" x14ac:dyDescent="0.35">
      <c r="A1207" t="s">
        <v>12155</v>
      </c>
      <c r="B1207" t="s">
        <v>559</v>
      </c>
      <c r="C1207" t="s">
        <v>559</v>
      </c>
      <c r="D1207" t="s">
        <v>2076</v>
      </c>
      <c r="E1207" t="s">
        <v>24963</v>
      </c>
      <c r="F1207" s="4">
        <v>65000</v>
      </c>
      <c r="G1207">
        <v>65000</v>
      </c>
      <c r="H1207">
        <v>5000</v>
      </c>
      <c r="I1207">
        <v>5000</v>
      </c>
      <c r="J1207" t="s">
        <v>16715</v>
      </c>
      <c r="K1207" t="s">
        <v>930</v>
      </c>
      <c r="L1207" t="s">
        <v>12252</v>
      </c>
      <c r="M1207" t="s">
        <v>14163</v>
      </c>
      <c r="N1207" t="s">
        <v>13322</v>
      </c>
      <c r="O1207" t="s">
        <v>12096</v>
      </c>
      <c r="P1207" t="s">
        <v>12096</v>
      </c>
      <c r="Q1207" t="s">
        <v>12088</v>
      </c>
      <c r="R1207" t="s">
        <v>4</v>
      </c>
      <c r="S1207">
        <v>75000</v>
      </c>
    </row>
    <row r="1208" spans="1:19" x14ac:dyDescent="0.35">
      <c r="A1208" t="s">
        <v>12155</v>
      </c>
      <c r="B1208" t="s">
        <v>23</v>
      </c>
      <c r="C1208" t="s">
        <v>23</v>
      </c>
      <c r="D1208" t="s">
        <v>3711</v>
      </c>
      <c r="E1208" t="s">
        <v>930</v>
      </c>
      <c r="F1208" s="4">
        <v>30000</v>
      </c>
      <c r="G1208">
        <v>30000</v>
      </c>
      <c r="H1208">
        <v>0</v>
      </c>
      <c r="I1208">
        <v>0</v>
      </c>
      <c r="J1208" t="s">
        <v>16715</v>
      </c>
      <c r="K1208" t="s">
        <v>24962</v>
      </c>
      <c r="L1208" t="s">
        <v>12252</v>
      </c>
      <c r="M1208" t="s">
        <v>14831</v>
      </c>
      <c r="N1208" t="s">
        <v>12407</v>
      </c>
      <c r="O1208" t="s">
        <v>12094</v>
      </c>
      <c r="P1208" t="s">
        <v>12096</v>
      </c>
      <c r="Q1208" t="s">
        <v>12088</v>
      </c>
      <c r="R1208" t="s">
        <v>12</v>
      </c>
      <c r="S1208">
        <v>75000</v>
      </c>
    </row>
    <row r="1209" spans="1:19" x14ac:dyDescent="0.35">
      <c r="A1209" t="s">
        <v>12156</v>
      </c>
      <c r="B1209" t="s">
        <v>611</v>
      </c>
      <c r="C1209" t="s">
        <v>611</v>
      </c>
      <c r="D1209" t="s">
        <v>1305</v>
      </c>
      <c r="E1209" t="s">
        <v>930</v>
      </c>
      <c r="F1209" s="4">
        <v>50000</v>
      </c>
      <c r="G1209">
        <v>50000</v>
      </c>
      <c r="H1209">
        <v>0</v>
      </c>
      <c r="I1209">
        <v>0</v>
      </c>
      <c r="J1209" t="s">
        <v>16715</v>
      </c>
      <c r="K1209" t="s">
        <v>930</v>
      </c>
      <c r="L1209" t="s">
        <v>12252</v>
      </c>
      <c r="M1209" t="s">
        <v>13679</v>
      </c>
      <c r="N1209" t="s">
        <v>12707</v>
      </c>
      <c r="O1209" t="s">
        <v>12094</v>
      </c>
      <c r="P1209" t="s">
        <v>12096</v>
      </c>
      <c r="Q1209" t="s">
        <v>12085</v>
      </c>
      <c r="R1209" t="s">
        <v>4</v>
      </c>
      <c r="S1209">
        <v>75000</v>
      </c>
    </row>
    <row r="1210" spans="1:19" x14ac:dyDescent="0.35">
      <c r="A1210" t="s">
        <v>12154</v>
      </c>
      <c r="B1210" t="s">
        <v>499</v>
      </c>
      <c r="C1210" t="s">
        <v>499</v>
      </c>
      <c r="D1210" t="s">
        <v>16434</v>
      </c>
      <c r="E1210" t="s">
        <v>22387</v>
      </c>
      <c r="F1210" s="4">
        <v>52000</v>
      </c>
      <c r="G1210">
        <v>52000</v>
      </c>
      <c r="H1210">
        <v>0</v>
      </c>
      <c r="I1210">
        <v>0</v>
      </c>
      <c r="J1210" t="s">
        <v>16715</v>
      </c>
      <c r="K1210" t="s">
        <v>930</v>
      </c>
      <c r="L1210" t="s">
        <v>12252</v>
      </c>
      <c r="M1210" t="s">
        <v>12398</v>
      </c>
      <c r="N1210" t="s">
        <v>12398</v>
      </c>
      <c r="O1210" t="s">
        <v>12099</v>
      </c>
      <c r="P1210" t="s">
        <v>12099</v>
      </c>
      <c r="Q1210" t="s">
        <v>12088</v>
      </c>
      <c r="R1210" t="s">
        <v>4</v>
      </c>
      <c r="S1210">
        <v>75000</v>
      </c>
    </row>
    <row r="1211" spans="1:19" x14ac:dyDescent="0.35">
      <c r="A1211" t="s">
        <v>12156</v>
      </c>
      <c r="B1211" t="s">
        <v>444</v>
      </c>
      <c r="C1211" t="s">
        <v>444</v>
      </c>
      <c r="D1211" t="s">
        <v>2899</v>
      </c>
      <c r="E1211" t="s">
        <v>24961</v>
      </c>
      <c r="F1211" s="4">
        <v>58240</v>
      </c>
      <c r="G1211">
        <v>58240</v>
      </c>
      <c r="H1211">
        <v>2000</v>
      </c>
      <c r="I1211">
        <v>2000</v>
      </c>
      <c r="J1211" t="s">
        <v>16715</v>
      </c>
      <c r="K1211" t="s">
        <v>24960</v>
      </c>
      <c r="L1211" t="s">
        <v>12252</v>
      </c>
      <c r="M1211" t="s">
        <v>14249</v>
      </c>
      <c r="N1211" t="s">
        <v>15035</v>
      </c>
      <c r="O1211" t="s">
        <v>12092</v>
      </c>
      <c r="P1211" t="s">
        <v>12092</v>
      </c>
      <c r="Q1211" t="s">
        <v>12088</v>
      </c>
      <c r="R1211" t="s">
        <v>4</v>
      </c>
      <c r="S1211">
        <v>75000</v>
      </c>
    </row>
    <row r="1212" spans="1:19" x14ac:dyDescent="0.35">
      <c r="A1212" t="s">
        <v>12157</v>
      </c>
      <c r="B1212" t="s">
        <v>23</v>
      </c>
      <c r="C1212" t="s">
        <v>23</v>
      </c>
      <c r="D1212" t="s">
        <v>2368</v>
      </c>
      <c r="E1212" t="s">
        <v>24959</v>
      </c>
      <c r="F1212" s="4">
        <v>74000</v>
      </c>
      <c r="G1212">
        <v>74000</v>
      </c>
      <c r="H1212">
        <v>7000</v>
      </c>
      <c r="I1212">
        <v>7000</v>
      </c>
      <c r="J1212" t="s">
        <v>16715</v>
      </c>
      <c r="K1212" t="s">
        <v>24958</v>
      </c>
      <c r="L1212" t="s">
        <v>12252</v>
      </c>
      <c r="M1212" t="s">
        <v>16826</v>
      </c>
      <c r="N1212" t="s">
        <v>12325</v>
      </c>
      <c r="O1212" t="s">
        <v>12100</v>
      </c>
      <c r="P1212" t="s">
        <v>12092</v>
      </c>
      <c r="Q1212" t="s">
        <v>12087</v>
      </c>
      <c r="R1212" t="s">
        <v>4</v>
      </c>
      <c r="S1212">
        <v>75000</v>
      </c>
    </row>
    <row r="1213" spans="1:19" x14ac:dyDescent="0.35">
      <c r="A1213" t="s">
        <v>12155</v>
      </c>
      <c r="B1213" t="s">
        <v>196</v>
      </c>
      <c r="C1213" t="s">
        <v>196</v>
      </c>
      <c r="D1213" t="s">
        <v>1074</v>
      </c>
      <c r="E1213" t="s">
        <v>930</v>
      </c>
      <c r="F1213" s="4">
        <v>69000</v>
      </c>
      <c r="G1213">
        <v>69000</v>
      </c>
      <c r="H1213">
        <v>10000</v>
      </c>
      <c r="I1213">
        <v>10000</v>
      </c>
      <c r="J1213" t="s">
        <v>16715</v>
      </c>
      <c r="K1213" t="s">
        <v>930</v>
      </c>
      <c r="L1213" t="s">
        <v>12252</v>
      </c>
      <c r="M1213" t="s">
        <v>14163</v>
      </c>
      <c r="N1213" t="s">
        <v>12530</v>
      </c>
      <c r="O1213" t="s">
        <v>12095</v>
      </c>
      <c r="P1213" t="s">
        <v>12096</v>
      </c>
      <c r="Q1213" t="s">
        <v>12089</v>
      </c>
      <c r="R1213" t="s">
        <v>4</v>
      </c>
      <c r="S1213">
        <v>75000</v>
      </c>
    </row>
    <row r="1214" spans="1:19" x14ac:dyDescent="0.35">
      <c r="A1214" t="s">
        <v>12155</v>
      </c>
      <c r="B1214" t="s">
        <v>560</v>
      </c>
      <c r="C1214" t="s">
        <v>560</v>
      </c>
      <c r="D1214" t="s">
        <v>2447</v>
      </c>
      <c r="E1214" t="s">
        <v>930</v>
      </c>
      <c r="F1214" s="4">
        <v>78000</v>
      </c>
      <c r="G1214">
        <v>78000</v>
      </c>
      <c r="H1214">
        <v>4000</v>
      </c>
      <c r="I1214">
        <v>4000</v>
      </c>
      <c r="J1214" t="s">
        <v>16715</v>
      </c>
      <c r="K1214" t="s">
        <v>930</v>
      </c>
      <c r="L1214" t="s">
        <v>12192</v>
      </c>
      <c r="M1214" t="s">
        <v>930</v>
      </c>
      <c r="N1214" t="s">
        <v>14503</v>
      </c>
      <c r="O1214" t="s">
        <v>12092</v>
      </c>
      <c r="P1214" t="s">
        <v>12092</v>
      </c>
      <c r="Q1214" t="s">
        <v>12086</v>
      </c>
      <c r="R1214" t="s">
        <v>4</v>
      </c>
      <c r="S1214">
        <v>75000</v>
      </c>
    </row>
    <row r="1215" spans="1:19" x14ac:dyDescent="0.35">
      <c r="A1215" t="s">
        <v>12156</v>
      </c>
      <c r="B1215" t="s">
        <v>312</v>
      </c>
      <c r="C1215" t="s">
        <v>312</v>
      </c>
      <c r="D1215" t="s">
        <v>1776</v>
      </c>
      <c r="E1215" t="s">
        <v>24957</v>
      </c>
      <c r="F1215" s="4">
        <v>121000</v>
      </c>
      <c r="G1215">
        <v>121000</v>
      </c>
      <c r="H1215">
        <v>18000</v>
      </c>
      <c r="I1215">
        <v>18000</v>
      </c>
      <c r="J1215" t="s">
        <v>16715</v>
      </c>
      <c r="K1215" t="s">
        <v>930</v>
      </c>
      <c r="L1215" t="s">
        <v>12252</v>
      </c>
      <c r="M1215" t="s">
        <v>14831</v>
      </c>
      <c r="N1215" t="s">
        <v>12408</v>
      </c>
      <c r="O1215" t="s">
        <v>12100</v>
      </c>
      <c r="P1215" t="s">
        <v>12092</v>
      </c>
      <c r="Q1215" t="s">
        <v>12086</v>
      </c>
      <c r="R1215" t="s">
        <v>4</v>
      </c>
      <c r="S1215">
        <v>75000</v>
      </c>
    </row>
    <row r="1216" spans="1:19" x14ac:dyDescent="0.35">
      <c r="A1216" t="s">
        <v>12157</v>
      </c>
      <c r="B1216" t="s">
        <v>711</v>
      </c>
      <c r="C1216" t="s">
        <v>711</v>
      </c>
      <c r="D1216" t="s">
        <v>1850</v>
      </c>
      <c r="E1216" t="s">
        <v>930</v>
      </c>
      <c r="F1216" s="4">
        <v>115000</v>
      </c>
      <c r="G1216">
        <v>115000</v>
      </c>
      <c r="H1216">
        <v>4000</v>
      </c>
      <c r="I1216">
        <v>4000</v>
      </c>
      <c r="J1216" t="s">
        <v>16715</v>
      </c>
      <c r="K1216" t="s">
        <v>930</v>
      </c>
      <c r="L1216" t="s">
        <v>12252</v>
      </c>
      <c r="M1216" t="s">
        <v>13663</v>
      </c>
      <c r="N1216" t="s">
        <v>12395</v>
      </c>
      <c r="O1216" t="s">
        <v>12092</v>
      </c>
      <c r="P1216" t="s">
        <v>12092</v>
      </c>
      <c r="Q1216" t="s">
        <v>12088</v>
      </c>
      <c r="R1216" t="s">
        <v>12</v>
      </c>
      <c r="S1216">
        <v>75000</v>
      </c>
    </row>
    <row r="1217" spans="1:19" x14ac:dyDescent="0.35">
      <c r="A1217" t="s">
        <v>12156</v>
      </c>
      <c r="B1217" t="s">
        <v>312</v>
      </c>
      <c r="C1217" t="s">
        <v>312</v>
      </c>
      <c r="D1217" t="s">
        <v>3103</v>
      </c>
      <c r="E1217" t="s">
        <v>930</v>
      </c>
      <c r="F1217" s="4">
        <v>50000</v>
      </c>
      <c r="G1217">
        <v>50000</v>
      </c>
      <c r="H1217">
        <v>2000</v>
      </c>
      <c r="I1217">
        <v>2000</v>
      </c>
      <c r="J1217" t="s">
        <v>16715</v>
      </c>
      <c r="K1217" t="s">
        <v>930</v>
      </c>
      <c r="L1217" t="s">
        <v>12252</v>
      </c>
      <c r="M1217" t="s">
        <v>17160</v>
      </c>
      <c r="N1217" t="s">
        <v>14299</v>
      </c>
      <c r="O1217" t="s">
        <v>12092</v>
      </c>
      <c r="P1217" t="s">
        <v>12095</v>
      </c>
      <c r="Q1217" t="s">
        <v>12087</v>
      </c>
      <c r="R1217" t="s">
        <v>4</v>
      </c>
      <c r="S1217">
        <v>75000</v>
      </c>
    </row>
    <row r="1218" spans="1:19" x14ac:dyDescent="0.35">
      <c r="A1218" t="s">
        <v>12155</v>
      </c>
      <c r="B1218" t="s">
        <v>611</v>
      </c>
      <c r="C1218" t="s">
        <v>611</v>
      </c>
      <c r="D1218" t="s">
        <v>1475</v>
      </c>
      <c r="E1218" t="s">
        <v>24956</v>
      </c>
      <c r="F1218" s="4">
        <v>64000</v>
      </c>
      <c r="G1218">
        <v>64000</v>
      </c>
      <c r="H1218">
        <v>0</v>
      </c>
      <c r="I1218">
        <v>0</v>
      </c>
      <c r="J1218" t="s">
        <v>16715</v>
      </c>
      <c r="K1218" t="s">
        <v>930</v>
      </c>
      <c r="L1218" t="s">
        <v>12252</v>
      </c>
      <c r="M1218" t="s">
        <v>12684</v>
      </c>
      <c r="N1218" t="s">
        <v>21184</v>
      </c>
      <c r="O1218" t="s">
        <v>12096</v>
      </c>
      <c r="P1218" t="s">
        <v>12096</v>
      </c>
      <c r="Q1218" t="s">
        <v>12086</v>
      </c>
      <c r="R1218" t="s">
        <v>4</v>
      </c>
      <c r="S1218">
        <v>75000</v>
      </c>
    </row>
    <row r="1219" spans="1:19" x14ac:dyDescent="0.35">
      <c r="A1219" t="s">
        <v>12156</v>
      </c>
      <c r="B1219" t="s">
        <v>611</v>
      </c>
      <c r="C1219" t="s">
        <v>611</v>
      </c>
      <c r="D1219" t="s">
        <v>2650</v>
      </c>
      <c r="E1219" t="s">
        <v>930</v>
      </c>
      <c r="F1219" s="4">
        <v>70000</v>
      </c>
      <c r="G1219">
        <v>70000</v>
      </c>
      <c r="H1219">
        <v>0</v>
      </c>
      <c r="I1219">
        <v>0</v>
      </c>
      <c r="J1219" t="s">
        <v>16715</v>
      </c>
      <c r="K1219" t="s">
        <v>930</v>
      </c>
      <c r="L1219" t="s">
        <v>12252</v>
      </c>
      <c r="M1219" t="s">
        <v>12684</v>
      </c>
      <c r="N1219" t="s">
        <v>12684</v>
      </c>
      <c r="O1219" t="s">
        <v>12095</v>
      </c>
      <c r="P1219" t="s">
        <v>12095</v>
      </c>
      <c r="Q1219" t="s">
        <v>12086</v>
      </c>
      <c r="R1219" t="s">
        <v>4</v>
      </c>
      <c r="S1219">
        <v>75000</v>
      </c>
    </row>
    <row r="1220" spans="1:19" x14ac:dyDescent="0.35">
      <c r="A1220" t="s">
        <v>12155</v>
      </c>
      <c r="B1220" t="s">
        <v>472</v>
      </c>
      <c r="C1220" t="s">
        <v>472</v>
      </c>
      <c r="D1220" t="s">
        <v>2158</v>
      </c>
      <c r="E1220" t="s">
        <v>930</v>
      </c>
      <c r="F1220" s="4">
        <v>47840</v>
      </c>
      <c r="G1220">
        <v>47840</v>
      </c>
      <c r="H1220">
        <v>7000</v>
      </c>
      <c r="I1220">
        <v>7000</v>
      </c>
      <c r="J1220" t="s">
        <v>16715</v>
      </c>
      <c r="K1220" t="s">
        <v>930</v>
      </c>
      <c r="L1220" t="s">
        <v>12252</v>
      </c>
      <c r="M1220" t="s">
        <v>12397</v>
      </c>
      <c r="N1220" t="s">
        <v>15083</v>
      </c>
      <c r="O1220" t="s">
        <v>12094</v>
      </c>
      <c r="P1220" t="s">
        <v>12094</v>
      </c>
      <c r="Q1220" t="s">
        <v>12088</v>
      </c>
      <c r="R1220" t="s">
        <v>4</v>
      </c>
      <c r="S1220">
        <v>75000</v>
      </c>
    </row>
    <row r="1221" spans="1:19" x14ac:dyDescent="0.35">
      <c r="A1221" t="s">
        <v>12156</v>
      </c>
      <c r="B1221" t="s">
        <v>280</v>
      </c>
      <c r="C1221" t="s">
        <v>280</v>
      </c>
      <c r="D1221" t="s">
        <v>1759</v>
      </c>
      <c r="E1221" t="s">
        <v>24955</v>
      </c>
      <c r="F1221" s="4">
        <v>110000</v>
      </c>
      <c r="G1221">
        <v>110000</v>
      </c>
      <c r="H1221">
        <v>0</v>
      </c>
      <c r="I1221">
        <v>0</v>
      </c>
      <c r="J1221" t="s">
        <v>16715</v>
      </c>
      <c r="K1221" t="s">
        <v>930</v>
      </c>
      <c r="L1221" t="s">
        <v>12252</v>
      </c>
      <c r="M1221" t="s">
        <v>16736</v>
      </c>
      <c r="N1221" t="s">
        <v>12631</v>
      </c>
      <c r="O1221" t="s">
        <v>12094</v>
      </c>
      <c r="P1221" t="s">
        <v>12094</v>
      </c>
      <c r="Q1221" t="s">
        <v>12085</v>
      </c>
      <c r="R1221" t="s">
        <v>4</v>
      </c>
      <c r="S1221">
        <v>75000</v>
      </c>
    </row>
    <row r="1222" spans="1:19" x14ac:dyDescent="0.35">
      <c r="A1222" t="s">
        <v>12155</v>
      </c>
      <c r="B1222" t="s">
        <v>281</v>
      </c>
      <c r="C1222" t="s">
        <v>281</v>
      </c>
      <c r="D1222" t="s">
        <v>3056</v>
      </c>
      <c r="E1222" t="s">
        <v>930</v>
      </c>
      <c r="F1222" s="4">
        <v>53000</v>
      </c>
      <c r="G1222">
        <v>53000</v>
      </c>
      <c r="H1222">
        <v>1500</v>
      </c>
      <c r="I1222">
        <v>1500</v>
      </c>
      <c r="J1222" t="s">
        <v>16715</v>
      </c>
      <c r="K1222" t="s">
        <v>930</v>
      </c>
      <c r="L1222" t="s">
        <v>12252</v>
      </c>
      <c r="M1222" t="s">
        <v>15221</v>
      </c>
      <c r="N1222" t="s">
        <v>14047</v>
      </c>
      <c r="O1222" t="s">
        <v>12094</v>
      </c>
      <c r="P1222" t="s">
        <v>12094</v>
      </c>
      <c r="Q1222" t="s">
        <v>12088</v>
      </c>
      <c r="R1222" t="s">
        <v>4</v>
      </c>
      <c r="S1222">
        <v>75000</v>
      </c>
    </row>
    <row r="1223" spans="1:19" x14ac:dyDescent="0.35">
      <c r="A1223" t="s">
        <v>12157</v>
      </c>
      <c r="B1223" t="s">
        <v>196</v>
      </c>
      <c r="C1223" t="s">
        <v>196</v>
      </c>
      <c r="D1223" t="s">
        <v>2029</v>
      </c>
      <c r="E1223" t="s">
        <v>930</v>
      </c>
      <c r="F1223" s="4">
        <v>112000</v>
      </c>
      <c r="G1223">
        <v>112000</v>
      </c>
      <c r="H1223">
        <v>0</v>
      </c>
      <c r="I1223">
        <v>0</v>
      </c>
      <c r="J1223" t="s">
        <v>16715</v>
      </c>
      <c r="K1223" t="s">
        <v>930</v>
      </c>
      <c r="L1223" t="s">
        <v>12252</v>
      </c>
      <c r="M1223" t="s">
        <v>13731</v>
      </c>
      <c r="N1223" t="s">
        <v>12468</v>
      </c>
      <c r="O1223" t="s">
        <v>12093</v>
      </c>
      <c r="P1223" t="s">
        <v>12093</v>
      </c>
      <c r="Q1223" t="s">
        <v>12086</v>
      </c>
      <c r="R1223" t="s">
        <v>12</v>
      </c>
      <c r="S1223">
        <v>75000</v>
      </c>
    </row>
    <row r="1224" spans="1:19" x14ac:dyDescent="0.35">
      <c r="A1224" t="s">
        <v>12157</v>
      </c>
      <c r="B1224" t="s">
        <v>280</v>
      </c>
      <c r="C1224" t="s">
        <v>280</v>
      </c>
      <c r="D1224" t="s">
        <v>2279</v>
      </c>
      <c r="E1224" t="s">
        <v>930</v>
      </c>
      <c r="F1224" s="4">
        <v>93000</v>
      </c>
      <c r="G1224">
        <v>93000</v>
      </c>
      <c r="H1224">
        <v>0</v>
      </c>
      <c r="I1224">
        <v>0</v>
      </c>
      <c r="J1224" t="s">
        <v>16715</v>
      </c>
      <c r="K1224" t="s">
        <v>930</v>
      </c>
      <c r="L1224" t="s">
        <v>12252</v>
      </c>
      <c r="M1224" t="s">
        <v>16747</v>
      </c>
      <c r="N1224" t="s">
        <v>13723</v>
      </c>
      <c r="O1224" t="s">
        <v>12100</v>
      </c>
      <c r="P1224" t="s">
        <v>12100</v>
      </c>
      <c r="Q1224" t="s">
        <v>12086</v>
      </c>
      <c r="R1224" t="s">
        <v>4</v>
      </c>
      <c r="S1224">
        <v>75000</v>
      </c>
    </row>
    <row r="1225" spans="1:19" x14ac:dyDescent="0.35">
      <c r="A1225" t="s">
        <v>12158</v>
      </c>
      <c r="B1225" t="s">
        <v>145</v>
      </c>
      <c r="C1225" t="s">
        <v>145</v>
      </c>
      <c r="D1225" t="s">
        <v>1024</v>
      </c>
      <c r="E1225" t="s">
        <v>930</v>
      </c>
      <c r="F1225" s="4">
        <v>60000</v>
      </c>
      <c r="G1225">
        <v>60000</v>
      </c>
      <c r="H1225">
        <v>5000</v>
      </c>
      <c r="I1225">
        <v>5000</v>
      </c>
      <c r="J1225" t="s">
        <v>16715</v>
      </c>
      <c r="K1225" t="s">
        <v>930</v>
      </c>
      <c r="L1225" t="s">
        <v>12252</v>
      </c>
      <c r="M1225" t="s">
        <v>13679</v>
      </c>
      <c r="N1225" t="s">
        <v>13024</v>
      </c>
      <c r="O1225" t="s">
        <v>12093</v>
      </c>
      <c r="P1225" t="s">
        <v>12093</v>
      </c>
      <c r="Q1225" t="s">
        <v>12086</v>
      </c>
      <c r="R1225" t="s">
        <v>4</v>
      </c>
      <c r="S1225">
        <v>75000</v>
      </c>
    </row>
    <row r="1226" spans="1:19" x14ac:dyDescent="0.35">
      <c r="A1226" t="s">
        <v>12155</v>
      </c>
      <c r="B1226" t="s">
        <v>312</v>
      </c>
      <c r="C1226" t="s">
        <v>312</v>
      </c>
      <c r="D1226" t="s">
        <v>2223</v>
      </c>
      <c r="E1226" t="s">
        <v>930</v>
      </c>
      <c r="F1226" s="4">
        <v>36000</v>
      </c>
      <c r="G1226">
        <v>36000</v>
      </c>
      <c r="H1226">
        <v>600</v>
      </c>
      <c r="I1226">
        <v>600</v>
      </c>
      <c r="J1226" t="s">
        <v>16715</v>
      </c>
      <c r="K1226" t="s">
        <v>930</v>
      </c>
      <c r="L1226" t="s">
        <v>12252</v>
      </c>
      <c r="M1226" t="s">
        <v>16762</v>
      </c>
      <c r="N1226" t="s">
        <v>12757</v>
      </c>
      <c r="O1226" t="s">
        <v>12095</v>
      </c>
      <c r="P1226" t="s">
        <v>12096</v>
      </c>
      <c r="Q1226" t="s">
        <v>12086</v>
      </c>
      <c r="R1226" t="s">
        <v>4</v>
      </c>
      <c r="S1226">
        <v>75000</v>
      </c>
    </row>
    <row r="1227" spans="1:19" x14ac:dyDescent="0.35">
      <c r="A1227" t="s">
        <v>12157</v>
      </c>
      <c r="B1227" t="s">
        <v>281</v>
      </c>
      <c r="C1227" t="s">
        <v>281</v>
      </c>
      <c r="D1227" t="s">
        <v>999</v>
      </c>
      <c r="E1227" t="s">
        <v>930</v>
      </c>
      <c r="F1227" s="4">
        <v>56000</v>
      </c>
      <c r="G1227">
        <v>56000</v>
      </c>
      <c r="H1227">
        <v>0</v>
      </c>
      <c r="I1227">
        <v>0</v>
      </c>
      <c r="J1227" t="s">
        <v>16715</v>
      </c>
      <c r="K1227" t="s">
        <v>24954</v>
      </c>
      <c r="L1227" t="s">
        <v>12252</v>
      </c>
      <c r="M1227" t="s">
        <v>16738</v>
      </c>
      <c r="N1227" t="s">
        <v>14043</v>
      </c>
      <c r="O1227" t="s">
        <v>12100</v>
      </c>
      <c r="P1227" t="s">
        <v>12100</v>
      </c>
      <c r="Q1227" t="s">
        <v>12086</v>
      </c>
      <c r="R1227" t="s">
        <v>4</v>
      </c>
      <c r="S1227">
        <v>75000</v>
      </c>
    </row>
    <row r="1228" spans="1:19" x14ac:dyDescent="0.35">
      <c r="A1228" t="s">
        <v>12155</v>
      </c>
      <c r="B1228" t="s">
        <v>616</v>
      </c>
      <c r="C1228" t="s">
        <v>616</v>
      </c>
      <c r="D1228" t="s">
        <v>2313</v>
      </c>
      <c r="E1228" t="s">
        <v>24953</v>
      </c>
      <c r="F1228" s="4">
        <v>82000</v>
      </c>
      <c r="G1228">
        <v>82000</v>
      </c>
      <c r="H1228">
        <v>8200</v>
      </c>
      <c r="I1228">
        <v>8200</v>
      </c>
      <c r="J1228" t="s">
        <v>16715</v>
      </c>
      <c r="K1228" t="s">
        <v>930</v>
      </c>
      <c r="L1228" t="s">
        <v>12252</v>
      </c>
      <c r="M1228" t="s">
        <v>17007</v>
      </c>
      <c r="N1228" t="s">
        <v>12639</v>
      </c>
      <c r="O1228" t="s">
        <v>12095</v>
      </c>
      <c r="P1228" t="s">
        <v>12094</v>
      </c>
      <c r="Q1228" t="s">
        <v>12088</v>
      </c>
      <c r="R1228" t="s">
        <v>4</v>
      </c>
      <c r="S1228">
        <v>75000</v>
      </c>
    </row>
    <row r="1229" spans="1:19" x14ac:dyDescent="0.35">
      <c r="A1229" t="s">
        <v>12154</v>
      </c>
      <c r="B1229" t="s">
        <v>504</v>
      </c>
      <c r="C1229" t="s">
        <v>504</v>
      </c>
      <c r="D1229" t="s">
        <v>3303</v>
      </c>
      <c r="E1229" t="s">
        <v>24952</v>
      </c>
      <c r="F1229" s="4">
        <v>45000</v>
      </c>
      <c r="G1229">
        <v>45000</v>
      </c>
      <c r="H1229">
        <v>0</v>
      </c>
      <c r="I1229">
        <v>0</v>
      </c>
      <c r="J1229" t="s">
        <v>16715</v>
      </c>
      <c r="K1229" t="s">
        <v>930</v>
      </c>
      <c r="L1229" t="s">
        <v>12252</v>
      </c>
      <c r="M1229" t="s">
        <v>13731</v>
      </c>
      <c r="N1229" t="s">
        <v>12501</v>
      </c>
      <c r="O1229" t="s">
        <v>12099</v>
      </c>
      <c r="P1229" t="s">
        <v>12099</v>
      </c>
      <c r="Q1229" t="s">
        <v>12088</v>
      </c>
      <c r="R1229" t="s">
        <v>4</v>
      </c>
      <c r="S1229">
        <v>75000</v>
      </c>
    </row>
    <row r="1230" spans="1:19" x14ac:dyDescent="0.35">
      <c r="A1230" t="s">
        <v>12155</v>
      </c>
      <c r="B1230" t="s">
        <v>312</v>
      </c>
      <c r="C1230" t="s">
        <v>312</v>
      </c>
      <c r="D1230" t="s">
        <v>7622</v>
      </c>
      <c r="E1230" t="s">
        <v>930</v>
      </c>
      <c r="F1230" s="4">
        <v>115000</v>
      </c>
      <c r="G1230">
        <v>44.85</v>
      </c>
      <c r="H1230">
        <v>0</v>
      </c>
      <c r="I1230">
        <v>0</v>
      </c>
      <c r="J1230" t="s">
        <v>16715</v>
      </c>
      <c r="K1230" t="s">
        <v>930</v>
      </c>
      <c r="L1230" t="s">
        <v>12252</v>
      </c>
      <c r="M1230" t="s">
        <v>14831</v>
      </c>
      <c r="N1230" t="s">
        <v>12408</v>
      </c>
      <c r="O1230" t="s">
        <v>12095</v>
      </c>
      <c r="P1230" t="s">
        <v>12095</v>
      </c>
      <c r="Q1230" t="s">
        <v>12085</v>
      </c>
      <c r="R1230" t="s">
        <v>4</v>
      </c>
      <c r="S1230">
        <v>75000</v>
      </c>
    </row>
    <row r="1231" spans="1:19" x14ac:dyDescent="0.35">
      <c r="A1231" t="s">
        <v>12156</v>
      </c>
      <c r="B1231" t="s">
        <v>516</v>
      </c>
      <c r="C1231" t="s">
        <v>516</v>
      </c>
      <c r="D1231" t="s">
        <v>8413</v>
      </c>
      <c r="E1231" t="s">
        <v>930</v>
      </c>
      <c r="F1231" s="4">
        <v>75000</v>
      </c>
      <c r="G1231">
        <v>29.25</v>
      </c>
      <c r="H1231">
        <v>0</v>
      </c>
      <c r="I1231">
        <v>0</v>
      </c>
      <c r="J1231" t="s">
        <v>16715</v>
      </c>
      <c r="K1231" t="s">
        <v>930</v>
      </c>
      <c r="L1231" t="s">
        <v>12252</v>
      </c>
      <c r="M1231" t="s">
        <v>16736</v>
      </c>
      <c r="N1231" t="s">
        <v>12400</v>
      </c>
      <c r="O1231" t="s">
        <v>12092</v>
      </c>
      <c r="P1231" t="s">
        <v>12094</v>
      </c>
      <c r="Q1231" t="s">
        <v>12086</v>
      </c>
      <c r="R1231" t="s">
        <v>4</v>
      </c>
      <c r="S1231">
        <v>75000</v>
      </c>
    </row>
    <row r="1232" spans="1:19" x14ac:dyDescent="0.35">
      <c r="A1232" t="s">
        <v>12158</v>
      </c>
      <c r="B1232" t="s">
        <v>472</v>
      </c>
      <c r="C1232" t="s">
        <v>472</v>
      </c>
      <c r="D1232" t="s">
        <v>3814</v>
      </c>
      <c r="E1232" t="s">
        <v>930</v>
      </c>
      <c r="F1232" s="4">
        <v>64200</v>
      </c>
      <c r="G1232">
        <v>25.04</v>
      </c>
      <c r="H1232">
        <v>0</v>
      </c>
      <c r="I1232">
        <v>0</v>
      </c>
      <c r="J1232" t="s">
        <v>16715</v>
      </c>
      <c r="K1232" t="s">
        <v>930</v>
      </c>
      <c r="L1232" t="s">
        <v>12252</v>
      </c>
      <c r="M1232" t="s">
        <v>16736</v>
      </c>
      <c r="N1232" t="s">
        <v>14507</v>
      </c>
      <c r="O1232" t="s">
        <v>12093</v>
      </c>
      <c r="P1232" t="s">
        <v>12093</v>
      </c>
      <c r="Q1232" t="s">
        <v>12089</v>
      </c>
      <c r="R1232" t="s">
        <v>4</v>
      </c>
      <c r="S1232">
        <v>75000</v>
      </c>
    </row>
    <row r="1233" spans="1:19" x14ac:dyDescent="0.35">
      <c r="A1233" t="s">
        <v>12155</v>
      </c>
      <c r="B1233" t="s">
        <v>405</v>
      </c>
      <c r="C1233" t="s">
        <v>405</v>
      </c>
      <c r="D1233" t="s">
        <v>8692</v>
      </c>
      <c r="E1233" t="s">
        <v>24951</v>
      </c>
      <c r="F1233" s="4">
        <v>103690</v>
      </c>
      <c r="G1233">
        <v>40.44</v>
      </c>
      <c r="H1233">
        <v>0</v>
      </c>
      <c r="I1233">
        <v>0</v>
      </c>
      <c r="J1233" t="s">
        <v>16715</v>
      </c>
      <c r="K1233" t="s">
        <v>930</v>
      </c>
      <c r="L1233" t="s">
        <v>12252</v>
      </c>
      <c r="M1233" t="s">
        <v>12684</v>
      </c>
      <c r="N1233" t="s">
        <v>12397</v>
      </c>
      <c r="O1233" t="s">
        <v>12094</v>
      </c>
      <c r="P1233" t="s">
        <v>12094</v>
      </c>
      <c r="Q1233" t="s">
        <v>12086</v>
      </c>
      <c r="R1233" t="s">
        <v>4</v>
      </c>
      <c r="S1233">
        <v>75000</v>
      </c>
    </row>
    <row r="1234" spans="1:19" x14ac:dyDescent="0.35">
      <c r="A1234" t="s">
        <v>12156</v>
      </c>
      <c r="B1234" t="s">
        <v>559</v>
      </c>
      <c r="C1234" t="s">
        <v>559</v>
      </c>
      <c r="D1234" t="s">
        <v>6658</v>
      </c>
      <c r="E1234" t="s">
        <v>24950</v>
      </c>
      <c r="F1234" s="4">
        <v>81000</v>
      </c>
      <c r="G1234">
        <v>31.59</v>
      </c>
      <c r="H1234">
        <v>2000</v>
      </c>
      <c r="I1234">
        <v>2000</v>
      </c>
      <c r="J1234" t="s">
        <v>16715</v>
      </c>
      <c r="K1234" t="s">
        <v>930</v>
      </c>
      <c r="L1234" t="s">
        <v>12252</v>
      </c>
      <c r="M1234" t="s">
        <v>15929</v>
      </c>
      <c r="N1234" t="s">
        <v>12380</v>
      </c>
      <c r="O1234" t="s">
        <v>12092</v>
      </c>
      <c r="P1234" t="s">
        <v>12092</v>
      </c>
      <c r="Q1234" t="s">
        <v>12088</v>
      </c>
      <c r="R1234" t="s">
        <v>4</v>
      </c>
      <c r="S1234">
        <v>75000</v>
      </c>
    </row>
    <row r="1235" spans="1:19" x14ac:dyDescent="0.35">
      <c r="A1235" t="s">
        <v>12156</v>
      </c>
      <c r="B1235" t="s">
        <v>430</v>
      </c>
      <c r="C1235" t="s">
        <v>430</v>
      </c>
      <c r="D1235" t="s">
        <v>4099</v>
      </c>
      <c r="E1235" t="s">
        <v>24949</v>
      </c>
      <c r="F1235" s="4">
        <v>75000</v>
      </c>
      <c r="G1235">
        <v>29.25</v>
      </c>
      <c r="H1235">
        <v>20000</v>
      </c>
      <c r="I1235">
        <v>20000</v>
      </c>
      <c r="J1235" t="s">
        <v>16715</v>
      </c>
      <c r="K1235" t="s">
        <v>930</v>
      </c>
      <c r="L1235" t="s">
        <v>12252</v>
      </c>
      <c r="M1235" t="s">
        <v>16931</v>
      </c>
      <c r="N1235" t="s">
        <v>12312</v>
      </c>
      <c r="O1235" t="s">
        <v>12100</v>
      </c>
      <c r="P1235" t="s">
        <v>12092</v>
      </c>
      <c r="Q1235" t="s">
        <v>12085</v>
      </c>
      <c r="R1235" t="s">
        <v>4</v>
      </c>
      <c r="S1235">
        <v>75000</v>
      </c>
    </row>
    <row r="1236" spans="1:19" x14ac:dyDescent="0.35">
      <c r="A1236" t="s">
        <v>12156</v>
      </c>
      <c r="B1236" t="s">
        <v>196</v>
      </c>
      <c r="C1236" t="s">
        <v>196</v>
      </c>
      <c r="D1236" t="s">
        <v>1040</v>
      </c>
      <c r="E1236" t="s">
        <v>24948</v>
      </c>
      <c r="F1236" s="4">
        <v>120000</v>
      </c>
      <c r="G1236">
        <v>46.8</v>
      </c>
      <c r="H1236">
        <v>0</v>
      </c>
      <c r="I1236">
        <v>0</v>
      </c>
      <c r="J1236" t="s">
        <v>16715</v>
      </c>
      <c r="K1236" t="s">
        <v>930</v>
      </c>
      <c r="L1236" t="s">
        <v>12252</v>
      </c>
      <c r="M1236" t="s">
        <v>16779</v>
      </c>
      <c r="N1236" t="s">
        <v>12579</v>
      </c>
      <c r="O1236" t="s">
        <v>12092</v>
      </c>
      <c r="P1236" t="s">
        <v>12092</v>
      </c>
      <c r="Q1236" t="s">
        <v>12088</v>
      </c>
      <c r="R1236" t="s">
        <v>12</v>
      </c>
      <c r="S1236">
        <v>75000</v>
      </c>
    </row>
    <row r="1237" spans="1:19" x14ac:dyDescent="0.35">
      <c r="A1237" t="s">
        <v>12156</v>
      </c>
      <c r="B1237" t="s">
        <v>196</v>
      </c>
      <c r="C1237" t="s">
        <v>196</v>
      </c>
      <c r="D1237" t="s">
        <v>981</v>
      </c>
      <c r="E1237" t="s">
        <v>24947</v>
      </c>
      <c r="F1237" s="4">
        <v>107900</v>
      </c>
      <c r="G1237">
        <v>42.08</v>
      </c>
      <c r="H1237">
        <v>3300</v>
      </c>
      <c r="I1237">
        <v>3300</v>
      </c>
      <c r="J1237" t="s">
        <v>16715</v>
      </c>
      <c r="K1237" t="s">
        <v>930</v>
      </c>
      <c r="L1237" t="s">
        <v>12252</v>
      </c>
      <c r="M1237" t="s">
        <v>12684</v>
      </c>
      <c r="N1237" t="s">
        <v>12397</v>
      </c>
      <c r="O1237" t="s">
        <v>12092</v>
      </c>
      <c r="P1237" t="s">
        <v>12095</v>
      </c>
      <c r="Q1237" t="s">
        <v>12089</v>
      </c>
      <c r="R1237" t="s">
        <v>12</v>
      </c>
      <c r="S1237">
        <v>75000</v>
      </c>
    </row>
    <row r="1238" spans="1:19" x14ac:dyDescent="0.35">
      <c r="A1238" t="s">
        <v>12156</v>
      </c>
      <c r="B1238" t="s">
        <v>611</v>
      </c>
      <c r="C1238" t="s">
        <v>611</v>
      </c>
      <c r="D1238" t="s">
        <v>5470</v>
      </c>
      <c r="E1238" t="s">
        <v>24946</v>
      </c>
      <c r="F1238" s="4">
        <v>65000</v>
      </c>
      <c r="G1238">
        <v>25.35</v>
      </c>
      <c r="H1238">
        <v>1300</v>
      </c>
      <c r="I1238">
        <v>1300</v>
      </c>
      <c r="J1238" t="s">
        <v>16715</v>
      </c>
      <c r="K1238" t="s">
        <v>930</v>
      </c>
      <c r="L1238" t="s">
        <v>12252</v>
      </c>
      <c r="M1238" t="s">
        <v>15221</v>
      </c>
      <c r="N1238" t="s">
        <v>13126</v>
      </c>
      <c r="O1238" t="s">
        <v>12092</v>
      </c>
      <c r="P1238" t="s">
        <v>12092</v>
      </c>
      <c r="Q1238" t="s">
        <v>12088</v>
      </c>
      <c r="R1238" t="s">
        <v>4</v>
      </c>
      <c r="S1238">
        <v>75000</v>
      </c>
    </row>
    <row r="1239" spans="1:19" x14ac:dyDescent="0.35">
      <c r="A1239" t="s">
        <v>12156</v>
      </c>
      <c r="B1239" t="s">
        <v>196</v>
      </c>
      <c r="C1239" t="s">
        <v>196</v>
      </c>
      <c r="D1239" t="s">
        <v>1812</v>
      </c>
      <c r="E1239" t="s">
        <v>930</v>
      </c>
      <c r="F1239" s="4">
        <v>70000</v>
      </c>
      <c r="G1239">
        <v>27.3</v>
      </c>
      <c r="H1239">
        <v>0</v>
      </c>
      <c r="I1239">
        <v>0</v>
      </c>
      <c r="J1239" t="s">
        <v>16715</v>
      </c>
      <c r="K1239" t="s">
        <v>930</v>
      </c>
      <c r="L1239" t="s">
        <v>12252</v>
      </c>
      <c r="M1239" t="s">
        <v>13731</v>
      </c>
      <c r="N1239" t="s">
        <v>13025</v>
      </c>
      <c r="O1239" t="s">
        <v>12094</v>
      </c>
      <c r="P1239" t="s">
        <v>12094</v>
      </c>
      <c r="Q1239" t="s">
        <v>12087</v>
      </c>
      <c r="R1239" t="s">
        <v>12</v>
      </c>
      <c r="S1239">
        <v>75000</v>
      </c>
    </row>
    <row r="1240" spans="1:19" x14ac:dyDescent="0.35">
      <c r="A1240" t="s">
        <v>12156</v>
      </c>
      <c r="B1240" t="s">
        <v>196</v>
      </c>
      <c r="C1240" t="s">
        <v>196</v>
      </c>
      <c r="D1240" t="s">
        <v>5653</v>
      </c>
      <c r="E1240" t="s">
        <v>930</v>
      </c>
      <c r="F1240" s="4">
        <v>64000</v>
      </c>
      <c r="G1240">
        <v>24.96</v>
      </c>
      <c r="H1240">
        <v>5000</v>
      </c>
      <c r="I1240">
        <v>5000</v>
      </c>
      <c r="J1240" t="s">
        <v>16715</v>
      </c>
      <c r="K1240" t="s">
        <v>930</v>
      </c>
      <c r="L1240" t="s">
        <v>12252</v>
      </c>
      <c r="M1240" t="s">
        <v>16840</v>
      </c>
      <c r="N1240" t="s">
        <v>13603</v>
      </c>
      <c r="O1240" t="s">
        <v>12092</v>
      </c>
      <c r="P1240" t="s">
        <v>12096</v>
      </c>
      <c r="Q1240" t="s">
        <v>12088</v>
      </c>
      <c r="R1240" t="s">
        <v>12</v>
      </c>
      <c r="S1240">
        <v>75000</v>
      </c>
    </row>
    <row r="1241" spans="1:19" x14ac:dyDescent="0.35">
      <c r="A1241" t="s">
        <v>12155</v>
      </c>
      <c r="B1241" t="s">
        <v>611</v>
      </c>
      <c r="C1241" t="s">
        <v>611</v>
      </c>
      <c r="D1241" t="s">
        <v>984</v>
      </c>
      <c r="E1241" t="s">
        <v>930</v>
      </c>
      <c r="F1241" s="4">
        <v>36000</v>
      </c>
      <c r="G1241">
        <v>14.04</v>
      </c>
      <c r="H1241">
        <v>0</v>
      </c>
      <c r="I1241">
        <v>0</v>
      </c>
      <c r="J1241" t="s">
        <v>16715</v>
      </c>
      <c r="K1241" t="s">
        <v>930</v>
      </c>
      <c r="L1241" t="s">
        <v>12252</v>
      </c>
      <c r="M1241" t="s">
        <v>16762</v>
      </c>
      <c r="N1241" t="s">
        <v>12495</v>
      </c>
      <c r="O1241" t="s">
        <v>12096</v>
      </c>
      <c r="P1241" t="s">
        <v>12096</v>
      </c>
      <c r="Q1241" t="s">
        <v>12088</v>
      </c>
      <c r="R1241" t="s">
        <v>4</v>
      </c>
      <c r="S1241">
        <v>75000</v>
      </c>
    </row>
    <row r="1242" spans="1:19" x14ac:dyDescent="0.35">
      <c r="A1242" t="s">
        <v>12155</v>
      </c>
      <c r="B1242" t="s">
        <v>196</v>
      </c>
      <c r="C1242" t="s">
        <v>196</v>
      </c>
      <c r="D1242" t="s">
        <v>981</v>
      </c>
      <c r="E1242" t="s">
        <v>930</v>
      </c>
      <c r="F1242" s="4">
        <v>125000</v>
      </c>
      <c r="G1242">
        <v>48.75</v>
      </c>
      <c r="H1242">
        <v>17500</v>
      </c>
      <c r="I1242">
        <v>17500</v>
      </c>
      <c r="J1242" t="s">
        <v>16715</v>
      </c>
      <c r="K1242" t="s">
        <v>930</v>
      </c>
      <c r="L1242" t="s">
        <v>12252</v>
      </c>
      <c r="M1242" t="s">
        <v>16738</v>
      </c>
      <c r="N1242" t="s">
        <v>12265</v>
      </c>
      <c r="O1242" t="s">
        <v>12094</v>
      </c>
      <c r="P1242" t="s">
        <v>12096</v>
      </c>
      <c r="Q1242" t="s">
        <v>12088</v>
      </c>
      <c r="R1242" t="s">
        <v>4</v>
      </c>
      <c r="S1242">
        <v>75000</v>
      </c>
    </row>
    <row r="1243" spans="1:19" x14ac:dyDescent="0.35">
      <c r="A1243" t="s">
        <v>12156</v>
      </c>
      <c r="B1243" t="s">
        <v>825</v>
      </c>
      <c r="C1243" t="s">
        <v>825</v>
      </c>
      <c r="D1243" t="s">
        <v>1305</v>
      </c>
      <c r="E1243" t="s">
        <v>24945</v>
      </c>
      <c r="F1243" s="4">
        <v>50000</v>
      </c>
      <c r="G1243">
        <v>19.5</v>
      </c>
      <c r="H1243">
        <v>0</v>
      </c>
      <c r="I1243">
        <v>0</v>
      </c>
      <c r="J1243" t="s">
        <v>16715</v>
      </c>
      <c r="K1243" t="s">
        <v>930</v>
      </c>
      <c r="L1243" t="s">
        <v>12252</v>
      </c>
      <c r="M1243" t="s">
        <v>16055</v>
      </c>
      <c r="N1243" t="s">
        <v>12271</v>
      </c>
      <c r="O1243" t="s">
        <v>12092</v>
      </c>
      <c r="P1243" t="s">
        <v>12092</v>
      </c>
      <c r="Q1243" t="s">
        <v>12088</v>
      </c>
      <c r="R1243" t="s">
        <v>4</v>
      </c>
      <c r="S1243">
        <v>75000</v>
      </c>
    </row>
    <row r="1244" spans="1:19" x14ac:dyDescent="0.35">
      <c r="A1244" t="s">
        <v>12155</v>
      </c>
      <c r="B1244" t="s">
        <v>922</v>
      </c>
      <c r="C1244" t="s">
        <v>922</v>
      </c>
      <c r="D1244" t="s">
        <v>1083</v>
      </c>
      <c r="E1244" t="s">
        <v>930</v>
      </c>
      <c r="F1244" s="4">
        <v>135000</v>
      </c>
      <c r="G1244">
        <v>52.65</v>
      </c>
      <c r="H1244">
        <v>40000</v>
      </c>
      <c r="I1244">
        <v>40000</v>
      </c>
      <c r="J1244" t="s">
        <v>16715</v>
      </c>
      <c r="K1244" t="s">
        <v>930</v>
      </c>
      <c r="L1244" t="s">
        <v>12252</v>
      </c>
      <c r="M1244" t="s">
        <v>12397</v>
      </c>
      <c r="N1244" t="s">
        <v>12405</v>
      </c>
      <c r="O1244" t="s">
        <v>12095</v>
      </c>
      <c r="P1244" t="s">
        <v>12095</v>
      </c>
      <c r="Q1244" t="s">
        <v>12086</v>
      </c>
      <c r="R1244" t="s">
        <v>4</v>
      </c>
      <c r="S1244">
        <v>75000</v>
      </c>
    </row>
    <row r="1245" spans="1:19" x14ac:dyDescent="0.35">
      <c r="A1245" t="s">
        <v>12155</v>
      </c>
      <c r="B1245" t="s">
        <v>196</v>
      </c>
      <c r="C1245" t="s">
        <v>196</v>
      </c>
      <c r="D1245" t="s">
        <v>5181</v>
      </c>
      <c r="E1245" t="s">
        <v>930</v>
      </c>
      <c r="F1245" s="4">
        <v>85116</v>
      </c>
      <c r="G1245">
        <v>33.200000000000003</v>
      </c>
      <c r="H1245">
        <v>8511</v>
      </c>
      <c r="I1245">
        <v>8511</v>
      </c>
      <c r="J1245" t="s">
        <v>16715</v>
      </c>
      <c r="K1245" t="s">
        <v>930</v>
      </c>
      <c r="L1245" t="s">
        <v>12252</v>
      </c>
      <c r="M1245" t="s">
        <v>15929</v>
      </c>
      <c r="N1245" t="s">
        <v>12380</v>
      </c>
      <c r="O1245" t="s">
        <v>12095</v>
      </c>
      <c r="P1245" t="s">
        <v>12094</v>
      </c>
      <c r="Q1245" t="s">
        <v>12086</v>
      </c>
      <c r="R1245" t="s">
        <v>4</v>
      </c>
      <c r="S1245">
        <v>75000</v>
      </c>
    </row>
    <row r="1246" spans="1:19" x14ac:dyDescent="0.35">
      <c r="A1246" t="s">
        <v>12156</v>
      </c>
      <c r="B1246" t="s">
        <v>23</v>
      </c>
      <c r="C1246" t="s">
        <v>23</v>
      </c>
      <c r="D1246" t="s">
        <v>2112</v>
      </c>
      <c r="E1246" t="s">
        <v>24944</v>
      </c>
      <c r="F1246" s="4">
        <v>95000</v>
      </c>
      <c r="G1246">
        <v>37.049999999999997</v>
      </c>
      <c r="H1246">
        <v>0</v>
      </c>
      <c r="I1246">
        <v>0</v>
      </c>
      <c r="J1246" t="s">
        <v>16715</v>
      </c>
      <c r="K1246" t="s">
        <v>24943</v>
      </c>
      <c r="L1246" t="s">
        <v>12252</v>
      </c>
      <c r="M1246" t="s">
        <v>930</v>
      </c>
      <c r="N1246" t="s">
        <v>12514</v>
      </c>
      <c r="O1246" t="s">
        <v>12092</v>
      </c>
      <c r="P1246" t="s">
        <v>12095</v>
      </c>
      <c r="Q1246" t="s">
        <v>12088</v>
      </c>
      <c r="R1246" t="s">
        <v>4</v>
      </c>
      <c r="S1246">
        <v>75000</v>
      </c>
    </row>
    <row r="1247" spans="1:19" x14ac:dyDescent="0.35">
      <c r="A1247" t="s">
        <v>12158</v>
      </c>
      <c r="B1247" t="s">
        <v>196</v>
      </c>
      <c r="C1247" t="s">
        <v>196</v>
      </c>
      <c r="D1247" t="s">
        <v>7775</v>
      </c>
      <c r="E1247" t="s">
        <v>930</v>
      </c>
      <c r="F1247" s="4">
        <v>190000</v>
      </c>
      <c r="G1247">
        <v>74.099999999999994</v>
      </c>
      <c r="H1247">
        <v>0</v>
      </c>
      <c r="I1247">
        <v>0</v>
      </c>
      <c r="J1247" t="s">
        <v>16715</v>
      </c>
      <c r="K1247" t="s">
        <v>930</v>
      </c>
      <c r="L1247" t="s">
        <v>12252</v>
      </c>
      <c r="M1247" t="s">
        <v>16736</v>
      </c>
      <c r="N1247" t="s">
        <v>12722</v>
      </c>
      <c r="O1247" t="s">
        <v>12093</v>
      </c>
      <c r="P1247" t="s">
        <v>12093</v>
      </c>
      <c r="Q1247" t="s">
        <v>12088</v>
      </c>
      <c r="R1247" t="s">
        <v>4</v>
      </c>
      <c r="S1247">
        <v>75000</v>
      </c>
    </row>
    <row r="1248" spans="1:19" x14ac:dyDescent="0.35">
      <c r="A1248" t="s">
        <v>12155</v>
      </c>
      <c r="B1248" t="s">
        <v>281</v>
      </c>
      <c r="C1248" t="s">
        <v>281</v>
      </c>
      <c r="D1248" t="s">
        <v>16325</v>
      </c>
      <c r="E1248" t="s">
        <v>930</v>
      </c>
      <c r="F1248" s="4">
        <v>65339</v>
      </c>
      <c r="G1248">
        <v>25.48</v>
      </c>
      <c r="H1248">
        <v>0</v>
      </c>
      <c r="I1248">
        <v>0</v>
      </c>
      <c r="J1248" t="s">
        <v>16715</v>
      </c>
      <c r="K1248" t="s">
        <v>930</v>
      </c>
      <c r="L1248" t="s">
        <v>12252</v>
      </c>
      <c r="M1248" t="s">
        <v>16779</v>
      </c>
      <c r="N1248" t="s">
        <v>14110</v>
      </c>
      <c r="O1248" t="s">
        <v>12095</v>
      </c>
      <c r="P1248" t="s">
        <v>12095</v>
      </c>
      <c r="Q1248" t="s">
        <v>12088</v>
      </c>
      <c r="R1248" t="s">
        <v>4</v>
      </c>
      <c r="S1248">
        <v>75000</v>
      </c>
    </row>
    <row r="1249" spans="1:19" x14ac:dyDescent="0.35">
      <c r="A1249" t="s">
        <v>12155</v>
      </c>
      <c r="B1249" t="s">
        <v>477</v>
      </c>
      <c r="C1249" t="s">
        <v>477</v>
      </c>
      <c r="D1249" t="s">
        <v>6905</v>
      </c>
      <c r="E1249" t="s">
        <v>930</v>
      </c>
      <c r="F1249" s="4">
        <v>60000</v>
      </c>
      <c r="G1249">
        <v>23.4</v>
      </c>
      <c r="H1249">
        <v>1500</v>
      </c>
      <c r="I1249">
        <v>1500</v>
      </c>
      <c r="J1249" t="s">
        <v>16715</v>
      </c>
      <c r="K1249" t="s">
        <v>930</v>
      </c>
      <c r="L1249" t="s">
        <v>12252</v>
      </c>
      <c r="M1249" t="s">
        <v>12684</v>
      </c>
      <c r="N1249" t="s">
        <v>12352</v>
      </c>
      <c r="O1249" t="s">
        <v>12096</v>
      </c>
      <c r="P1249" t="s">
        <v>12096</v>
      </c>
      <c r="Q1249" t="s">
        <v>12088</v>
      </c>
      <c r="R1249" t="s">
        <v>4</v>
      </c>
      <c r="S1249">
        <v>75000</v>
      </c>
    </row>
    <row r="1250" spans="1:19" x14ac:dyDescent="0.35">
      <c r="A1250" t="s">
        <v>12156</v>
      </c>
      <c r="B1250" t="s">
        <v>196</v>
      </c>
      <c r="C1250" t="s">
        <v>196</v>
      </c>
      <c r="D1250" t="s">
        <v>5128</v>
      </c>
      <c r="E1250" t="s">
        <v>930</v>
      </c>
      <c r="F1250" s="4">
        <v>120000</v>
      </c>
      <c r="G1250">
        <v>46.8</v>
      </c>
      <c r="H1250">
        <v>9000</v>
      </c>
      <c r="I1250">
        <v>9000</v>
      </c>
      <c r="J1250" t="s">
        <v>16715</v>
      </c>
      <c r="K1250" t="s">
        <v>930</v>
      </c>
      <c r="L1250" t="s">
        <v>12252</v>
      </c>
      <c r="M1250" t="s">
        <v>16762</v>
      </c>
      <c r="N1250" t="s">
        <v>12810</v>
      </c>
      <c r="O1250" t="s">
        <v>12092</v>
      </c>
      <c r="P1250" t="s">
        <v>12092</v>
      </c>
      <c r="Q1250" t="s">
        <v>12088</v>
      </c>
      <c r="R1250" t="s">
        <v>4</v>
      </c>
      <c r="S1250">
        <v>75000</v>
      </c>
    </row>
    <row r="1251" spans="1:19" x14ac:dyDescent="0.35">
      <c r="A1251" t="s">
        <v>12156</v>
      </c>
      <c r="B1251" t="s">
        <v>711</v>
      </c>
      <c r="C1251" t="s">
        <v>711</v>
      </c>
      <c r="D1251" t="s">
        <v>9614</v>
      </c>
      <c r="E1251" t="s">
        <v>930</v>
      </c>
      <c r="F1251" s="4">
        <v>75000</v>
      </c>
      <c r="G1251">
        <v>29.25</v>
      </c>
      <c r="H1251">
        <v>0</v>
      </c>
      <c r="I1251">
        <v>0</v>
      </c>
      <c r="J1251" t="s">
        <v>16715</v>
      </c>
      <c r="K1251" t="s">
        <v>930</v>
      </c>
      <c r="L1251" t="s">
        <v>12252</v>
      </c>
      <c r="M1251" t="s">
        <v>13599</v>
      </c>
      <c r="N1251" t="s">
        <v>12391</v>
      </c>
      <c r="O1251" t="s">
        <v>12092</v>
      </c>
      <c r="P1251" t="s">
        <v>12099</v>
      </c>
      <c r="Q1251" t="s">
        <v>12086</v>
      </c>
      <c r="R1251" t="s">
        <v>4</v>
      </c>
      <c r="S1251">
        <v>75000</v>
      </c>
    </row>
    <row r="1252" spans="1:19" x14ac:dyDescent="0.35">
      <c r="A1252" t="s">
        <v>12154</v>
      </c>
      <c r="B1252" t="s">
        <v>312</v>
      </c>
      <c r="C1252" t="s">
        <v>312</v>
      </c>
      <c r="D1252" t="s">
        <v>6148</v>
      </c>
      <c r="E1252" t="s">
        <v>930</v>
      </c>
      <c r="F1252" s="4">
        <v>66990</v>
      </c>
      <c r="G1252">
        <v>26.13</v>
      </c>
      <c r="H1252">
        <v>1500</v>
      </c>
      <c r="I1252">
        <v>1500</v>
      </c>
      <c r="J1252" t="s">
        <v>16715</v>
      </c>
      <c r="K1252" t="s">
        <v>930</v>
      </c>
      <c r="L1252" t="s">
        <v>12252</v>
      </c>
      <c r="M1252" t="s">
        <v>930</v>
      </c>
      <c r="N1252" t="s">
        <v>12743</v>
      </c>
      <c r="O1252" t="s">
        <v>12096</v>
      </c>
      <c r="P1252" t="s">
        <v>12096</v>
      </c>
      <c r="Q1252" t="s">
        <v>12088</v>
      </c>
      <c r="R1252" t="s">
        <v>4</v>
      </c>
      <c r="S1252">
        <v>75000</v>
      </c>
    </row>
    <row r="1253" spans="1:19" x14ac:dyDescent="0.35">
      <c r="A1253" t="s">
        <v>12154</v>
      </c>
      <c r="B1253" t="s">
        <v>78</v>
      </c>
      <c r="C1253" t="s">
        <v>78</v>
      </c>
      <c r="D1253" t="s">
        <v>11631</v>
      </c>
      <c r="E1253" t="s">
        <v>930</v>
      </c>
      <c r="F1253" s="4">
        <v>38000</v>
      </c>
      <c r="G1253">
        <v>14.82</v>
      </c>
      <c r="H1253">
        <v>0</v>
      </c>
      <c r="I1253">
        <v>0</v>
      </c>
      <c r="J1253" t="s">
        <v>16715</v>
      </c>
      <c r="K1253" t="s">
        <v>930</v>
      </c>
      <c r="L1253" t="s">
        <v>12252</v>
      </c>
      <c r="M1253" t="s">
        <v>16738</v>
      </c>
      <c r="N1253" t="s">
        <v>12389</v>
      </c>
      <c r="O1253" t="s">
        <v>12096</v>
      </c>
      <c r="P1253" t="s">
        <v>12099</v>
      </c>
      <c r="Q1253" t="s">
        <v>12088</v>
      </c>
      <c r="R1253" t="s">
        <v>4</v>
      </c>
      <c r="S1253">
        <v>75000</v>
      </c>
    </row>
    <row r="1254" spans="1:19" x14ac:dyDescent="0.35">
      <c r="A1254" t="s">
        <v>12156</v>
      </c>
      <c r="B1254" t="s">
        <v>648</v>
      </c>
      <c r="C1254" t="s">
        <v>648</v>
      </c>
      <c r="D1254" t="s">
        <v>1217</v>
      </c>
      <c r="E1254" t="s">
        <v>930</v>
      </c>
      <c r="F1254" s="4">
        <v>128000</v>
      </c>
      <c r="G1254">
        <v>49.92</v>
      </c>
      <c r="H1254">
        <v>65000</v>
      </c>
      <c r="I1254">
        <v>65000</v>
      </c>
      <c r="J1254" t="s">
        <v>16715</v>
      </c>
      <c r="K1254" t="s">
        <v>24942</v>
      </c>
      <c r="L1254" t="s">
        <v>12252</v>
      </c>
      <c r="M1254" t="s">
        <v>16736</v>
      </c>
      <c r="N1254" t="s">
        <v>12400</v>
      </c>
      <c r="O1254" t="s">
        <v>12092</v>
      </c>
      <c r="P1254" t="s">
        <v>12092</v>
      </c>
      <c r="Q1254" t="s">
        <v>12086</v>
      </c>
      <c r="R1254" t="s">
        <v>4</v>
      </c>
      <c r="S1254">
        <v>75000</v>
      </c>
    </row>
    <row r="1255" spans="1:19" x14ac:dyDescent="0.35">
      <c r="A1255" t="s">
        <v>12155</v>
      </c>
      <c r="B1255" t="s">
        <v>771</v>
      </c>
      <c r="C1255" t="s">
        <v>771</v>
      </c>
      <c r="D1255" t="s">
        <v>1065</v>
      </c>
      <c r="E1255" t="s">
        <v>930</v>
      </c>
      <c r="F1255" s="4">
        <v>39000</v>
      </c>
      <c r="G1255">
        <v>15.21</v>
      </c>
      <c r="H1255">
        <v>0</v>
      </c>
      <c r="I1255">
        <v>0</v>
      </c>
      <c r="J1255" t="s">
        <v>16715</v>
      </c>
      <c r="K1255" t="s">
        <v>930</v>
      </c>
      <c r="L1255" t="s">
        <v>12252</v>
      </c>
      <c r="M1255" t="s">
        <v>16762</v>
      </c>
      <c r="N1255" t="s">
        <v>12757</v>
      </c>
      <c r="O1255" t="s">
        <v>12094</v>
      </c>
      <c r="P1255" t="s">
        <v>12094</v>
      </c>
      <c r="Q1255" t="s">
        <v>12089</v>
      </c>
      <c r="R1255" t="s">
        <v>4</v>
      </c>
      <c r="S1255">
        <v>75000</v>
      </c>
    </row>
    <row r="1256" spans="1:19" x14ac:dyDescent="0.35">
      <c r="A1256" t="s">
        <v>12156</v>
      </c>
      <c r="B1256" t="s">
        <v>281</v>
      </c>
      <c r="C1256" t="s">
        <v>281</v>
      </c>
      <c r="D1256" t="s">
        <v>12172</v>
      </c>
      <c r="E1256" t="s">
        <v>930</v>
      </c>
      <c r="F1256" s="4">
        <v>54389</v>
      </c>
      <c r="G1256">
        <v>21.21</v>
      </c>
      <c r="H1256">
        <v>0</v>
      </c>
      <c r="I1256">
        <v>0</v>
      </c>
      <c r="J1256" t="s">
        <v>16715</v>
      </c>
      <c r="K1256" t="s">
        <v>930</v>
      </c>
      <c r="L1256" t="s">
        <v>12252</v>
      </c>
      <c r="M1256" t="s">
        <v>15929</v>
      </c>
      <c r="N1256" t="s">
        <v>14146</v>
      </c>
      <c r="O1256" t="s">
        <v>12092</v>
      </c>
      <c r="P1256" t="s">
        <v>12092</v>
      </c>
      <c r="Q1256" t="s">
        <v>12086</v>
      </c>
      <c r="R1256" t="s">
        <v>12</v>
      </c>
      <c r="S1256">
        <v>75000</v>
      </c>
    </row>
    <row r="1257" spans="1:19" x14ac:dyDescent="0.35">
      <c r="A1257" t="s">
        <v>12156</v>
      </c>
      <c r="B1257" t="s">
        <v>863</v>
      </c>
      <c r="C1257" t="s">
        <v>863</v>
      </c>
      <c r="D1257" t="s">
        <v>9284</v>
      </c>
      <c r="E1257" t="s">
        <v>24941</v>
      </c>
      <c r="F1257" s="4">
        <v>84300</v>
      </c>
      <c r="G1257">
        <v>32.880000000000003</v>
      </c>
      <c r="H1257">
        <v>0</v>
      </c>
      <c r="I1257">
        <v>0</v>
      </c>
      <c r="J1257" t="s">
        <v>16715</v>
      </c>
      <c r="K1257" t="s">
        <v>930</v>
      </c>
      <c r="L1257" t="s">
        <v>12252</v>
      </c>
      <c r="M1257" t="s">
        <v>14249</v>
      </c>
      <c r="N1257" t="s">
        <v>12482</v>
      </c>
      <c r="O1257" t="s">
        <v>12092</v>
      </c>
      <c r="P1257" t="s">
        <v>12096</v>
      </c>
      <c r="Q1257" t="s">
        <v>12085</v>
      </c>
      <c r="R1257" t="s">
        <v>4</v>
      </c>
      <c r="S1257">
        <v>75000</v>
      </c>
    </row>
    <row r="1258" spans="1:19" x14ac:dyDescent="0.35">
      <c r="A1258" t="s">
        <v>12155</v>
      </c>
      <c r="B1258" t="s">
        <v>405</v>
      </c>
      <c r="C1258" t="s">
        <v>405</v>
      </c>
      <c r="D1258" t="s">
        <v>8930</v>
      </c>
      <c r="E1258" t="s">
        <v>930</v>
      </c>
      <c r="F1258" s="4">
        <v>43000</v>
      </c>
      <c r="G1258">
        <v>16.77</v>
      </c>
      <c r="H1258">
        <v>0</v>
      </c>
      <c r="I1258">
        <v>0</v>
      </c>
      <c r="J1258" t="s">
        <v>16715</v>
      </c>
      <c r="K1258" t="s">
        <v>930</v>
      </c>
      <c r="L1258" t="s">
        <v>12252</v>
      </c>
      <c r="M1258" t="s">
        <v>13599</v>
      </c>
      <c r="N1258" t="s">
        <v>12762</v>
      </c>
      <c r="O1258" t="s">
        <v>12092</v>
      </c>
      <c r="P1258" t="s">
        <v>12096</v>
      </c>
      <c r="Q1258" t="s">
        <v>12086</v>
      </c>
      <c r="R1258" t="s">
        <v>4</v>
      </c>
      <c r="S1258">
        <v>75000</v>
      </c>
    </row>
    <row r="1259" spans="1:19" x14ac:dyDescent="0.35">
      <c r="A1259" t="s">
        <v>12155</v>
      </c>
      <c r="B1259" t="s">
        <v>145</v>
      </c>
      <c r="C1259" t="s">
        <v>145</v>
      </c>
      <c r="D1259" t="s">
        <v>1007</v>
      </c>
      <c r="E1259" t="s">
        <v>930</v>
      </c>
      <c r="F1259" s="4">
        <v>77250</v>
      </c>
      <c r="G1259">
        <v>30.13</v>
      </c>
      <c r="H1259">
        <v>7725</v>
      </c>
      <c r="I1259">
        <v>7725</v>
      </c>
      <c r="J1259" t="s">
        <v>16715</v>
      </c>
      <c r="K1259" t="s">
        <v>930</v>
      </c>
      <c r="L1259" t="s">
        <v>12252</v>
      </c>
      <c r="M1259" t="s">
        <v>13731</v>
      </c>
      <c r="N1259" t="s">
        <v>12501</v>
      </c>
      <c r="O1259" t="s">
        <v>12094</v>
      </c>
      <c r="P1259" t="s">
        <v>12094</v>
      </c>
      <c r="Q1259" t="s">
        <v>12088</v>
      </c>
      <c r="R1259" t="s">
        <v>4</v>
      </c>
      <c r="S1259">
        <v>75000</v>
      </c>
    </row>
    <row r="1260" spans="1:19" x14ac:dyDescent="0.35">
      <c r="A1260" t="s">
        <v>12155</v>
      </c>
      <c r="B1260" t="s">
        <v>196</v>
      </c>
      <c r="C1260" t="s">
        <v>196</v>
      </c>
      <c r="D1260" t="s">
        <v>1459</v>
      </c>
      <c r="E1260" t="s">
        <v>930</v>
      </c>
      <c r="F1260" s="4">
        <v>95000</v>
      </c>
      <c r="G1260">
        <v>37.049999999999997</v>
      </c>
      <c r="H1260">
        <v>0</v>
      </c>
      <c r="I1260">
        <v>0</v>
      </c>
      <c r="J1260" t="s">
        <v>16715</v>
      </c>
      <c r="K1260" t="s">
        <v>930</v>
      </c>
      <c r="L1260" t="s">
        <v>12252</v>
      </c>
      <c r="M1260" t="s">
        <v>12398</v>
      </c>
      <c r="N1260" t="s">
        <v>12398</v>
      </c>
      <c r="O1260" t="s">
        <v>12094</v>
      </c>
      <c r="P1260" t="s">
        <v>12096</v>
      </c>
      <c r="Q1260" t="s">
        <v>12088</v>
      </c>
      <c r="R1260" t="s">
        <v>4</v>
      </c>
      <c r="S1260">
        <v>75000</v>
      </c>
    </row>
    <row r="1261" spans="1:19" x14ac:dyDescent="0.35">
      <c r="A1261" t="s">
        <v>12155</v>
      </c>
      <c r="B1261" t="s">
        <v>405</v>
      </c>
      <c r="C1261" t="s">
        <v>405</v>
      </c>
      <c r="D1261" t="s">
        <v>7763</v>
      </c>
      <c r="E1261" t="s">
        <v>930</v>
      </c>
      <c r="F1261" s="4">
        <v>73000</v>
      </c>
      <c r="G1261">
        <v>28.47</v>
      </c>
      <c r="H1261">
        <v>0</v>
      </c>
      <c r="I1261">
        <v>0</v>
      </c>
      <c r="J1261" t="s">
        <v>16715</v>
      </c>
      <c r="K1261" t="s">
        <v>930</v>
      </c>
      <c r="L1261" t="s">
        <v>12252</v>
      </c>
      <c r="M1261" t="s">
        <v>15929</v>
      </c>
      <c r="N1261" t="s">
        <v>12733</v>
      </c>
      <c r="O1261" t="s">
        <v>12095</v>
      </c>
      <c r="P1261" t="s">
        <v>12094</v>
      </c>
      <c r="Q1261" t="s">
        <v>12086</v>
      </c>
      <c r="R1261" t="s">
        <v>4</v>
      </c>
      <c r="S1261">
        <v>75000</v>
      </c>
    </row>
    <row r="1262" spans="1:19" x14ac:dyDescent="0.35">
      <c r="A1262" t="s">
        <v>12156</v>
      </c>
      <c r="B1262" t="s">
        <v>430</v>
      </c>
      <c r="C1262" t="s">
        <v>430</v>
      </c>
      <c r="D1262" t="s">
        <v>4783</v>
      </c>
      <c r="E1262" t="s">
        <v>24940</v>
      </c>
      <c r="F1262" s="4">
        <v>104000</v>
      </c>
      <c r="G1262">
        <v>40.56</v>
      </c>
      <c r="H1262">
        <v>0</v>
      </c>
      <c r="I1262">
        <v>0</v>
      </c>
      <c r="J1262" t="s">
        <v>16715</v>
      </c>
      <c r="K1262" t="s">
        <v>24939</v>
      </c>
      <c r="L1262" t="s">
        <v>12252</v>
      </c>
      <c r="M1262" t="s">
        <v>14831</v>
      </c>
      <c r="N1262" t="s">
        <v>13989</v>
      </c>
      <c r="O1262" t="s">
        <v>12092</v>
      </c>
      <c r="P1262" t="s">
        <v>12092</v>
      </c>
      <c r="Q1262" t="s">
        <v>12088</v>
      </c>
      <c r="R1262" t="s">
        <v>4</v>
      </c>
      <c r="S1262">
        <v>75000</v>
      </c>
    </row>
    <row r="1263" spans="1:19" x14ac:dyDescent="0.35">
      <c r="A1263" t="s">
        <v>12157</v>
      </c>
      <c r="B1263" t="s">
        <v>405</v>
      </c>
      <c r="C1263" t="s">
        <v>405</v>
      </c>
      <c r="D1263" t="s">
        <v>9128</v>
      </c>
      <c r="E1263" t="s">
        <v>24938</v>
      </c>
      <c r="F1263" s="4">
        <v>88000</v>
      </c>
      <c r="G1263">
        <v>34.32</v>
      </c>
      <c r="H1263">
        <v>0</v>
      </c>
      <c r="I1263">
        <v>0</v>
      </c>
      <c r="J1263" t="s">
        <v>16715</v>
      </c>
      <c r="K1263" t="s">
        <v>930</v>
      </c>
      <c r="L1263" t="s">
        <v>12252</v>
      </c>
      <c r="M1263" t="s">
        <v>12941</v>
      </c>
      <c r="N1263" t="s">
        <v>12303</v>
      </c>
      <c r="O1263" t="s">
        <v>12100</v>
      </c>
      <c r="P1263" t="s">
        <v>12100</v>
      </c>
      <c r="Q1263" t="s">
        <v>12088</v>
      </c>
      <c r="R1263" t="s">
        <v>4</v>
      </c>
      <c r="S1263">
        <v>75000</v>
      </c>
    </row>
    <row r="1264" spans="1:19" x14ac:dyDescent="0.35">
      <c r="A1264" t="s">
        <v>12156</v>
      </c>
      <c r="B1264" t="s">
        <v>23</v>
      </c>
      <c r="C1264" t="s">
        <v>23</v>
      </c>
      <c r="D1264" t="s">
        <v>7252</v>
      </c>
      <c r="E1264" t="s">
        <v>930</v>
      </c>
      <c r="F1264" s="4">
        <v>34840</v>
      </c>
      <c r="G1264">
        <v>13.59</v>
      </c>
      <c r="H1264">
        <v>700</v>
      </c>
      <c r="I1264">
        <v>700</v>
      </c>
      <c r="J1264" t="s">
        <v>16715</v>
      </c>
      <c r="K1264" t="s">
        <v>24937</v>
      </c>
      <c r="L1264" t="s">
        <v>12252</v>
      </c>
      <c r="M1264" t="s">
        <v>17015</v>
      </c>
      <c r="N1264" t="s">
        <v>12797</v>
      </c>
      <c r="O1264" t="s">
        <v>12092</v>
      </c>
      <c r="P1264" t="s">
        <v>12099</v>
      </c>
      <c r="Q1264" t="s">
        <v>12088</v>
      </c>
      <c r="R1264" t="s">
        <v>4</v>
      </c>
      <c r="S1264">
        <v>75000</v>
      </c>
    </row>
    <row r="1265" spans="1:19" x14ac:dyDescent="0.35">
      <c r="A1265" t="s">
        <v>12156</v>
      </c>
      <c r="B1265" t="s">
        <v>312</v>
      </c>
      <c r="C1265" t="s">
        <v>312</v>
      </c>
      <c r="D1265" t="s">
        <v>1029</v>
      </c>
      <c r="E1265" t="s">
        <v>930</v>
      </c>
      <c r="F1265" s="4">
        <v>75000</v>
      </c>
      <c r="G1265">
        <v>29.25</v>
      </c>
      <c r="H1265">
        <v>10000</v>
      </c>
      <c r="I1265">
        <v>10000</v>
      </c>
      <c r="J1265" t="s">
        <v>16715</v>
      </c>
      <c r="K1265" t="s">
        <v>930</v>
      </c>
      <c r="L1265" t="s">
        <v>12252</v>
      </c>
      <c r="M1265" t="s">
        <v>16826</v>
      </c>
      <c r="N1265" t="s">
        <v>12703</v>
      </c>
      <c r="O1265" t="s">
        <v>12094</v>
      </c>
      <c r="P1265" t="s">
        <v>12096</v>
      </c>
      <c r="Q1265" t="s">
        <v>12088</v>
      </c>
      <c r="R1265" t="s">
        <v>4</v>
      </c>
      <c r="S1265">
        <v>75000</v>
      </c>
    </row>
    <row r="1266" spans="1:19" x14ac:dyDescent="0.35">
      <c r="A1266" t="s">
        <v>12156</v>
      </c>
      <c r="B1266" t="s">
        <v>280</v>
      </c>
      <c r="C1266" t="s">
        <v>280</v>
      </c>
      <c r="D1266" t="s">
        <v>1027</v>
      </c>
      <c r="E1266" t="s">
        <v>930</v>
      </c>
      <c r="F1266" s="4">
        <v>78000</v>
      </c>
      <c r="G1266">
        <v>30.42</v>
      </c>
      <c r="H1266">
        <v>0</v>
      </c>
      <c r="I1266">
        <v>0</v>
      </c>
      <c r="J1266" t="s">
        <v>16715</v>
      </c>
      <c r="K1266" t="s">
        <v>930</v>
      </c>
      <c r="L1266" t="s">
        <v>12252</v>
      </c>
      <c r="M1266" t="s">
        <v>15929</v>
      </c>
      <c r="N1266" t="s">
        <v>12263</v>
      </c>
      <c r="O1266" t="s">
        <v>12092</v>
      </c>
      <c r="P1266" t="s">
        <v>12092</v>
      </c>
      <c r="Q1266" t="s">
        <v>12086</v>
      </c>
      <c r="R1266" t="s">
        <v>12</v>
      </c>
      <c r="S1266">
        <v>75000</v>
      </c>
    </row>
    <row r="1267" spans="1:19" x14ac:dyDescent="0.35">
      <c r="A1267" t="s">
        <v>12155</v>
      </c>
      <c r="B1267" t="s">
        <v>196</v>
      </c>
      <c r="C1267" t="s">
        <v>196</v>
      </c>
      <c r="D1267" t="s">
        <v>1293</v>
      </c>
      <c r="E1267" t="s">
        <v>24936</v>
      </c>
      <c r="F1267" s="4">
        <v>168000</v>
      </c>
      <c r="G1267">
        <v>65.52</v>
      </c>
      <c r="H1267">
        <v>50000</v>
      </c>
      <c r="I1267">
        <v>50000</v>
      </c>
      <c r="J1267" t="s">
        <v>16715</v>
      </c>
      <c r="K1267" t="s">
        <v>930</v>
      </c>
      <c r="L1267" t="s">
        <v>12252</v>
      </c>
      <c r="M1267" t="s">
        <v>16736</v>
      </c>
      <c r="N1267" t="s">
        <v>12631</v>
      </c>
      <c r="O1267" t="s">
        <v>12095</v>
      </c>
      <c r="P1267" t="s">
        <v>12094</v>
      </c>
      <c r="Q1267" t="s">
        <v>12085</v>
      </c>
      <c r="R1267" t="s">
        <v>12</v>
      </c>
      <c r="S1267">
        <v>75000</v>
      </c>
    </row>
    <row r="1268" spans="1:19" x14ac:dyDescent="0.35">
      <c r="A1268" t="s">
        <v>12155</v>
      </c>
      <c r="B1268" t="s">
        <v>405</v>
      </c>
      <c r="C1268" t="s">
        <v>405</v>
      </c>
      <c r="D1268" t="s">
        <v>1272</v>
      </c>
      <c r="E1268" t="s">
        <v>930</v>
      </c>
      <c r="F1268" s="4">
        <v>102000</v>
      </c>
      <c r="G1268">
        <v>39.78</v>
      </c>
      <c r="H1268">
        <v>0</v>
      </c>
      <c r="I1268">
        <v>0</v>
      </c>
      <c r="J1268" t="s">
        <v>16715</v>
      </c>
      <c r="K1268" t="s">
        <v>930</v>
      </c>
      <c r="L1268" t="s">
        <v>12252</v>
      </c>
      <c r="M1268" t="s">
        <v>13599</v>
      </c>
      <c r="N1268" t="s">
        <v>12520</v>
      </c>
      <c r="O1268" t="s">
        <v>12095</v>
      </c>
      <c r="P1268" t="s">
        <v>12095</v>
      </c>
      <c r="Q1268" t="s">
        <v>12086</v>
      </c>
      <c r="R1268" t="s">
        <v>12</v>
      </c>
      <c r="S1268">
        <v>75000</v>
      </c>
    </row>
    <row r="1269" spans="1:19" x14ac:dyDescent="0.35">
      <c r="A1269" t="s">
        <v>12155</v>
      </c>
      <c r="B1269" t="s">
        <v>499</v>
      </c>
      <c r="C1269" t="s">
        <v>499</v>
      </c>
      <c r="D1269" t="s">
        <v>1203</v>
      </c>
      <c r="E1269" t="s">
        <v>930</v>
      </c>
      <c r="F1269" s="4">
        <v>45000</v>
      </c>
      <c r="G1269">
        <v>17.55</v>
      </c>
      <c r="H1269">
        <v>8000</v>
      </c>
      <c r="I1269">
        <v>8000</v>
      </c>
      <c r="J1269" t="s">
        <v>16715</v>
      </c>
      <c r="K1269" t="s">
        <v>930</v>
      </c>
      <c r="L1269" t="s">
        <v>12252</v>
      </c>
      <c r="M1269" t="s">
        <v>16777</v>
      </c>
      <c r="N1269" t="s">
        <v>12404</v>
      </c>
      <c r="O1269" t="s">
        <v>12094</v>
      </c>
      <c r="P1269" t="s">
        <v>12096</v>
      </c>
      <c r="Q1269" t="s">
        <v>12089</v>
      </c>
      <c r="R1269" t="s">
        <v>4</v>
      </c>
      <c r="S1269">
        <v>75000</v>
      </c>
    </row>
    <row r="1270" spans="1:19" x14ac:dyDescent="0.35">
      <c r="A1270" t="s">
        <v>12154</v>
      </c>
      <c r="B1270" t="s">
        <v>21</v>
      </c>
      <c r="C1270" t="s">
        <v>21</v>
      </c>
      <c r="D1270" t="s">
        <v>4420</v>
      </c>
      <c r="E1270" t="s">
        <v>930</v>
      </c>
      <c r="F1270" s="4">
        <v>37440</v>
      </c>
      <c r="G1270">
        <v>14.6</v>
      </c>
      <c r="H1270">
        <v>0</v>
      </c>
      <c r="I1270">
        <v>0</v>
      </c>
      <c r="J1270" t="s">
        <v>16715</v>
      </c>
      <c r="K1270" t="s">
        <v>24935</v>
      </c>
      <c r="L1270" t="s">
        <v>12252</v>
      </c>
      <c r="M1270" t="s">
        <v>16736</v>
      </c>
      <c r="N1270" t="s">
        <v>12281</v>
      </c>
      <c r="O1270" t="s">
        <v>12099</v>
      </c>
      <c r="P1270" t="s">
        <v>12099</v>
      </c>
      <c r="Q1270" t="s">
        <v>12088</v>
      </c>
      <c r="R1270" t="s">
        <v>4</v>
      </c>
      <c r="S1270">
        <v>75000</v>
      </c>
    </row>
    <row r="1271" spans="1:19" x14ac:dyDescent="0.35">
      <c r="A1271" t="s">
        <v>12156</v>
      </c>
      <c r="B1271" t="s">
        <v>196</v>
      </c>
      <c r="C1271" t="s">
        <v>196</v>
      </c>
      <c r="D1271" t="s">
        <v>1004</v>
      </c>
      <c r="E1271" t="s">
        <v>930</v>
      </c>
      <c r="F1271" s="4">
        <v>115000</v>
      </c>
      <c r="G1271">
        <v>44.85</v>
      </c>
      <c r="H1271">
        <v>20000</v>
      </c>
      <c r="I1271">
        <v>20000</v>
      </c>
      <c r="J1271" t="s">
        <v>16715</v>
      </c>
      <c r="K1271" t="s">
        <v>930</v>
      </c>
      <c r="L1271" t="s">
        <v>12252</v>
      </c>
      <c r="M1271" t="s">
        <v>13706</v>
      </c>
      <c r="N1271" t="s">
        <v>12377</v>
      </c>
      <c r="O1271" t="s">
        <v>12092</v>
      </c>
      <c r="P1271" t="s">
        <v>12094</v>
      </c>
      <c r="Q1271" t="s">
        <v>12088</v>
      </c>
      <c r="R1271" t="s">
        <v>4</v>
      </c>
      <c r="S1271">
        <v>75000</v>
      </c>
    </row>
    <row r="1272" spans="1:19" x14ac:dyDescent="0.35">
      <c r="A1272" t="s">
        <v>12156</v>
      </c>
      <c r="B1272" t="s">
        <v>717</v>
      </c>
      <c r="C1272" t="s">
        <v>717</v>
      </c>
      <c r="D1272" t="s">
        <v>10135</v>
      </c>
      <c r="E1272" t="s">
        <v>24934</v>
      </c>
      <c r="F1272" s="4">
        <v>65949</v>
      </c>
      <c r="G1272">
        <v>25.72</v>
      </c>
      <c r="H1272">
        <v>0</v>
      </c>
      <c r="I1272">
        <v>0</v>
      </c>
      <c r="J1272" t="s">
        <v>16715</v>
      </c>
      <c r="K1272" t="s">
        <v>930</v>
      </c>
      <c r="L1272" t="s">
        <v>12252</v>
      </c>
      <c r="M1272" t="s">
        <v>16840</v>
      </c>
      <c r="N1272" t="s">
        <v>12455</v>
      </c>
      <c r="O1272" t="s">
        <v>12092</v>
      </c>
      <c r="P1272" t="s">
        <v>12094</v>
      </c>
      <c r="Q1272" t="s">
        <v>12086</v>
      </c>
      <c r="R1272" t="s">
        <v>24</v>
      </c>
      <c r="S1272">
        <v>75000</v>
      </c>
    </row>
    <row r="1273" spans="1:19" x14ac:dyDescent="0.35">
      <c r="A1273" t="s">
        <v>12156</v>
      </c>
      <c r="B1273" t="s">
        <v>444</v>
      </c>
      <c r="C1273" t="s">
        <v>444</v>
      </c>
      <c r="D1273" t="s">
        <v>986</v>
      </c>
      <c r="E1273" t="s">
        <v>930</v>
      </c>
      <c r="F1273" s="4">
        <v>155000</v>
      </c>
      <c r="G1273">
        <v>60.45</v>
      </c>
      <c r="H1273">
        <v>1000</v>
      </c>
      <c r="I1273">
        <v>1000</v>
      </c>
      <c r="J1273" t="s">
        <v>16715</v>
      </c>
      <c r="K1273" t="s">
        <v>930</v>
      </c>
      <c r="L1273" t="s">
        <v>12252</v>
      </c>
      <c r="M1273" t="s">
        <v>16725</v>
      </c>
      <c r="N1273" t="s">
        <v>12938</v>
      </c>
      <c r="O1273" t="s">
        <v>12092</v>
      </c>
      <c r="P1273" t="s">
        <v>12094</v>
      </c>
      <c r="Q1273" t="s">
        <v>12086</v>
      </c>
      <c r="R1273" t="s">
        <v>4</v>
      </c>
      <c r="S1273">
        <v>75000</v>
      </c>
    </row>
    <row r="1274" spans="1:19" x14ac:dyDescent="0.35">
      <c r="A1274" t="s">
        <v>12156</v>
      </c>
      <c r="B1274" t="s">
        <v>23</v>
      </c>
      <c r="C1274" t="s">
        <v>23</v>
      </c>
      <c r="D1274" t="s">
        <v>11739</v>
      </c>
      <c r="E1274" t="s">
        <v>930</v>
      </c>
      <c r="F1274" s="4">
        <v>35000</v>
      </c>
      <c r="G1274">
        <v>13.65</v>
      </c>
      <c r="H1274">
        <v>0</v>
      </c>
      <c r="I1274">
        <v>0</v>
      </c>
      <c r="J1274" t="s">
        <v>16715</v>
      </c>
      <c r="K1274" t="s">
        <v>930</v>
      </c>
      <c r="L1274" t="s">
        <v>12252</v>
      </c>
      <c r="M1274" t="s">
        <v>15221</v>
      </c>
      <c r="N1274" t="s">
        <v>12794</v>
      </c>
      <c r="O1274" t="s">
        <v>12095</v>
      </c>
      <c r="P1274" t="s">
        <v>12096</v>
      </c>
      <c r="Q1274" t="s">
        <v>12089</v>
      </c>
      <c r="R1274" t="s">
        <v>4</v>
      </c>
      <c r="S1274">
        <v>75000</v>
      </c>
    </row>
    <row r="1275" spans="1:19" x14ac:dyDescent="0.35">
      <c r="A1275" t="s">
        <v>12156</v>
      </c>
      <c r="B1275" t="s">
        <v>896</v>
      </c>
      <c r="C1275" t="s">
        <v>896</v>
      </c>
      <c r="D1275" t="s">
        <v>5728</v>
      </c>
      <c r="E1275" t="s">
        <v>24933</v>
      </c>
      <c r="F1275" s="4">
        <v>103000</v>
      </c>
      <c r="G1275">
        <v>40.17</v>
      </c>
      <c r="H1275">
        <v>5000</v>
      </c>
      <c r="I1275">
        <v>5000</v>
      </c>
      <c r="J1275" t="s">
        <v>16715</v>
      </c>
      <c r="K1275" t="s">
        <v>930</v>
      </c>
      <c r="L1275" t="s">
        <v>12252</v>
      </c>
      <c r="M1275" t="s">
        <v>14682</v>
      </c>
      <c r="N1275" t="s">
        <v>12464</v>
      </c>
      <c r="O1275" t="s">
        <v>12092</v>
      </c>
      <c r="P1275" t="s">
        <v>12092</v>
      </c>
      <c r="Q1275" t="s">
        <v>12086</v>
      </c>
      <c r="R1275" t="s">
        <v>4</v>
      </c>
      <c r="S1275">
        <v>75000</v>
      </c>
    </row>
    <row r="1276" spans="1:19" x14ac:dyDescent="0.35">
      <c r="A1276" t="s">
        <v>12156</v>
      </c>
      <c r="B1276" t="s">
        <v>922</v>
      </c>
      <c r="C1276" t="s">
        <v>922</v>
      </c>
      <c r="D1276" t="s">
        <v>3638</v>
      </c>
      <c r="E1276" t="s">
        <v>24932</v>
      </c>
      <c r="F1276" s="4">
        <v>175000</v>
      </c>
      <c r="G1276">
        <v>68.25</v>
      </c>
      <c r="H1276">
        <v>30000</v>
      </c>
      <c r="I1276">
        <v>30000</v>
      </c>
      <c r="J1276" t="s">
        <v>16715</v>
      </c>
      <c r="K1276" t="s">
        <v>930</v>
      </c>
      <c r="L1276" t="s">
        <v>12252</v>
      </c>
      <c r="M1276" t="s">
        <v>16725</v>
      </c>
      <c r="N1276" t="s">
        <v>12938</v>
      </c>
      <c r="O1276" t="s">
        <v>12092</v>
      </c>
      <c r="P1276" t="s">
        <v>12092</v>
      </c>
      <c r="Q1276" t="s">
        <v>12088</v>
      </c>
      <c r="R1276" t="s">
        <v>4</v>
      </c>
      <c r="S1276">
        <v>75000</v>
      </c>
    </row>
    <row r="1277" spans="1:19" x14ac:dyDescent="0.35">
      <c r="A1277" t="s">
        <v>12158</v>
      </c>
      <c r="B1277" t="s">
        <v>611</v>
      </c>
      <c r="C1277" t="s">
        <v>611</v>
      </c>
      <c r="D1277" t="s">
        <v>11017</v>
      </c>
      <c r="E1277" t="s">
        <v>930</v>
      </c>
      <c r="F1277" s="4">
        <v>50000</v>
      </c>
      <c r="G1277">
        <v>19.5</v>
      </c>
      <c r="H1277">
        <v>0</v>
      </c>
      <c r="I1277">
        <v>0</v>
      </c>
      <c r="J1277" t="s">
        <v>16715</v>
      </c>
      <c r="K1277" t="s">
        <v>930</v>
      </c>
      <c r="L1277" t="s">
        <v>12252</v>
      </c>
      <c r="M1277" t="s">
        <v>12398</v>
      </c>
      <c r="N1277" t="s">
        <v>13103</v>
      </c>
      <c r="O1277" t="s">
        <v>12093</v>
      </c>
      <c r="P1277" t="s">
        <v>12093</v>
      </c>
      <c r="Q1277" t="s">
        <v>12088</v>
      </c>
      <c r="R1277" t="s">
        <v>4</v>
      </c>
      <c r="S1277">
        <v>75000</v>
      </c>
    </row>
    <row r="1278" spans="1:19" x14ac:dyDescent="0.35">
      <c r="A1278" t="s">
        <v>12157</v>
      </c>
      <c r="B1278" t="s">
        <v>281</v>
      </c>
      <c r="C1278" t="s">
        <v>281</v>
      </c>
      <c r="D1278" t="s">
        <v>10796</v>
      </c>
      <c r="E1278" t="s">
        <v>24931</v>
      </c>
      <c r="F1278" s="4">
        <v>53000</v>
      </c>
      <c r="G1278">
        <v>20.67</v>
      </c>
      <c r="H1278">
        <v>0</v>
      </c>
      <c r="I1278">
        <v>0</v>
      </c>
      <c r="J1278" t="s">
        <v>16715</v>
      </c>
      <c r="K1278" t="s">
        <v>930</v>
      </c>
      <c r="L1278" t="s">
        <v>12252</v>
      </c>
      <c r="M1278" t="s">
        <v>16830</v>
      </c>
      <c r="N1278" t="s">
        <v>13100</v>
      </c>
      <c r="O1278" t="s">
        <v>12092</v>
      </c>
      <c r="P1278" t="s">
        <v>12094</v>
      </c>
      <c r="Q1278" t="s">
        <v>12088</v>
      </c>
      <c r="R1278" t="s">
        <v>4</v>
      </c>
      <c r="S1278">
        <v>75000</v>
      </c>
    </row>
    <row r="1279" spans="1:19" x14ac:dyDescent="0.35">
      <c r="A1279" t="s">
        <v>12155</v>
      </c>
      <c r="B1279" t="s">
        <v>863</v>
      </c>
      <c r="C1279" t="s">
        <v>863</v>
      </c>
      <c r="D1279" t="s">
        <v>10768</v>
      </c>
      <c r="E1279" t="s">
        <v>17640</v>
      </c>
      <c r="F1279" s="4">
        <v>54000</v>
      </c>
      <c r="G1279">
        <v>21.06</v>
      </c>
      <c r="H1279">
        <v>0</v>
      </c>
      <c r="I1279">
        <v>0</v>
      </c>
      <c r="J1279" t="s">
        <v>16715</v>
      </c>
      <c r="K1279" t="s">
        <v>930</v>
      </c>
      <c r="L1279" t="s">
        <v>12252</v>
      </c>
      <c r="M1279" t="s">
        <v>15221</v>
      </c>
      <c r="N1279" t="s">
        <v>12264</v>
      </c>
      <c r="O1279" t="s">
        <v>12094</v>
      </c>
      <c r="P1279" t="s">
        <v>12096</v>
      </c>
      <c r="Q1279" t="s">
        <v>12086</v>
      </c>
      <c r="R1279" t="s">
        <v>4</v>
      </c>
      <c r="S1279">
        <v>75000</v>
      </c>
    </row>
    <row r="1280" spans="1:19" x14ac:dyDescent="0.35">
      <c r="A1280" t="s">
        <v>12155</v>
      </c>
      <c r="B1280" t="s">
        <v>23</v>
      </c>
      <c r="C1280" t="s">
        <v>23</v>
      </c>
      <c r="D1280" t="s">
        <v>1667</v>
      </c>
      <c r="E1280" t="s">
        <v>930</v>
      </c>
      <c r="F1280" s="4">
        <v>64000</v>
      </c>
      <c r="G1280">
        <v>24.96</v>
      </c>
      <c r="H1280">
        <v>2100</v>
      </c>
      <c r="I1280">
        <v>2100</v>
      </c>
      <c r="J1280" t="s">
        <v>16715</v>
      </c>
      <c r="K1280" t="s">
        <v>930</v>
      </c>
      <c r="L1280" t="s">
        <v>12252</v>
      </c>
      <c r="M1280" t="s">
        <v>12398</v>
      </c>
      <c r="N1280" t="s">
        <v>12732</v>
      </c>
      <c r="O1280" t="s">
        <v>12095</v>
      </c>
      <c r="P1280" t="s">
        <v>12101</v>
      </c>
      <c r="Q1280" t="s">
        <v>12088</v>
      </c>
      <c r="R1280" t="s">
        <v>4</v>
      </c>
      <c r="S1280">
        <v>75000</v>
      </c>
    </row>
    <row r="1281" spans="1:19" x14ac:dyDescent="0.35">
      <c r="A1281" t="s">
        <v>12155</v>
      </c>
      <c r="B1281" t="s">
        <v>499</v>
      </c>
      <c r="C1281" t="s">
        <v>499</v>
      </c>
      <c r="D1281" t="s">
        <v>1934</v>
      </c>
      <c r="E1281" t="s">
        <v>930</v>
      </c>
      <c r="F1281" s="4">
        <v>93000</v>
      </c>
      <c r="G1281">
        <v>36.270000000000003</v>
      </c>
      <c r="H1281">
        <v>0</v>
      </c>
      <c r="I1281">
        <v>0</v>
      </c>
      <c r="J1281" t="s">
        <v>16715</v>
      </c>
      <c r="K1281" t="s">
        <v>930</v>
      </c>
      <c r="L1281" t="s">
        <v>12252</v>
      </c>
      <c r="M1281" t="s">
        <v>15929</v>
      </c>
      <c r="N1281" t="s">
        <v>15183</v>
      </c>
      <c r="O1281" t="s">
        <v>12095</v>
      </c>
      <c r="P1281" t="s">
        <v>12095</v>
      </c>
      <c r="Q1281" t="s">
        <v>12085</v>
      </c>
      <c r="R1281" t="s">
        <v>4</v>
      </c>
      <c r="S1281">
        <v>75000</v>
      </c>
    </row>
    <row r="1282" spans="1:19" x14ac:dyDescent="0.35">
      <c r="A1282" t="s">
        <v>12156</v>
      </c>
      <c r="B1282" t="s">
        <v>145</v>
      </c>
      <c r="C1282" t="s">
        <v>145</v>
      </c>
      <c r="D1282" t="s">
        <v>16514</v>
      </c>
      <c r="E1282" t="s">
        <v>24930</v>
      </c>
      <c r="F1282" s="4">
        <v>100000</v>
      </c>
      <c r="G1282">
        <v>39</v>
      </c>
      <c r="H1282">
        <v>12000</v>
      </c>
      <c r="I1282">
        <v>12000</v>
      </c>
      <c r="J1282" t="s">
        <v>16715</v>
      </c>
      <c r="K1282" t="s">
        <v>930</v>
      </c>
      <c r="L1282" t="s">
        <v>12252</v>
      </c>
      <c r="M1282" t="s">
        <v>16736</v>
      </c>
      <c r="N1282" t="s">
        <v>12400</v>
      </c>
      <c r="O1282" t="s">
        <v>12092</v>
      </c>
      <c r="P1282" t="s">
        <v>12095</v>
      </c>
      <c r="Q1282" t="s">
        <v>12086</v>
      </c>
      <c r="R1282" t="s">
        <v>4</v>
      </c>
      <c r="S1282">
        <v>75000</v>
      </c>
    </row>
    <row r="1283" spans="1:19" x14ac:dyDescent="0.35">
      <c r="A1283" t="s">
        <v>12156</v>
      </c>
      <c r="B1283" t="s">
        <v>499</v>
      </c>
      <c r="C1283" t="s">
        <v>499</v>
      </c>
      <c r="D1283" t="s">
        <v>3037</v>
      </c>
      <c r="E1283" t="s">
        <v>24929</v>
      </c>
      <c r="F1283" s="4">
        <v>160000</v>
      </c>
      <c r="G1283">
        <v>62.4</v>
      </c>
      <c r="H1283">
        <v>45000</v>
      </c>
      <c r="I1283">
        <v>45000</v>
      </c>
      <c r="J1283" t="s">
        <v>16715</v>
      </c>
      <c r="K1283" t="s">
        <v>930</v>
      </c>
      <c r="L1283" t="s">
        <v>12252</v>
      </c>
      <c r="M1283" t="s">
        <v>16055</v>
      </c>
      <c r="N1283" t="s">
        <v>12271</v>
      </c>
      <c r="O1283" t="s">
        <v>12092</v>
      </c>
      <c r="P1283" t="s">
        <v>12092</v>
      </c>
      <c r="Q1283" t="s">
        <v>12086</v>
      </c>
      <c r="R1283" t="s">
        <v>4</v>
      </c>
      <c r="S1283">
        <v>75000</v>
      </c>
    </row>
    <row r="1284" spans="1:19" x14ac:dyDescent="0.35">
      <c r="A1284" t="s">
        <v>12154</v>
      </c>
      <c r="B1284" t="s">
        <v>815</v>
      </c>
      <c r="C1284" t="s">
        <v>815</v>
      </c>
      <c r="D1284" t="s">
        <v>5052</v>
      </c>
      <c r="E1284" t="s">
        <v>930</v>
      </c>
      <c r="F1284" s="4">
        <v>55000</v>
      </c>
      <c r="G1284">
        <v>21.45</v>
      </c>
      <c r="H1284">
        <v>10000</v>
      </c>
      <c r="I1284">
        <v>10000</v>
      </c>
      <c r="J1284" t="s">
        <v>16715</v>
      </c>
      <c r="K1284" t="s">
        <v>930</v>
      </c>
      <c r="L1284" t="s">
        <v>12252</v>
      </c>
      <c r="M1284" t="s">
        <v>14249</v>
      </c>
      <c r="N1284" t="s">
        <v>12411</v>
      </c>
      <c r="O1284" t="s">
        <v>12094</v>
      </c>
      <c r="P1284" t="s">
        <v>12096</v>
      </c>
      <c r="Q1284" t="s">
        <v>12089</v>
      </c>
      <c r="R1284" t="s">
        <v>4</v>
      </c>
      <c r="S1284">
        <v>75000</v>
      </c>
    </row>
    <row r="1285" spans="1:19" x14ac:dyDescent="0.35">
      <c r="A1285" t="s">
        <v>12157</v>
      </c>
      <c r="B1285" t="s">
        <v>280</v>
      </c>
      <c r="C1285" t="s">
        <v>280</v>
      </c>
      <c r="D1285" t="s">
        <v>7746</v>
      </c>
      <c r="E1285" t="s">
        <v>24928</v>
      </c>
      <c r="F1285" s="4">
        <v>110000</v>
      </c>
      <c r="G1285">
        <v>42.9</v>
      </c>
      <c r="H1285">
        <v>0</v>
      </c>
      <c r="I1285">
        <v>0</v>
      </c>
      <c r="J1285" t="s">
        <v>16715</v>
      </c>
      <c r="K1285" t="s">
        <v>930</v>
      </c>
      <c r="L1285" t="s">
        <v>12252</v>
      </c>
      <c r="M1285" t="s">
        <v>16736</v>
      </c>
      <c r="N1285" t="s">
        <v>12400</v>
      </c>
      <c r="O1285" t="s">
        <v>12100</v>
      </c>
      <c r="P1285" t="s">
        <v>12100</v>
      </c>
      <c r="Q1285" t="s">
        <v>12086</v>
      </c>
      <c r="R1285" t="s">
        <v>4</v>
      </c>
      <c r="S1285">
        <v>75000</v>
      </c>
    </row>
    <row r="1286" spans="1:19" x14ac:dyDescent="0.35">
      <c r="A1286" t="s">
        <v>12158</v>
      </c>
      <c r="B1286" t="s">
        <v>523</v>
      </c>
      <c r="C1286" t="s">
        <v>523</v>
      </c>
      <c r="D1286" t="s">
        <v>1357</v>
      </c>
      <c r="E1286" t="s">
        <v>930</v>
      </c>
      <c r="F1286" s="4">
        <v>41394</v>
      </c>
      <c r="G1286">
        <v>16.14</v>
      </c>
      <c r="H1286">
        <v>0</v>
      </c>
      <c r="I1286">
        <v>0</v>
      </c>
      <c r="J1286" t="s">
        <v>16715</v>
      </c>
      <c r="K1286" t="s">
        <v>930</v>
      </c>
      <c r="L1286" t="s">
        <v>12252</v>
      </c>
      <c r="M1286" t="s">
        <v>13599</v>
      </c>
      <c r="N1286" t="s">
        <v>15293</v>
      </c>
      <c r="O1286" t="s">
        <v>12095</v>
      </c>
      <c r="P1286" t="s">
        <v>12095</v>
      </c>
      <c r="Q1286" t="s">
        <v>12086</v>
      </c>
      <c r="R1286" t="s">
        <v>4</v>
      </c>
      <c r="S1286">
        <v>75000</v>
      </c>
    </row>
    <row r="1287" spans="1:19" x14ac:dyDescent="0.35">
      <c r="A1287" t="s">
        <v>12156</v>
      </c>
      <c r="B1287" t="s">
        <v>312</v>
      </c>
      <c r="C1287" t="s">
        <v>312</v>
      </c>
      <c r="D1287" t="s">
        <v>9114</v>
      </c>
      <c r="E1287" t="s">
        <v>930</v>
      </c>
      <c r="F1287" s="4">
        <v>89000</v>
      </c>
      <c r="G1287">
        <v>34.71</v>
      </c>
      <c r="H1287">
        <v>0</v>
      </c>
      <c r="I1287">
        <v>0</v>
      </c>
      <c r="J1287" t="s">
        <v>16715</v>
      </c>
      <c r="K1287" t="s">
        <v>930</v>
      </c>
      <c r="L1287" t="s">
        <v>12252</v>
      </c>
      <c r="M1287" t="s">
        <v>14831</v>
      </c>
      <c r="N1287" t="s">
        <v>12699</v>
      </c>
      <c r="O1287" t="s">
        <v>12092</v>
      </c>
      <c r="P1287" t="s">
        <v>12095</v>
      </c>
      <c r="Q1287" t="s">
        <v>12088</v>
      </c>
      <c r="R1287" t="s">
        <v>4</v>
      </c>
      <c r="S1287">
        <v>75000</v>
      </c>
    </row>
    <row r="1288" spans="1:19" x14ac:dyDescent="0.35">
      <c r="A1288" t="s">
        <v>12156</v>
      </c>
      <c r="B1288" t="s">
        <v>145</v>
      </c>
      <c r="C1288" t="s">
        <v>145</v>
      </c>
      <c r="D1288" t="s">
        <v>7435</v>
      </c>
      <c r="E1288" t="s">
        <v>930</v>
      </c>
      <c r="F1288" s="4">
        <v>55000</v>
      </c>
      <c r="G1288">
        <v>21.45</v>
      </c>
      <c r="H1288">
        <v>250</v>
      </c>
      <c r="I1288">
        <v>250</v>
      </c>
      <c r="J1288" t="s">
        <v>16715</v>
      </c>
      <c r="K1288" t="s">
        <v>930</v>
      </c>
      <c r="L1288" t="s">
        <v>12252</v>
      </c>
      <c r="M1288" t="s">
        <v>12398</v>
      </c>
      <c r="N1288" t="s">
        <v>12398</v>
      </c>
      <c r="O1288" t="s">
        <v>12092</v>
      </c>
      <c r="P1288" t="s">
        <v>12094</v>
      </c>
      <c r="Q1288" t="s">
        <v>12088</v>
      </c>
      <c r="R1288" t="s">
        <v>4</v>
      </c>
      <c r="S1288">
        <v>75000</v>
      </c>
    </row>
    <row r="1289" spans="1:19" x14ac:dyDescent="0.35">
      <c r="A1289" t="s">
        <v>12156</v>
      </c>
      <c r="B1289" t="s">
        <v>12145</v>
      </c>
      <c r="C1289" t="s">
        <v>12145</v>
      </c>
      <c r="D1289" t="s">
        <v>10539</v>
      </c>
      <c r="E1289" t="s">
        <v>930</v>
      </c>
      <c r="F1289" s="4">
        <v>58350</v>
      </c>
      <c r="G1289">
        <v>22.76</v>
      </c>
      <c r="H1289">
        <v>0</v>
      </c>
      <c r="I1289">
        <v>0</v>
      </c>
      <c r="J1289" t="s">
        <v>16715</v>
      </c>
      <c r="K1289" t="s">
        <v>930</v>
      </c>
      <c r="L1289" t="s">
        <v>12252</v>
      </c>
      <c r="M1289" t="s">
        <v>16736</v>
      </c>
      <c r="N1289" t="s">
        <v>12400</v>
      </c>
      <c r="O1289" t="s">
        <v>12092</v>
      </c>
      <c r="P1289" t="s">
        <v>12095</v>
      </c>
      <c r="Q1289" t="s">
        <v>12086</v>
      </c>
      <c r="R1289" t="s">
        <v>4</v>
      </c>
      <c r="S1289">
        <v>75000</v>
      </c>
    </row>
    <row r="1290" spans="1:19" x14ac:dyDescent="0.35">
      <c r="A1290" t="s">
        <v>12158</v>
      </c>
      <c r="B1290" t="s">
        <v>281</v>
      </c>
      <c r="C1290" t="s">
        <v>281</v>
      </c>
      <c r="D1290" t="s">
        <v>1657</v>
      </c>
      <c r="E1290" t="s">
        <v>24927</v>
      </c>
      <c r="F1290" s="4">
        <v>54000</v>
      </c>
      <c r="G1290">
        <v>21.06</v>
      </c>
      <c r="H1290">
        <v>0</v>
      </c>
      <c r="I1290">
        <v>0</v>
      </c>
      <c r="J1290" t="s">
        <v>16715</v>
      </c>
      <c r="K1290" t="s">
        <v>24926</v>
      </c>
      <c r="L1290" t="s">
        <v>12252</v>
      </c>
      <c r="M1290" t="s">
        <v>16736</v>
      </c>
      <c r="N1290" t="s">
        <v>14149</v>
      </c>
      <c r="O1290" t="s">
        <v>12092</v>
      </c>
      <c r="P1290" t="s">
        <v>12095</v>
      </c>
      <c r="Q1290" t="s">
        <v>12088</v>
      </c>
      <c r="R1290" t="s">
        <v>4</v>
      </c>
      <c r="S1290">
        <v>75000</v>
      </c>
    </row>
    <row r="1291" spans="1:19" x14ac:dyDescent="0.35">
      <c r="A1291" t="s">
        <v>12155</v>
      </c>
      <c r="B1291" t="s">
        <v>405</v>
      </c>
      <c r="C1291" t="s">
        <v>405</v>
      </c>
      <c r="D1291" t="s">
        <v>1543</v>
      </c>
      <c r="E1291" t="s">
        <v>930</v>
      </c>
      <c r="F1291" s="4">
        <v>107146</v>
      </c>
      <c r="G1291">
        <v>41.79</v>
      </c>
      <c r="H1291">
        <v>2500</v>
      </c>
      <c r="I1291">
        <v>2500</v>
      </c>
      <c r="J1291" t="s">
        <v>16715</v>
      </c>
      <c r="K1291" t="s">
        <v>930</v>
      </c>
      <c r="L1291" t="s">
        <v>12252</v>
      </c>
      <c r="M1291" t="s">
        <v>12684</v>
      </c>
      <c r="N1291" t="s">
        <v>12397</v>
      </c>
      <c r="O1291" t="s">
        <v>12094</v>
      </c>
      <c r="P1291" t="s">
        <v>12094</v>
      </c>
      <c r="Q1291" t="s">
        <v>12086</v>
      </c>
      <c r="R1291" t="s">
        <v>4</v>
      </c>
      <c r="S1291">
        <v>75000</v>
      </c>
    </row>
    <row r="1292" spans="1:19" x14ac:dyDescent="0.35">
      <c r="A1292" t="s">
        <v>12155</v>
      </c>
      <c r="B1292" t="s">
        <v>559</v>
      </c>
      <c r="C1292" t="s">
        <v>559</v>
      </c>
      <c r="D1292" t="s">
        <v>10896</v>
      </c>
      <c r="E1292" t="s">
        <v>24925</v>
      </c>
      <c r="F1292" s="4">
        <v>52000</v>
      </c>
      <c r="G1292">
        <v>20.28</v>
      </c>
      <c r="H1292">
        <v>0</v>
      </c>
      <c r="I1292">
        <v>0</v>
      </c>
      <c r="J1292" t="s">
        <v>16715</v>
      </c>
      <c r="K1292" t="s">
        <v>930</v>
      </c>
      <c r="L1292" t="s">
        <v>12252</v>
      </c>
      <c r="M1292" t="s">
        <v>14858</v>
      </c>
      <c r="N1292" t="s">
        <v>12713</v>
      </c>
      <c r="O1292" t="s">
        <v>12096</v>
      </c>
      <c r="P1292" t="s">
        <v>12096</v>
      </c>
      <c r="Q1292" t="s">
        <v>12088</v>
      </c>
      <c r="R1292" t="s">
        <v>4</v>
      </c>
      <c r="S1292">
        <v>75000</v>
      </c>
    </row>
    <row r="1293" spans="1:19" x14ac:dyDescent="0.35">
      <c r="A1293" t="s">
        <v>12156</v>
      </c>
      <c r="B1293" t="s">
        <v>281</v>
      </c>
      <c r="C1293" t="s">
        <v>281</v>
      </c>
      <c r="D1293" t="s">
        <v>1007</v>
      </c>
      <c r="E1293" t="s">
        <v>24924</v>
      </c>
      <c r="F1293" s="4">
        <v>67500</v>
      </c>
      <c r="G1293">
        <v>26.33</v>
      </c>
      <c r="H1293">
        <v>0</v>
      </c>
      <c r="I1293">
        <v>0</v>
      </c>
      <c r="J1293" t="s">
        <v>16715</v>
      </c>
      <c r="K1293" t="s">
        <v>930</v>
      </c>
      <c r="L1293" t="s">
        <v>12252</v>
      </c>
      <c r="M1293" t="s">
        <v>12397</v>
      </c>
      <c r="N1293" t="s">
        <v>12405</v>
      </c>
      <c r="O1293" t="s">
        <v>12092</v>
      </c>
      <c r="P1293" t="s">
        <v>12094</v>
      </c>
      <c r="Q1293" t="s">
        <v>12088</v>
      </c>
      <c r="R1293" t="s">
        <v>4</v>
      </c>
      <c r="S1293">
        <v>75000</v>
      </c>
    </row>
    <row r="1294" spans="1:19" x14ac:dyDescent="0.35">
      <c r="A1294" t="s">
        <v>12156</v>
      </c>
      <c r="B1294" t="s">
        <v>499</v>
      </c>
      <c r="C1294" t="s">
        <v>499</v>
      </c>
      <c r="D1294" t="s">
        <v>4182</v>
      </c>
      <c r="E1294" t="s">
        <v>24923</v>
      </c>
      <c r="F1294" s="4">
        <v>90000</v>
      </c>
      <c r="G1294">
        <v>35.1</v>
      </c>
      <c r="H1294">
        <v>18000</v>
      </c>
      <c r="I1294">
        <v>18000</v>
      </c>
      <c r="J1294" t="s">
        <v>16715</v>
      </c>
      <c r="K1294" t="s">
        <v>930</v>
      </c>
      <c r="L1294" t="s">
        <v>12252</v>
      </c>
      <c r="M1294" t="s">
        <v>12684</v>
      </c>
      <c r="N1294" t="s">
        <v>12397</v>
      </c>
      <c r="O1294" t="s">
        <v>12092</v>
      </c>
      <c r="P1294" t="s">
        <v>12095</v>
      </c>
      <c r="Q1294" t="s">
        <v>12086</v>
      </c>
      <c r="R1294" t="s">
        <v>4</v>
      </c>
      <c r="S1294">
        <v>75000</v>
      </c>
    </row>
    <row r="1295" spans="1:19" x14ac:dyDescent="0.35">
      <c r="A1295" t="s">
        <v>12155</v>
      </c>
      <c r="B1295" t="s">
        <v>444</v>
      </c>
      <c r="C1295" t="s">
        <v>444</v>
      </c>
      <c r="D1295" t="s">
        <v>6527</v>
      </c>
      <c r="E1295" t="s">
        <v>930</v>
      </c>
      <c r="F1295" s="4">
        <v>38000</v>
      </c>
      <c r="G1295">
        <v>14.82</v>
      </c>
      <c r="H1295">
        <v>2500</v>
      </c>
      <c r="I1295">
        <v>2500</v>
      </c>
      <c r="J1295" t="s">
        <v>16715</v>
      </c>
      <c r="K1295" t="s">
        <v>930</v>
      </c>
      <c r="L1295" t="s">
        <v>12252</v>
      </c>
      <c r="M1295" t="s">
        <v>16727</v>
      </c>
      <c r="N1295" t="s">
        <v>12373</v>
      </c>
      <c r="O1295" t="s">
        <v>12092</v>
      </c>
      <c r="P1295" t="s">
        <v>12095</v>
      </c>
      <c r="Q1295" t="s">
        <v>12088</v>
      </c>
      <c r="R1295" t="s">
        <v>4</v>
      </c>
      <c r="S1295">
        <v>75000</v>
      </c>
    </row>
    <row r="1296" spans="1:19" x14ac:dyDescent="0.35">
      <c r="A1296" t="s">
        <v>12155</v>
      </c>
      <c r="B1296" t="s">
        <v>611</v>
      </c>
      <c r="C1296" t="s">
        <v>611</v>
      </c>
      <c r="D1296" t="s">
        <v>16523</v>
      </c>
      <c r="E1296" t="s">
        <v>24922</v>
      </c>
      <c r="F1296" s="4">
        <v>64000</v>
      </c>
      <c r="G1296">
        <v>24.96</v>
      </c>
      <c r="H1296">
        <v>1500</v>
      </c>
      <c r="I1296">
        <v>1500</v>
      </c>
      <c r="J1296" t="s">
        <v>16715</v>
      </c>
      <c r="K1296" t="s">
        <v>930</v>
      </c>
      <c r="L1296" t="s">
        <v>12252</v>
      </c>
      <c r="M1296" t="s">
        <v>16779</v>
      </c>
      <c r="N1296" t="s">
        <v>12579</v>
      </c>
      <c r="O1296" t="s">
        <v>12092</v>
      </c>
      <c r="P1296" t="s">
        <v>12095</v>
      </c>
      <c r="Q1296" t="s">
        <v>12086</v>
      </c>
      <c r="R1296" t="s">
        <v>4</v>
      </c>
      <c r="S1296">
        <v>75000</v>
      </c>
    </row>
    <row r="1297" spans="1:19" x14ac:dyDescent="0.35">
      <c r="A1297" t="s">
        <v>12157</v>
      </c>
      <c r="B1297" t="s">
        <v>23</v>
      </c>
      <c r="C1297" t="s">
        <v>23</v>
      </c>
      <c r="D1297" t="s">
        <v>9442</v>
      </c>
      <c r="E1297" t="s">
        <v>930</v>
      </c>
      <c r="F1297" s="4">
        <v>80000</v>
      </c>
      <c r="G1297">
        <v>31.2</v>
      </c>
      <c r="H1297">
        <v>0</v>
      </c>
      <c r="I1297">
        <v>0</v>
      </c>
      <c r="J1297" t="s">
        <v>16715</v>
      </c>
      <c r="K1297" t="s">
        <v>930</v>
      </c>
      <c r="L1297" t="s">
        <v>12252</v>
      </c>
      <c r="M1297" t="s">
        <v>14249</v>
      </c>
      <c r="N1297" t="s">
        <v>12567</v>
      </c>
      <c r="O1297" t="s">
        <v>12092</v>
      </c>
      <c r="P1297" t="s">
        <v>12092</v>
      </c>
      <c r="Q1297" t="s">
        <v>12088</v>
      </c>
      <c r="R1297" t="s">
        <v>4</v>
      </c>
      <c r="S1297">
        <v>75000</v>
      </c>
    </row>
    <row r="1298" spans="1:19" x14ac:dyDescent="0.35">
      <c r="A1298" t="s">
        <v>12155</v>
      </c>
      <c r="B1298" t="s">
        <v>405</v>
      </c>
      <c r="C1298" t="s">
        <v>405</v>
      </c>
      <c r="D1298" t="s">
        <v>2547</v>
      </c>
      <c r="E1298" t="s">
        <v>24921</v>
      </c>
      <c r="F1298" s="4">
        <v>150000</v>
      </c>
      <c r="G1298">
        <v>58.5</v>
      </c>
      <c r="H1298">
        <v>0</v>
      </c>
      <c r="I1298">
        <v>0</v>
      </c>
      <c r="J1298" t="s">
        <v>16715</v>
      </c>
      <c r="K1298" t="s">
        <v>930</v>
      </c>
      <c r="L1298" t="s">
        <v>12252</v>
      </c>
      <c r="M1298" t="s">
        <v>930</v>
      </c>
      <c r="N1298" t="s">
        <v>12542</v>
      </c>
      <c r="O1298" t="s">
        <v>12095</v>
      </c>
      <c r="P1298" t="s">
        <v>12095</v>
      </c>
      <c r="Q1298" t="s">
        <v>12086</v>
      </c>
      <c r="R1298" t="s">
        <v>4</v>
      </c>
      <c r="S1298">
        <v>75000</v>
      </c>
    </row>
    <row r="1299" spans="1:19" x14ac:dyDescent="0.35">
      <c r="A1299" t="s">
        <v>12156</v>
      </c>
      <c r="B1299" t="s">
        <v>405</v>
      </c>
      <c r="C1299" t="s">
        <v>405</v>
      </c>
      <c r="D1299" t="s">
        <v>1344</v>
      </c>
      <c r="E1299" t="s">
        <v>930</v>
      </c>
      <c r="F1299" s="4">
        <v>113000</v>
      </c>
      <c r="G1299">
        <v>44.07</v>
      </c>
      <c r="H1299">
        <v>0</v>
      </c>
      <c r="I1299">
        <v>0</v>
      </c>
      <c r="J1299" t="s">
        <v>16715</v>
      </c>
      <c r="K1299" t="s">
        <v>930</v>
      </c>
      <c r="L1299" t="s">
        <v>12252</v>
      </c>
      <c r="M1299" t="s">
        <v>16779</v>
      </c>
      <c r="N1299" t="s">
        <v>12632</v>
      </c>
      <c r="O1299" t="s">
        <v>12100</v>
      </c>
      <c r="P1299" t="s">
        <v>12092</v>
      </c>
      <c r="Q1299" t="s">
        <v>12086</v>
      </c>
      <c r="R1299" t="s">
        <v>4</v>
      </c>
      <c r="S1299">
        <v>75000</v>
      </c>
    </row>
    <row r="1300" spans="1:19" x14ac:dyDescent="0.35">
      <c r="A1300" t="s">
        <v>12155</v>
      </c>
      <c r="B1300" t="s">
        <v>611</v>
      </c>
      <c r="C1300" t="s">
        <v>611</v>
      </c>
      <c r="D1300" t="s">
        <v>11679</v>
      </c>
      <c r="E1300" t="s">
        <v>930</v>
      </c>
      <c r="F1300" s="4">
        <v>36500</v>
      </c>
      <c r="G1300">
        <v>14.24</v>
      </c>
      <c r="H1300">
        <v>0</v>
      </c>
      <c r="I1300">
        <v>0</v>
      </c>
      <c r="J1300" t="s">
        <v>16715</v>
      </c>
      <c r="K1300" t="s">
        <v>930</v>
      </c>
      <c r="L1300" t="s">
        <v>12252</v>
      </c>
      <c r="M1300" t="s">
        <v>16840</v>
      </c>
      <c r="N1300" t="s">
        <v>14300</v>
      </c>
      <c r="O1300" t="s">
        <v>12094</v>
      </c>
      <c r="P1300" t="s">
        <v>12094</v>
      </c>
      <c r="Q1300" t="s">
        <v>12086</v>
      </c>
      <c r="R1300" t="s">
        <v>24</v>
      </c>
      <c r="S1300">
        <v>75000</v>
      </c>
    </row>
    <row r="1301" spans="1:19" x14ac:dyDescent="0.35">
      <c r="A1301" t="s">
        <v>12156</v>
      </c>
      <c r="B1301" t="s">
        <v>23</v>
      </c>
      <c r="C1301" t="s">
        <v>23</v>
      </c>
      <c r="D1301" t="s">
        <v>4655</v>
      </c>
      <c r="E1301" t="s">
        <v>930</v>
      </c>
      <c r="F1301" s="4">
        <v>113400</v>
      </c>
      <c r="G1301">
        <v>44.23</v>
      </c>
      <c r="H1301">
        <v>12000</v>
      </c>
      <c r="I1301">
        <v>12000</v>
      </c>
      <c r="J1301" t="s">
        <v>16715</v>
      </c>
      <c r="K1301" t="s">
        <v>930</v>
      </c>
      <c r="L1301" t="s">
        <v>12252</v>
      </c>
      <c r="M1301" t="s">
        <v>14249</v>
      </c>
      <c r="N1301" t="s">
        <v>12384</v>
      </c>
      <c r="O1301" t="s">
        <v>12092</v>
      </c>
      <c r="P1301" t="s">
        <v>12096</v>
      </c>
      <c r="Q1301" t="s">
        <v>12089</v>
      </c>
      <c r="R1301" t="s">
        <v>4</v>
      </c>
      <c r="S1301">
        <v>75000</v>
      </c>
    </row>
    <row r="1302" spans="1:19" x14ac:dyDescent="0.35">
      <c r="A1302" t="s">
        <v>12155</v>
      </c>
      <c r="B1302" t="s">
        <v>559</v>
      </c>
      <c r="C1302" t="s">
        <v>559</v>
      </c>
      <c r="D1302" t="s">
        <v>997</v>
      </c>
      <c r="E1302" t="s">
        <v>930</v>
      </c>
      <c r="F1302" s="4">
        <v>155000</v>
      </c>
      <c r="G1302">
        <v>60.45</v>
      </c>
      <c r="H1302">
        <v>0</v>
      </c>
      <c r="I1302">
        <v>0</v>
      </c>
      <c r="J1302" t="s">
        <v>16715</v>
      </c>
      <c r="K1302" t="s">
        <v>930</v>
      </c>
      <c r="L1302" t="s">
        <v>12252</v>
      </c>
      <c r="M1302" t="s">
        <v>12398</v>
      </c>
      <c r="N1302" t="s">
        <v>12402</v>
      </c>
      <c r="O1302" t="s">
        <v>12094</v>
      </c>
      <c r="P1302" t="s">
        <v>12094</v>
      </c>
      <c r="Q1302" t="s">
        <v>12088</v>
      </c>
      <c r="R1302" t="s">
        <v>4</v>
      </c>
      <c r="S1302">
        <v>75000</v>
      </c>
    </row>
    <row r="1303" spans="1:19" x14ac:dyDescent="0.35">
      <c r="A1303" t="s">
        <v>12155</v>
      </c>
      <c r="B1303" t="s">
        <v>763</v>
      </c>
      <c r="C1303" t="s">
        <v>763</v>
      </c>
      <c r="D1303" t="s">
        <v>6386</v>
      </c>
      <c r="E1303" t="s">
        <v>930</v>
      </c>
      <c r="F1303" s="4">
        <v>47500</v>
      </c>
      <c r="G1303">
        <v>18.53</v>
      </c>
      <c r="H1303">
        <v>3000</v>
      </c>
      <c r="I1303">
        <v>3000</v>
      </c>
      <c r="J1303" t="s">
        <v>16715</v>
      </c>
      <c r="K1303" t="s">
        <v>930</v>
      </c>
      <c r="L1303" t="s">
        <v>12252</v>
      </c>
      <c r="M1303" t="s">
        <v>16777</v>
      </c>
      <c r="N1303" t="s">
        <v>13719</v>
      </c>
      <c r="O1303" t="s">
        <v>12095</v>
      </c>
      <c r="P1303" t="s">
        <v>12095</v>
      </c>
      <c r="Q1303" t="s">
        <v>12086</v>
      </c>
      <c r="R1303" t="s">
        <v>4</v>
      </c>
      <c r="S1303">
        <v>75000</v>
      </c>
    </row>
    <row r="1304" spans="1:19" x14ac:dyDescent="0.35">
      <c r="A1304" t="s">
        <v>12159</v>
      </c>
      <c r="B1304" t="s">
        <v>23</v>
      </c>
      <c r="C1304" t="s">
        <v>23</v>
      </c>
      <c r="D1304" t="s">
        <v>1056</v>
      </c>
      <c r="E1304" t="s">
        <v>930</v>
      </c>
      <c r="F1304" s="4">
        <v>91500</v>
      </c>
      <c r="G1304">
        <v>35.69</v>
      </c>
      <c r="H1304">
        <v>9500</v>
      </c>
      <c r="I1304">
        <v>9500</v>
      </c>
      <c r="J1304" t="s">
        <v>16715</v>
      </c>
      <c r="K1304" t="s">
        <v>930</v>
      </c>
      <c r="L1304" t="s">
        <v>12252</v>
      </c>
      <c r="M1304" t="s">
        <v>16055</v>
      </c>
      <c r="N1304" t="s">
        <v>12523</v>
      </c>
      <c r="O1304" t="s">
        <v>12101</v>
      </c>
      <c r="P1304" t="s">
        <v>12100</v>
      </c>
      <c r="Q1304" t="s">
        <v>12086</v>
      </c>
      <c r="R1304" t="s">
        <v>4</v>
      </c>
      <c r="S1304">
        <v>75000</v>
      </c>
    </row>
    <row r="1305" spans="1:19" x14ac:dyDescent="0.35">
      <c r="A1305" t="s">
        <v>12156</v>
      </c>
      <c r="B1305" t="s">
        <v>196</v>
      </c>
      <c r="C1305" t="s">
        <v>196</v>
      </c>
      <c r="D1305" t="s">
        <v>12180</v>
      </c>
      <c r="E1305" t="s">
        <v>930</v>
      </c>
      <c r="F1305" s="4">
        <v>70662</v>
      </c>
      <c r="G1305">
        <v>27.56</v>
      </c>
      <c r="H1305">
        <v>0</v>
      </c>
      <c r="I1305">
        <v>0</v>
      </c>
      <c r="J1305" t="s">
        <v>16715</v>
      </c>
      <c r="K1305" t="s">
        <v>24920</v>
      </c>
      <c r="L1305" t="s">
        <v>12252</v>
      </c>
      <c r="M1305" t="s">
        <v>15221</v>
      </c>
      <c r="N1305" t="s">
        <v>13581</v>
      </c>
      <c r="O1305" t="s">
        <v>12095</v>
      </c>
      <c r="P1305" t="s">
        <v>12095</v>
      </c>
      <c r="Q1305" t="s">
        <v>12088</v>
      </c>
      <c r="R1305" t="s">
        <v>4</v>
      </c>
      <c r="S1305">
        <v>75000</v>
      </c>
    </row>
    <row r="1306" spans="1:19" x14ac:dyDescent="0.35">
      <c r="A1306" t="s">
        <v>12156</v>
      </c>
      <c r="B1306" t="s">
        <v>405</v>
      </c>
      <c r="C1306" t="s">
        <v>405</v>
      </c>
      <c r="D1306" t="s">
        <v>4617</v>
      </c>
      <c r="E1306" t="s">
        <v>930</v>
      </c>
      <c r="F1306" s="4">
        <v>103000</v>
      </c>
      <c r="G1306">
        <v>40.17</v>
      </c>
      <c r="H1306">
        <v>0</v>
      </c>
      <c r="I1306">
        <v>0</v>
      </c>
      <c r="J1306" t="s">
        <v>16715</v>
      </c>
      <c r="K1306" t="s">
        <v>930</v>
      </c>
      <c r="L1306" t="s">
        <v>12252</v>
      </c>
      <c r="M1306" t="s">
        <v>12397</v>
      </c>
      <c r="N1306" t="s">
        <v>12405</v>
      </c>
      <c r="O1306" t="s">
        <v>12095</v>
      </c>
      <c r="P1306" t="s">
        <v>12094</v>
      </c>
      <c r="Q1306" t="s">
        <v>12086</v>
      </c>
      <c r="R1306" t="s">
        <v>4</v>
      </c>
      <c r="S1306">
        <v>75000</v>
      </c>
    </row>
    <row r="1307" spans="1:19" x14ac:dyDescent="0.35">
      <c r="A1307" t="s">
        <v>12155</v>
      </c>
      <c r="B1307" t="s">
        <v>430</v>
      </c>
      <c r="C1307" t="s">
        <v>430</v>
      </c>
      <c r="D1307" t="s">
        <v>5401</v>
      </c>
      <c r="E1307" t="s">
        <v>930</v>
      </c>
      <c r="F1307" s="4">
        <v>82500</v>
      </c>
      <c r="G1307">
        <v>32.18</v>
      </c>
      <c r="H1307">
        <v>7000</v>
      </c>
      <c r="I1307">
        <v>7000</v>
      </c>
      <c r="J1307" t="s">
        <v>16715</v>
      </c>
      <c r="K1307" t="s">
        <v>930</v>
      </c>
      <c r="L1307" t="s">
        <v>12252</v>
      </c>
      <c r="M1307" t="s">
        <v>16810</v>
      </c>
      <c r="N1307" t="s">
        <v>12346</v>
      </c>
      <c r="O1307" t="s">
        <v>12094</v>
      </c>
      <c r="P1307" t="s">
        <v>12096</v>
      </c>
      <c r="Q1307" t="s">
        <v>12085</v>
      </c>
      <c r="R1307" t="s">
        <v>4</v>
      </c>
      <c r="S1307">
        <v>75000</v>
      </c>
    </row>
    <row r="1308" spans="1:19" x14ac:dyDescent="0.35">
      <c r="A1308" t="s">
        <v>12154</v>
      </c>
      <c r="B1308" t="s">
        <v>815</v>
      </c>
      <c r="C1308" t="s">
        <v>815</v>
      </c>
      <c r="D1308" t="s">
        <v>614</v>
      </c>
      <c r="E1308" t="s">
        <v>930</v>
      </c>
      <c r="F1308" s="4">
        <v>34000</v>
      </c>
      <c r="G1308">
        <v>13.26</v>
      </c>
      <c r="H1308">
        <v>0</v>
      </c>
      <c r="I1308">
        <v>0</v>
      </c>
      <c r="J1308" t="s">
        <v>16715</v>
      </c>
      <c r="K1308" t="s">
        <v>930</v>
      </c>
      <c r="L1308" t="s">
        <v>12252</v>
      </c>
      <c r="M1308" t="s">
        <v>16727</v>
      </c>
      <c r="N1308" t="s">
        <v>14347</v>
      </c>
      <c r="O1308" t="s">
        <v>12094</v>
      </c>
      <c r="P1308" t="s">
        <v>12099</v>
      </c>
      <c r="Q1308" t="s">
        <v>12088</v>
      </c>
      <c r="R1308" t="s">
        <v>4</v>
      </c>
      <c r="S1308">
        <v>75000</v>
      </c>
    </row>
    <row r="1309" spans="1:19" x14ac:dyDescent="0.35">
      <c r="A1309" t="s">
        <v>12157</v>
      </c>
      <c r="B1309" t="s">
        <v>430</v>
      </c>
      <c r="C1309" t="s">
        <v>430</v>
      </c>
      <c r="D1309" t="s">
        <v>9221</v>
      </c>
      <c r="E1309" t="s">
        <v>24919</v>
      </c>
      <c r="F1309" s="4">
        <v>85000</v>
      </c>
      <c r="G1309">
        <v>33.15</v>
      </c>
      <c r="H1309">
        <v>0</v>
      </c>
      <c r="I1309">
        <v>0</v>
      </c>
      <c r="J1309" t="s">
        <v>16715</v>
      </c>
      <c r="K1309" t="s">
        <v>930</v>
      </c>
      <c r="L1309" t="s">
        <v>12252</v>
      </c>
      <c r="M1309" t="s">
        <v>930</v>
      </c>
      <c r="N1309" t="s">
        <v>12400</v>
      </c>
      <c r="O1309" t="s">
        <v>12100</v>
      </c>
      <c r="P1309" t="s">
        <v>12092</v>
      </c>
      <c r="Q1309" t="s">
        <v>12086</v>
      </c>
      <c r="R1309" t="s">
        <v>4</v>
      </c>
      <c r="S1309">
        <v>75000</v>
      </c>
    </row>
    <row r="1310" spans="1:19" x14ac:dyDescent="0.35">
      <c r="A1310" t="s">
        <v>12158</v>
      </c>
      <c r="B1310" t="s">
        <v>499</v>
      </c>
      <c r="C1310" t="s">
        <v>499</v>
      </c>
      <c r="D1310" t="s">
        <v>5326</v>
      </c>
      <c r="E1310" t="s">
        <v>24918</v>
      </c>
      <c r="F1310" s="4">
        <v>90000</v>
      </c>
      <c r="G1310">
        <v>35.1</v>
      </c>
      <c r="H1310">
        <v>7500</v>
      </c>
      <c r="I1310">
        <v>7500</v>
      </c>
      <c r="J1310" t="s">
        <v>16715</v>
      </c>
      <c r="K1310" t="s">
        <v>930</v>
      </c>
      <c r="L1310" t="s">
        <v>12252</v>
      </c>
      <c r="M1310" t="s">
        <v>14249</v>
      </c>
      <c r="N1310" t="s">
        <v>12850</v>
      </c>
      <c r="O1310" t="s">
        <v>12093</v>
      </c>
      <c r="P1310" t="s">
        <v>12092</v>
      </c>
      <c r="Q1310" t="s">
        <v>12089</v>
      </c>
      <c r="R1310" t="s">
        <v>4</v>
      </c>
      <c r="S1310">
        <v>75000</v>
      </c>
    </row>
    <row r="1311" spans="1:19" x14ac:dyDescent="0.35">
      <c r="A1311" t="s">
        <v>12156</v>
      </c>
      <c r="B1311" t="s">
        <v>934</v>
      </c>
      <c r="C1311" t="s">
        <v>934</v>
      </c>
      <c r="D1311" t="s">
        <v>5458</v>
      </c>
      <c r="E1311" t="s">
        <v>930</v>
      </c>
      <c r="F1311" s="4">
        <v>71000</v>
      </c>
      <c r="G1311">
        <v>27.69</v>
      </c>
      <c r="H1311">
        <v>6500</v>
      </c>
      <c r="I1311">
        <v>6500</v>
      </c>
      <c r="J1311" t="s">
        <v>16715</v>
      </c>
      <c r="K1311" t="s">
        <v>930</v>
      </c>
      <c r="L1311" t="s">
        <v>12252</v>
      </c>
      <c r="M1311" t="s">
        <v>16747</v>
      </c>
      <c r="N1311" t="s">
        <v>12577</v>
      </c>
      <c r="O1311" t="s">
        <v>12092</v>
      </c>
      <c r="P1311" t="s">
        <v>12092</v>
      </c>
      <c r="Q1311" t="s">
        <v>12088</v>
      </c>
      <c r="R1311" t="s">
        <v>4</v>
      </c>
      <c r="S1311">
        <v>75000</v>
      </c>
    </row>
    <row r="1312" spans="1:19" x14ac:dyDescent="0.35">
      <c r="A1312" t="s">
        <v>12156</v>
      </c>
      <c r="B1312" t="s">
        <v>430</v>
      </c>
      <c r="C1312" t="s">
        <v>430</v>
      </c>
      <c r="D1312" t="s">
        <v>6651</v>
      </c>
      <c r="E1312" t="s">
        <v>930</v>
      </c>
      <c r="F1312" s="4">
        <v>85000</v>
      </c>
      <c r="G1312">
        <v>33.15</v>
      </c>
      <c r="H1312">
        <v>2000</v>
      </c>
      <c r="I1312">
        <v>2000</v>
      </c>
      <c r="J1312" t="s">
        <v>16715</v>
      </c>
      <c r="K1312" t="s">
        <v>24917</v>
      </c>
      <c r="L1312" t="s">
        <v>12252</v>
      </c>
      <c r="M1312" t="s">
        <v>14249</v>
      </c>
      <c r="N1312" t="s">
        <v>12411</v>
      </c>
      <c r="O1312" t="s">
        <v>12092</v>
      </c>
      <c r="P1312" t="s">
        <v>12094</v>
      </c>
      <c r="Q1312" t="s">
        <v>12088</v>
      </c>
      <c r="R1312" t="s">
        <v>4</v>
      </c>
      <c r="S1312">
        <v>75000</v>
      </c>
    </row>
    <row r="1313" spans="1:19" x14ac:dyDescent="0.35">
      <c r="A1313" t="s">
        <v>12156</v>
      </c>
      <c r="B1313" t="s">
        <v>611</v>
      </c>
      <c r="C1313" t="s">
        <v>611</v>
      </c>
      <c r="D1313" t="s">
        <v>1092</v>
      </c>
      <c r="E1313" t="s">
        <v>930</v>
      </c>
      <c r="F1313" s="4">
        <v>53000</v>
      </c>
      <c r="G1313">
        <v>20.67</v>
      </c>
      <c r="H1313">
        <v>0</v>
      </c>
      <c r="I1313">
        <v>0</v>
      </c>
      <c r="J1313" t="s">
        <v>16715</v>
      </c>
      <c r="K1313" t="s">
        <v>930</v>
      </c>
      <c r="L1313" t="s">
        <v>12252</v>
      </c>
      <c r="M1313" t="s">
        <v>16810</v>
      </c>
      <c r="N1313" t="s">
        <v>12895</v>
      </c>
      <c r="O1313" t="s">
        <v>12094</v>
      </c>
      <c r="P1313" t="s">
        <v>12094</v>
      </c>
      <c r="Q1313" t="s">
        <v>12088</v>
      </c>
      <c r="R1313" t="s">
        <v>4</v>
      </c>
      <c r="S1313">
        <v>75000</v>
      </c>
    </row>
    <row r="1314" spans="1:19" x14ac:dyDescent="0.35">
      <c r="A1314" t="s">
        <v>12155</v>
      </c>
      <c r="B1314" t="s">
        <v>78</v>
      </c>
      <c r="C1314" t="s">
        <v>78</v>
      </c>
      <c r="D1314" t="s">
        <v>1063</v>
      </c>
      <c r="E1314" t="s">
        <v>930</v>
      </c>
      <c r="F1314" s="4">
        <v>45000</v>
      </c>
      <c r="G1314">
        <v>17.55</v>
      </c>
      <c r="H1314">
        <v>2000</v>
      </c>
      <c r="I1314">
        <v>2000</v>
      </c>
      <c r="J1314" t="s">
        <v>16715</v>
      </c>
      <c r="K1314" t="s">
        <v>930</v>
      </c>
      <c r="L1314" t="s">
        <v>12252</v>
      </c>
      <c r="M1314" t="s">
        <v>13824</v>
      </c>
      <c r="N1314" t="s">
        <v>12493</v>
      </c>
      <c r="O1314" t="s">
        <v>12095</v>
      </c>
      <c r="P1314" t="s">
        <v>12096</v>
      </c>
      <c r="Q1314" t="s">
        <v>12088</v>
      </c>
      <c r="R1314" t="s">
        <v>4</v>
      </c>
      <c r="S1314">
        <v>75000</v>
      </c>
    </row>
    <row r="1315" spans="1:19" x14ac:dyDescent="0.35">
      <c r="A1315" t="s">
        <v>12155</v>
      </c>
      <c r="B1315" t="s">
        <v>312</v>
      </c>
      <c r="C1315" t="s">
        <v>312</v>
      </c>
      <c r="D1315" t="s">
        <v>4502</v>
      </c>
      <c r="E1315" t="s">
        <v>930</v>
      </c>
      <c r="F1315" s="4">
        <v>95000</v>
      </c>
      <c r="G1315">
        <v>37.049999999999997</v>
      </c>
      <c r="H1315">
        <v>10000</v>
      </c>
      <c r="I1315">
        <v>10000</v>
      </c>
      <c r="J1315" t="s">
        <v>16715</v>
      </c>
      <c r="K1315" t="s">
        <v>930</v>
      </c>
      <c r="L1315" t="s">
        <v>12252</v>
      </c>
      <c r="M1315" t="s">
        <v>14334</v>
      </c>
      <c r="N1315" t="s">
        <v>12503</v>
      </c>
      <c r="O1315" t="s">
        <v>12095</v>
      </c>
      <c r="P1315" t="s">
        <v>12095</v>
      </c>
      <c r="Q1315" t="s">
        <v>12086</v>
      </c>
      <c r="R1315" t="s">
        <v>12</v>
      </c>
      <c r="S1315">
        <v>75000</v>
      </c>
    </row>
    <row r="1316" spans="1:19" x14ac:dyDescent="0.35">
      <c r="A1316" t="s">
        <v>12156</v>
      </c>
      <c r="B1316" t="s">
        <v>499</v>
      </c>
      <c r="C1316" t="s">
        <v>499</v>
      </c>
      <c r="D1316" t="s">
        <v>1026</v>
      </c>
      <c r="E1316" t="s">
        <v>24916</v>
      </c>
      <c r="F1316" s="4">
        <v>60000</v>
      </c>
      <c r="G1316">
        <v>23.4</v>
      </c>
      <c r="H1316">
        <v>2000</v>
      </c>
      <c r="I1316">
        <v>2000</v>
      </c>
      <c r="J1316" t="s">
        <v>16715</v>
      </c>
      <c r="K1316" t="s">
        <v>930</v>
      </c>
      <c r="L1316" t="s">
        <v>12252</v>
      </c>
      <c r="M1316" t="s">
        <v>16749</v>
      </c>
      <c r="N1316" t="s">
        <v>12351</v>
      </c>
      <c r="O1316" t="s">
        <v>12092</v>
      </c>
      <c r="P1316" t="s">
        <v>12092</v>
      </c>
      <c r="Q1316" t="s">
        <v>12085</v>
      </c>
      <c r="R1316" t="s">
        <v>4</v>
      </c>
      <c r="S1316">
        <v>75000</v>
      </c>
    </row>
    <row r="1317" spans="1:19" x14ac:dyDescent="0.35">
      <c r="A1317" t="s">
        <v>12156</v>
      </c>
      <c r="B1317" t="s">
        <v>280</v>
      </c>
      <c r="C1317" t="s">
        <v>280</v>
      </c>
      <c r="D1317" t="s">
        <v>1518</v>
      </c>
      <c r="E1317" t="s">
        <v>930</v>
      </c>
      <c r="F1317" s="4">
        <v>74000</v>
      </c>
      <c r="G1317">
        <v>28.86</v>
      </c>
      <c r="H1317">
        <v>0</v>
      </c>
      <c r="I1317">
        <v>0</v>
      </c>
      <c r="J1317" t="s">
        <v>16715</v>
      </c>
      <c r="K1317" t="s">
        <v>930</v>
      </c>
      <c r="L1317" t="s">
        <v>12252</v>
      </c>
      <c r="M1317" t="s">
        <v>14831</v>
      </c>
      <c r="N1317" t="s">
        <v>12666</v>
      </c>
      <c r="O1317" t="s">
        <v>12100</v>
      </c>
      <c r="P1317" t="s">
        <v>12095</v>
      </c>
      <c r="Q1317" t="s">
        <v>12088</v>
      </c>
      <c r="R1317" t="s">
        <v>4</v>
      </c>
      <c r="S1317">
        <v>75000</v>
      </c>
    </row>
    <row r="1318" spans="1:19" x14ac:dyDescent="0.35">
      <c r="A1318" t="s">
        <v>12156</v>
      </c>
      <c r="B1318" t="s">
        <v>90</v>
      </c>
      <c r="C1318" t="s">
        <v>90</v>
      </c>
      <c r="D1318" t="s">
        <v>5202</v>
      </c>
      <c r="E1318" t="s">
        <v>930</v>
      </c>
      <c r="F1318" s="4">
        <v>87500</v>
      </c>
      <c r="G1318">
        <v>34.130000000000003</v>
      </c>
      <c r="H1318">
        <v>2000</v>
      </c>
      <c r="I1318">
        <v>2000</v>
      </c>
      <c r="J1318" t="s">
        <v>16715</v>
      </c>
      <c r="K1318" t="s">
        <v>930</v>
      </c>
      <c r="L1318" t="s">
        <v>12252</v>
      </c>
      <c r="M1318" t="s">
        <v>13706</v>
      </c>
      <c r="N1318" t="s">
        <v>12975</v>
      </c>
      <c r="O1318" t="s">
        <v>12092</v>
      </c>
      <c r="P1318" t="s">
        <v>12094</v>
      </c>
      <c r="Q1318" t="s">
        <v>12088</v>
      </c>
      <c r="R1318" t="s">
        <v>4</v>
      </c>
      <c r="S1318">
        <v>75000</v>
      </c>
    </row>
    <row r="1319" spans="1:19" x14ac:dyDescent="0.35">
      <c r="A1319" t="s">
        <v>12155</v>
      </c>
      <c r="B1319" t="s">
        <v>430</v>
      </c>
      <c r="C1319" t="s">
        <v>430</v>
      </c>
      <c r="D1319" t="s">
        <v>1106</v>
      </c>
      <c r="E1319" t="s">
        <v>24915</v>
      </c>
      <c r="F1319" s="4">
        <v>143520</v>
      </c>
      <c r="G1319">
        <v>55.97</v>
      </c>
      <c r="H1319">
        <v>9000</v>
      </c>
      <c r="I1319">
        <v>9000</v>
      </c>
      <c r="J1319" t="s">
        <v>16715</v>
      </c>
      <c r="K1319" t="s">
        <v>24914</v>
      </c>
      <c r="L1319" t="s">
        <v>12252</v>
      </c>
      <c r="M1319" t="s">
        <v>16736</v>
      </c>
      <c r="N1319" t="s">
        <v>12400</v>
      </c>
      <c r="O1319" t="s">
        <v>12095</v>
      </c>
      <c r="P1319" t="s">
        <v>12095</v>
      </c>
      <c r="Q1319" t="s">
        <v>12086</v>
      </c>
      <c r="R1319" t="s">
        <v>4</v>
      </c>
      <c r="S1319">
        <v>75000</v>
      </c>
    </row>
    <row r="1320" spans="1:19" x14ac:dyDescent="0.35">
      <c r="A1320" t="s">
        <v>12156</v>
      </c>
      <c r="B1320" t="s">
        <v>560</v>
      </c>
      <c r="C1320" t="s">
        <v>560</v>
      </c>
      <c r="D1320" t="s">
        <v>6274</v>
      </c>
      <c r="E1320" t="s">
        <v>930</v>
      </c>
      <c r="F1320" s="4">
        <v>94000</v>
      </c>
      <c r="G1320">
        <v>36.659999999999997</v>
      </c>
      <c r="H1320">
        <v>3000</v>
      </c>
      <c r="I1320">
        <v>3000</v>
      </c>
      <c r="J1320" t="s">
        <v>16715</v>
      </c>
      <c r="K1320" t="s">
        <v>24913</v>
      </c>
      <c r="L1320" t="s">
        <v>12252</v>
      </c>
      <c r="M1320" t="s">
        <v>12398</v>
      </c>
      <c r="N1320" t="s">
        <v>12398</v>
      </c>
      <c r="O1320" t="s">
        <v>12092</v>
      </c>
      <c r="P1320" t="s">
        <v>12092</v>
      </c>
      <c r="Q1320" t="s">
        <v>12088</v>
      </c>
      <c r="R1320" t="s">
        <v>4</v>
      </c>
      <c r="S1320">
        <v>75000</v>
      </c>
    </row>
    <row r="1321" spans="1:19" x14ac:dyDescent="0.35">
      <c r="A1321" t="s">
        <v>12156</v>
      </c>
      <c r="B1321" t="s">
        <v>312</v>
      </c>
      <c r="C1321" t="s">
        <v>312</v>
      </c>
      <c r="D1321" t="s">
        <v>5670</v>
      </c>
      <c r="E1321" t="s">
        <v>24912</v>
      </c>
      <c r="F1321" s="4">
        <v>67500</v>
      </c>
      <c r="G1321">
        <v>26.33</v>
      </c>
      <c r="H1321">
        <v>5000</v>
      </c>
      <c r="I1321">
        <v>5000</v>
      </c>
      <c r="J1321" t="s">
        <v>16715</v>
      </c>
      <c r="K1321" t="s">
        <v>24911</v>
      </c>
      <c r="L1321" t="s">
        <v>12252</v>
      </c>
      <c r="M1321" t="s">
        <v>14163</v>
      </c>
      <c r="N1321" t="s">
        <v>12275</v>
      </c>
      <c r="O1321" t="s">
        <v>12100</v>
      </c>
      <c r="P1321" t="s">
        <v>12094</v>
      </c>
      <c r="Q1321" t="s">
        <v>12086</v>
      </c>
      <c r="R1321" t="s">
        <v>4</v>
      </c>
      <c r="S1321">
        <v>75000</v>
      </c>
    </row>
    <row r="1322" spans="1:19" x14ac:dyDescent="0.35">
      <c r="A1322" t="s">
        <v>12155</v>
      </c>
      <c r="B1322" t="s">
        <v>405</v>
      </c>
      <c r="C1322" t="s">
        <v>405</v>
      </c>
      <c r="D1322" t="s">
        <v>1079</v>
      </c>
      <c r="E1322" t="s">
        <v>930</v>
      </c>
      <c r="F1322" s="4">
        <v>93583</v>
      </c>
      <c r="G1322">
        <v>36.5</v>
      </c>
      <c r="H1322">
        <v>0</v>
      </c>
      <c r="I1322">
        <v>0</v>
      </c>
      <c r="J1322" t="s">
        <v>16715</v>
      </c>
      <c r="K1322" t="s">
        <v>930</v>
      </c>
      <c r="L1322" t="s">
        <v>12252</v>
      </c>
      <c r="M1322" t="s">
        <v>16736</v>
      </c>
      <c r="N1322" t="s">
        <v>12400</v>
      </c>
      <c r="O1322" t="s">
        <v>12092</v>
      </c>
      <c r="P1322" t="s">
        <v>12092</v>
      </c>
      <c r="Q1322" t="s">
        <v>12086</v>
      </c>
      <c r="R1322" t="s">
        <v>4</v>
      </c>
      <c r="S1322">
        <v>75000</v>
      </c>
    </row>
    <row r="1323" spans="1:19" x14ac:dyDescent="0.35">
      <c r="A1323" t="s">
        <v>12156</v>
      </c>
      <c r="B1323" t="s">
        <v>280</v>
      </c>
      <c r="C1323" t="s">
        <v>280</v>
      </c>
      <c r="D1323" t="s">
        <v>8325</v>
      </c>
      <c r="E1323" t="s">
        <v>930</v>
      </c>
      <c r="F1323" s="4">
        <v>51000</v>
      </c>
      <c r="G1323">
        <v>19.89</v>
      </c>
      <c r="H1323">
        <v>0</v>
      </c>
      <c r="I1323">
        <v>0</v>
      </c>
      <c r="J1323" t="s">
        <v>16715</v>
      </c>
      <c r="K1323" t="s">
        <v>930</v>
      </c>
      <c r="L1323" t="s">
        <v>12252</v>
      </c>
      <c r="M1323" t="s">
        <v>15929</v>
      </c>
      <c r="N1323" t="s">
        <v>13462</v>
      </c>
      <c r="O1323" t="s">
        <v>12092</v>
      </c>
      <c r="P1323" t="s">
        <v>12096</v>
      </c>
      <c r="Q1323" t="s">
        <v>12086</v>
      </c>
      <c r="R1323" t="s">
        <v>4</v>
      </c>
      <c r="S1323">
        <v>75000</v>
      </c>
    </row>
    <row r="1324" spans="1:19" x14ac:dyDescent="0.35">
      <c r="A1324" t="s">
        <v>12156</v>
      </c>
      <c r="B1324" t="s">
        <v>711</v>
      </c>
      <c r="C1324" t="s">
        <v>711</v>
      </c>
      <c r="D1324" t="s">
        <v>986</v>
      </c>
      <c r="E1324" t="s">
        <v>930</v>
      </c>
      <c r="F1324" s="4">
        <v>63000</v>
      </c>
      <c r="G1324">
        <v>24.57</v>
      </c>
      <c r="H1324">
        <v>10000</v>
      </c>
      <c r="I1324">
        <v>10000</v>
      </c>
      <c r="J1324" t="s">
        <v>16715</v>
      </c>
      <c r="K1324" t="s">
        <v>24910</v>
      </c>
      <c r="L1324" t="s">
        <v>12252</v>
      </c>
      <c r="M1324" t="s">
        <v>16055</v>
      </c>
      <c r="N1324" t="s">
        <v>12412</v>
      </c>
      <c r="O1324" t="s">
        <v>12092</v>
      </c>
      <c r="P1324" t="s">
        <v>12095</v>
      </c>
      <c r="Q1324" t="s">
        <v>12088</v>
      </c>
      <c r="R1324" t="s">
        <v>4</v>
      </c>
      <c r="S1324">
        <v>75000</v>
      </c>
    </row>
    <row r="1325" spans="1:19" x14ac:dyDescent="0.35">
      <c r="A1325" t="s">
        <v>12156</v>
      </c>
      <c r="B1325" t="s">
        <v>405</v>
      </c>
      <c r="C1325" t="s">
        <v>405</v>
      </c>
      <c r="D1325" t="s">
        <v>993</v>
      </c>
      <c r="E1325" t="s">
        <v>930</v>
      </c>
      <c r="F1325" s="4">
        <v>130000</v>
      </c>
      <c r="G1325">
        <v>50.7</v>
      </c>
      <c r="H1325">
        <v>2500</v>
      </c>
      <c r="I1325">
        <v>2500</v>
      </c>
      <c r="J1325" t="s">
        <v>16715</v>
      </c>
      <c r="K1325" t="s">
        <v>930</v>
      </c>
      <c r="L1325" t="s">
        <v>12252</v>
      </c>
      <c r="M1325" t="s">
        <v>16738</v>
      </c>
      <c r="N1325" t="s">
        <v>12295</v>
      </c>
      <c r="O1325" t="s">
        <v>12092</v>
      </c>
      <c r="P1325" t="s">
        <v>12092</v>
      </c>
      <c r="Q1325" t="s">
        <v>12085</v>
      </c>
      <c r="R1325" t="s">
        <v>4</v>
      </c>
      <c r="S1325">
        <v>75000</v>
      </c>
    </row>
    <row r="1326" spans="1:19" x14ac:dyDescent="0.35">
      <c r="A1326" t="s">
        <v>12155</v>
      </c>
      <c r="B1326" t="s">
        <v>611</v>
      </c>
      <c r="C1326" t="s">
        <v>611</v>
      </c>
      <c r="D1326" t="s">
        <v>1143</v>
      </c>
      <c r="E1326" t="s">
        <v>930</v>
      </c>
      <c r="F1326" s="4">
        <v>50000</v>
      </c>
      <c r="G1326">
        <v>19.5</v>
      </c>
      <c r="H1326">
        <v>1550</v>
      </c>
      <c r="I1326">
        <v>1550</v>
      </c>
      <c r="J1326" t="s">
        <v>16715</v>
      </c>
      <c r="K1326" t="s">
        <v>24909</v>
      </c>
      <c r="L1326" t="s">
        <v>12252</v>
      </c>
      <c r="M1326" t="s">
        <v>12398</v>
      </c>
      <c r="N1326" t="s">
        <v>12421</v>
      </c>
      <c r="O1326" t="s">
        <v>12094</v>
      </c>
      <c r="P1326" t="s">
        <v>12094</v>
      </c>
      <c r="Q1326" t="s">
        <v>12086</v>
      </c>
      <c r="R1326" t="s">
        <v>4</v>
      </c>
      <c r="S1326">
        <v>75000</v>
      </c>
    </row>
    <row r="1327" spans="1:19" x14ac:dyDescent="0.35">
      <c r="A1327" t="s">
        <v>12155</v>
      </c>
      <c r="B1327" t="s">
        <v>444</v>
      </c>
      <c r="C1327" t="s">
        <v>444</v>
      </c>
      <c r="D1327" t="s">
        <v>5798</v>
      </c>
      <c r="E1327" t="s">
        <v>930</v>
      </c>
      <c r="F1327" s="4">
        <v>82000</v>
      </c>
      <c r="G1327">
        <v>31.98</v>
      </c>
      <c r="H1327">
        <v>5000</v>
      </c>
      <c r="I1327">
        <v>5000</v>
      </c>
      <c r="J1327" t="s">
        <v>16715</v>
      </c>
      <c r="K1327" t="s">
        <v>930</v>
      </c>
      <c r="L1327" t="s">
        <v>12252</v>
      </c>
      <c r="M1327" t="s">
        <v>14249</v>
      </c>
      <c r="N1327" t="s">
        <v>12456</v>
      </c>
      <c r="O1327" t="s">
        <v>12095</v>
      </c>
      <c r="P1327" t="s">
        <v>12095</v>
      </c>
      <c r="Q1327" t="s">
        <v>12088</v>
      </c>
      <c r="R1327" t="s">
        <v>4</v>
      </c>
      <c r="S1327">
        <v>75000</v>
      </c>
    </row>
    <row r="1328" spans="1:19" x14ac:dyDescent="0.35">
      <c r="A1328" t="s">
        <v>12155</v>
      </c>
      <c r="B1328" t="s">
        <v>611</v>
      </c>
      <c r="C1328" t="s">
        <v>611</v>
      </c>
      <c r="D1328" t="s">
        <v>1475</v>
      </c>
      <c r="E1328" t="s">
        <v>930</v>
      </c>
      <c r="F1328" s="4">
        <v>51000</v>
      </c>
      <c r="G1328">
        <v>19.89</v>
      </c>
      <c r="H1328">
        <v>8000</v>
      </c>
      <c r="I1328">
        <v>8000</v>
      </c>
      <c r="J1328" t="s">
        <v>16715</v>
      </c>
      <c r="K1328" t="s">
        <v>930</v>
      </c>
      <c r="L1328" t="s">
        <v>12252</v>
      </c>
      <c r="M1328" t="s">
        <v>930</v>
      </c>
      <c r="N1328" t="s">
        <v>12400</v>
      </c>
      <c r="O1328" t="s">
        <v>12096</v>
      </c>
      <c r="P1328" t="s">
        <v>12096</v>
      </c>
      <c r="Q1328" t="s">
        <v>12088</v>
      </c>
      <c r="R1328" t="s">
        <v>4</v>
      </c>
      <c r="S1328">
        <v>75000</v>
      </c>
    </row>
    <row r="1329" spans="1:19" x14ac:dyDescent="0.35">
      <c r="A1329" t="s">
        <v>12158</v>
      </c>
      <c r="B1329" t="s">
        <v>611</v>
      </c>
      <c r="C1329" t="s">
        <v>611</v>
      </c>
      <c r="D1329" t="s">
        <v>3672</v>
      </c>
      <c r="E1329" t="s">
        <v>930</v>
      </c>
      <c r="F1329" s="4">
        <v>31824</v>
      </c>
      <c r="G1329">
        <v>12.41</v>
      </c>
      <c r="H1329">
        <v>0</v>
      </c>
      <c r="I1329">
        <v>0</v>
      </c>
      <c r="J1329" t="s">
        <v>16715</v>
      </c>
      <c r="K1329" t="s">
        <v>930</v>
      </c>
      <c r="L1329" t="s">
        <v>12252</v>
      </c>
      <c r="M1329" t="s">
        <v>16826</v>
      </c>
      <c r="N1329" t="s">
        <v>15630</v>
      </c>
      <c r="O1329" t="s">
        <v>12093</v>
      </c>
      <c r="P1329" t="s">
        <v>12094</v>
      </c>
      <c r="Q1329" t="s">
        <v>12088</v>
      </c>
      <c r="R1329" t="s">
        <v>4</v>
      </c>
      <c r="S1329">
        <v>75000</v>
      </c>
    </row>
    <row r="1330" spans="1:19" x14ac:dyDescent="0.35">
      <c r="A1330" t="s">
        <v>12155</v>
      </c>
      <c r="B1330" t="s">
        <v>611</v>
      </c>
      <c r="C1330" t="s">
        <v>611</v>
      </c>
      <c r="D1330" t="s">
        <v>1334</v>
      </c>
      <c r="E1330" t="s">
        <v>930</v>
      </c>
      <c r="F1330" s="4">
        <v>64500</v>
      </c>
      <c r="G1330">
        <v>25.16</v>
      </c>
      <c r="H1330">
        <v>0</v>
      </c>
      <c r="I1330">
        <v>0</v>
      </c>
      <c r="J1330" t="s">
        <v>16715</v>
      </c>
      <c r="K1330" t="s">
        <v>24908</v>
      </c>
      <c r="L1330" t="s">
        <v>12252</v>
      </c>
      <c r="M1330" t="s">
        <v>13706</v>
      </c>
      <c r="N1330" t="s">
        <v>12266</v>
      </c>
      <c r="O1330" t="s">
        <v>12095</v>
      </c>
      <c r="P1330" t="s">
        <v>12094</v>
      </c>
      <c r="Q1330" t="s">
        <v>12088</v>
      </c>
      <c r="R1330" t="s">
        <v>4</v>
      </c>
      <c r="S1330">
        <v>75000</v>
      </c>
    </row>
    <row r="1331" spans="1:19" x14ac:dyDescent="0.35">
      <c r="A1331" t="s">
        <v>12155</v>
      </c>
      <c r="B1331" t="s">
        <v>560</v>
      </c>
      <c r="C1331" t="s">
        <v>560</v>
      </c>
      <c r="D1331" t="s">
        <v>10552</v>
      </c>
      <c r="E1331" t="s">
        <v>24907</v>
      </c>
      <c r="F1331" s="4">
        <v>58000</v>
      </c>
      <c r="G1331">
        <v>22.62</v>
      </c>
      <c r="H1331">
        <v>0</v>
      </c>
      <c r="I1331">
        <v>0</v>
      </c>
      <c r="J1331" t="s">
        <v>16715</v>
      </c>
      <c r="K1331" t="s">
        <v>24906</v>
      </c>
      <c r="L1331" t="s">
        <v>12252</v>
      </c>
      <c r="M1331" t="s">
        <v>12398</v>
      </c>
      <c r="N1331" t="s">
        <v>15416</v>
      </c>
      <c r="O1331" t="s">
        <v>12094</v>
      </c>
      <c r="P1331" t="s">
        <v>12096</v>
      </c>
      <c r="Q1331" t="s">
        <v>12088</v>
      </c>
      <c r="R1331" t="s">
        <v>4</v>
      </c>
      <c r="S1331">
        <v>75000</v>
      </c>
    </row>
    <row r="1332" spans="1:19" x14ac:dyDescent="0.35">
      <c r="A1332" t="s">
        <v>12155</v>
      </c>
      <c r="B1332" t="s">
        <v>611</v>
      </c>
      <c r="C1332" t="s">
        <v>611</v>
      </c>
      <c r="D1332" t="s">
        <v>4261</v>
      </c>
      <c r="E1332" t="s">
        <v>24905</v>
      </c>
      <c r="F1332" s="4">
        <v>87000</v>
      </c>
      <c r="G1332">
        <v>33.93</v>
      </c>
      <c r="H1332">
        <v>6000</v>
      </c>
      <c r="I1332">
        <v>6000</v>
      </c>
      <c r="J1332" t="s">
        <v>16715</v>
      </c>
      <c r="K1332" t="s">
        <v>930</v>
      </c>
      <c r="L1332" t="s">
        <v>12252</v>
      </c>
      <c r="M1332" t="s">
        <v>16736</v>
      </c>
      <c r="N1332" t="s">
        <v>12400</v>
      </c>
      <c r="O1332" t="s">
        <v>12092</v>
      </c>
      <c r="P1332" t="s">
        <v>12092</v>
      </c>
      <c r="Q1332" t="s">
        <v>12088</v>
      </c>
      <c r="R1332" t="s">
        <v>4</v>
      </c>
      <c r="S1332">
        <v>75000</v>
      </c>
    </row>
    <row r="1333" spans="1:19" x14ac:dyDescent="0.35">
      <c r="A1333" t="s">
        <v>12156</v>
      </c>
      <c r="B1333" t="s">
        <v>196</v>
      </c>
      <c r="C1333" t="s">
        <v>196</v>
      </c>
      <c r="D1333" t="s">
        <v>3503</v>
      </c>
      <c r="E1333" t="s">
        <v>24904</v>
      </c>
      <c r="F1333" s="4">
        <v>125000</v>
      </c>
      <c r="G1333">
        <v>48.75</v>
      </c>
      <c r="H1333">
        <v>36000</v>
      </c>
      <c r="I1333">
        <v>36000</v>
      </c>
      <c r="J1333" t="s">
        <v>16715</v>
      </c>
      <c r="K1333" t="s">
        <v>930</v>
      </c>
      <c r="L1333" t="s">
        <v>12252</v>
      </c>
      <c r="M1333" t="s">
        <v>14249</v>
      </c>
      <c r="N1333" t="s">
        <v>13500</v>
      </c>
      <c r="O1333" t="s">
        <v>12092</v>
      </c>
      <c r="P1333" t="s">
        <v>12094</v>
      </c>
      <c r="Q1333" t="s">
        <v>12087</v>
      </c>
      <c r="R1333" t="s">
        <v>25</v>
      </c>
      <c r="S1333">
        <v>75000</v>
      </c>
    </row>
    <row r="1334" spans="1:19" x14ac:dyDescent="0.35">
      <c r="A1334" t="s">
        <v>12155</v>
      </c>
      <c r="B1334" t="s">
        <v>611</v>
      </c>
      <c r="C1334" t="s">
        <v>611</v>
      </c>
      <c r="D1334" t="s">
        <v>11632</v>
      </c>
      <c r="E1334" t="s">
        <v>24903</v>
      </c>
      <c r="F1334" s="4">
        <v>38000</v>
      </c>
      <c r="G1334">
        <v>14.82</v>
      </c>
      <c r="H1334">
        <v>0</v>
      </c>
      <c r="I1334">
        <v>0</v>
      </c>
      <c r="J1334" t="s">
        <v>16715</v>
      </c>
      <c r="K1334" t="s">
        <v>930</v>
      </c>
      <c r="L1334" t="s">
        <v>12252</v>
      </c>
      <c r="M1334" t="s">
        <v>17007</v>
      </c>
      <c r="N1334" t="s">
        <v>12639</v>
      </c>
      <c r="O1334" t="s">
        <v>12096</v>
      </c>
      <c r="P1334" t="s">
        <v>12096</v>
      </c>
      <c r="Q1334" t="s">
        <v>12088</v>
      </c>
      <c r="R1334" t="s">
        <v>4</v>
      </c>
      <c r="S1334">
        <v>75000</v>
      </c>
    </row>
    <row r="1335" spans="1:19" x14ac:dyDescent="0.35">
      <c r="A1335" t="s">
        <v>12157</v>
      </c>
      <c r="B1335" t="s">
        <v>196</v>
      </c>
      <c r="C1335" t="s">
        <v>196</v>
      </c>
      <c r="D1335" t="s">
        <v>3138</v>
      </c>
      <c r="E1335" t="s">
        <v>930</v>
      </c>
      <c r="F1335" s="4">
        <v>183000</v>
      </c>
      <c r="G1335">
        <v>71.37</v>
      </c>
      <c r="H1335">
        <v>30000</v>
      </c>
      <c r="I1335">
        <v>30000</v>
      </c>
      <c r="J1335" t="s">
        <v>16715</v>
      </c>
      <c r="K1335" t="s">
        <v>930</v>
      </c>
      <c r="L1335" t="s">
        <v>12252</v>
      </c>
      <c r="M1335" t="s">
        <v>930</v>
      </c>
      <c r="N1335" t="s">
        <v>12265</v>
      </c>
      <c r="O1335" t="s">
        <v>12092</v>
      </c>
      <c r="P1335" t="s">
        <v>12092</v>
      </c>
      <c r="Q1335" t="s">
        <v>12086</v>
      </c>
      <c r="R1335" t="s">
        <v>12</v>
      </c>
      <c r="S1335">
        <v>75000</v>
      </c>
    </row>
    <row r="1336" spans="1:19" x14ac:dyDescent="0.35">
      <c r="A1336" t="s">
        <v>12157</v>
      </c>
      <c r="B1336" t="s">
        <v>560</v>
      </c>
      <c r="C1336" t="s">
        <v>560</v>
      </c>
      <c r="D1336" t="s">
        <v>3828</v>
      </c>
      <c r="E1336" t="s">
        <v>930</v>
      </c>
      <c r="F1336" s="4">
        <v>104000</v>
      </c>
      <c r="G1336">
        <v>40.56</v>
      </c>
      <c r="H1336">
        <v>25000</v>
      </c>
      <c r="I1336">
        <v>25000</v>
      </c>
      <c r="J1336" t="s">
        <v>16715</v>
      </c>
      <c r="K1336" t="s">
        <v>930</v>
      </c>
      <c r="L1336" t="s">
        <v>12252</v>
      </c>
      <c r="M1336" t="s">
        <v>14249</v>
      </c>
      <c r="N1336" t="s">
        <v>12482</v>
      </c>
      <c r="O1336" t="s">
        <v>12100</v>
      </c>
      <c r="P1336" t="s">
        <v>12100</v>
      </c>
      <c r="Q1336" t="s">
        <v>12086</v>
      </c>
      <c r="R1336" t="s">
        <v>4</v>
      </c>
      <c r="S1336">
        <v>75000</v>
      </c>
    </row>
    <row r="1337" spans="1:19" x14ac:dyDescent="0.35">
      <c r="A1337" t="s">
        <v>12158</v>
      </c>
      <c r="B1337" t="s">
        <v>145</v>
      </c>
      <c r="C1337" t="s">
        <v>145</v>
      </c>
      <c r="D1337" t="s">
        <v>7798</v>
      </c>
      <c r="E1337" t="s">
        <v>930</v>
      </c>
      <c r="F1337" s="4">
        <v>65000</v>
      </c>
      <c r="G1337">
        <v>25.35</v>
      </c>
      <c r="H1337">
        <v>0</v>
      </c>
      <c r="I1337">
        <v>0</v>
      </c>
      <c r="J1337" t="s">
        <v>16715</v>
      </c>
      <c r="K1337" t="s">
        <v>930</v>
      </c>
      <c r="L1337" t="s">
        <v>12252</v>
      </c>
      <c r="M1337" t="s">
        <v>16727</v>
      </c>
      <c r="N1337" t="s">
        <v>12373</v>
      </c>
      <c r="O1337" t="s">
        <v>12093</v>
      </c>
      <c r="P1337" t="s">
        <v>12093</v>
      </c>
      <c r="Q1337" t="s">
        <v>12088</v>
      </c>
      <c r="R1337" t="s">
        <v>4</v>
      </c>
      <c r="S1337">
        <v>75000</v>
      </c>
    </row>
    <row r="1338" spans="1:19" x14ac:dyDescent="0.35">
      <c r="A1338" t="s">
        <v>12156</v>
      </c>
      <c r="B1338" t="s">
        <v>196</v>
      </c>
      <c r="C1338" t="s">
        <v>196</v>
      </c>
      <c r="D1338" t="s">
        <v>471</v>
      </c>
      <c r="E1338" t="s">
        <v>930</v>
      </c>
      <c r="F1338" s="4">
        <v>81000</v>
      </c>
      <c r="G1338">
        <v>31.59</v>
      </c>
      <c r="H1338">
        <v>0</v>
      </c>
      <c r="I1338">
        <v>0</v>
      </c>
      <c r="J1338" t="s">
        <v>16715</v>
      </c>
      <c r="K1338" t="s">
        <v>930</v>
      </c>
      <c r="L1338" t="s">
        <v>12252</v>
      </c>
      <c r="M1338" t="s">
        <v>14858</v>
      </c>
      <c r="N1338" t="s">
        <v>12608</v>
      </c>
      <c r="O1338" t="s">
        <v>12092</v>
      </c>
      <c r="P1338" t="s">
        <v>12092</v>
      </c>
      <c r="Q1338" t="s">
        <v>12086</v>
      </c>
      <c r="R1338" t="s">
        <v>4</v>
      </c>
      <c r="S1338">
        <v>75000</v>
      </c>
    </row>
    <row r="1339" spans="1:19" x14ac:dyDescent="0.35">
      <c r="A1339" t="s">
        <v>12155</v>
      </c>
      <c r="B1339" t="s">
        <v>395</v>
      </c>
      <c r="C1339" t="s">
        <v>395</v>
      </c>
      <c r="D1339" t="s">
        <v>5449</v>
      </c>
      <c r="E1339" t="s">
        <v>930</v>
      </c>
      <c r="F1339" s="4">
        <v>66820</v>
      </c>
      <c r="G1339">
        <v>26.06</v>
      </c>
      <c r="H1339">
        <v>6682</v>
      </c>
      <c r="I1339">
        <v>6682</v>
      </c>
      <c r="J1339" t="s">
        <v>16715</v>
      </c>
      <c r="K1339" t="s">
        <v>24902</v>
      </c>
      <c r="L1339" t="s">
        <v>12252</v>
      </c>
      <c r="M1339" t="s">
        <v>16738</v>
      </c>
      <c r="N1339" t="s">
        <v>12265</v>
      </c>
      <c r="O1339" t="s">
        <v>12092</v>
      </c>
      <c r="P1339" t="s">
        <v>12096</v>
      </c>
      <c r="Q1339" t="s">
        <v>12088</v>
      </c>
      <c r="R1339" t="s">
        <v>4</v>
      </c>
      <c r="S1339">
        <v>75000</v>
      </c>
    </row>
    <row r="1340" spans="1:19" x14ac:dyDescent="0.35">
      <c r="A1340" t="s">
        <v>12157</v>
      </c>
      <c r="B1340" t="s">
        <v>312</v>
      </c>
      <c r="C1340" t="s">
        <v>312</v>
      </c>
      <c r="D1340" t="s">
        <v>4794</v>
      </c>
      <c r="E1340" t="s">
        <v>24901</v>
      </c>
      <c r="F1340" s="4">
        <v>46000</v>
      </c>
      <c r="G1340">
        <v>17.940000000000001</v>
      </c>
      <c r="H1340">
        <v>3000</v>
      </c>
      <c r="I1340">
        <v>3000</v>
      </c>
      <c r="J1340" t="s">
        <v>16715</v>
      </c>
      <c r="K1340" t="s">
        <v>930</v>
      </c>
      <c r="L1340" t="s">
        <v>12252</v>
      </c>
      <c r="M1340" t="s">
        <v>15929</v>
      </c>
      <c r="N1340" t="s">
        <v>13055</v>
      </c>
      <c r="O1340" t="s">
        <v>12100</v>
      </c>
      <c r="P1340" t="s">
        <v>12092</v>
      </c>
      <c r="Q1340" t="s">
        <v>12088</v>
      </c>
      <c r="R1340" t="s">
        <v>12</v>
      </c>
      <c r="S1340">
        <v>75000</v>
      </c>
    </row>
    <row r="1341" spans="1:19" x14ac:dyDescent="0.35">
      <c r="A1341" t="s">
        <v>12156</v>
      </c>
      <c r="B1341" t="s">
        <v>280</v>
      </c>
      <c r="C1341" t="s">
        <v>280</v>
      </c>
      <c r="D1341" t="s">
        <v>1018</v>
      </c>
      <c r="E1341" t="s">
        <v>930</v>
      </c>
      <c r="F1341" s="4">
        <v>60000</v>
      </c>
      <c r="G1341">
        <v>23.4</v>
      </c>
      <c r="H1341">
        <v>15</v>
      </c>
      <c r="I1341">
        <v>15</v>
      </c>
      <c r="J1341" t="s">
        <v>16715</v>
      </c>
      <c r="K1341" t="s">
        <v>24900</v>
      </c>
      <c r="L1341" t="s">
        <v>12252</v>
      </c>
      <c r="M1341" t="s">
        <v>12398</v>
      </c>
      <c r="N1341" t="s">
        <v>12463</v>
      </c>
      <c r="O1341" t="s">
        <v>12092</v>
      </c>
      <c r="P1341" t="s">
        <v>12092</v>
      </c>
      <c r="Q1341" t="s">
        <v>12086</v>
      </c>
      <c r="R1341" t="s">
        <v>4</v>
      </c>
      <c r="S1341">
        <v>75000</v>
      </c>
    </row>
    <row r="1342" spans="1:19" x14ac:dyDescent="0.35">
      <c r="A1342" t="s">
        <v>12155</v>
      </c>
      <c r="B1342" t="s">
        <v>595</v>
      </c>
      <c r="C1342" t="s">
        <v>595</v>
      </c>
      <c r="D1342" t="s">
        <v>7383</v>
      </c>
      <c r="E1342" t="s">
        <v>24899</v>
      </c>
      <c r="F1342" s="4">
        <v>42000</v>
      </c>
      <c r="G1342">
        <v>16.38</v>
      </c>
      <c r="H1342">
        <v>450</v>
      </c>
      <c r="I1342">
        <v>450</v>
      </c>
      <c r="J1342" t="s">
        <v>16715</v>
      </c>
      <c r="K1342" t="s">
        <v>930</v>
      </c>
      <c r="L1342" t="s">
        <v>12252</v>
      </c>
      <c r="M1342" t="s">
        <v>13663</v>
      </c>
      <c r="N1342" t="s">
        <v>12351</v>
      </c>
      <c r="O1342" t="s">
        <v>12095</v>
      </c>
      <c r="P1342" t="s">
        <v>12095</v>
      </c>
      <c r="Q1342" t="s">
        <v>12086</v>
      </c>
      <c r="R1342" t="s">
        <v>4</v>
      </c>
      <c r="S1342">
        <v>75000</v>
      </c>
    </row>
    <row r="1343" spans="1:19" x14ac:dyDescent="0.35">
      <c r="A1343" t="s">
        <v>12156</v>
      </c>
      <c r="B1343" t="s">
        <v>145</v>
      </c>
      <c r="C1343" t="s">
        <v>145</v>
      </c>
      <c r="D1343" t="s">
        <v>3497</v>
      </c>
      <c r="E1343" t="s">
        <v>930</v>
      </c>
      <c r="F1343" s="4">
        <v>130000</v>
      </c>
      <c r="G1343">
        <v>50.7</v>
      </c>
      <c r="H1343">
        <v>12000</v>
      </c>
      <c r="I1343">
        <v>12000</v>
      </c>
      <c r="J1343" t="s">
        <v>16715</v>
      </c>
      <c r="K1343" t="s">
        <v>930</v>
      </c>
      <c r="L1343" t="s">
        <v>12252</v>
      </c>
      <c r="M1343" t="s">
        <v>16736</v>
      </c>
      <c r="N1343" t="s">
        <v>12400</v>
      </c>
      <c r="O1343" t="s">
        <v>12092</v>
      </c>
      <c r="P1343" t="s">
        <v>12092</v>
      </c>
      <c r="Q1343" t="s">
        <v>12086</v>
      </c>
      <c r="R1343" t="s">
        <v>12</v>
      </c>
      <c r="S1343">
        <v>75000</v>
      </c>
    </row>
    <row r="1344" spans="1:19" x14ac:dyDescent="0.35">
      <c r="A1344" t="s">
        <v>12155</v>
      </c>
      <c r="B1344" t="s">
        <v>196</v>
      </c>
      <c r="C1344" t="s">
        <v>196</v>
      </c>
      <c r="D1344" t="s">
        <v>978</v>
      </c>
      <c r="E1344" t="s">
        <v>930</v>
      </c>
      <c r="F1344" s="4">
        <v>223000</v>
      </c>
      <c r="G1344">
        <v>86.97</v>
      </c>
      <c r="H1344">
        <v>0</v>
      </c>
      <c r="I1344">
        <v>0</v>
      </c>
      <c r="J1344" t="s">
        <v>16715</v>
      </c>
      <c r="K1344" t="s">
        <v>24898</v>
      </c>
      <c r="L1344" t="s">
        <v>12252</v>
      </c>
      <c r="M1344" t="s">
        <v>12397</v>
      </c>
      <c r="N1344" t="s">
        <v>12405</v>
      </c>
      <c r="O1344" t="s">
        <v>12094</v>
      </c>
      <c r="P1344" t="s">
        <v>12094</v>
      </c>
      <c r="Q1344" t="s">
        <v>12088</v>
      </c>
      <c r="R1344" t="s">
        <v>4</v>
      </c>
      <c r="S1344">
        <v>223000</v>
      </c>
    </row>
    <row r="1345" spans="1:19" x14ac:dyDescent="0.35">
      <c r="A1345" t="s">
        <v>12158</v>
      </c>
      <c r="B1345" t="s">
        <v>196</v>
      </c>
      <c r="C1345" t="s">
        <v>196</v>
      </c>
      <c r="D1345" t="s">
        <v>203</v>
      </c>
      <c r="E1345" t="s">
        <v>24897</v>
      </c>
      <c r="F1345" s="4">
        <v>250000</v>
      </c>
      <c r="G1345">
        <v>97.5</v>
      </c>
      <c r="H1345">
        <v>0</v>
      </c>
      <c r="I1345">
        <v>0</v>
      </c>
      <c r="J1345" t="s">
        <v>16715</v>
      </c>
      <c r="K1345" t="s">
        <v>930</v>
      </c>
      <c r="L1345" t="s">
        <v>12252</v>
      </c>
      <c r="M1345" t="s">
        <v>12397</v>
      </c>
      <c r="N1345" t="s">
        <v>12405</v>
      </c>
      <c r="O1345" t="s">
        <v>12100</v>
      </c>
      <c r="P1345" t="s">
        <v>12100</v>
      </c>
      <c r="Q1345" t="s">
        <v>12086</v>
      </c>
      <c r="R1345" t="s">
        <v>4</v>
      </c>
      <c r="S1345">
        <v>250000</v>
      </c>
    </row>
    <row r="1346" spans="1:19" x14ac:dyDescent="0.35">
      <c r="A1346" t="s">
        <v>12155</v>
      </c>
      <c r="B1346" t="s">
        <v>559</v>
      </c>
      <c r="C1346" t="s">
        <v>559</v>
      </c>
      <c r="D1346" t="s">
        <v>10343</v>
      </c>
      <c r="E1346" t="s">
        <v>24896</v>
      </c>
      <c r="F1346" s="4">
        <v>62000</v>
      </c>
      <c r="G1346">
        <v>24.18</v>
      </c>
      <c r="H1346">
        <v>0</v>
      </c>
      <c r="I1346">
        <v>0</v>
      </c>
      <c r="J1346" t="s">
        <v>16715</v>
      </c>
      <c r="K1346" t="s">
        <v>930</v>
      </c>
      <c r="L1346" t="s">
        <v>12252</v>
      </c>
      <c r="M1346" t="s">
        <v>16830</v>
      </c>
      <c r="N1346" t="s">
        <v>12722</v>
      </c>
      <c r="O1346" t="s">
        <v>12095</v>
      </c>
      <c r="P1346" t="s">
        <v>12095</v>
      </c>
      <c r="Q1346" t="s">
        <v>12086</v>
      </c>
      <c r="R1346" t="s">
        <v>4</v>
      </c>
      <c r="S1346">
        <v>75000</v>
      </c>
    </row>
    <row r="1347" spans="1:19" x14ac:dyDescent="0.35">
      <c r="A1347" t="s">
        <v>12157</v>
      </c>
      <c r="B1347" t="s">
        <v>641</v>
      </c>
      <c r="C1347" t="s">
        <v>641</v>
      </c>
      <c r="D1347" t="s">
        <v>8166</v>
      </c>
      <c r="E1347" t="s">
        <v>930</v>
      </c>
      <c r="F1347" s="4">
        <v>135000</v>
      </c>
      <c r="G1347">
        <v>52.65</v>
      </c>
      <c r="H1347">
        <v>0</v>
      </c>
      <c r="I1347">
        <v>0</v>
      </c>
      <c r="J1347" t="s">
        <v>16715</v>
      </c>
      <c r="K1347" t="s">
        <v>930</v>
      </c>
      <c r="L1347" t="s">
        <v>12252</v>
      </c>
      <c r="M1347" t="s">
        <v>16055</v>
      </c>
      <c r="N1347" t="s">
        <v>12412</v>
      </c>
      <c r="O1347" t="s">
        <v>12100</v>
      </c>
      <c r="P1347" t="s">
        <v>12094</v>
      </c>
      <c r="Q1347" t="s">
        <v>12086</v>
      </c>
      <c r="R1347" t="s">
        <v>4</v>
      </c>
      <c r="S1347">
        <v>75000</v>
      </c>
    </row>
    <row r="1348" spans="1:19" x14ac:dyDescent="0.35">
      <c r="A1348" t="s">
        <v>12155</v>
      </c>
      <c r="B1348" t="s">
        <v>145</v>
      </c>
      <c r="C1348" t="s">
        <v>145</v>
      </c>
      <c r="D1348" t="s">
        <v>471</v>
      </c>
      <c r="E1348" t="s">
        <v>24895</v>
      </c>
      <c r="F1348" s="4">
        <v>70000</v>
      </c>
      <c r="G1348">
        <v>27.3</v>
      </c>
      <c r="H1348">
        <v>3000</v>
      </c>
      <c r="I1348">
        <v>3000</v>
      </c>
      <c r="J1348" t="s">
        <v>16715</v>
      </c>
      <c r="K1348" t="s">
        <v>930</v>
      </c>
      <c r="L1348" t="s">
        <v>12252</v>
      </c>
      <c r="M1348" t="s">
        <v>14831</v>
      </c>
      <c r="N1348" t="s">
        <v>12407</v>
      </c>
      <c r="O1348" t="s">
        <v>12095</v>
      </c>
      <c r="P1348" t="s">
        <v>12095</v>
      </c>
      <c r="Q1348" t="s">
        <v>12088</v>
      </c>
      <c r="R1348" t="s">
        <v>4</v>
      </c>
      <c r="S1348">
        <v>75000</v>
      </c>
    </row>
    <row r="1349" spans="1:19" x14ac:dyDescent="0.35">
      <c r="A1349" t="s">
        <v>12156</v>
      </c>
      <c r="B1349" t="s">
        <v>280</v>
      </c>
      <c r="C1349" t="s">
        <v>280</v>
      </c>
      <c r="D1349" t="s">
        <v>1192</v>
      </c>
      <c r="E1349" t="s">
        <v>24894</v>
      </c>
      <c r="F1349" s="4">
        <v>70000</v>
      </c>
      <c r="G1349">
        <v>27.3</v>
      </c>
      <c r="H1349">
        <v>2000</v>
      </c>
      <c r="I1349">
        <v>2000</v>
      </c>
      <c r="J1349" t="s">
        <v>16715</v>
      </c>
      <c r="K1349" t="s">
        <v>930</v>
      </c>
      <c r="L1349" t="s">
        <v>12252</v>
      </c>
      <c r="M1349" t="s">
        <v>13599</v>
      </c>
      <c r="N1349" t="s">
        <v>12399</v>
      </c>
      <c r="O1349" t="s">
        <v>12095</v>
      </c>
      <c r="P1349" t="s">
        <v>12095</v>
      </c>
      <c r="Q1349" t="s">
        <v>12085</v>
      </c>
      <c r="R1349" t="s">
        <v>4</v>
      </c>
      <c r="S1349">
        <v>75000</v>
      </c>
    </row>
    <row r="1350" spans="1:19" x14ac:dyDescent="0.35">
      <c r="A1350" t="s">
        <v>12156</v>
      </c>
      <c r="B1350" t="s">
        <v>430</v>
      </c>
      <c r="C1350" t="s">
        <v>430</v>
      </c>
      <c r="D1350" t="s">
        <v>3931</v>
      </c>
      <c r="E1350" t="s">
        <v>930</v>
      </c>
      <c r="F1350" s="4">
        <v>106000</v>
      </c>
      <c r="G1350">
        <v>41.34</v>
      </c>
      <c r="H1350">
        <v>22000</v>
      </c>
      <c r="I1350">
        <v>22000</v>
      </c>
      <c r="J1350" t="s">
        <v>16715</v>
      </c>
      <c r="K1350" t="s">
        <v>930</v>
      </c>
      <c r="L1350" t="s">
        <v>12252</v>
      </c>
      <c r="M1350" t="s">
        <v>16762</v>
      </c>
      <c r="N1350" t="s">
        <v>12495</v>
      </c>
      <c r="O1350" t="s">
        <v>12092</v>
      </c>
      <c r="P1350" t="s">
        <v>12092</v>
      </c>
      <c r="Q1350" t="s">
        <v>12086</v>
      </c>
      <c r="R1350" t="s">
        <v>4</v>
      </c>
      <c r="S1350">
        <v>75000</v>
      </c>
    </row>
    <row r="1351" spans="1:19" x14ac:dyDescent="0.35">
      <c r="A1351" t="s">
        <v>12155</v>
      </c>
      <c r="B1351" t="s">
        <v>280</v>
      </c>
      <c r="C1351" t="s">
        <v>280</v>
      </c>
      <c r="D1351" t="s">
        <v>10292</v>
      </c>
      <c r="E1351" t="s">
        <v>930</v>
      </c>
      <c r="F1351" s="4">
        <v>63000</v>
      </c>
      <c r="G1351">
        <v>24.57</v>
      </c>
      <c r="H1351">
        <v>0</v>
      </c>
      <c r="I1351">
        <v>0</v>
      </c>
      <c r="J1351" t="s">
        <v>16715</v>
      </c>
      <c r="K1351" t="s">
        <v>930</v>
      </c>
      <c r="L1351" t="s">
        <v>12252</v>
      </c>
      <c r="M1351" t="s">
        <v>14249</v>
      </c>
      <c r="N1351" t="s">
        <v>13774</v>
      </c>
      <c r="O1351" t="s">
        <v>12094</v>
      </c>
      <c r="P1351" t="s">
        <v>12096</v>
      </c>
      <c r="Q1351" t="s">
        <v>12088</v>
      </c>
      <c r="R1351" t="s">
        <v>4</v>
      </c>
      <c r="S1351">
        <v>75000</v>
      </c>
    </row>
    <row r="1352" spans="1:19" x14ac:dyDescent="0.35">
      <c r="A1352" t="s">
        <v>12155</v>
      </c>
      <c r="B1352" t="s">
        <v>518</v>
      </c>
      <c r="C1352" t="s">
        <v>518</v>
      </c>
      <c r="D1352" t="s">
        <v>6844</v>
      </c>
      <c r="E1352" t="s">
        <v>24893</v>
      </c>
      <c r="F1352" s="4">
        <v>53000</v>
      </c>
      <c r="G1352">
        <v>20.67</v>
      </c>
      <c r="H1352">
        <v>1500</v>
      </c>
      <c r="I1352">
        <v>1500</v>
      </c>
      <c r="J1352" t="s">
        <v>16715</v>
      </c>
      <c r="K1352" t="s">
        <v>24892</v>
      </c>
      <c r="L1352" t="s">
        <v>12252</v>
      </c>
      <c r="M1352" t="s">
        <v>13731</v>
      </c>
      <c r="N1352" t="s">
        <v>12403</v>
      </c>
      <c r="O1352" t="s">
        <v>12092</v>
      </c>
      <c r="P1352" t="s">
        <v>12092</v>
      </c>
      <c r="Q1352" t="s">
        <v>12086</v>
      </c>
      <c r="R1352" t="s">
        <v>4</v>
      </c>
      <c r="S1352">
        <v>75000</v>
      </c>
    </row>
    <row r="1353" spans="1:19" x14ac:dyDescent="0.35">
      <c r="A1353" t="s">
        <v>12155</v>
      </c>
      <c r="B1353" t="s">
        <v>196</v>
      </c>
      <c r="C1353" t="s">
        <v>196</v>
      </c>
      <c r="D1353" t="s">
        <v>981</v>
      </c>
      <c r="E1353" t="s">
        <v>930</v>
      </c>
      <c r="F1353" s="4">
        <v>145000</v>
      </c>
      <c r="G1353">
        <v>56.55</v>
      </c>
      <c r="H1353">
        <v>10150</v>
      </c>
      <c r="I1353">
        <v>10150</v>
      </c>
      <c r="J1353" t="s">
        <v>16715</v>
      </c>
      <c r="K1353" t="s">
        <v>930</v>
      </c>
      <c r="L1353" t="s">
        <v>12252</v>
      </c>
      <c r="M1353" t="s">
        <v>12398</v>
      </c>
      <c r="N1353" t="s">
        <v>12273</v>
      </c>
      <c r="O1353" t="s">
        <v>12094</v>
      </c>
      <c r="P1353" t="s">
        <v>12096</v>
      </c>
      <c r="Q1353" t="s">
        <v>12088</v>
      </c>
      <c r="R1353" t="s">
        <v>4</v>
      </c>
      <c r="S1353">
        <v>75000</v>
      </c>
    </row>
    <row r="1354" spans="1:19" x14ac:dyDescent="0.35">
      <c r="A1354" t="s">
        <v>12158</v>
      </c>
      <c r="B1354" t="s">
        <v>641</v>
      </c>
      <c r="C1354" t="s">
        <v>641</v>
      </c>
      <c r="D1354" t="s">
        <v>851</v>
      </c>
      <c r="E1354" t="s">
        <v>930</v>
      </c>
      <c r="F1354" s="4">
        <v>107000</v>
      </c>
      <c r="G1354">
        <v>41.73</v>
      </c>
      <c r="H1354">
        <v>12000</v>
      </c>
      <c r="I1354">
        <v>12000</v>
      </c>
      <c r="J1354" t="s">
        <v>16715</v>
      </c>
      <c r="K1354" t="s">
        <v>930</v>
      </c>
      <c r="L1354" t="s">
        <v>12252</v>
      </c>
      <c r="M1354" t="s">
        <v>16762</v>
      </c>
      <c r="N1354" t="s">
        <v>12495</v>
      </c>
      <c r="O1354" t="s">
        <v>12093</v>
      </c>
      <c r="P1354" t="s">
        <v>12093</v>
      </c>
      <c r="Q1354" t="s">
        <v>12088</v>
      </c>
      <c r="R1354" t="s">
        <v>25</v>
      </c>
      <c r="S1354">
        <v>75000</v>
      </c>
    </row>
    <row r="1355" spans="1:19" x14ac:dyDescent="0.35">
      <c r="A1355" t="s">
        <v>12156</v>
      </c>
      <c r="B1355" t="s">
        <v>61</v>
      </c>
      <c r="C1355" t="s">
        <v>61</v>
      </c>
      <c r="D1355" t="s">
        <v>6916</v>
      </c>
      <c r="E1355" t="s">
        <v>930</v>
      </c>
      <c r="F1355" s="4">
        <v>55000</v>
      </c>
      <c r="G1355">
        <v>21.45</v>
      </c>
      <c r="H1355">
        <v>1500</v>
      </c>
      <c r="I1355">
        <v>1500</v>
      </c>
      <c r="J1355" t="s">
        <v>16715</v>
      </c>
      <c r="K1355" t="s">
        <v>930</v>
      </c>
      <c r="L1355" t="s">
        <v>12252</v>
      </c>
      <c r="M1355" t="s">
        <v>14858</v>
      </c>
      <c r="N1355" t="s">
        <v>12905</v>
      </c>
      <c r="O1355" t="s">
        <v>12092</v>
      </c>
      <c r="P1355" t="s">
        <v>12092</v>
      </c>
      <c r="Q1355" t="s">
        <v>12086</v>
      </c>
      <c r="R1355" t="s">
        <v>4</v>
      </c>
      <c r="S1355">
        <v>75000</v>
      </c>
    </row>
    <row r="1356" spans="1:19" x14ac:dyDescent="0.35">
      <c r="A1356" t="s">
        <v>12155</v>
      </c>
      <c r="B1356" t="s">
        <v>560</v>
      </c>
      <c r="C1356" t="s">
        <v>560</v>
      </c>
      <c r="D1356" t="s">
        <v>1334</v>
      </c>
      <c r="E1356" t="s">
        <v>930</v>
      </c>
      <c r="F1356" s="4">
        <v>35500</v>
      </c>
      <c r="G1356">
        <v>13.85</v>
      </c>
      <c r="H1356">
        <v>2000</v>
      </c>
      <c r="I1356">
        <v>2000</v>
      </c>
      <c r="J1356" t="s">
        <v>16715</v>
      </c>
      <c r="K1356" t="s">
        <v>930</v>
      </c>
      <c r="L1356" t="s">
        <v>12252</v>
      </c>
      <c r="M1356" t="s">
        <v>15929</v>
      </c>
      <c r="N1356" t="s">
        <v>15000</v>
      </c>
      <c r="O1356" t="s">
        <v>12094</v>
      </c>
      <c r="P1356" t="s">
        <v>12096</v>
      </c>
      <c r="Q1356" t="s">
        <v>12088</v>
      </c>
      <c r="R1356" t="s">
        <v>4</v>
      </c>
      <c r="S1356">
        <v>75000</v>
      </c>
    </row>
    <row r="1357" spans="1:19" x14ac:dyDescent="0.35">
      <c r="A1357" t="s">
        <v>12157</v>
      </c>
      <c r="B1357" t="s">
        <v>312</v>
      </c>
      <c r="C1357" t="s">
        <v>312</v>
      </c>
      <c r="D1357" t="s">
        <v>4533</v>
      </c>
      <c r="E1357" t="s">
        <v>930</v>
      </c>
      <c r="F1357" s="4">
        <v>97000</v>
      </c>
      <c r="G1357">
        <v>37.83</v>
      </c>
      <c r="H1357">
        <v>14000</v>
      </c>
      <c r="I1357">
        <v>14000</v>
      </c>
      <c r="J1357" t="s">
        <v>16715</v>
      </c>
      <c r="K1357" t="s">
        <v>930</v>
      </c>
      <c r="L1357" t="s">
        <v>12252</v>
      </c>
      <c r="M1357" t="s">
        <v>16762</v>
      </c>
      <c r="N1357" t="s">
        <v>14385</v>
      </c>
      <c r="O1357" t="s">
        <v>12093</v>
      </c>
      <c r="P1357" t="s">
        <v>12100</v>
      </c>
      <c r="Q1357" t="s">
        <v>12086</v>
      </c>
      <c r="R1357" t="s">
        <v>4</v>
      </c>
      <c r="S1357">
        <v>75000</v>
      </c>
    </row>
    <row r="1358" spans="1:19" x14ac:dyDescent="0.35">
      <c r="A1358" t="s">
        <v>12154</v>
      </c>
      <c r="B1358" t="s">
        <v>430</v>
      </c>
      <c r="C1358" t="s">
        <v>430</v>
      </c>
      <c r="D1358" t="s">
        <v>11903</v>
      </c>
      <c r="E1358" t="s">
        <v>930</v>
      </c>
      <c r="F1358" s="4">
        <v>31000</v>
      </c>
      <c r="G1358">
        <v>12.09</v>
      </c>
      <c r="H1358">
        <v>0</v>
      </c>
      <c r="I1358">
        <v>0</v>
      </c>
      <c r="J1358" t="s">
        <v>16715</v>
      </c>
      <c r="K1358" t="s">
        <v>930</v>
      </c>
      <c r="L1358" t="s">
        <v>12252</v>
      </c>
      <c r="M1358" t="s">
        <v>16736</v>
      </c>
      <c r="N1358" t="s">
        <v>12742</v>
      </c>
      <c r="O1358" t="s">
        <v>12094</v>
      </c>
      <c r="P1358" t="s">
        <v>12096</v>
      </c>
      <c r="Q1358" t="s">
        <v>12088</v>
      </c>
      <c r="R1358" t="s">
        <v>4</v>
      </c>
      <c r="S1358">
        <v>75000</v>
      </c>
    </row>
    <row r="1359" spans="1:19" x14ac:dyDescent="0.35">
      <c r="A1359" t="s">
        <v>12155</v>
      </c>
      <c r="B1359" t="s">
        <v>196</v>
      </c>
      <c r="C1359" t="s">
        <v>196</v>
      </c>
      <c r="D1359" t="s">
        <v>5410</v>
      </c>
      <c r="E1359" t="s">
        <v>930</v>
      </c>
      <c r="F1359" s="4">
        <v>73000</v>
      </c>
      <c r="G1359">
        <v>28.47</v>
      </c>
      <c r="H1359">
        <v>7000</v>
      </c>
      <c r="I1359">
        <v>7000</v>
      </c>
      <c r="J1359" t="s">
        <v>16715</v>
      </c>
      <c r="K1359" t="s">
        <v>930</v>
      </c>
      <c r="L1359" t="s">
        <v>12252</v>
      </c>
      <c r="M1359" t="s">
        <v>12397</v>
      </c>
      <c r="N1359" t="s">
        <v>12405</v>
      </c>
      <c r="O1359" t="s">
        <v>12095</v>
      </c>
      <c r="P1359" t="s">
        <v>12094</v>
      </c>
      <c r="Q1359" t="s">
        <v>12086</v>
      </c>
      <c r="R1359" t="s">
        <v>4</v>
      </c>
      <c r="S1359">
        <v>75000</v>
      </c>
    </row>
    <row r="1360" spans="1:19" x14ac:dyDescent="0.35">
      <c r="A1360" t="s">
        <v>12155</v>
      </c>
      <c r="B1360" t="s">
        <v>559</v>
      </c>
      <c r="C1360" t="s">
        <v>559</v>
      </c>
      <c r="D1360" t="s">
        <v>6326</v>
      </c>
      <c r="E1360" t="s">
        <v>930</v>
      </c>
      <c r="F1360" s="4">
        <v>70000</v>
      </c>
      <c r="G1360">
        <v>27.3</v>
      </c>
      <c r="H1360">
        <v>3000</v>
      </c>
      <c r="I1360">
        <v>3000</v>
      </c>
      <c r="J1360" t="s">
        <v>16715</v>
      </c>
      <c r="K1360" t="s">
        <v>930</v>
      </c>
      <c r="L1360" t="s">
        <v>12252</v>
      </c>
      <c r="M1360" t="s">
        <v>12398</v>
      </c>
      <c r="N1360" t="s">
        <v>12402</v>
      </c>
      <c r="O1360" t="s">
        <v>12095</v>
      </c>
      <c r="P1360" t="s">
        <v>12094</v>
      </c>
      <c r="Q1360" t="s">
        <v>12088</v>
      </c>
      <c r="R1360" t="s">
        <v>12</v>
      </c>
      <c r="S1360">
        <v>75000</v>
      </c>
    </row>
    <row r="1361" spans="1:19" x14ac:dyDescent="0.35">
      <c r="A1361" t="s">
        <v>12155</v>
      </c>
      <c r="B1361" t="s">
        <v>145</v>
      </c>
      <c r="C1361" t="s">
        <v>145</v>
      </c>
      <c r="D1361" t="s">
        <v>4323</v>
      </c>
      <c r="E1361" t="s">
        <v>24891</v>
      </c>
      <c r="F1361" s="4">
        <v>214000</v>
      </c>
      <c r="G1361">
        <v>83.46</v>
      </c>
      <c r="H1361">
        <v>15000</v>
      </c>
      <c r="I1361">
        <v>15000</v>
      </c>
      <c r="J1361" t="s">
        <v>16715</v>
      </c>
      <c r="K1361" t="s">
        <v>24890</v>
      </c>
      <c r="L1361" t="s">
        <v>12252</v>
      </c>
      <c r="M1361" t="s">
        <v>13679</v>
      </c>
      <c r="N1361" t="s">
        <v>24889</v>
      </c>
      <c r="O1361" t="s">
        <v>12092</v>
      </c>
      <c r="P1361" t="s">
        <v>12094</v>
      </c>
      <c r="Q1361" t="s">
        <v>12086</v>
      </c>
      <c r="R1361" t="s">
        <v>4</v>
      </c>
      <c r="S1361">
        <v>214000</v>
      </c>
    </row>
    <row r="1362" spans="1:19" x14ac:dyDescent="0.35">
      <c r="A1362" t="s">
        <v>12155</v>
      </c>
      <c r="B1362" t="s">
        <v>848</v>
      </c>
      <c r="C1362" t="s">
        <v>848</v>
      </c>
      <c r="D1362" t="s">
        <v>9583</v>
      </c>
      <c r="E1362" t="s">
        <v>930</v>
      </c>
      <c r="F1362" s="4">
        <v>76000</v>
      </c>
      <c r="G1362">
        <v>29.64</v>
      </c>
      <c r="H1362">
        <v>0</v>
      </c>
      <c r="I1362">
        <v>0</v>
      </c>
      <c r="J1362" t="s">
        <v>16715</v>
      </c>
      <c r="K1362" t="s">
        <v>24888</v>
      </c>
      <c r="L1362" t="s">
        <v>12252</v>
      </c>
      <c r="M1362" t="s">
        <v>12397</v>
      </c>
      <c r="N1362" t="s">
        <v>13452</v>
      </c>
      <c r="O1362" t="s">
        <v>12095</v>
      </c>
      <c r="P1362" t="s">
        <v>12094</v>
      </c>
      <c r="Q1362" t="s">
        <v>12085</v>
      </c>
      <c r="R1362" t="s">
        <v>4</v>
      </c>
      <c r="S1362">
        <v>75000</v>
      </c>
    </row>
    <row r="1363" spans="1:19" x14ac:dyDescent="0.35">
      <c r="A1363" t="s">
        <v>12156</v>
      </c>
      <c r="B1363" t="s">
        <v>23</v>
      </c>
      <c r="C1363" t="s">
        <v>23</v>
      </c>
      <c r="D1363" t="s">
        <v>10897</v>
      </c>
      <c r="E1363" t="s">
        <v>930</v>
      </c>
      <c r="F1363" s="4">
        <v>52000</v>
      </c>
      <c r="G1363">
        <v>20.28</v>
      </c>
      <c r="H1363">
        <v>0</v>
      </c>
      <c r="I1363">
        <v>0</v>
      </c>
      <c r="J1363" t="s">
        <v>16715</v>
      </c>
      <c r="K1363" t="s">
        <v>930</v>
      </c>
      <c r="L1363" t="s">
        <v>12252</v>
      </c>
      <c r="M1363" t="s">
        <v>16762</v>
      </c>
      <c r="N1363" t="s">
        <v>12554</v>
      </c>
      <c r="O1363" t="s">
        <v>12092</v>
      </c>
      <c r="P1363" t="s">
        <v>12092</v>
      </c>
      <c r="Q1363" t="s">
        <v>12088</v>
      </c>
      <c r="R1363" t="s">
        <v>4</v>
      </c>
      <c r="S1363">
        <v>75000</v>
      </c>
    </row>
    <row r="1364" spans="1:19" x14ac:dyDescent="0.35">
      <c r="A1364" t="s">
        <v>12157</v>
      </c>
      <c r="B1364" t="s">
        <v>196</v>
      </c>
      <c r="C1364" t="s">
        <v>196</v>
      </c>
      <c r="D1364" t="s">
        <v>4916</v>
      </c>
      <c r="E1364" t="s">
        <v>930</v>
      </c>
      <c r="F1364" s="4">
        <v>112000</v>
      </c>
      <c r="G1364">
        <v>43.68</v>
      </c>
      <c r="H1364">
        <v>10000</v>
      </c>
      <c r="I1364">
        <v>10000</v>
      </c>
      <c r="J1364" t="s">
        <v>16715</v>
      </c>
      <c r="K1364" t="s">
        <v>930</v>
      </c>
      <c r="L1364" t="s">
        <v>12252</v>
      </c>
      <c r="M1364" t="s">
        <v>13706</v>
      </c>
      <c r="N1364" t="s">
        <v>12515</v>
      </c>
      <c r="O1364" t="s">
        <v>12100</v>
      </c>
      <c r="P1364" t="s">
        <v>12092</v>
      </c>
      <c r="Q1364" t="s">
        <v>12088</v>
      </c>
      <c r="R1364" t="s">
        <v>4</v>
      </c>
      <c r="S1364">
        <v>75000</v>
      </c>
    </row>
    <row r="1365" spans="1:19" x14ac:dyDescent="0.35">
      <c r="A1365" t="s">
        <v>12157</v>
      </c>
      <c r="B1365" t="s">
        <v>430</v>
      </c>
      <c r="C1365" t="s">
        <v>430</v>
      </c>
      <c r="D1365" t="s">
        <v>2025</v>
      </c>
      <c r="E1365" t="s">
        <v>930</v>
      </c>
      <c r="F1365" s="4">
        <v>100300</v>
      </c>
      <c r="G1365">
        <v>39.119999999999997</v>
      </c>
      <c r="H1365">
        <v>5000</v>
      </c>
      <c r="I1365">
        <v>5000</v>
      </c>
      <c r="J1365" t="s">
        <v>16715</v>
      </c>
      <c r="K1365" t="s">
        <v>930</v>
      </c>
      <c r="L1365" t="s">
        <v>12252</v>
      </c>
      <c r="M1365" t="s">
        <v>16800</v>
      </c>
      <c r="N1365" t="s">
        <v>12386</v>
      </c>
      <c r="O1365" t="s">
        <v>12093</v>
      </c>
      <c r="P1365" t="s">
        <v>12100</v>
      </c>
      <c r="Q1365" t="s">
        <v>12089</v>
      </c>
      <c r="R1365" t="s">
        <v>12</v>
      </c>
      <c r="S1365">
        <v>75000</v>
      </c>
    </row>
    <row r="1366" spans="1:19" x14ac:dyDescent="0.35">
      <c r="A1366" t="s">
        <v>12156</v>
      </c>
      <c r="B1366" t="s">
        <v>145</v>
      </c>
      <c r="C1366" t="s">
        <v>145</v>
      </c>
      <c r="D1366" t="s">
        <v>985</v>
      </c>
      <c r="E1366" t="s">
        <v>930</v>
      </c>
      <c r="F1366" s="4">
        <v>172000</v>
      </c>
      <c r="G1366">
        <v>67.08</v>
      </c>
      <c r="H1366">
        <v>50000</v>
      </c>
      <c r="I1366">
        <v>50000</v>
      </c>
      <c r="J1366" t="s">
        <v>16715</v>
      </c>
      <c r="K1366" t="s">
        <v>24887</v>
      </c>
      <c r="L1366" t="s">
        <v>12252</v>
      </c>
      <c r="M1366" t="s">
        <v>12684</v>
      </c>
      <c r="N1366" t="s">
        <v>12301</v>
      </c>
      <c r="O1366" t="s">
        <v>12092</v>
      </c>
      <c r="P1366" t="s">
        <v>12092</v>
      </c>
      <c r="Q1366" t="s">
        <v>12086</v>
      </c>
      <c r="R1366" t="s">
        <v>4</v>
      </c>
      <c r="S1366">
        <v>75000</v>
      </c>
    </row>
    <row r="1367" spans="1:19" x14ac:dyDescent="0.35">
      <c r="A1367" t="s">
        <v>12155</v>
      </c>
      <c r="B1367" t="s">
        <v>430</v>
      </c>
      <c r="C1367" t="s">
        <v>430</v>
      </c>
      <c r="D1367" t="s">
        <v>998</v>
      </c>
      <c r="E1367" t="s">
        <v>930</v>
      </c>
      <c r="F1367" s="4">
        <v>45000</v>
      </c>
      <c r="G1367">
        <v>17.55</v>
      </c>
      <c r="H1367">
        <v>1500</v>
      </c>
      <c r="I1367">
        <v>1500</v>
      </c>
      <c r="J1367" t="s">
        <v>16715</v>
      </c>
      <c r="K1367" t="s">
        <v>930</v>
      </c>
      <c r="L1367" t="s">
        <v>12252</v>
      </c>
      <c r="M1367" t="s">
        <v>15929</v>
      </c>
      <c r="N1367" t="s">
        <v>14989</v>
      </c>
      <c r="O1367" t="s">
        <v>12095</v>
      </c>
      <c r="P1367" t="s">
        <v>12094</v>
      </c>
      <c r="Q1367" t="s">
        <v>12088</v>
      </c>
      <c r="R1367" t="s">
        <v>4</v>
      </c>
      <c r="S1367">
        <v>75000</v>
      </c>
    </row>
    <row r="1368" spans="1:19" x14ac:dyDescent="0.35">
      <c r="A1368" t="s">
        <v>12155</v>
      </c>
      <c r="B1368" t="s">
        <v>499</v>
      </c>
      <c r="C1368" t="s">
        <v>499</v>
      </c>
      <c r="D1368" t="s">
        <v>7203</v>
      </c>
      <c r="E1368" t="s">
        <v>930</v>
      </c>
      <c r="F1368" s="4">
        <v>34840</v>
      </c>
      <c r="G1368">
        <v>13.59</v>
      </c>
      <c r="H1368">
        <v>1000</v>
      </c>
      <c r="I1368">
        <v>1000</v>
      </c>
      <c r="J1368" t="s">
        <v>16715</v>
      </c>
      <c r="K1368" t="s">
        <v>930</v>
      </c>
      <c r="L1368" t="s">
        <v>12252</v>
      </c>
      <c r="M1368" t="s">
        <v>16777</v>
      </c>
      <c r="N1368" t="s">
        <v>13436</v>
      </c>
      <c r="O1368" t="s">
        <v>12095</v>
      </c>
      <c r="P1368" t="s">
        <v>12095</v>
      </c>
      <c r="Q1368" t="s">
        <v>12088</v>
      </c>
      <c r="R1368" t="s">
        <v>4</v>
      </c>
      <c r="S1368">
        <v>75000</v>
      </c>
    </row>
    <row r="1369" spans="1:19" x14ac:dyDescent="0.35">
      <c r="A1369" t="s">
        <v>12155</v>
      </c>
      <c r="B1369" t="s">
        <v>559</v>
      </c>
      <c r="C1369" t="s">
        <v>559</v>
      </c>
      <c r="D1369" t="s">
        <v>16677</v>
      </c>
      <c r="E1369" t="s">
        <v>930</v>
      </c>
      <c r="F1369" s="4">
        <v>77250</v>
      </c>
      <c r="G1369">
        <v>30.13</v>
      </c>
      <c r="H1369">
        <v>0</v>
      </c>
      <c r="I1369">
        <v>0</v>
      </c>
      <c r="J1369" t="s">
        <v>16715</v>
      </c>
      <c r="K1369" t="s">
        <v>930</v>
      </c>
      <c r="L1369" t="s">
        <v>12252</v>
      </c>
      <c r="M1369" t="s">
        <v>14831</v>
      </c>
      <c r="N1369" t="s">
        <v>13528</v>
      </c>
      <c r="O1369" t="s">
        <v>12096</v>
      </c>
      <c r="P1369" t="s">
        <v>12096</v>
      </c>
      <c r="Q1369" t="s">
        <v>12088</v>
      </c>
      <c r="R1369" t="s">
        <v>24</v>
      </c>
      <c r="S1369">
        <v>75000</v>
      </c>
    </row>
    <row r="1370" spans="1:19" x14ac:dyDescent="0.35">
      <c r="A1370" t="s">
        <v>12157</v>
      </c>
      <c r="B1370" t="s">
        <v>405</v>
      </c>
      <c r="C1370" t="s">
        <v>405</v>
      </c>
      <c r="D1370" t="s">
        <v>2542</v>
      </c>
      <c r="E1370" t="s">
        <v>930</v>
      </c>
      <c r="F1370" s="4">
        <v>105000</v>
      </c>
      <c r="G1370">
        <v>40.950000000000003</v>
      </c>
      <c r="H1370">
        <v>800</v>
      </c>
      <c r="I1370">
        <v>800</v>
      </c>
      <c r="J1370" t="s">
        <v>16715</v>
      </c>
      <c r="K1370" t="s">
        <v>930</v>
      </c>
      <c r="L1370" t="s">
        <v>12252</v>
      </c>
      <c r="M1370" t="s">
        <v>14334</v>
      </c>
      <c r="N1370" t="s">
        <v>13080</v>
      </c>
      <c r="O1370" t="s">
        <v>12092</v>
      </c>
      <c r="P1370" t="s">
        <v>12092</v>
      </c>
      <c r="Q1370" t="s">
        <v>12086</v>
      </c>
      <c r="R1370" t="s">
        <v>4</v>
      </c>
      <c r="S1370">
        <v>75000</v>
      </c>
    </row>
    <row r="1371" spans="1:19" x14ac:dyDescent="0.35">
      <c r="A1371" t="s">
        <v>12155</v>
      </c>
      <c r="B1371" t="s">
        <v>280</v>
      </c>
      <c r="C1371" t="s">
        <v>280</v>
      </c>
      <c r="D1371" t="s">
        <v>10898</v>
      </c>
      <c r="E1371" t="s">
        <v>24886</v>
      </c>
      <c r="F1371" s="4">
        <v>52000</v>
      </c>
      <c r="G1371">
        <v>20.28</v>
      </c>
      <c r="H1371">
        <v>0</v>
      </c>
      <c r="I1371">
        <v>0</v>
      </c>
      <c r="J1371" t="s">
        <v>16715</v>
      </c>
      <c r="K1371" t="s">
        <v>930</v>
      </c>
      <c r="L1371" t="s">
        <v>12252</v>
      </c>
      <c r="M1371" t="s">
        <v>14249</v>
      </c>
      <c r="N1371" t="s">
        <v>13921</v>
      </c>
      <c r="O1371" t="s">
        <v>12092</v>
      </c>
      <c r="P1371" t="s">
        <v>12096</v>
      </c>
      <c r="Q1371" t="s">
        <v>12088</v>
      </c>
      <c r="R1371" t="s">
        <v>4</v>
      </c>
      <c r="S1371">
        <v>75000</v>
      </c>
    </row>
    <row r="1372" spans="1:19" x14ac:dyDescent="0.35">
      <c r="A1372" t="s">
        <v>12155</v>
      </c>
      <c r="B1372" t="s">
        <v>45</v>
      </c>
      <c r="C1372" t="s">
        <v>45</v>
      </c>
      <c r="D1372" t="s">
        <v>7625</v>
      </c>
      <c r="E1372" t="s">
        <v>930</v>
      </c>
      <c r="F1372">
        <v>130</v>
      </c>
      <c r="G1372">
        <v>0.05</v>
      </c>
      <c r="H1372">
        <v>0</v>
      </c>
      <c r="I1372">
        <v>0</v>
      </c>
      <c r="J1372" t="s">
        <v>16715</v>
      </c>
      <c r="K1372" t="s">
        <v>930</v>
      </c>
      <c r="L1372" t="s">
        <v>12252</v>
      </c>
      <c r="M1372" t="s">
        <v>16810</v>
      </c>
      <c r="N1372" t="s">
        <v>12895</v>
      </c>
      <c r="O1372" t="s">
        <v>12095</v>
      </c>
      <c r="P1372" t="s">
        <v>12095</v>
      </c>
      <c r="Q1372" t="s">
        <v>12085</v>
      </c>
      <c r="R1372" t="s">
        <v>4</v>
      </c>
      <c r="S1372">
        <v>75000</v>
      </c>
    </row>
    <row r="1373" spans="1:19" x14ac:dyDescent="0.35">
      <c r="A1373" t="s">
        <v>12155</v>
      </c>
      <c r="B1373" t="s">
        <v>280</v>
      </c>
      <c r="C1373" t="s">
        <v>280</v>
      </c>
      <c r="D1373" t="s">
        <v>5618</v>
      </c>
      <c r="E1373" t="s">
        <v>930</v>
      </c>
      <c r="F1373" s="4">
        <v>75000</v>
      </c>
      <c r="G1373">
        <v>29.25</v>
      </c>
      <c r="H1373">
        <v>0</v>
      </c>
      <c r="I1373">
        <v>0</v>
      </c>
      <c r="J1373" t="s">
        <v>16715</v>
      </c>
      <c r="K1373" t="s">
        <v>930</v>
      </c>
      <c r="L1373" t="s">
        <v>12252</v>
      </c>
      <c r="M1373" t="s">
        <v>930</v>
      </c>
      <c r="N1373" t="s">
        <v>13821</v>
      </c>
      <c r="O1373" t="s">
        <v>12094</v>
      </c>
      <c r="P1373" t="s">
        <v>12094</v>
      </c>
      <c r="Q1373" t="s">
        <v>12086</v>
      </c>
      <c r="R1373" t="s">
        <v>4</v>
      </c>
      <c r="S1373">
        <v>75000</v>
      </c>
    </row>
    <row r="1374" spans="1:19" x14ac:dyDescent="0.35">
      <c r="A1374" t="s">
        <v>12155</v>
      </c>
      <c r="B1374" t="s">
        <v>711</v>
      </c>
      <c r="C1374" t="s">
        <v>711</v>
      </c>
      <c r="D1374" t="s">
        <v>7339</v>
      </c>
      <c r="E1374" t="s">
        <v>24885</v>
      </c>
      <c r="F1374" s="4">
        <v>58000</v>
      </c>
      <c r="G1374">
        <v>22.62</v>
      </c>
      <c r="H1374">
        <v>500</v>
      </c>
      <c r="I1374">
        <v>500</v>
      </c>
      <c r="J1374" t="s">
        <v>16715</v>
      </c>
      <c r="K1374" t="s">
        <v>930</v>
      </c>
      <c r="L1374" t="s">
        <v>12252</v>
      </c>
      <c r="M1374" t="s">
        <v>16747</v>
      </c>
      <c r="N1374" t="s">
        <v>12577</v>
      </c>
      <c r="O1374" t="s">
        <v>12092</v>
      </c>
      <c r="P1374" t="s">
        <v>12095</v>
      </c>
      <c r="Q1374" t="s">
        <v>12086</v>
      </c>
      <c r="R1374" t="s">
        <v>12</v>
      </c>
      <c r="S1374">
        <v>75000</v>
      </c>
    </row>
    <row r="1375" spans="1:19" x14ac:dyDescent="0.35">
      <c r="A1375" t="s">
        <v>12155</v>
      </c>
      <c r="B1375" t="s">
        <v>23</v>
      </c>
      <c r="C1375" t="s">
        <v>23</v>
      </c>
      <c r="D1375" t="s">
        <v>3249</v>
      </c>
      <c r="E1375" t="s">
        <v>930</v>
      </c>
      <c r="F1375" s="4">
        <v>38200</v>
      </c>
      <c r="G1375">
        <v>14.9</v>
      </c>
      <c r="H1375">
        <v>0</v>
      </c>
      <c r="I1375">
        <v>0</v>
      </c>
      <c r="J1375" t="s">
        <v>16715</v>
      </c>
      <c r="K1375" t="s">
        <v>930</v>
      </c>
      <c r="L1375" t="s">
        <v>12252</v>
      </c>
      <c r="M1375" t="s">
        <v>13731</v>
      </c>
      <c r="N1375" t="s">
        <v>12783</v>
      </c>
      <c r="O1375" t="s">
        <v>12095</v>
      </c>
      <c r="P1375" t="s">
        <v>12095</v>
      </c>
      <c r="Q1375" t="s">
        <v>12088</v>
      </c>
      <c r="R1375" t="s">
        <v>4</v>
      </c>
      <c r="S1375">
        <v>75000</v>
      </c>
    </row>
    <row r="1376" spans="1:19" x14ac:dyDescent="0.35">
      <c r="A1376" t="s">
        <v>12157</v>
      </c>
      <c r="B1376" t="s">
        <v>611</v>
      </c>
      <c r="C1376" t="s">
        <v>611</v>
      </c>
      <c r="D1376" t="s">
        <v>11310</v>
      </c>
      <c r="E1376" t="s">
        <v>930</v>
      </c>
      <c r="F1376" s="4">
        <v>44000</v>
      </c>
      <c r="G1376">
        <v>17.16</v>
      </c>
      <c r="H1376">
        <v>0</v>
      </c>
      <c r="I1376">
        <v>0</v>
      </c>
      <c r="J1376" t="s">
        <v>16715</v>
      </c>
      <c r="K1376" t="s">
        <v>930</v>
      </c>
      <c r="L1376" t="s">
        <v>12252</v>
      </c>
      <c r="M1376" t="s">
        <v>12397</v>
      </c>
      <c r="N1376" t="s">
        <v>12405</v>
      </c>
      <c r="O1376" t="s">
        <v>12092</v>
      </c>
      <c r="P1376" t="s">
        <v>12096</v>
      </c>
      <c r="Q1376" t="s">
        <v>12088</v>
      </c>
      <c r="R1376" t="s">
        <v>4</v>
      </c>
      <c r="S1376">
        <v>75000</v>
      </c>
    </row>
    <row r="1377" spans="1:19" x14ac:dyDescent="0.35">
      <c r="A1377" t="s">
        <v>12156</v>
      </c>
      <c r="B1377" t="s">
        <v>560</v>
      </c>
      <c r="C1377" t="s">
        <v>560</v>
      </c>
      <c r="D1377" t="s">
        <v>3374</v>
      </c>
      <c r="E1377" t="s">
        <v>930</v>
      </c>
      <c r="F1377" s="4">
        <v>110000</v>
      </c>
      <c r="G1377">
        <v>42.9</v>
      </c>
      <c r="H1377">
        <v>11000</v>
      </c>
      <c r="I1377">
        <v>11000</v>
      </c>
      <c r="J1377" t="s">
        <v>16715</v>
      </c>
      <c r="K1377" t="s">
        <v>930</v>
      </c>
      <c r="L1377" t="s">
        <v>12252</v>
      </c>
      <c r="M1377" t="s">
        <v>12398</v>
      </c>
      <c r="N1377" t="s">
        <v>12398</v>
      </c>
      <c r="O1377" t="s">
        <v>12092</v>
      </c>
      <c r="P1377" t="s">
        <v>12092</v>
      </c>
      <c r="Q1377" t="s">
        <v>12086</v>
      </c>
      <c r="R1377" t="s">
        <v>4</v>
      </c>
      <c r="S1377">
        <v>75000</v>
      </c>
    </row>
    <row r="1378" spans="1:19" x14ac:dyDescent="0.35">
      <c r="A1378" t="s">
        <v>12155</v>
      </c>
      <c r="B1378" t="s">
        <v>499</v>
      </c>
      <c r="C1378" t="s">
        <v>499</v>
      </c>
      <c r="D1378" t="s">
        <v>1888</v>
      </c>
      <c r="E1378" t="s">
        <v>930</v>
      </c>
      <c r="F1378" s="4">
        <v>142000</v>
      </c>
      <c r="G1378">
        <v>55.38</v>
      </c>
      <c r="H1378">
        <v>21800</v>
      </c>
      <c r="I1378">
        <v>21800</v>
      </c>
      <c r="J1378" t="s">
        <v>16715</v>
      </c>
      <c r="K1378" t="s">
        <v>930</v>
      </c>
      <c r="L1378" t="s">
        <v>12252</v>
      </c>
      <c r="M1378" t="s">
        <v>16736</v>
      </c>
      <c r="N1378" t="s">
        <v>12400</v>
      </c>
      <c r="O1378" t="s">
        <v>12096</v>
      </c>
      <c r="P1378" t="s">
        <v>12096</v>
      </c>
      <c r="Q1378" t="s">
        <v>12085</v>
      </c>
      <c r="R1378" t="s">
        <v>25</v>
      </c>
      <c r="S1378">
        <v>75000</v>
      </c>
    </row>
    <row r="1379" spans="1:19" x14ac:dyDescent="0.35">
      <c r="A1379" t="s">
        <v>12157</v>
      </c>
      <c r="B1379" t="s">
        <v>771</v>
      </c>
      <c r="C1379" t="s">
        <v>771</v>
      </c>
      <c r="D1379" t="s">
        <v>6573</v>
      </c>
      <c r="E1379" t="s">
        <v>24884</v>
      </c>
      <c r="F1379" s="4">
        <v>82000</v>
      </c>
      <c r="G1379">
        <v>31.98</v>
      </c>
      <c r="H1379">
        <v>2000</v>
      </c>
      <c r="I1379">
        <v>2000</v>
      </c>
      <c r="J1379" t="s">
        <v>16715</v>
      </c>
      <c r="K1379" t="s">
        <v>930</v>
      </c>
      <c r="L1379" t="s">
        <v>12252</v>
      </c>
      <c r="M1379" t="s">
        <v>14163</v>
      </c>
      <c r="N1379" t="s">
        <v>12275</v>
      </c>
      <c r="O1379" t="s">
        <v>12100</v>
      </c>
      <c r="P1379" t="s">
        <v>12096</v>
      </c>
      <c r="Q1379" t="s">
        <v>12086</v>
      </c>
      <c r="R1379" t="s">
        <v>4</v>
      </c>
      <c r="S1379">
        <v>75000</v>
      </c>
    </row>
    <row r="1380" spans="1:19" x14ac:dyDescent="0.35">
      <c r="A1380" t="s">
        <v>12155</v>
      </c>
      <c r="B1380" t="s">
        <v>611</v>
      </c>
      <c r="C1380" t="s">
        <v>611</v>
      </c>
      <c r="D1380" t="s">
        <v>1007</v>
      </c>
      <c r="E1380" t="s">
        <v>930</v>
      </c>
      <c r="F1380" s="4">
        <v>57000</v>
      </c>
      <c r="G1380">
        <v>22.23</v>
      </c>
      <c r="H1380">
        <v>1500</v>
      </c>
      <c r="I1380">
        <v>1500</v>
      </c>
      <c r="J1380" t="s">
        <v>16715</v>
      </c>
      <c r="K1380" t="s">
        <v>930</v>
      </c>
      <c r="L1380" t="s">
        <v>12252</v>
      </c>
      <c r="M1380" t="s">
        <v>15221</v>
      </c>
      <c r="N1380" t="s">
        <v>12387</v>
      </c>
      <c r="O1380" t="s">
        <v>12094</v>
      </c>
      <c r="P1380" t="s">
        <v>12096</v>
      </c>
      <c r="Q1380" t="s">
        <v>12088</v>
      </c>
      <c r="R1380" t="s">
        <v>4</v>
      </c>
      <c r="S1380">
        <v>75000</v>
      </c>
    </row>
    <row r="1381" spans="1:19" x14ac:dyDescent="0.35">
      <c r="A1381" t="s">
        <v>12156</v>
      </c>
      <c r="B1381" t="s">
        <v>499</v>
      </c>
      <c r="C1381" t="s">
        <v>499</v>
      </c>
      <c r="D1381" t="s">
        <v>16370</v>
      </c>
      <c r="E1381" t="s">
        <v>930</v>
      </c>
      <c r="F1381" s="4">
        <v>60000</v>
      </c>
      <c r="G1381">
        <v>23.4</v>
      </c>
      <c r="H1381">
        <v>1000</v>
      </c>
      <c r="I1381">
        <v>1000</v>
      </c>
      <c r="J1381" t="s">
        <v>16715</v>
      </c>
      <c r="K1381" t="s">
        <v>930</v>
      </c>
      <c r="L1381" t="s">
        <v>12252</v>
      </c>
      <c r="M1381" t="s">
        <v>16777</v>
      </c>
      <c r="N1381" t="s">
        <v>15213</v>
      </c>
      <c r="O1381" t="s">
        <v>12092</v>
      </c>
      <c r="P1381" t="s">
        <v>12095</v>
      </c>
      <c r="Q1381" t="s">
        <v>12086</v>
      </c>
      <c r="R1381" t="s">
        <v>4</v>
      </c>
      <c r="S1381">
        <v>75000</v>
      </c>
    </row>
    <row r="1382" spans="1:19" x14ac:dyDescent="0.35">
      <c r="A1382" t="s">
        <v>12156</v>
      </c>
      <c r="B1382" t="s">
        <v>280</v>
      </c>
      <c r="C1382" t="s">
        <v>280</v>
      </c>
      <c r="D1382" t="s">
        <v>1192</v>
      </c>
      <c r="E1382" t="s">
        <v>930</v>
      </c>
      <c r="F1382" s="4">
        <v>61500</v>
      </c>
      <c r="G1382">
        <v>23.99</v>
      </c>
      <c r="H1382">
        <v>0</v>
      </c>
      <c r="I1382">
        <v>0</v>
      </c>
      <c r="J1382" t="s">
        <v>16715</v>
      </c>
      <c r="K1382" t="s">
        <v>930</v>
      </c>
      <c r="L1382" t="s">
        <v>12252</v>
      </c>
      <c r="M1382" t="s">
        <v>930</v>
      </c>
      <c r="N1382" t="s">
        <v>12394</v>
      </c>
      <c r="O1382" t="s">
        <v>12095</v>
      </c>
      <c r="P1382" t="s">
        <v>12095</v>
      </c>
      <c r="Q1382" t="s">
        <v>12086</v>
      </c>
      <c r="R1382" t="s">
        <v>4</v>
      </c>
      <c r="S1382">
        <v>75000</v>
      </c>
    </row>
    <row r="1383" spans="1:19" x14ac:dyDescent="0.35">
      <c r="A1383" t="s">
        <v>12155</v>
      </c>
      <c r="B1383" t="s">
        <v>584</v>
      </c>
      <c r="C1383" t="s">
        <v>584</v>
      </c>
      <c r="D1383" t="s">
        <v>1482</v>
      </c>
      <c r="E1383" t="s">
        <v>930</v>
      </c>
      <c r="F1383" s="4">
        <v>54953</v>
      </c>
      <c r="G1383">
        <v>21.43</v>
      </c>
      <c r="H1383">
        <v>0</v>
      </c>
      <c r="I1383">
        <v>0</v>
      </c>
      <c r="J1383" t="s">
        <v>16715</v>
      </c>
      <c r="K1383" t="s">
        <v>930</v>
      </c>
      <c r="L1383" t="s">
        <v>12252</v>
      </c>
      <c r="M1383" t="s">
        <v>13679</v>
      </c>
      <c r="N1383" t="s">
        <v>15453</v>
      </c>
      <c r="O1383" t="s">
        <v>12094</v>
      </c>
      <c r="P1383" t="s">
        <v>12096</v>
      </c>
      <c r="Q1383" t="s">
        <v>12086</v>
      </c>
      <c r="R1383" t="s">
        <v>4</v>
      </c>
      <c r="S1383">
        <v>75000</v>
      </c>
    </row>
    <row r="1384" spans="1:19" x14ac:dyDescent="0.35">
      <c r="A1384" t="s">
        <v>12156</v>
      </c>
      <c r="B1384" t="s">
        <v>499</v>
      </c>
      <c r="C1384" t="s">
        <v>499</v>
      </c>
      <c r="D1384" t="s">
        <v>5700</v>
      </c>
      <c r="E1384" t="s">
        <v>930</v>
      </c>
      <c r="F1384" s="4">
        <v>70000</v>
      </c>
      <c r="G1384">
        <v>27.3</v>
      </c>
      <c r="H1384">
        <v>1500</v>
      </c>
      <c r="I1384">
        <v>1500</v>
      </c>
      <c r="J1384" t="s">
        <v>16715</v>
      </c>
      <c r="K1384" t="s">
        <v>930</v>
      </c>
      <c r="L1384" t="s">
        <v>12252</v>
      </c>
      <c r="M1384" t="s">
        <v>15929</v>
      </c>
      <c r="N1384" t="s">
        <v>12380</v>
      </c>
      <c r="O1384" t="s">
        <v>12095</v>
      </c>
      <c r="P1384" t="s">
        <v>12094</v>
      </c>
      <c r="Q1384" t="s">
        <v>12088</v>
      </c>
      <c r="R1384" t="s">
        <v>4</v>
      </c>
      <c r="S1384">
        <v>75000</v>
      </c>
    </row>
    <row r="1385" spans="1:19" x14ac:dyDescent="0.35">
      <c r="A1385" t="s">
        <v>12156</v>
      </c>
      <c r="B1385" t="s">
        <v>405</v>
      </c>
      <c r="C1385" t="s">
        <v>405</v>
      </c>
      <c r="D1385" t="s">
        <v>11107</v>
      </c>
      <c r="E1385" t="s">
        <v>930</v>
      </c>
      <c r="F1385" s="4">
        <v>48609</v>
      </c>
      <c r="G1385">
        <v>18.96</v>
      </c>
      <c r="H1385">
        <v>0</v>
      </c>
      <c r="I1385">
        <v>0</v>
      </c>
      <c r="J1385" t="s">
        <v>16715</v>
      </c>
      <c r="K1385" t="s">
        <v>930</v>
      </c>
      <c r="L1385" t="s">
        <v>12252</v>
      </c>
      <c r="M1385" t="s">
        <v>14831</v>
      </c>
      <c r="N1385" t="s">
        <v>12555</v>
      </c>
      <c r="O1385" t="s">
        <v>12092</v>
      </c>
      <c r="P1385" t="s">
        <v>12094</v>
      </c>
      <c r="Q1385" t="s">
        <v>12086</v>
      </c>
      <c r="R1385" t="s">
        <v>4</v>
      </c>
      <c r="S1385">
        <v>75000</v>
      </c>
    </row>
    <row r="1386" spans="1:19" x14ac:dyDescent="0.35">
      <c r="A1386" t="s">
        <v>12156</v>
      </c>
      <c r="B1386" t="s">
        <v>280</v>
      </c>
      <c r="C1386" t="s">
        <v>280</v>
      </c>
      <c r="D1386" t="s">
        <v>4705</v>
      </c>
      <c r="E1386" t="s">
        <v>930</v>
      </c>
      <c r="F1386" s="4">
        <v>46145</v>
      </c>
      <c r="G1386">
        <v>18</v>
      </c>
      <c r="H1386">
        <v>700</v>
      </c>
      <c r="I1386">
        <v>700</v>
      </c>
      <c r="J1386" t="s">
        <v>16715</v>
      </c>
      <c r="K1386" t="s">
        <v>930</v>
      </c>
      <c r="L1386" t="s">
        <v>12252</v>
      </c>
      <c r="M1386" t="s">
        <v>13706</v>
      </c>
      <c r="N1386" t="s">
        <v>12377</v>
      </c>
      <c r="O1386" t="s">
        <v>12100</v>
      </c>
      <c r="P1386" t="s">
        <v>12092</v>
      </c>
      <c r="Q1386" t="s">
        <v>12086</v>
      </c>
      <c r="R1386" t="s">
        <v>4</v>
      </c>
      <c r="S1386">
        <v>75000</v>
      </c>
    </row>
    <row r="1387" spans="1:19" x14ac:dyDescent="0.35">
      <c r="A1387" t="s">
        <v>12157</v>
      </c>
      <c r="B1387" t="s">
        <v>196</v>
      </c>
      <c r="C1387" t="s">
        <v>196</v>
      </c>
      <c r="D1387" t="s">
        <v>4108</v>
      </c>
      <c r="E1387" t="s">
        <v>930</v>
      </c>
      <c r="F1387" s="4">
        <v>65000</v>
      </c>
      <c r="G1387">
        <v>25.35</v>
      </c>
      <c r="H1387">
        <v>20000</v>
      </c>
      <c r="I1387">
        <v>20000</v>
      </c>
      <c r="J1387" t="s">
        <v>16715</v>
      </c>
      <c r="K1387" t="s">
        <v>24883</v>
      </c>
      <c r="L1387" t="s">
        <v>12252</v>
      </c>
      <c r="M1387" t="s">
        <v>16738</v>
      </c>
      <c r="N1387" t="s">
        <v>13598</v>
      </c>
      <c r="O1387" t="s">
        <v>12100</v>
      </c>
      <c r="P1387" t="s">
        <v>12095</v>
      </c>
      <c r="Q1387" t="s">
        <v>12086</v>
      </c>
      <c r="R1387" t="s">
        <v>4</v>
      </c>
      <c r="S1387">
        <v>75000</v>
      </c>
    </row>
    <row r="1388" spans="1:19" x14ac:dyDescent="0.35">
      <c r="A1388" t="s">
        <v>12155</v>
      </c>
      <c r="B1388" t="s">
        <v>196</v>
      </c>
      <c r="C1388" t="s">
        <v>196</v>
      </c>
      <c r="D1388" t="s">
        <v>992</v>
      </c>
      <c r="E1388" t="s">
        <v>930</v>
      </c>
      <c r="F1388" s="4">
        <v>120000</v>
      </c>
      <c r="G1388">
        <v>46.8</v>
      </c>
      <c r="H1388">
        <v>1000</v>
      </c>
      <c r="I1388">
        <v>1000</v>
      </c>
      <c r="J1388" t="s">
        <v>16715</v>
      </c>
      <c r="K1388" t="s">
        <v>930</v>
      </c>
      <c r="L1388" t="s">
        <v>12252</v>
      </c>
      <c r="M1388" t="s">
        <v>16055</v>
      </c>
      <c r="N1388" t="s">
        <v>12412</v>
      </c>
      <c r="O1388" t="s">
        <v>12094</v>
      </c>
      <c r="P1388" t="s">
        <v>12094</v>
      </c>
      <c r="Q1388" t="s">
        <v>12088</v>
      </c>
      <c r="R1388" t="s">
        <v>4</v>
      </c>
      <c r="S1388">
        <v>75000</v>
      </c>
    </row>
    <row r="1389" spans="1:19" x14ac:dyDescent="0.35">
      <c r="A1389" t="s">
        <v>12155</v>
      </c>
      <c r="B1389" t="s">
        <v>280</v>
      </c>
      <c r="C1389" t="s">
        <v>280</v>
      </c>
      <c r="D1389" t="s">
        <v>10344</v>
      </c>
      <c r="E1389" t="s">
        <v>930</v>
      </c>
      <c r="F1389" s="4">
        <v>62000</v>
      </c>
      <c r="G1389">
        <v>24.18</v>
      </c>
      <c r="H1389">
        <v>0</v>
      </c>
      <c r="I1389">
        <v>0</v>
      </c>
      <c r="J1389" t="s">
        <v>16715</v>
      </c>
      <c r="K1389" t="s">
        <v>930</v>
      </c>
      <c r="L1389" t="s">
        <v>12252</v>
      </c>
      <c r="M1389" t="s">
        <v>14249</v>
      </c>
      <c r="N1389" t="s">
        <v>13745</v>
      </c>
      <c r="O1389" t="s">
        <v>12094</v>
      </c>
      <c r="P1389" t="s">
        <v>12094</v>
      </c>
      <c r="Q1389" t="s">
        <v>12086</v>
      </c>
      <c r="R1389" t="s">
        <v>12</v>
      </c>
      <c r="S1389">
        <v>75000</v>
      </c>
    </row>
    <row r="1390" spans="1:19" x14ac:dyDescent="0.35">
      <c r="A1390" t="s">
        <v>12155</v>
      </c>
      <c r="B1390" t="s">
        <v>78</v>
      </c>
      <c r="C1390" t="s">
        <v>78</v>
      </c>
      <c r="D1390" t="s">
        <v>1053</v>
      </c>
      <c r="E1390" t="s">
        <v>930</v>
      </c>
      <c r="F1390" s="4">
        <v>95000</v>
      </c>
      <c r="G1390">
        <v>37.049999999999997</v>
      </c>
      <c r="H1390">
        <v>0</v>
      </c>
      <c r="I1390">
        <v>0</v>
      </c>
      <c r="J1390" t="s">
        <v>16715</v>
      </c>
      <c r="K1390" t="s">
        <v>930</v>
      </c>
      <c r="L1390" t="s">
        <v>12252</v>
      </c>
      <c r="M1390" t="s">
        <v>16738</v>
      </c>
      <c r="N1390" t="s">
        <v>12265</v>
      </c>
      <c r="O1390" t="s">
        <v>12092</v>
      </c>
      <c r="P1390" t="s">
        <v>12095</v>
      </c>
      <c r="Q1390" t="s">
        <v>12088</v>
      </c>
      <c r="R1390" t="s">
        <v>4</v>
      </c>
      <c r="S1390">
        <v>75000</v>
      </c>
    </row>
    <row r="1391" spans="1:19" x14ac:dyDescent="0.35">
      <c r="A1391" t="s">
        <v>12155</v>
      </c>
      <c r="B1391" t="s">
        <v>559</v>
      </c>
      <c r="C1391" t="s">
        <v>559</v>
      </c>
      <c r="D1391" t="s">
        <v>4505</v>
      </c>
      <c r="E1391" t="s">
        <v>24882</v>
      </c>
      <c r="F1391" s="4">
        <v>50000</v>
      </c>
      <c r="G1391">
        <v>19.5</v>
      </c>
      <c r="H1391">
        <v>3700</v>
      </c>
      <c r="I1391">
        <v>3700</v>
      </c>
      <c r="J1391" t="s">
        <v>16715</v>
      </c>
      <c r="K1391" t="s">
        <v>930</v>
      </c>
      <c r="L1391" t="s">
        <v>12252</v>
      </c>
      <c r="M1391" t="s">
        <v>16729</v>
      </c>
      <c r="N1391" t="s">
        <v>12622</v>
      </c>
      <c r="O1391" t="s">
        <v>12092</v>
      </c>
      <c r="P1391" t="s">
        <v>12092</v>
      </c>
      <c r="Q1391" t="s">
        <v>12088</v>
      </c>
      <c r="R1391" t="s">
        <v>4</v>
      </c>
      <c r="S1391">
        <v>75000</v>
      </c>
    </row>
    <row r="1392" spans="1:19" x14ac:dyDescent="0.35">
      <c r="A1392" t="s">
        <v>12155</v>
      </c>
      <c r="B1392" t="s">
        <v>735</v>
      </c>
      <c r="C1392" t="s">
        <v>735</v>
      </c>
      <c r="D1392" t="s">
        <v>16514</v>
      </c>
      <c r="E1392" t="s">
        <v>930</v>
      </c>
      <c r="F1392" s="4">
        <v>50160</v>
      </c>
      <c r="G1392">
        <v>19.559999999999999</v>
      </c>
      <c r="H1392">
        <v>0</v>
      </c>
      <c r="I1392">
        <v>0</v>
      </c>
      <c r="J1392" t="s">
        <v>16715</v>
      </c>
      <c r="K1392" t="s">
        <v>930</v>
      </c>
      <c r="L1392" t="s">
        <v>12252</v>
      </c>
      <c r="M1392" t="s">
        <v>12684</v>
      </c>
      <c r="N1392" t="s">
        <v>12397</v>
      </c>
      <c r="O1392" t="s">
        <v>12096</v>
      </c>
      <c r="P1392" t="s">
        <v>12096</v>
      </c>
      <c r="Q1392" t="s">
        <v>12088</v>
      </c>
      <c r="R1392" t="s">
        <v>4</v>
      </c>
      <c r="S1392">
        <v>75000</v>
      </c>
    </row>
    <row r="1393" spans="1:19" x14ac:dyDescent="0.35">
      <c r="A1393" t="s">
        <v>12155</v>
      </c>
      <c r="B1393" t="s">
        <v>280</v>
      </c>
      <c r="C1393" t="s">
        <v>280</v>
      </c>
      <c r="D1393" t="s">
        <v>505</v>
      </c>
      <c r="E1393" t="s">
        <v>930</v>
      </c>
      <c r="F1393" s="4">
        <v>64500</v>
      </c>
      <c r="G1393">
        <v>25.16</v>
      </c>
      <c r="H1393">
        <v>0</v>
      </c>
      <c r="I1393">
        <v>0</v>
      </c>
      <c r="J1393" t="s">
        <v>16715</v>
      </c>
      <c r="K1393" t="s">
        <v>930</v>
      </c>
      <c r="L1393" t="s">
        <v>12252</v>
      </c>
      <c r="M1393" t="s">
        <v>13599</v>
      </c>
      <c r="N1393" t="s">
        <v>13865</v>
      </c>
      <c r="O1393" t="s">
        <v>12094</v>
      </c>
      <c r="P1393" t="s">
        <v>12094</v>
      </c>
      <c r="Q1393" t="s">
        <v>12086</v>
      </c>
      <c r="R1393" t="s">
        <v>4</v>
      </c>
      <c r="S1393">
        <v>75000</v>
      </c>
    </row>
    <row r="1394" spans="1:19" x14ac:dyDescent="0.35">
      <c r="A1394" t="s">
        <v>12156</v>
      </c>
      <c r="B1394" t="s">
        <v>23</v>
      </c>
      <c r="C1394" t="s">
        <v>23</v>
      </c>
      <c r="D1394" t="s">
        <v>5664</v>
      </c>
      <c r="E1394" t="s">
        <v>930</v>
      </c>
      <c r="F1394" s="4">
        <v>146000</v>
      </c>
      <c r="G1394">
        <v>56.94</v>
      </c>
      <c r="H1394">
        <v>5000</v>
      </c>
      <c r="I1394">
        <v>5000</v>
      </c>
      <c r="J1394" t="s">
        <v>16715</v>
      </c>
      <c r="K1394" t="s">
        <v>930</v>
      </c>
      <c r="L1394" t="s">
        <v>12252</v>
      </c>
      <c r="M1394" t="s">
        <v>16738</v>
      </c>
      <c r="N1394" t="s">
        <v>12265</v>
      </c>
      <c r="O1394" t="s">
        <v>12092</v>
      </c>
      <c r="P1394" t="s">
        <v>12092</v>
      </c>
      <c r="Q1394" t="s">
        <v>12086</v>
      </c>
      <c r="R1394" t="s">
        <v>4</v>
      </c>
      <c r="S1394">
        <v>75000</v>
      </c>
    </row>
    <row r="1395" spans="1:19" x14ac:dyDescent="0.35">
      <c r="A1395" t="s">
        <v>12156</v>
      </c>
      <c r="B1395" t="s">
        <v>23</v>
      </c>
      <c r="C1395" t="s">
        <v>23</v>
      </c>
      <c r="D1395" t="s">
        <v>1033</v>
      </c>
      <c r="E1395" t="s">
        <v>1694</v>
      </c>
      <c r="F1395" s="4">
        <v>87400</v>
      </c>
      <c r="G1395">
        <v>34.090000000000003</v>
      </c>
      <c r="H1395">
        <v>0</v>
      </c>
      <c r="I1395">
        <v>0</v>
      </c>
      <c r="J1395" t="s">
        <v>16715</v>
      </c>
      <c r="K1395" t="s">
        <v>930</v>
      </c>
      <c r="L1395" t="s">
        <v>12252</v>
      </c>
      <c r="M1395" t="s">
        <v>13824</v>
      </c>
      <c r="N1395" t="s">
        <v>12537</v>
      </c>
      <c r="O1395" t="s">
        <v>12092</v>
      </c>
      <c r="P1395" t="s">
        <v>12092</v>
      </c>
      <c r="Q1395" t="s">
        <v>12086</v>
      </c>
      <c r="R1395" t="s">
        <v>4</v>
      </c>
      <c r="S1395">
        <v>75000</v>
      </c>
    </row>
    <row r="1396" spans="1:19" x14ac:dyDescent="0.35">
      <c r="A1396" t="s">
        <v>12155</v>
      </c>
      <c r="B1396" t="s">
        <v>430</v>
      </c>
      <c r="C1396" t="s">
        <v>430</v>
      </c>
      <c r="D1396" t="s">
        <v>6345</v>
      </c>
      <c r="E1396" t="s">
        <v>930</v>
      </c>
      <c r="F1396" s="4">
        <v>62000</v>
      </c>
      <c r="G1396">
        <v>24.18</v>
      </c>
      <c r="H1396">
        <v>3000</v>
      </c>
      <c r="I1396">
        <v>3000</v>
      </c>
      <c r="J1396" t="s">
        <v>16715</v>
      </c>
      <c r="K1396" t="s">
        <v>930</v>
      </c>
      <c r="L1396" t="s">
        <v>12252</v>
      </c>
      <c r="M1396" t="s">
        <v>16826</v>
      </c>
      <c r="N1396" t="s">
        <v>12364</v>
      </c>
      <c r="O1396" t="s">
        <v>12092</v>
      </c>
      <c r="P1396" t="s">
        <v>12095</v>
      </c>
      <c r="Q1396" t="s">
        <v>12086</v>
      </c>
      <c r="R1396" t="s">
        <v>4</v>
      </c>
      <c r="S1396">
        <v>75000</v>
      </c>
    </row>
    <row r="1397" spans="1:19" x14ac:dyDescent="0.35">
      <c r="A1397" t="s">
        <v>12155</v>
      </c>
      <c r="B1397" t="s">
        <v>499</v>
      </c>
      <c r="C1397" t="s">
        <v>499</v>
      </c>
      <c r="D1397" t="s">
        <v>1137</v>
      </c>
      <c r="E1397" t="s">
        <v>930</v>
      </c>
      <c r="F1397" s="4">
        <v>80000</v>
      </c>
      <c r="G1397">
        <v>31.2</v>
      </c>
      <c r="H1397">
        <v>0</v>
      </c>
      <c r="I1397">
        <v>0</v>
      </c>
      <c r="J1397" t="s">
        <v>16715</v>
      </c>
      <c r="K1397" t="s">
        <v>930</v>
      </c>
      <c r="L1397" t="s">
        <v>12252</v>
      </c>
      <c r="M1397" t="s">
        <v>12398</v>
      </c>
      <c r="N1397" t="s">
        <v>12398</v>
      </c>
      <c r="O1397" t="s">
        <v>12094</v>
      </c>
      <c r="P1397" t="s">
        <v>12094</v>
      </c>
      <c r="Q1397" t="s">
        <v>12086</v>
      </c>
      <c r="R1397" t="s">
        <v>4</v>
      </c>
      <c r="S1397">
        <v>75000</v>
      </c>
    </row>
    <row r="1398" spans="1:19" x14ac:dyDescent="0.35">
      <c r="A1398" t="s">
        <v>12157</v>
      </c>
      <c r="B1398" t="s">
        <v>788</v>
      </c>
      <c r="C1398" t="s">
        <v>788</v>
      </c>
      <c r="D1398" t="s">
        <v>1093</v>
      </c>
      <c r="E1398" t="s">
        <v>930</v>
      </c>
      <c r="F1398" s="4">
        <v>71000</v>
      </c>
      <c r="G1398">
        <v>27.69</v>
      </c>
      <c r="H1398">
        <v>2000</v>
      </c>
      <c r="I1398">
        <v>2000</v>
      </c>
      <c r="J1398" t="s">
        <v>16715</v>
      </c>
      <c r="K1398" t="s">
        <v>930</v>
      </c>
      <c r="L1398" t="s">
        <v>12252</v>
      </c>
      <c r="M1398" t="s">
        <v>14334</v>
      </c>
      <c r="N1398" t="s">
        <v>12612</v>
      </c>
      <c r="O1398" t="s">
        <v>12092</v>
      </c>
      <c r="P1398" t="s">
        <v>12092</v>
      </c>
      <c r="Q1398" t="s">
        <v>12088</v>
      </c>
      <c r="R1398" t="s">
        <v>4</v>
      </c>
      <c r="S1398">
        <v>75000</v>
      </c>
    </row>
    <row r="1399" spans="1:19" x14ac:dyDescent="0.35">
      <c r="A1399" t="s">
        <v>12156</v>
      </c>
      <c r="B1399" t="s">
        <v>281</v>
      </c>
      <c r="C1399" t="s">
        <v>281</v>
      </c>
      <c r="D1399" t="s">
        <v>3116</v>
      </c>
      <c r="E1399" t="s">
        <v>930</v>
      </c>
      <c r="F1399" s="4">
        <v>61000</v>
      </c>
      <c r="G1399">
        <v>23.79</v>
      </c>
      <c r="H1399">
        <v>1000</v>
      </c>
      <c r="I1399">
        <v>1000</v>
      </c>
      <c r="J1399" t="s">
        <v>16715</v>
      </c>
      <c r="K1399" t="s">
        <v>930</v>
      </c>
      <c r="L1399" t="s">
        <v>12252</v>
      </c>
      <c r="M1399" t="s">
        <v>14858</v>
      </c>
      <c r="N1399" t="s">
        <v>12279</v>
      </c>
      <c r="O1399" t="s">
        <v>12092</v>
      </c>
      <c r="P1399" t="s">
        <v>12092</v>
      </c>
      <c r="Q1399" t="s">
        <v>12086</v>
      </c>
      <c r="R1399" t="s">
        <v>4</v>
      </c>
      <c r="S1399">
        <v>75000</v>
      </c>
    </row>
    <row r="1400" spans="1:19" x14ac:dyDescent="0.35">
      <c r="A1400" t="s">
        <v>12156</v>
      </c>
      <c r="B1400" t="s">
        <v>23</v>
      </c>
      <c r="C1400" t="s">
        <v>23</v>
      </c>
      <c r="D1400" t="s">
        <v>6920</v>
      </c>
      <c r="E1400" t="s">
        <v>930</v>
      </c>
      <c r="F1400" s="4">
        <v>51350</v>
      </c>
      <c r="G1400">
        <v>20.03</v>
      </c>
      <c r="H1400">
        <v>1500</v>
      </c>
      <c r="I1400">
        <v>1500</v>
      </c>
      <c r="J1400" t="s">
        <v>16715</v>
      </c>
      <c r="K1400" t="s">
        <v>930</v>
      </c>
      <c r="L1400" t="s">
        <v>12252</v>
      </c>
      <c r="M1400" t="s">
        <v>13731</v>
      </c>
      <c r="N1400" t="s">
        <v>12403</v>
      </c>
      <c r="O1400" t="s">
        <v>12100</v>
      </c>
      <c r="P1400" t="s">
        <v>12095</v>
      </c>
      <c r="Q1400" t="s">
        <v>12086</v>
      </c>
      <c r="R1400" t="s">
        <v>4</v>
      </c>
      <c r="S1400">
        <v>75000</v>
      </c>
    </row>
    <row r="1401" spans="1:19" x14ac:dyDescent="0.35">
      <c r="A1401" t="s">
        <v>12155</v>
      </c>
      <c r="B1401" t="s">
        <v>532</v>
      </c>
      <c r="C1401" t="s">
        <v>532</v>
      </c>
      <c r="D1401" t="s">
        <v>11904</v>
      </c>
      <c r="E1401" t="s">
        <v>24881</v>
      </c>
      <c r="F1401" s="4">
        <v>31000</v>
      </c>
      <c r="G1401">
        <v>12.09</v>
      </c>
      <c r="H1401">
        <v>0</v>
      </c>
      <c r="I1401">
        <v>0</v>
      </c>
      <c r="J1401" t="s">
        <v>16715</v>
      </c>
      <c r="K1401" t="s">
        <v>24880</v>
      </c>
      <c r="L1401" t="s">
        <v>12252</v>
      </c>
      <c r="M1401" t="s">
        <v>12398</v>
      </c>
      <c r="N1401" t="s">
        <v>12402</v>
      </c>
      <c r="O1401" t="s">
        <v>12095</v>
      </c>
      <c r="P1401" t="s">
        <v>12096</v>
      </c>
      <c r="Q1401" t="s">
        <v>12086</v>
      </c>
      <c r="R1401" t="s">
        <v>4</v>
      </c>
      <c r="S1401">
        <v>75000</v>
      </c>
    </row>
    <row r="1402" spans="1:19" x14ac:dyDescent="0.35">
      <c r="A1402" t="s">
        <v>12156</v>
      </c>
      <c r="B1402" t="s">
        <v>145</v>
      </c>
      <c r="C1402" t="s">
        <v>145</v>
      </c>
      <c r="D1402" t="s">
        <v>16514</v>
      </c>
      <c r="E1402" t="s">
        <v>24879</v>
      </c>
      <c r="F1402" s="4">
        <v>63000</v>
      </c>
      <c r="G1402">
        <v>24.57</v>
      </c>
      <c r="H1402">
        <v>2500</v>
      </c>
      <c r="I1402">
        <v>2500</v>
      </c>
      <c r="J1402" t="s">
        <v>16715</v>
      </c>
      <c r="K1402" t="s">
        <v>24878</v>
      </c>
      <c r="L1402" t="s">
        <v>12252</v>
      </c>
      <c r="M1402" t="s">
        <v>13731</v>
      </c>
      <c r="N1402" t="s">
        <v>13108</v>
      </c>
      <c r="O1402" t="s">
        <v>12095</v>
      </c>
      <c r="P1402" t="s">
        <v>12096</v>
      </c>
      <c r="Q1402" t="s">
        <v>12085</v>
      </c>
      <c r="R1402" t="s">
        <v>4</v>
      </c>
      <c r="S1402">
        <v>75000</v>
      </c>
    </row>
    <row r="1403" spans="1:19" x14ac:dyDescent="0.35">
      <c r="A1403" t="s">
        <v>12155</v>
      </c>
      <c r="B1403" t="s">
        <v>430</v>
      </c>
      <c r="C1403" t="s">
        <v>430</v>
      </c>
      <c r="D1403" t="s">
        <v>9202</v>
      </c>
      <c r="E1403" t="s">
        <v>930</v>
      </c>
      <c r="F1403" s="4">
        <v>86000</v>
      </c>
      <c r="G1403">
        <v>33.54</v>
      </c>
      <c r="H1403">
        <v>0</v>
      </c>
      <c r="I1403">
        <v>0</v>
      </c>
      <c r="J1403" t="s">
        <v>16715</v>
      </c>
      <c r="K1403" t="s">
        <v>930</v>
      </c>
      <c r="L1403" t="s">
        <v>12252</v>
      </c>
      <c r="M1403" t="s">
        <v>12398</v>
      </c>
      <c r="N1403" t="s">
        <v>12398</v>
      </c>
      <c r="O1403" t="s">
        <v>12096</v>
      </c>
      <c r="P1403" t="s">
        <v>12096</v>
      </c>
      <c r="Q1403" t="s">
        <v>12088</v>
      </c>
      <c r="R1403" t="s">
        <v>4</v>
      </c>
      <c r="S1403">
        <v>75000</v>
      </c>
    </row>
    <row r="1404" spans="1:19" x14ac:dyDescent="0.35">
      <c r="A1404" t="s">
        <v>12155</v>
      </c>
      <c r="B1404" t="s">
        <v>430</v>
      </c>
      <c r="C1404" t="s">
        <v>430</v>
      </c>
      <c r="D1404" t="s">
        <v>9388</v>
      </c>
      <c r="E1404" t="s">
        <v>930</v>
      </c>
      <c r="F1404" s="4">
        <v>81000</v>
      </c>
      <c r="G1404">
        <v>31.59</v>
      </c>
      <c r="H1404">
        <v>0</v>
      </c>
      <c r="I1404">
        <v>0</v>
      </c>
      <c r="J1404" t="s">
        <v>16715</v>
      </c>
      <c r="K1404" t="s">
        <v>24877</v>
      </c>
      <c r="L1404" t="s">
        <v>12252</v>
      </c>
      <c r="M1404" t="s">
        <v>14334</v>
      </c>
      <c r="N1404" t="s">
        <v>12499</v>
      </c>
      <c r="O1404" t="s">
        <v>12095</v>
      </c>
      <c r="P1404" t="s">
        <v>12094</v>
      </c>
      <c r="Q1404" t="s">
        <v>12088</v>
      </c>
      <c r="R1404" t="s">
        <v>4</v>
      </c>
      <c r="S1404">
        <v>75000</v>
      </c>
    </row>
    <row r="1405" spans="1:19" x14ac:dyDescent="0.35">
      <c r="A1405" t="s">
        <v>12158</v>
      </c>
      <c r="B1405" t="s">
        <v>825</v>
      </c>
      <c r="C1405" t="s">
        <v>825</v>
      </c>
      <c r="D1405" t="s">
        <v>3421</v>
      </c>
      <c r="E1405" t="s">
        <v>930</v>
      </c>
      <c r="F1405" s="4">
        <v>105000</v>
      </c>
      <c r="G1405">
        <v>40.950000000000003</v>
      </c>
      <c r="H1405">
        <v>40000</v>
      </c>
      <c r="I1405">
        <v>40000</v>
      </c>
      <c r="J1405" t="s">
        <v>16715</v>
      </c>
      <c r="K1405" t="s">
        <v>930</v>
      </c>
      <c r="L1405" t="s">
        <v>12252</v>
      </c>
      <c r="M1405" t="s">
        <v>14249</v>
      </c>
      <c r="N1405" t="s">
        <v>13772</v>
      </c>
      <c r="O1405" t="s">
        <v>12093</v>
      </c>
      <c r="P1405" t="s">
        <v>12100</v>
      </c>
      <c r="Q1405" t="s">
        <v>12088</v>
      </c>
      <c r="R1405" t="s">
        <v>4</v>
      </c>
      <c r="S1405">
        <v>75000</v>
      </c>
    </row>
    <row r="1406" spans="1:19" x14ac:dyDescent="0.35">
      <c r="A1406" t="s">
        <v>12154</v>
      </c>
      <c r="B1406" t="s">
        <v>405</v>
      </c>
      <c r="C1406" t="s">
        <v>405</v>
      </c>
      <c r="D1406" t="s">
        <v>10182</v>
      </c>
      <c r="E1406" t="s">
        <v>930</v>
      </c>
      <c r="F1406" s="4">
        <v>65000</v>
      </c>
      <c r="G1406">
        <v>25.35</v>
      </c>
      <c r="H1406">
        <v>0</v>
      </c>
      <c r="I1406">
        <v>0</v>
      </c>
      <c r="J1406" t="s">
        <v>16715</v>
      </c>
      <c r="K1406" t="s">
        <v>930</v>
      </c>
      <c r="L1406" t="s">
        <v>12252</v>
      </c>
      <c r="M1406" t="s">
        <v>12684</v>
      </c>
      <c r="N1406" t="s">
        <v>12413</v>
      </c>
      <c r="O1406" t="s">
        <v>12096</v>
      </c>
      <c r="P1406" t="s">
        <v>12096</v>
      </c>
      <c r="Q1406" t="s">
        <v>12088</v>
      </c>
      <c r="R1406" t="s">
        <v>4</v>
      </c>
      <c r="S1406">
        <v>75000</v>
      </c>
    </row>
    <row r="1407" spans="1:19" x14ac:dyDescent="0.35">
      <c r="A1407" t="s">
        <v>12156</v>
      </c>
      <c r="B1407" t="s">
        <v>280</v>
      </c>
      <c r="C1407" t="s">
        <v>280</v>
      </c>
      <c r="D1407" t="s">
        <v>7538</v>
      </c>
      <c r="E1407" t="s">
        <v>930</v>
      </c>
      <c r="F1407" s="4">
        <v>64105</v>
      </c>
      <c r="G1407">
        <v>25</v>
      </c>
      <c r="H1407">
        <v>0</v>
      </c>
      <c r="I1407">
        <v>0</v>
      </c>
      <c r="J1407" t="s">
        <v>16715</v>
      </c>
      <c r="K1407" t="s">
        <v>930</v>
      </c>
      <c r="L1407" t="s">
        <v>12252</v>
      </c>
      <c r="M1407" t="s">
        <v>16779</v>
      </c>
      <c r="N1407" t="s">
        <v>13867</v>
      </c>
      <c r="O1407" t="s">
        <v>12092</v>
      </c>
      <c r="P1407" t="s">
        <v>12092</v>
      </c>
      <c r="Q1407" t="s">
        <v>12086</v>
      </c>
      <c r="R1407" t="s">
        <v>4</v>
      </c>
      <c r="S1407">
        <v>75000</v>
      </c>
    </row>
    <row r="1408" spans="1:19" x14ac:dyDescent="0.35">
      <c r="A1408" t="s">
        <v>12155</v>
      </c>
      <c r="B1408" t="s">
        <v>825</v>
      </c>
      <c r="C1408" t="s">
        <v>825</v>
      </c>
      <c r="D1408" t="s">
        <v>10922</v>
      </c>
      <c r="E1408" t="s">
        <v>24876</v>
      </c>
      <c r="F1408" s="4">
        <v>51500</v>
      </c>
      <c r="G1408">
        <v>20.09</v>
      </c>
      <c r="H1408">
        <v>0</v>
      </c>
      <c r="I1408">
        <v>0</v>
      </c>
      <c r="J1408" t="s">
        <v>16715</v>
      </c>
      <c r="K1408" t="s">
        <v>930</v>
      </c>
      <c r="L1408" t="s">
        <v>12252</v>
      </c>
      <c r="M1408" t="s">
        <v>15221</v>
      </c>
      <c r="N1408" t="s">
        <v>12387</v>
      </c>
      <c r="O1408" t="s">
        <v>12095</v>
      </c>
      <c r="P1408" t="s">
        <v>12095</v>
      </c>
      <c r="Q1408" t="s">
        <v>12088</v>
      </c>
      <c r="R1408" t="s">
        <v>4</v>
      </c>
      <c r="S1408">
        <v>75000</v>
      </c>
    </row>
    <row r="1409" spans="1:19" x14ac:dyDescent="0.35">
      <c r="A1409" t="s">
        <v>12156</v>
      </c>
      <c r="B1409" t="s">
        <v>405</v>
      </c>
      <c r="C1409" t="s">
        <v>405</v>
      </c>
      <c r="D1409" t="s">
        <v>9165</v>
      </c>
      <c r="E1409" t="s">
        <v>24875</v>
      </c>
      <c r="F1409" s="4">
        <v>87000</v>
      </c>
      <c r="G1409">
        <v>33.93</v>
      </c>
      <c r="H1409">
        <v>0</v>
      </c>
      <c r="I1409">
        <v>0</v>
      </c>
      <c r="J1409" t="s">
        <v>16715</v>
      </c>
      <c r="K1409" t="s">
        <v>24874</v>
      </c>
      <c r="L1409" t="s">
        <v>12252</v>
      </c>
      <c r="M1409" t="s">
        <v>16736</v>
      </c>
      <c r="N1409" t="s">
        <v>12400</v>
      </c>
      <c r="O1409" t="s">
        <v>12092</v>
      </c>
      <c r="P1409" t="s">
        <v>12092</v>
      </c>
      <c r="Q1409" t="s">
        <v>12086</v>
      </c>
      <c r="R1409" t="s">
        <v>24</v>
      </c>
      <c r="S1409">
        <v>75000</v>
      </c>
    </row>
    <row r="1410" spans="1:19" x14ac:dyDescent="0.35">
      <c r="A1410" t="s">
        <v>12156</v>
      </c>
      <c r="B1410" t="s">
        <v>416</v>
      </c>
      <c r="C1410" t="s">
        <v>416</v>
      </c>
      <c r="D1410" t="s">
        <v>3763</v>
      </c>
      <c r="E1410" t="s">
        <v>24873</v>
      </c>
      <c r="F1410" s="4">
        <v>100000</v>
      </c>
      <c r="G1410">
        <v>39</v>
      </c>
      <c r="H1410">
        <v>6000</v>
      </c>
      <c r="I1410">
        <v>6000</v>
      </c>
      <c r="J1410" t="s">
        <v>16715</v>
      </c>
      <c r="K1410" t="s">
        <v>24872</v>
      </c>
      <c r="L1410" t="s">
        <v>12252</v>
      </c>
      <c r="M1410" t="s">
        <v>12397</v>
      </c>
      <c r="N1410" t="s">
        <v>12405</v>
      </c>
      <c r="O1410" t="s">
        <v>12092</v>
      </c>
      <c r="P1410" t="s">
        <v>12092</v>
      </c>
      <c r="Q1410" t="s">
        <v>12086</v>
      </c>
      <c r="R1410" t="s">
        <v>4</v>
      </c>
      <c r="S1410">
        <v>75000</v>
      </c>
    </row>
    <row r="1411" spans="1:19" x14ac:dyDescent="0.35">
      <c r="A1411" t="s">
        <v>12156</v>
      </c>
      <c r="B1411" t="s">
        <v>559</v>
      </c>
      <c r="C1411" t="s">
        <v>559</v>
      </c>
      <c r="D1411" t="s">
        <v>1021</v>
      </c>
      <c r="E1411" t="s">
        <v>930</v>
      </c>
      <c r="F1411" s="4">
        <v>56000</v>
      </c>
      <c r="G1411">
        <v>21.84</v>
      </c>
      <c r="H1411">
        <v>1000</v>
      </c>
      <c r="I1411">
        <v>1000</v>
      </c>
      <c r="J1411" t="s">
        <v>16715</v>
      </c>
      <c r="K1411" t="s">
        <v>930</v>
      </c>
      <c r="L1411" t="s">
        <v>12252</v>
      </c>
      <c r="M1411" t="s">
        <v>16800</v>
      </c>
      <c r="N1411" t="s">
        <v>12740</v>
      </c>
      <c r="O1411" t="s">
        <v>12092</v>
      </c>
      <c r="P1411" t="s">
        <v>12092</v>
      </c>
      <c r="Q1411" t="s">
        <v>12088</v>
      </c>
      <c r="R1411" t="s">
        <v>4</v>
      </c>
      <c r="S1411">
        <v>75000</v>
      </c>
    </row>
    <row r="1412" spans="1:19" x14ac:dyDescent="0.35">
      <c r="A1412" t="s">
        <v>12155</v>
      </c>
      <c r="B1412" t="s">
        <v>711</v>
      </c>
      <c r="C1412" t="s">
        <v>711</v>
      </c>
      <c r="D1412" t="s">
        <v>7373</v>
      </c>
      <c r="E1412" t="s">
        <v>930</v>
      </c>
      <c r="F1412" s="4">
        <v>37440</v>
      </c>
      <c r="G1412">
        <v>14.6</v>
      </c>
      <c r="H1412">
        <v>500</v>
      </c>
      <c r="I1412">
        <v>500</v>
      </c>
      <c r="J1412" t="s">
        <v>16715</v>
      </c>
      <c r="K1412" t="s">
        <v>930</v>
      </c>
      <c r="L1412" t="s">
        <v>12252</v>
      </c>
      <c r="M1412" t="s">
        <v>13599</v>
      </c>
      <c r="N1412" t="s">
        <v>12520</v>
      </c>
      <c r="O1412" t="s">
        <v>12094</v>
      </c>
      <c r="P1412" t="s">
        <v>12096</v>
      </c>
      <c r="Q1412" t="s">
        <v>12088</v>
      </c>
      <c r="R1412" t="s">
        <v>4</v>
      </c>
      <c r="S1412">
        <v>75000</v>
      </c>
    </row>
    <row r="1413" spans="1:19" x14ac:dyDescent="0.35">
      <c r="A1413" t="s">
        <v>12155</v>
      </c>
      <c r="B1413" t="s">
        <v>405</v>
      </c>
      <c r="C1413" t="s">
        <v>405</v>
      </c>
      <c r="D1413" t="s">
        <v>16123</v>
      </c>
      <c r="E1413" t="s">
        <v>930</v>
      </c>
      <c r="F1413" s="4">
        <v>135200</v>
      </c>
      <c r="G1413">
        <v>52.73</v>
      </c>
      <c r="H1413">
        <v>2000</v>
      </c>
      <c r="I1413">
        <v>2000</v>
      </c>
      <c r="J1413" t="s">
        <v>16715</v>
      </c>
      <c r="K1413" t="s">
        <v>930</v>
      </c>
      <c r="L1413" t="s">
        <v>12252</v>
      </c>
      <c r="M1413" t="s">
        <v>13731</v>
      </c>
      <c r="N1413" t="s">
        <v>12501</v>
      </c>
      <c r="O1413" t="s">
        <v>12092</v>
      </c>
      <c r="P1413" t="s">
        <v>12092</v>
      </c>
      <c r="Q1413" t="s">
        <v>12088</v>
      </c>
      <c r="R1413" t="s">
        <v>4</v>
      </c>
      <c r="S1413">
        <v>75000</v>
      </c>
    </row>
    <row r="1414" spans="1:19" x14ac:dyDescent="0.35">
      <c r="A1414" t="s">
        <v>12159</v>
      </c>
      <c r="B1414" t="s">
        <v>499</v>
      </c>
      <c r="C1414" t="s">
        <v>499</v>
      </c>
      <c r="D1414" t="s">
        <v>1343</v>
      </c>
      <c r="E1414" t="s">
        <v>930</v>
      </c>
      <c r="F1414" s="4">
        <v>200000</v>
      </c>
      <c r="G1414">
        <v>78</v>
      </c>
      <c r="H1414">
        <v>0</v>
      </c>
      <c r="I1414">
        <v>0</v>
      </c>
      <c r="J1414" t="s">
        <v>16715</v>
      </c>
      <c r="K1414" t="s">
        <v>930</v>
      </c>
      <c r="L1414" t="s">
        <v>12252</v>
      </c>
      <c r="M1414" t="s">
        <v>14249</v>
      </c>
      <c r="N1414" t="s">
        <v>12384</v>
      </c>
      <c r="O1414" t="s">
        <v>12093</v>
      </c>
      <c r="P1414" t="s">
        <v>12092</v>
      </c>
      <c r="Q1414" t="s">
        <v>12086</v>
      </c>
      <c r="R1414" t="s">
        <v>4</v>
      </c>
      <c r="S1414">
        <v>200000</v>
      </c>
    </row>
    <row r="1415" spans="1:19" x14ac:dyDescent="0.35">
      <c r="A1415" t="s">
        <v>12156</v>
      </c>
      <c r="B1415" t="s">
        <v>312</v>
      </c>
      <c r="C1415" t="s">
        <v>312</v>
      </c>
      <c r="D1415" t="s">
        <v>3791</v>
      </c>
      <c r="E1415" t="s">
        <v>930</v>
      </c>
      <c r="F1415" s="4">
        <v>115000</v>
      </c>
      <c r="G1415">
        <v>44.85</v>
      </c>
      <c r="H1415">
        <v>25000</v>
      </c>
      <c r="I1415">
        <v>25000</v>
      </c>
      <c r="J1415" t="s">
        <v>16715</v>
      </c>
      <c r="K1415" t="s">
        <v>24871</v>
      </c>
      <c r="L1415" t="s">
        <v>12252</v>
      </c>
      <c r="M1415" t="s">
        <v>16840</v>
      </c>
      <c r="N1415" t="s">
        <v>12368</v>
      </c>
      <c r="O1415" t="s">
        <v>12100</v>
      </c>
      <c r="P1415" t="s">
        <v>12095</v>
      </c>
      <c r="Q1415" t="s">
        <v>12086</v>
      </c>
      <c r="R1415" t="s">
        <v>4</v>
      </c>
      <c r="S1415">
        <v>75000</v>
      </c>
    </row>
    <row r="1416" spans="1:19" x14ac:dyDescent="0.35">
      <c r="A1416" t="s">
        <v>12155</v>
      </c>
      <c r="B1416" t="s">
        <v>510</v>
      </c>
      <c r="C1416" t="s">
        <v>510</v>
      </c>
      <c r="D1416" t="s">
        <v>8452</v>
      </c>
      <c r="E1416" t="s">
        <v>930</v>
      </c>
      <c r="F1416" s="4">
        <v>44553</v>
      </c>
      <c r="G1416">
        <v>17.38</v>
      </c>
      <c r="H1416">
        <v>0</v>
      </c>
      <c r="I1416">
        <v>0</v>
      </c>
      <c r="J1416" t="s">
        <v>16715</v>
      </c>
      <c r="K1416" t="s">
        <v>930</v>
      </c>
      <c r="L1416" t="s">
        <v>12252</v>
      </c>
      <c r="M1416" t="s">
        <v>12684</v>
      </c>
      <c r="N1416" t="s">
        <v>12352</v>
      </c>
      <c r="O1416" t="s">
        <v>12094</v>
      </c>
      <c r="P1416" t="s">
        <v>12096</v>
      </c>
      <c r="Q1416" t="s">
        <v>12086</v>
      </c>
      <c r="R1416" t="s">
        <v>4</v>
      </c>
      <c r="S1416">
        <v>75000</v>
      </c>
    </row>
    <row r="1417" spans="1:19" x14ac:dyDescent="0.35">
      <c r="A1417" t="s">
        <v>12157</v>
      </c>
      <c r="B1417" t="s">
        <v>901</v>
      </c>
      <c r="C1417" t="s">
        <v>901</v>
      </c>
      <c r="D1417" t="s">
        <v>981</v>
      </c>
      <c r="E1417" t="s">
        <v>930</v>
      </c>
      <c r="F1417" s="4">
        <v>190000</v>
      </c>
      <c r="G1417">
        <v>74.099999999999994</v>
      </c>
      <c r="H1417">
        <v>28000</v>
      </c>
      <c r="I1417">
        <v>28000</v>
      </c>
      <c r="J1417" t="s">
        <v>16715</v>
      </c>
      <c r="K1417" t="s">
        <v>930</v>
      </c>
      <c r="L1417" t="s">
        <v>12252</v>
      </c>
      <c r="M1417" t="s">
        <v>16736</v>
      </c>
      <c r="N1417" t="s">
        <v>15991</v>
      </c>
      <c r="O1417" t="s">
        <v>12100</v>
      </c>
      <c r="P1417" t="s">
        <v>12100</v>
      </c>
      <c r="Q1417" t="s">
        <v>12086</v>
      </c>
      <c r="R1417" t="s">
        <v>4</v>
      </c>
      <c r="S1417">
        <v>75000</v>
      </c>
    </row>
    <row r="1418" spans="1:19" x14ac:dyDescent="0.35">
      <c r="A1418" t="s">
        <v>12155</v>
      </c>
      <c r="B1418" t="s">
        <v>145</v>
      </c>
      <c r="C1418" t="s">
        <v>145</v>
      </c>
      <c r="D1418" t="s">
        <v>1050</v>
      </c>
      <c r="E1418" t="s">
        <v>24870</v>
      </c>
      <c r="F1418" s="4">
        <v>168000</v>
      </c>
      <c r="G1418">
        <v>65.52</v>
      </c>
      <c r="H1418">
        <v>27000</v>
      </c>
      <c r="I1418">
        <v>27000</v>
      </c>
      <c r="J1418" t="s">
        <v>16715</v>
      </c>
      <c r="K1418" t="s">
        <v>930</v>
      </c>
      <c r="L1418" t="s">
        <v>12252</v>
      </c>
      <c r="M1418" t="s">
        <v>16736</v>
      </c>
      <c r="N1418" t="s">
        <v>12400</v>
      </c>
      <c r="O1418" t="s">
        <v>12095</v>
      </c>
      <c r="P1418" t="s">
        <v>12094</v>
      </c>
      <c r="Q1418" t="s">
        <v>12086</v>
      </c>
      <c r="R1418" t="s">
        <v>4</v>
      </c>
      <c r="S1418">
        <v>75000</v>
      </c>
    </row>
    <row r="1419" spans="1:19" x14ac:dyDescent="0.35">
      <c r="A1419" t="s">
        <v>12156</v>
      </c>
      <c r="B1419" t="s">
        <v>430</v>
      </c>
      <c r="C1419" t="s">
        <v>430</v>
      </c>
      <c r="D1419" t="s">
        <v>6399</v>
      </c>
      <c r="E1419" t="s">
        <v>24869</v>
      </c>
      <c r="F1419" s="4">
        <v>38000</v>
      </c>
      <c r="G1419">
        <v>14.82</v>
      </c>
      <c r="H1419">
        <v>3000</v>
      </c>
      <c r="I1419">
        <v>3000</v>
      </c>
      <c r="J1419" t="s">
        <v>16715</v>
      </c>
      <c r="K1419" t="s">
        <v>930</v>
      </c>
      <c r="L1419" t="s">
        <v>12252</v>
      </c>
      <c r="M1419" t="s">
        <v>15221</v>
      </c>
      <c r="N1419" t="s">
        <v>12387</v>
      </c>
      <c r="O1419" t="s">
        <v>12095</v>
      </c>
      <c r="P1419" t="s">
        <v>12094</v>
      </c>
      <c r="Q1419" t="s">
        <v>12088</v>
      </c>
      <c r="R1419" t="s">
        <v>4</v>
      </c>
      <c r="S1419">
        <v>75000</v>
      </c>
    </row>
    <row r="1420" spans="1:19" x14ac:dyDescent="0.35">
      <c r="A1420" t="s">
        <v>12156</v>
      </c>
      <c r="B1420" t="s">
        <v>281</v>
      </c>
      <c r="C1420" t="s">
        <v>281</v>
      </c>
      <c r="D1420" t="s">
        <v>1447</v>
      </c>
      <c r="E1420" t="s">
        <v>930</v>
      </c>
      <c r="F1420" s="4">
        <v>70000</v>
      </c>
      <c r="G1420">
        <v>27.3</v>
      </c>
      <c r="H1420">
        <v>0</v>
      </c>
      <c r="I1420">
        <v>0</v>
      </c>
      <c r="J1420" t="s">
        <v>16715</v>
      </c>
      <c r="K1420" t="s">
        <v>930</v>
      </c>
      <c r="L1420" t="s">
        <v>12252</v>
      </c>
      <c r="M1420" t="s">
        <v>16777</v>
      </c>
      <c r="N1420" t="s">
        <v>12636</v>
      </c>
      <c r="O1420" t="s">
        <v>12092</v>
      </c>
      <c r="P1420" t="s">
        <v>12092</v>
      </c>
      <c r="Q1420" t="s">
        <v>12086</v>
      </c>
      <c r="R1420" t="s">
        <v>4</v>
      </c>
      <c r="S1420">
        <v>75000</v>
      </c>
    </row>
    <row r="1421" spans="1:19" x14ac:dyDescent="0.35">
      <c r="A1421" t="s">
        <v>12155</v>
      </c>
      <c r="B1421" t="s">
        <v>280</v>
      </c>
      <c r="C1421" t="s">
        <v>280</v>
      </c>
      <c r="D1421" t="s">
        <v>3445</v>
      </c>
      <c r="E1421" t="s">
        <v>24868</v>
      </c>
      <c r="F1421" s="4">
        <v>50000</v>
      </c>
      <c r="G1421">
        <v>19.5</v>
      </c>
      <c r="H1421">
        <v>0</v>
      </c>
      <c r="I1421">
        <v>0</v>
      </c>
      <c r="J1421" t="s">
        <v>16715</v>
      </c>
      <c r="K1421" t="s">
        <v>930</v>
      </c>
      <c r="L1421" t="s">
        <v>12252</v>
      </c>
      <c r="M1421" t="s">
        <v>16729</v>
      </c>
      <c r="N1421" t="s">
        <v>13937</v>
      </c>
      <c r="O1421" t="s">
        <v>12095</v>
      </c>
      <c r="P1421" t="s">
        <v>12096</v>
      </c>
      <c r="Q1421" t="s">
        <v>12086</v>
      </c>
      <c r="R1421" t="s">
        <v>4</v>
      </c>
      <c r="S1421">
        <v>75000</v>
      </c>
    </row>
    <row r="1422" spans="1:19" x14ac:dyDescent="0.35">
      <c r="A1422" t="s">
        <v>12155</v>
      </c>
      <c r="B1422" t="s">
        <v>430</v>
      </c>
      <c r="C1422" t="s">
        <v>430</v>
      </c>
      <c r="D1422" t="s">
        <v>10734</v>
      </c>
      <c r="E1422" t="s">
        <v>930</v>
      </c>
      <c r="F1422" s="4">
        <v>54080</v>
      </c>
      <c r="G1422">
        <v>21.09</v>
      </c>
      <c r="H1422">
        <v>0</v>
      </c>
      <c r="I1422">
        <v>0</v>
      </c>
      <c r="J1422" t="s">
        <v>16715</v>
      </c>
      <c r="K1422" t="s">
        <v>930</v>
      </c>
      <c r="L1422" t="s">
        <v>12252</v>
      </c>
      <c r="M1422" t="s">
        <v>16725</v>
      </c>
      <c r="N1422" t="s">
        <v>14229</v>
      </c>
      <c r="O1422" t="s">
        <v>12092</v>
      </c>
      <c r="P1422" t="s">
        <v>12095</v>
      </c>
      <c r="Q1422" t="s">
        <v>12086</v>
      </c>
      <c r="R1422" t="s">
        <v>4</v>
      </c>
      <c r="S1422">
        <v>75000</v>
      </c>
    </row>
    <row r="1423" spans="1:19" x14ac:dyDescent="0.35">
      <c r="A1423" t="s">
        <v>12157</v>
      </c>
      <c r="B1423" t="s">
        <v>592</v>
      </c>
      <c r="C1423" t="s">
        <v>592</v>
      </c>
      <c r="D1423" t="s">
        <v>6825</v>
      </c>
      <c r="E1423" t="s">
        <v>930</v>
      </c>
      <c r="F1423" s="4">
        <v>75544</v>
      </c>
      <c r="G1423">
        <v>29.46</v>
      </c>
      <c r="H1423">
        <v>1500</v>
      </c>
      <c r="I1423">
        <v>1500</v>
      </c>
      <c r="J1423" t="s">
        <v>16715</v>
      </c>
      <c r="K1423" t="s">
        <v>930</v>
      </c>
      <c r="L1423" t="s">
        <v>12252</v>
      </c>
      <c r="M1423" t="s">
        <v>12397</v>
      </c>
      <c r="N1423" t="s">
        <v>12725</v>
      </c>
      <c r="O1423" t="s">
        <v>12092</v>
      </c>
      <c r="P1423" t="s">
        <v>12092</v>
      </c>
      <c r="Q1423" t="s">
        <v>12086</v>
      </c>
      <c r="R1423" t="s">
        <v>4</v>
      </c>
      <c r="S1423">
        <v>75000</v>
      </c>
    </row>
    <row r="1424" spans="1:19" x14ac:dyDescent="0.35">
      <c r="A1424" t="s">
        <v>12154</v>
      </c>
      <c r="B1424" t="s">
        <v>23</v>
      </c>
      <c r="C1424" t="s">
        <v>23</v>
      </c>
      <c r="D1424" t="s">
        <v>1088</v>
      </c>
      <c r="E1424" t="s">
        <v>24867</v>
      </c>
      <c r="F1424" s="4">
        <v>71000</v>
      </c>
      <c r="G1424">
        <v>27.69</v>
      </c>
      <c r="H1424">
        <v>7000</v>
      </c>
      <c r="I1424">
        <v>7000</v>
      </c>
      <c r="J1424" t="s">
        <v>16715</v>
      </c>
      <c r="K1424" t="s">
        <v>930</v>
      </c>
      <c r="L1424" t="s">
        <v>12252</v>
      </c>
      <c r="M1424" t="s">
        <v>16762</v>
      </c>
      <c r="N1424" t="s">
        <v>12495</v>
      </c>
      <c r="O1424" t="s">
        <v>12096</v>
      </c>
      <c r="P1424" t="s">
        <v>12096</v>
      </c>
      <c r="Q1424" t="s">
        <v>12088</v>
      </c>
      <c r="R1424" t="s">
        <v>4</v>
      </c>
      <c r="S1424">
        <v>75000</v>
      </c>
    </row>
    <row r="1425" spans="1:19" x14ac:dyDescent="0.35">
      <c r="A1425" t="s">
        <v>12156</v>
      </c>
      <c r="B1425" t="s">
        <v>280</v>
      </c>
      <c r="C1425" t="s">
        <v>280</v>
      </c>
      <c r="D1425" t="s">
        <v>1054</v>
      </c>
      <c r="E1425" t="s">
        <v>930</v>
      </c>
      <c r="F1425" s="4">
        <v>450000</v>
      </c>
      <c r="G1425">
        <v>175.5</v>
      </c>
      <c r="H1425">
        <v>100000</v>
      </c>
      <c r="I1425">
        <v>100000</v>
      </c>
      <c r="J1425" t="s">
        <v>16715</v>
      </c>
      <c r="K1425" t="s">
        <v>930</v>
      </c>
      <c r="L1425" t="s">
        <v>12252</v>
      </c>
      <c r="M1425" t="s">
        <v>930</v>
      </c>
      <c r="N1425" t="s">
        <v>13761</v>
      </c>
      <c r="O1425" t="s">
        <v>12092</v>
      </c>
      <c r="P1425" t="s">
        <v>12092</v>
      </c>
      <c r="Q1425" t="s">
        <v>12085</v>
      </c>
      <c r="R1425" t="s">
        <v>12</v>
      </c>
      <c r="S1425">
        <v>450000</v>
      </c>
    </row>
    <row r="1426" spans="1:19" x14ac:dyDescent="0.35">
      <c r="A1426" t="s">
        <v>12155</v>
      </c>
      <c r="B1426" t="s">
        <v>499</v>
      </c>
      <c r="C1426" t="s">
        <v>499</v>
      </c>
      <c r="D1426" t="s">
        <v>9779</v>
      </c>
      <c r="E1426" t="s">
        <v>930</v>
      </c>
      <c r="F1426" s="4">
        <v>72000</v>
      </c>
      <c r="G1426">
        <v>28.08</v>
      </c>
      <c r="H1426">
        <v>0</v>
      </c>
      <c r="I1426">
        <v>0</v>
      </c>
      <c r="J1426" t="s">
        <v>16715</v>
      </c>
      <c r="K1426" t="s">
        <v>930</v>
      </c>
      <c r="L1426" t="s">
        <v>12252</v>
      </c>
      <c r="M1426" t="s">
        <v>12684</v>
      </c>
      <c r="N1426" t="s">
        <v>12435</v>
      </c>
      <c r="O1426" t="s">
        <v>12094</v>
      </c>
      <c r="P1426" t="s">
        <v>12094</v>
      </c>
      <c r="Q1426" t="s">
        <v>12088</v>
      </c>
      <c r="R1426" t="s">
        <v>4</v>
      </c>
      <c r="S1426">
        <v>75000</v>
      </c>
    </row>
    <row r="1427" spans="1:19" x14ac:dyDescent="0.35">
      <c r="A1427" t="s">
        <v>12156</v>
      </c>
      <c r="B1427" t="s">
        <v>23</v>
      </c>
      <c r="C1427" t="s">
        <v>23</v>
      </c>
      <c r="D1427" t="s">
        <v>5477</v>
      </c>
      <c r="E1427" t="s">
        <v>930</v>
      </c>
      <c r="F1427" s="4">
        <v>50000</v>
      </c>
      <c r="G1427">
        <v>19.5</v>
      </c>
      <c r="H1427">
        <v>2000</v>
      </c>
      <c r="I1427">
        <v>2000</v>
      </c>
      <c r="J1427" t="s">
        <v>16715</v>
      </c>
      <c r="K1427" t="s">
        <v>930</v>
      </c>
      <c r="L1427" t="s">
        <v>12252</v>
      </c>
      <c r="M1427" t="s">
        <v>13599</v>
      </c>
      <c r="N1427" t="s">
        <v>12520</v>
      </c>
      <c r="O1427" t="s">
        <v>12092</v>
      </c>
      <c r="P1427" t="s">
        <v>12094</v>
      </c>
      <c r="Q1427" t="s">
        <v>12087</v>
      </c>
      <c r="R1427" t="s">
        <v>4</v>
      </c>
      <c r="S1427">
        <v>75000</v>
      </c>
    </row>
    <row r="1428" spans="1:19" x14ac:dyDescent="0.35">
      <c r="A1428" t="s">
        <v>12154</v>
      </c>
      <c r="B1428" t="s">
        <v>280</v>
      </c>
      <c r="C1428" t="s">
        <v>280</v>
      </c>
      <c r="D1428" t="s">
        <v>11740</v>
      </c>
      <c r="E1428" t="s">
        <v>930</v>
      </c>
      <c r="F1428" s="4">
        <v>35000</v>
      </c>
      <c r="G1428">
        <v>13.65</v>
      </c>
      <c r="H1428">
        <v>0</v>
      </c>
      <c r="I1428">
        <v>0</v>
      </c>
      <c r="J1428" t="s">
        <v>16715</v>
      </c>
      <c r="K1428" t="s">
        <v>930</v>
      </c>
      <c r="L1428" t="s">
        <v>12252</v>
      </c>
      <c r="M1428" t="s">
        <v>17015</v>
      </c>
      <c r="N1428" t="s">
        <v>12549</v>
      </c>
      <c r="O1428" t="s">
        <v>12096</v>
      </c>
      <c r="P1428" t="s">
        <v>12096</v>
      </c>
      <c r="Q1428" t="s">
        <v>12088</v>
      </c>
      <c r="R1428" t="s">
        <v>4</v>
      </c>
      <c r="S1428">
        <v>75000</v>
      </c>
    </row>
    <row r="1429" spans="1:19" x14ac:dyDescent="0.35">
      <c r="A1429" t="s">
        <v>12155</v>
      </c>
      <c r="B1429" t="s">
        <v>281</v>
      </c>
      <c r="C1429" t="s">
        <v>281</v>
      </c>
      <c r="D1429" t="s">
        <v>7170</v>
      </c>
      <c r="E1429" t="s">
        <v>930</v>
      </c>
      <c r="F1429" s="4">
        <v>47612</v>
      </c>
      <c r="G1429">
        <v>18.57</v>
      </c>
      <c r="H1429">
        <v>1000</v>
      </c>
      <c r="I1429">
        <v>1000</v>
      </c>
      <c r="J1429" t="s">
        <v>16715</v>
      </c>
      <c r="K1429" t="s">
        <v>930</v>
      </c>
      <c r="L1429" t="s">
        <v>12252</v>
      </c>
      <c r="M1429" t="s">
        <v>13731</v>
      </c>
      <c r="N1429" t="s">
        <v>12633</v>
      </c>
      <c r="O1429" t="s">
        <v>12094</v>
      </c>
      <c r="P1429" t="s">
        <v>12094</v>
      </c>
      <c r="Q1429" t="s">
        <v>12088</v>
      </c>
      <c r="R1429" t="s">
        <v>4</v>
      </c>
      <c r="S1429">
        <v>75000</v>
      </c>
    </row>
    <row r="1430" spans="1:19" x14ac:dyDescent="0.35">
      <c r="A1430" t="s">
        <v>12155</v>
      </c>
      <c r="B1430" t="s">
        <v>280</v>
      </c>
      <c r="C1430" t="s">
        <v>280</v>
      </c>
      <c r="D1430" t="s">
        <v>1305</v>
      </c>
      <c r="E1430" t="s">
        <v>24866</v>
      </c>
      <c r="F1430" s="4">
        <v>62000</v>
      </c>
      <c r="G1430">
        <v>24.18</v>
      </c>
      <c r="H1430">
        <v>0</v>
      </c>
      <c r="I1430">
        <v>0</v>
      </c>
      <c r="J1430" t="s">
        <v>16715</v>
      </c>
      <c r="K1430" t="s">
        <v>930</v>
      </c>
      <c r="L1430" t="s">
        <v>12252</v>
      </c>
      <c r="M1430" t="s">
        <v>13679</v>
      </c>
      <c r="N1430" t="s">
        <v>13883</v>
      </c>
      <c r="O1430" t="s">
        <v>12094</v>
      </c>
      <c r="P1430" t="s">
        <v>12094</v>
      </c>
      <c r="Q1430" t="s">
        <v>12086</v>
      </c>
      <c r="R1430" t="s">
        <v>4</v>
      </c>
      <c r="S1430">
        <v>75000</v>
      </c>
    </row>
    <row r="1431" spans="1:19" x14ac:dyDescent="0.35">
      <c r="A1431" t="s">
        <v>12155</v>
      </c>
      <c r="B1431" t="s">
        <v>23</v>
      </c>
      <c r="C1431" t="s">
        <v>23</v>
      </c>
      <c r="D1431" t="s">
        <v>1281</v>
      </c>
      <c r="E1431" t="s">
        <v>930</v>
      </c>
      <c r="F1431" s="4">
        <v>59500</v>
      </c>
      <c r="G1431">
        <v>23.21</v>
      </c>
      <c r="H1431">
        <v>0</v>
      </c>
      <c r="I1431">
        <v>0</v>
      </c>
      <c r="J1431" t="s">
        <v>16715</v>
      </c>
      <c r="K1431" t="s">
        <v>930</v>
      </c>
      <c r="L1431" t="s">
        <v>12252</v>
      </c>
      <c r="M1431" t="s">
        <v>930</v>
      </c>
      <c r="N1431" t="s">
        <v>12679</v>
      </c>
      <c r="O1431" t="s">
        <v>12094</v>
      </c>
      <c r="P1431" t="s">
        <v>12094</v>
      </c>
      <c r="Q1431" t="s">
        <v>12086</v>
      </c>
      <c r="R1431" t="s">
        <v>4</v>
      </c>
      <c r="S1431">
        <v>75000</v>
      </c>
    </row>
    <row r="1432" spans="1:19" x14ac:dyDescent="0.35">
      <c r="A1432" t="s">
        <v>12157</v>
      </c>
      <c r="B1432" t="s">
        <v>196</v>
      </c>
      <c r="C1432" t="s">
        <v>196</v>
      </c>
      <c r="D1432" t="s">
        <v>5975</v>
      </c>
      <c r="E1432" t="s">
        <v>24865</v>
      </c>
      <c r="F1432" s="4">
        <v>62000</v>
      </c>
      <c r="G1432">
        <v>24.18</v>
      </c>
      <c r="H1432">
        <v>4500</v>
      </c>
      <c r="I1432">
        <v>4500</v>
      </c>
      <c r="J1432" t="s">
        <v>16715</v>
      </c>
      <c r="K1432" t="s">
        <v>24864</v>
      </c>
      <c r="L1432" t="s">
        <v>12252</v>
      </c>
      <c r="M1432" t="s">
        <v>14831</v>
      </c>
      <c r="N1432" t="s">
        <v>24863</v>
      </c>
      <c r="O1432" t="s">
        <v>12100</v>
      </c>
      <c r="P1432" t="s">
        <v>12092</v>
      </c>
      <c r="Q1432" t="s">
        <v>12088</v>
      </c>
      <c r="R1432" t="s">
        <v>12</v>
      </c>
      <c r="S1432">
        <v>75000</v>
      </c>
    </row>
    <row r="1433" spans="1:19" x14ac:dyDescent="0.35">
      <c r="A1433" t="s">
        <v>12156</v>
      </c>
      <c r="B1433" t="s">
        <v>196</v>
      </c>
      <c r="C1433" t="s">
        <v>196</v>
      </c>
      <c r="D1433" t="s">
        <v>1895</v>
      </c>
      <c r="E1433" t="s">
        <v>930</v>
      </c>
      <c r="F1433" s="4">
        <v>63000</v>
      </c>
      <c r="G1433">
        <v>24.57</v>
      </c>
      <c r="H1433">
        <v>5000</v>
      </c>
      <c r="I1433">
        <v>5000</v>
      </c>
      <c r="J1433" t="s">
        <v>16715</v>
      </c>
      <c r="K1433" t="s">
        <v>930</v>
      </c>
      <c r="L1433" t="s">
        <v>12252</v>
      </c>
      <c r="M1433" t="s">
        <v>12398</v>
      </c>
      <c r="N1433" t="s">
        <v>12711</v>
      </c>
      <c r="O1433" t="s">
        <v>12092</v>
      </c>
      <c r="P1433" t="s">
        <v>12094</v>
      </c>
      <c r="Q1433" t="s">
        <v>12088</v>
      </c>
      <c r="R1433" t="s">
        <v>4</v>
      </c>
      <c r="S1433">
        <v>75000</v>
      </c>
    </row>
    <row r="1434" spans="1:19" x14ac:dyDescent="0.35">
      <c r="A1434" t="s">
        <v>12155</v>
      </c>
      <c r="B1434" t="s">
        <v>23</v>
      </c>
      <c r="C1434" t="s">
        <v>23</v>
      </c>
      <c r="D1434" t="s">
        <v>3953</v>
      </c>
      <c r="E1434" t="s">
        <v>930</v>
      </c>
      <c r="F1434" s="4">
        <v>71500</v>
      </c>
      <c r="G1434">
        <v>27.89</v>
      </c>
      <c r="H1434">
        <v>0</v>
      </c>
      <c r="I1434">
        <v>0</v>
      </c>
      <c r="J1434" t="s">
        <v>16715</v>
      </c>
      <c r="K1434" t="s">
        <v>930</v>
      </c>
      <c r="L1434" t="s">
        <v>12252</v>
      </c>
      <c r="M1434" t="s">
        <v>16931</v>
      </c>
      <c r="N1434" t="s">
        <v>12641</v>
      </c>
      <c r="O1434" t="s">
        <v>12095</v>
      </c>
      <c r="P1434" t="s">
        <v>12094</v>
      </c>
      <c r="Q1434" t="s">
        <v>12086</v>
      </c>
      <c r="R1434" t="s">
        <v>4</v>
      </c>
      <c r="S1434">
        <v>75000</v>
      </c>
    </row>
    <row r="1435" spans="1:19" x14ac:dyDescent="0.35">
      <c r="A1435" t="s">
        <v>12159</v>
      </c>
      <c r="B1435" t="s">
        <v>196</v>
      </c>
      <c r="C1435" t="s">
        <v>196</v>
      </c>
      <c r="D1435" t="s">
        <v>5119</v>
      </c>
      <c r="E1435" t="s">
        <v>930</v>
      </c>
      <c r="F1435" s="4">
        <v>68300</v>
      </c>
      <c r="G1435">
        <v>26.64</v>
      </c>
      <c r="H1435">
        <v>5000</v>
      </c>
      <c r="I1435">
        <v>5000</v>
      </c>
      <c r="J1435" t="s">
        <v>16715</v>
      </c>
      <c r="K1435" t="s">
        <v>930</v>
      </c>
      <c r="L1435" t="s">
        <v>12252</v>
      </c>
      <c r="M1435" t="s">
        <v>16738</v>
      </c>
      <c r="N1435" t="s">
        <v>12265</v>
      </c>
      <c r="O1435" t="s">
        <v>12101</v>
      </c>
      <c r="P1435" t="s">
        <v>12100</v>
      </c>
      <c r="Q1435" t="s">
        <v>12089</v>
      </c>
      <c r="R1435" t="s">
        <v>4</v>
      </c>
      <c r="S1435">
        <v>75000</v>
      </c>
    </row>
    <row r="1436" spans="1:19" x14ac:dyDescent="0.35">
      <c r="A1436" t="s">
        <v>12157</v>
      </c>
      <c r="B1436" t="s">
        <v>430</v>
      </c>
      <c r="C1436" t="s">
        <v>430</v>
      </c>
      <c r="D1436" t="s">
        <v>1039</v>
      </c>
      <c r="E1436" t="s">
        <v>930</v>
      </c>
      <c r="F1436" s="4">
        <v>92000</v>
      </c>
      <c r="G1436">
        <v>35.880000000000003</v>
      </c>
      <c r="H1436">
        <v>0</v>
      </c>
      <c r="I1436">
        <v>0</v>
      </c>
      <c r="J1436" t="s">
        <v>16715</v>
      </c>
      <c r="K1436" t="s">
        <v>930</v>
      </c>
      <c r="L1436" t="s">
        <v>12252</v>
      </c>
      <c r="M1436" t="s">
        <v>15929</v>
      </c>
      <c r="N1436" t="s">
        <v>12551</v>
      </c>
      <c r="O1436" t="s">
        <v>12092</v>
      </c>
      <c r="P1436" t="s">
        <v>12092</v>
      </c>
      <c r="Q1436" t="s">
        <v>12086</v>
      </c>
      <c r="R1436" t="s">
        <v>4</v>
      </c>
      <c r="S1436">
        <v>75000</v>
      </c>
    </row>
    <row r="1437" spans="1:19" x14ac:dyDescent="0.35">
      <c r="A1437" t="s">
        <v>12155</v>
      </c>
      <c r="B1437" t="s">
        <v>280</v>
      </c>
      <c r="C1437" t="s">
        <v>280</v>
      </c>
      <c r="D1437" t="s">
        <v>1054</v>
      </c>
      <c r="E1437" t="s">
        <v>24862</v>
      </c>
      <c r="F1437" s="4">
        <v>60000</v>
      </c>
      <c r="G1437">
        <v>23.4</v>
      </c>
      <c r="H1437">
        <v>0</v>
      </c>
      <c r="I1437">
        <v>0</v>
      </c>
      <c r="J1437" t="s">
        <v>16715</v>
      </c>
      <c r="K1437" t="s">
        <v>24861</v>
      </c>
      <c r="L1437" t="s">
        <v>12252</v>
      </c>
      <c r="M1437" t="s">
        <v>12397</v>
      </c>
      <c r="N1437" t="s">
        <v>13890</v>
      </c>
      <c r="O1437" t="s">
        <v>12095</v>
      </c>
      <c r="P1437" t="s">
        <v>12095</v>
      </c>
      <c r="Q1437" t="s">
        <v>12086</v>
      </c>
      <c r="R1437" t="s">
        <v>12</v>
      </c>
      <c r="S1437">
        <v>75000</v>
      </c>
    </row>
    <row r="1438" spans="1:19" x14ac:dyDescent="0.35">
      <c r="A1438" t="s">
        <v>12156</v>
      </c>
      <c r="B1438" t="s">
        <v>145</v>
      </c>
      <c r="C1438" t="s">
        <v>145</v>
      </c>
      <c r="D1438" t="s">
        <v>1293</v>
      </c>
      <c r="E1438" t="s">
        <v>930</v>
      </c>
      <c r="F1438" s="4">
        <v>140000</v>
      </c>
      <c r="G1438">
        <v>54.6</v>
      </c>
      <c r="H1438">
        <v>15000</v>
      </c>
      <c r="I1438">
        <v>15000</v>
      </c>
      <c r="J1438" t="s">
        <v>16715</v>
      </c>
      <c r="K1438" t="s">
        <v>930</v>
      </c>
      <c r="L1438" t="s">
        <v>12252</v>
      </c>
      <c r="M1438" t="s">
        <v>12397</v>
      </c>
      <c r="N1438" t="s">
        <v>12405</v>
      </c>
      <c r="O1438" t="s">
        <v>12092</v>
      </c>
      <c r="P1438" t="s">
        <v>12092</v>
      </c>
      <c r="Q1438" t="s">
        <v>12086</v>
      </c>
      <c r="R1438" t="s">
        <v>4</v>
      </c>
      <c r="S1438">
        <v>75000</v>
      </c>
    </row>
    <row r="1439" spans="1:19" x14ac:dyDescent="0.35">
      <c r="A1439" t="s">
        <v>12156</v>
      </c>
      <c r="B1439" t="s">
        <v>560</v>
      </c>
      <c r="C1439" t="s">
        <v>560</v>
      </c>
      <c r="D1439" t="s">
        <v>4076</v>
      </c>
      <c r="E1439" t="s">
        <v>930</v>
      </c>
      <c r="F1439" s="4">
        <v>96000</v>
      </c>
      <c r="G1439">
        <v>37.44</v>
      </c>
      <c r="H1439">
        <v>20000</v>
      </c>
      <c r="I1439">
        <v>20000</v>
      </c>
      <c r="J1439" t="s">
        <v>16715</v>
      </c>
      <c r="K1439" t="s">
        <v>24860</v>
      </c>
      <c r="L1439" t="s">
        <v>12252</v>
      </c>
      <c r="M1439" t="s">
        <v>16762</v>
      </c>
      <c r="N1439" t="s">
        <v>12495</v>
      </c>
      <c r="O1439" t="s">
        <v>12092</v>
      </c>
      <c r="P1439" t="s">
        <v>12092</v>
      </c>
      <c r="Q1439" t="s">
        <v>12088</v>
      </c>
      <c r="R1439" t="s">
        <v>4</v>
      </c>
      <c r="S1439">
        <v>75000</v>
      </c>
    </row>
    <row r="1440" spans="1:19" x14ac:dyDescent="0.35">
      <c r="A1440" t="s">
        <v>12156</v>
      </c>
      <c r="B1440" t="s">
        <v>281</v>
      </c>
      <c r="C1440" t="s">
        <v>281</v>
      </c>
      <c r="D1440" t="s">
        <v>10247</v>
      </c>
      <c r="E1440" t="s">
        <v>24859</v>
      </c>
      <c r="F1440" s="4">
        <v>64000</v>
      </c>
      <c r="G1440">
        <v>24.96</v>
      </c>
      <c r="H1440">
        <v>0</v>
      </c>
      <c r="I1440">
        <v>0</v>
      </c>
      <c r="J1440" t="s">
        <v>16715</v>
      </c>
      <c r="K1440" t="s">
        <v>930</v>
      </c>
      <c r="L1440" t="s">
        <v>12252</v>
      </c>
      <c r="M1440" t="s">
        <v>12684</v>
      </c>
      <c r="N1440" t="s">
        <v>12352</v>
      </c>
      <c r="O1440" t="s">
        <v>12092</v>
      </c>
      <c r="P1440" t="s">
        <v>12094</v>
      </c>
      <c r="Q1440" t="s">
        <v>12086</v>
      </c>
      <c r="R1440" t="s">
        <v>4</v>
      </c>
      <c r="S1440">
        <v>75000</v>
      </c>
    </row>
    <row r="1441" spans="1:19" x14ac:dyDescent="0.35">
      <c r="A1441" t="s">
        <v>12155</v>
      </c>
      <c r="B1441" t="s">
        <v>280</v>
      </c>
      <c r="C1441" t="s">
        <v>280</v>
      </c>
      <c r="D1441" t="s">
        <v>16138</v>
      </c>
      <c r="E1441" t="s">
        <v>24858</v>
      </c>
      <c r="F1441" s="4">
        <v>77000</v>
      </c>
      <c r="G1441">
        <v>30.03</v>
      </c>
      <c r="H1441">
        <v>0</v>
      </c>
      <c r="I1441">
        <v>0</v>
      </c>
      <c r="J1441" t="s">
        <v>16715</v>
      </c>
      <c r="K1441" t="s">
        <v>930</v>
      </c>
      <c r="L1441" t="s">
        <v>12252</v>
      </c>
      <c r="M1441" t="s">
        <v>16840</v>
      </c>
      <c r="N1441" t="s">
        <v>12266</v>
      </c>
      <c r="O1441" t="s">
        <v>12094</v>
      </c>
      <c r="P1441" t="s">
        <v>12094</v>
      </c>
      <c r="Q1441" t="s">
        <v>12085</v>
      </c>
      <c r="R1441" t="s">
        <v>4</v>
      </c>
      <c r="S1441">
        <v>75000</v>
      </c>
    </row>
    <row r="1442" spans="1:19" x14ac:dyDescent="0.35">
      <c r="A1442" t="s">
        <v>12157</v>
      </c>
      <c r="B1442" t="s">
        <v>430</v>
      </c>
      <c r="C1442" t="s">
        <v>430</v>
      </c>
      <c r="D1442" t="s">
        <v>1470</v>
      </c>
      <c r="E1442" t="s">
        <v>930</v>
      </c>
      <c r="F1442" s="4">
        <v>113000</v>
      </c>
      <c r="G1442">
        <v>44.07</v>
      </c>
      <c r="H1442">
        <v>0</v>
      </c>
      <c r="I1442">
        <v>0</v>
      </c>
      <c r="J1442" t="s">
        <v>16715</v>
      </c>
      <c r="K1442" t="s">
        <v>930</v>
      </c>
      <c r="L1442" t="s">
        <v>12252</v>
      </c>
      <c r="M1442" t="s">
        <v>16738</v>
      </c>
      <c r="N1442" t="s">
        <v>12265</v>
      </c>
      <c r="O1442" t="s">
        <v>12100</v>
      </c>
      <c r="P1442" t="s">
        <v>12100</v>
      </c>
      <c r="Q1442" t="s">
        <v>12085</v>
      </c>
      <c r="R1442" t="s">
        <v>4</v>
      </c>
      <c r="S1442">
        <v>75000</v>
      </c>
    </row>
    <row r="1443" spans="1:19" x14ac:dyDescent="0.35">
      <c r="A1443" t="s">
        <v>12156</v>
      </c>
      <c r="B1443" t="s">
        <v>281</v>
      </c>
      <c r="C1443" t="s">
        <v>281</v>
      </c>
      <c r="D1443" t="s">
        <v>3977</v>
      </c>
      <c r="E1443" t="s">
        <v>930</v>
      </c>
      <c r="F1443" s="4">
        <v>50000</v>
      </c>
      <c r="G1443">
        <v>19.5</v>
      </c>
      <c r="H1443">
        <v>0</v>
      </c>
      <c r="I1443">
        <v>0</v>
      </c>
      <c r="J1443" t="s">
        <v>16715</v>
      </c>
      <c r="K1443" t="s">
        <v>930</v>
      </c>
      <c r="L1443" t="s">
        <v>12252</v>
      </c>
      <c r="M1443" t="s">
        <v>930</v>
      </c>
      <c r="N1443" t="s">
        <v>12685</v>
      </c>
      <c r="O1443" t="s">
        <v>12092</v>
      </c>
      <c r="P1443" t="s">
        <v>12095</v>
      </c>
      <c r="Q1443" t="s">
        <v>12086</v>
      </c>
      <c r="R1443" t="s">
        <v>4</v>
      </c>
      <c r="S1443">
        <v>75000</v>
      </c>
    </row>
    <row r="1444" spans="1:19" x14ac:dyDescent="0.35">
      <c r="A1444" t="s">
        <v>12156</v>
      </c>
      <c r="B1444" t="s">
        <v>145</v>
      </c>
      <c r="C1444" t="s">
        <v>145</v>
      </c>
      <c r="D1444" t="s">
        <v>10140</v>
      </c>
      <c r="E1444" t="s">
        <v>930</v>
      </c>
      <c r="F1444" s="4">
        <v>65500</v>
      </c>
      <c r="G1444">
        <v>25.55</v>
      </c>
      <c r="H1444">
        <v>0</v>
      </c>
      <c r="I1444">
        <v>0</v>
      </c>
      <c r="J1444" t="s">
        <v>16715</v>
      </c>
      <c r="K1444" t="s">
        <v>930</v>
      </c>
      <c r="L1444" t="s">
        <v>12252</v>
      </c>
      <c r="M1444" t="s">
        <v>16738</v>
      </c>
      <c r="N1444" t="s">
        <v>12265</v>
      </c>
      <c r="O1444" t="s">
        <v>12092</v>
      </c>
      <c r="P1444" t="s">
        <v>12096</v>
      </c>
      <c r="Q1444" t="s">
        <v>12088</v>
      </c>
      <c r="R1444" t="s">
        <v>4</v>
      </c>
      <c r="S1444">
        <v>75000</v>
      </c>
    </row>
    <row r="1445" spans="1:19" x14ac:dyDescent="0.35">
      <c r="A1445" t="s">
        <v>12156</v>
      </c>
      <c r="B1445" t="s">
        <v>23</v>
      </c>
      <c r="C1445" t="s">
        <v>23</v>
      </c>
      <c r="D1445" t="s">
        <v>4930</v>
      </c>
      <c r="E1445" t="s">
        <v>24857</v>
      </c>
      <c r="F1445" s="4">
        <v>105000</v>
      </c>
      <c r="G1445">
        <v>40.950000000000003</v>
      </c>
      <c r="H1445">
        <v>10000</v>
      </c>
      <c r="I1445">
        <v>10000</v>
      </c>
      <c r="J1445" t="s">
        <v>16715</v>
      </c>
      <c r="K1445" t="s">
        <v>930</v>
      </c>
      <c r="L1445" t="s">
        <v>12252</v>
      </c>
      <c r="M1445" t="s">
        <v>12398</v>
      </c>
      <c r="N1445" t="s">
        <v>12492</v>
      </c>
      <c r="O1445" t="s">
        <v>12092</v>
      </c>
      <c r="P1445" t="s">
        <v>12095</v>
      </c>
      <c r="Q1445" t="s">
        <v>12086</v>
      </c>
      <c r="R1445" t="s">
        <v>4</v>
      </c>
      <c r="S1445">
        <v>75000</v>
      </c>
    </row>
    <row r="1446" spans="1:19" x14ac:dyDescent="0.35">
      <c r="A1446" t="s">
        <v>12157</v>
      </c>
      <c r="B1446" t="s">
        <v>196</v>
      </c>
      <c r="C1446" t="s">
        <v>196</v>
      </c>
      <c r="D1446" t="s">
        <v>979</v>
      </c>
      <c r="E1446" t="s">
        <v>930</v>
      </c>
      <c r="F1446" s="4">
        <v>138000</v>
      </c>
      <c r="G1446">
        <v>53.82</v>
      </c>
      <c r="H1446">
        <v>0</v>
      </c>
      <c r="I1446">
        <v>0</v>
      </c>
      <c r="J1446" t="s">
        <v>16715</v>
      </c>
      <c r="K1446" t="s">
        <v>930</v>
      </c>
      <c r="L1446" t="s">
        <v>12252</v>
      </c>
      <c r="M1446" t="s">
        <v>930</v>
      </c>
      <c r="N1446" t="s">
        <v>12995</v>
      </c>
      <c r="O1446" t="s">
        <v>12100</v>
      </c>
      <c r="P1446" t="s">
        <v>12100</v>
      </c>
      <c r="Q1446" t="s">
        <v>12086</v>
      </c>
      <c r="R1446" t="s">
        <v>12</v>
      </c>
      <c r="S1446">
        <v>75000</v>
      </c>
    </row>
    <row r="1447" spans="1:19" x14ac:dyDescent="0.35">
      <c r="A1447" t="s">
        <v>12156</v>
      </c>
      <c r="B1447" t="s">
        <v>280</v>
      </c>
      <c r="C1447" t="s">
        <v>280</v>
      </c>
      <c r="D1447" t="s">
        <v>16137</v>
      </c>
      <c r="E1447" t="s">
        <v>930</v>
      </c>
      <c r="F1447" s="4">
        <v>69000</v>
      </c>
      <c r="G1447">
        <v>26.91</v>
      </c>
      <c r="H1447">
        <v>0</v>
      </c>
      <c r="I1447">
        <v>0</v>
      </c>
      <c r="J1447" t="s">
        <v>16715</v>
      </c>
      <c r="K1447" t="s">
        <v>930</v>
      </c>
      <c r="L1447" t="s">
        <v>12252</v>
      </c>
      <c r="M1447" t="s">
        <v>15929</v>
      </c>
      <c r="N1447" t="s">
        <v>12390</v>
      </c>
      <c r="O1447" t="s">
        <v>12094</v>
      </c>
      <c r="P1447" t="s">
        <v>12094</v>
      </c>
      <c r="Q1447" t="s">
        <v>12085</v>
      </c>
      <c r="R1447" t="s">
        <v>4</v>
      </c>
      <c r="S1447">
        <v>75000</v>
      </c>
    </row>
    <row r="1448" spans="1:19" x14ac:dyDescent="0.35">
      <c r="A1448" t="s">
        <v>12156</v>
      </c>
      <c r="B1448" t="s">
        <v>196</v>
      </c>
      <c r="C1448" t="s">
        <v>196</v>
      </c>
      <c r="D1448" t="s">
        <v>986</v>
      </c>
      <c r="E1448" t="s">
        <v>930</v>
      </c>
      <c r="F1448" s="4">
        <v>117500</v>
      </c>
      <c r="G1448">
        <v>45.83</v>
      </c>
      <c r="H1448">
        <v>22000</v>
      </c>
      <c r="I1448">
        <v>22000</v>
      </c>
      <c r="J1448" t="s">
        <v>16715</v>
      </c>
      <c r="K1448" t="s">
        <v>930</v>
      </c>
      <c r="L1448" t="s">
        <v>12252</v>
      </c>
      <c r="M1448" t="s">
        <v>15221</v>
      </c>
      <c r="N1448" t="s">
        <v>12264</v>
      </c>
      <c r="O1448" t="s">
        <v>12092</v>
      </c>
      <c r="P1448" t="s">
        <v>12092</v>
      </c>
      <c r="Q1448" t="s">
        <v>12088</v>
      </c>
      <c r="R1448" t="s">
        <v>12</v>
      </c>
      <c r="S1448">
        <v>75000</v>
      </c>
    </row>
    <row r="1449" spans="1:19" x14ac:dyDescent="0.35">
      <c r="A1449" t="s">
        <v>12156</v>
      </c>
      <c r="B1449" t="s">
        <v>661</v>
      </c>
      <c r="C1449" t="s">
        <v>661</v>
      </c>
      <c r="D1449" t="s">
        <v>5773</v>
      </c>
      <c r="E1449" t="s">
        <v>930</v>
      </c>
      <c r="F1449" s="4">
        <v>90000</v>
      </c>
      <c r="G1449">
        <v>35.1</v>
      </c>
      <c r="H1449">
        <v>5000</v>
      </c>
      <c r="I1449">
        <v>5000</v>
      </c>
      <c r="J1449" t="s">
        <v>16715</v>
      </c>
      <c r="K1449" t="s">
        <v>930</v>
      </c>
      <c r="L1449" t="s">
        <v>12252</v>
      </c>
      <c r="M1449" t="s">
        <v>16736</v>
      </c>
      <c r="N1449" t="s">
        <v>12400</v>
      </c>
      <c r="O1449" t="s">
        <v>12092</v>
      </c>
      <c r="P1449" t="s">
        <v>12094</v>
      </c>
      <c r="Q1449" t="s">
        <v>12086</v>
      </c>
      <c r="R1449" t="s">
        <v>4</v>
      </c>
      <c r="S1449">
        <v>75000</v>
      </c>
    </row>
    <row r="1450" spans="1:19" x14ac:dyDescent="0.35">
      <c r="A1450" t="s">
        <v>12155</v>
      </c>
      <c r="B1450" t="s">
        <v>196</v>
      </c>
      <c r="C1450" t="s">
        <v>196</v>
      </c>
      <c r="D1450" t="s">
        <v>979</v>
      </c>
      <c r="E1450" t="s">
        <v>930</v>
      </c>
      <c r="F1450" s="4">
        <v>121184</v>
      </c>
      <c r="G1450">
        <v>47.26</v>
      </c>
      <c r="H1450">
        <v>10000</v>
      </c>
      <c r="I1450">
        <v>10000</v>
      </c>
      <c r="J1450" t="s">
        <v>16715</v>
      </c>
      <c r="K1450" t="s">
        <v>930</v>
      </c>
      <c r="L1450" t="s">
        <v>12252</v>
      </c>
      <c r="M1450" t="s">
        <v>15221</v>
      </c>
      <c r="N1450" t="s">
        <v>12264</v>
      </c>
      <c r="O1450" t="s">
        <v>12095</v>
      </c>
      <c r="P1450" t="s">
        <v>12095</v>
      </c>
      <c r="Q1450" t="s">
        <v>12086</v>
      </c>
      <c r="R1450" t="s">
        <v>4</v>
      </c>
      <c r="S1450">
        <v>75000</v>
      </c>
    </row>
    <row r="1451" spans="1:19" x14ac:dyDescent="0.35">
      <c r="A1451" t="s">
        <v>12157</v>
      </c>
      <c r="B1451" t="s">
        <v>430</v>
      </c>
      <c r="C1451" t="s">
        <v>430</v>
      </c>
      <c r="D1451" t="s">
        <v>9166</v>
      </c>
      <c r="E1451" t="s">
        <v>930</v>
      </c>
      <c r="F1451" s="4">
        <v>87000</v>
      </c>
      <c r="G1451">
        <v>33.93</v>
      </c>
      <c r="H1451">
        <v>0</v>
      </c>
      <c r="I1451">
        <v>0</v>
      </c>
      <c r="J1451" t="s">
        <v>16715</v>
      </c>
      <c r="K1451" t="s">
        <v>930</v>
      </c>
      <c r="L1451" t="s">
        <v>12252</v>
      </c>
      <c r="M1451" t="s">
        <v>15929</v>
      </c>
      <c r="N1451" t="s">
        <v>13751</v>
      </c>
      <c r="O1451" t="s">
        <v>12100</v>
      </c>
      <c r="P1451" t="s">
        <v>12092</v>
      </c>
      <c r="Q1451" t="s">
        <v>12088</v>
      </c>
      <c r="R1451" t="s">
        <v>4</v>
      </c>
      <c r="S1451">
        <v>75000</v>
      </c>
    </row>
    <row r="1452" spans="1:19" x14ac:dyDescent="0.35">
      <c r="A1452" t="s">
        <v>12158</v>
      </c>
      <c r="B1452" t="s">
        <v>196</v>
      </c>
      <c r="C1452" t="s">
        <v>196</v>
      </c>
      <c r="D1452" t="s">
        <v>4010</v>
      </c>
      <c r="E1452" t="s">
        <v>930</v>
      </c>
      <c r="F1452" s="4">
        <v>147000</v>
      </c>
      <c r="G1452">
        <v>57.33</v>
      </c>
      <c r="H1452">
        <v>20000</v>
      </c>
      <c r="I1452">
        <v>20000</v>
      </c>
      <c r="J1452" t="s">
        <v>16715</v>
      </c>
      <c r="K1452" t="s">
        <v>930</v>
      </c>
      <c r="L1452" t="s">
        <v>12252</v>
      </c>
      <c r="M1452" t="s">
        <v>14249</v>
      </c>
      <c r="N1452" t="s">
        <v>12913</v>
      </c>
      <c r="O1452" t="s">
        <v>12100</v>
      </c>
      <c r="P1452" t="s">
        <v>12092</v>
      </c>
      <c r="Q1452" t="s">
        <v>12088</v>
      </c>
      <c r="R1452" t="s">
        <v>4</v>
      </c>
      <c r="S1452">
        <v>75000</v>
      </c>
    </row>
    <row r="1453" spans="1:19" x14ac:dyDescent="0.35">
      <c r="A1453" t="s">
        <v>12155</v>
      </c>
      <c r="B1453" t="s">
        <v>23</v>
      </c>
      <c r="C1453" t="s">
        <v>23</v>
      </c>
      <c r="D1453" t="s">
        <v>3965</v>
      </c>
      <c r="E1453" t="s">
        <v>930</v>
      </c>
      <c r="F1453" s="4">
        <v>75000</v>
      </c>
      <c r="G1453">
        <v>29.25</v>
      </c>
      <c r="H1453">
        <v>5000</v>
      </c>
      <c r="I1453">
        <v>5000</v>
      </c>
      <c r="J1453" t="s">
        <v>16715</v>
      </c>
      <c r="K1453" t="s">
        <v>930</v>
      </c>
      <c r="L1453" t="s">
        <v>12252</v>
      </c>
      <c r="M1453" t="s">
        <v>16055</v>
      </c>
      <c r="N1453" t="s">
        <v>12412</v>
      </c>
      <c r="O1453" t="s">
        <v>12092</v>
      </c>
      <c r="P1453" t="s">
        <v>12095</v>
      </c>
      <c r="Q1453" t="s">
        <v>12089</v>
      </c>
      <c r="R1453" t="s">
        <v>12</v>
      </c>
      <c r="S1453">
        <v>75000</v>
      </c>
    </row>
    <row r="1454" spans="1:19" x14ac:dyDescent="0.35">
      <c r="A1454" t="s">
        <v>12156</v>
      </c>
      <c r="B1454" t="s">
        <v>196</v>
      </c>
      <c r="C1454" t="s">
        <v>196</v>
      </c>
      <c r="D1454" t="s">
        <v>2898</v>
      </c>
      <c r="E1454" t="s">
        <v>930</v>
      </c>
      <c r="F1454" s="4">
        <v>115000</v>
      </c>
      <c r="G1454">
        <v>44.85</v>
      </c>
      <c r="H1454">
        <v>0</v>
      </c>
      <c r="I1454">
        <v>0</v>
      </c>
      <c r="J1454" t="s">
        <v>16715</v>
      </c>
      <c r="K1454" t="s">
        <v>930</v>
      </c>
      <c r="L1454" t="s">
        <v>12252</v>
      </c>
      <c r="M1454" t="s">
        <v>15929</v>
      </c>
      <c r="N1454" t="s">
        <v>12263</v>
      </c>
      <c r="O1454" t="s">
        <v>12092</v>
      </c>
      <c r="P1454" t="s">
        <v>12095</v>
      </c>
      <c r="Q1454" t="s">
        <v>12088</v>
      </c>
      <c r="R1454" t="s">
        <v>4</v>
      </c>
      <c r="S1454">
        <v>75000</v>
      </c>
    </row>
    <row r="1455" spans="1:19" x14ac:dyDescent="0.35">
      <c r="A1455" t="s">
        <v>12158</v>
      </c>
      <c r="B1455" t="s">
        <v>405</v>
      </c>
      <c r="C1455" t="s">
        <v>405</v>
      </c>
      <c r="D1455" t="s">
        <v>7701</v>
      </c>
      <c r="E1455" t="s">
        <v>24856</v>
      </c>
      <c r="F1455" s="4">
        <v>160000</v>
      </c>
      <c r="G1455">
        <v>62.4</v>
      </c>
      <c r="H1455">
        <v>0</v>
      </c>
      <c r="I1455">
        <v>0</v>
      </c>
      <c r="J1455" t="s">
        <v>16715</v>
      </c>
      <c r="K1455" t="s">
        <v>24855</v>
      </c>
      <c r="L1455" t="s">
        <v>12252</v>
      </c>
      <c r="M1455" t="s">
        <v>12684</v>
      </c>
      <c r="N1455" t="s">
        <v>12397</v>
      </c>
      <c r="O1455" t="s">
        <v>12101</v>
      </c>
      <c r="P1455" t="s">
        <v>12093</v>
      </c>
      <c r="Q1455" t="s">
        <v>12088</v>
      </c>
      <c r="R1455" t="s">
        <v>25</v>
      </c>
      <c r="S1455">
        <v>75000</v>
      </c>
    </row>
    <row r="1456" spans="1:19" x14ac:dyDescent="0.35">
      <c r="A1456" t="s">
        <v>12156</v>
      </c>
      <c r="B1456" t="s">
        <v>23</v>
      </c>
      <c r="C1456" t="s">
        <v>23</v>
      </c>
      <c r="D1456" t="s">
        <v>1019</v>
      </c>
      <c r="E1456" t="s">
        <v>1598</v>
      </c>
      <c r="F1456" s="4">
        <v>137280</v>
      </c>
      <c r="G1456">
        <v>53.54</v>
      </c>
      <c r="H1456">
        <v>1000</v>
      </c>
      <c r="I1456">
        <v>1000</v>
      </c>
      <c r="J1456" t="s">
        <v>16715</v>
      </c>
      <c r="K1456" t="s">
        <v>930</v>
      </c>
      <c r="L1456" t="s">
        <v>12252</v>
      </c>
      <c r="M1456" t="s">
        <v>14249</v>
      </c>
      <c r="N1456" t="s">
        <v>12610</v>
      </c>
      <c r="O1456" t="s">
        <v>12092</v>
      </c>
      <c r="P1456" t="s">
        <v>12092</v>
      </c>
      <c r="Q1456" t="s">
        <v>12088</v>
      </c>
      <c r="R1456" t="s">
        <v>4</v>
      </c>
      <c r="S1456">
        <v>75000</v>
      </c>
    </row>
    <row r="1457" spans="1:19" x14ac:dyDescent="0.35">
      <c r="A1457" t="s">
        <v>12154</v>
      </c>
      <c r="B1457" t="s">
        <v>145</v>
      </c>
      <c r="C1457" t="s">
        <v>145</v>
      </c>
      <c r="D1457" t="s">
        <v>10183</v>
      </c>
      <c r="E1457" t="s">
        <v>24854</v>
      </c>
      <c r="F1457" s="4">
        <v>65000</v>
      </c>
      <c r="G1457">
        <v>25.35</v>
      </c>
      <c r="H1457">
        <v>0</v>
      </c>
      <c r="I1457">
        <v>0</v>
      </c>
      <c r="J1457" t="s">
        <v>16715</v>
      </c>
      <c r="K1457" t="s">
        <v>930</v>
      </c>
      <c r="L1457" t="s">
        <v>12252</v>
      </c>
      <c r="M1457" t="s">
        <v>16738</v>
      </c>
      <c r="N1457" t="s">
        <v>12265</v>
      </c>
      <c r="O1457" t="s">
        <v>12096</v>
      </c>
      <c r="P1457" t="s">
        <v>12096</v>
      </c>
      <c r="Q1457" t="s">
        <v>12088</v>
      </c>
      <c r="R1457" t="s">
        <v>4</v>
      </c>
      <c r="S1457">
        <v>75000</v>
      </c>
    </row>
    <row r="1458" spans="1:19" x14ac:dyDescent="0.35">
      <c r="A1458" t="s">
        <v>12156</v>
      </c>
      <c r="B1458" t="s">
        <v>560</v>
      </c>
      <c r="C1458" t="s">
        <v>560</v>
      </c>
      <c r="D1458" t="s">
        <v>9858</v>
      </c>
      <c r="E1458" t="s">
        <v>24853</v>
      </c>
      <c r="F1458" s="4">
        <v>70800</v>
      </c>
      <c r="G1458">
        <v>27.61</v>
      </c>
      <c r="H1458">
        <v>0</v>
      </c>
      <c r="I1458">
        <v>0</v>
      </c>
      <c r="J1458" t="s">
        <v>16715</v>
      </c>
      <c r="K1458" t="s">
        <v>930</v>
      </c>
      <c r="L1458" t="s">
        <v>12252</v>
      </c>
      <c r="M1458" t="s">
        <v>14249</v>
      </c>
      <c r="N1458" t="s">
        <v>8287</v>
      </c>
      <c r="O1458" t="s">
        <v>12092</v>
      </c>
      <c r="P1458" t="s">
        <v>12094</v>
      </c>
      <c r="Q1458" t="s">
        <v>12088</v>
      </c>
      <c r="R1458" t="s">
        <v>4</v>
      </c>
      <c r="S1458">
        <v>75000</v>
      </c>
    </row>
    <row r="1459" spans="1:19" x14ac:dyDescent="0.35">
      <c r="A1459" t="s">
        <v>12156</v>
      </c>
      <c r="B1459" t="s">
        <v>611</v>
      </c>
      <c r="C1459" t="s">
        <v>611</v>
      </c>
      <c r="D1459" t="s">
        <v>10024</v>
      </c>
      <c r="E1459" t="s">
        <v>930</v>
      </c>
      <c r="F1459" s="4">
        <v>68000</v>
      </c>
      <c r="G1459">
        <v>26.52</v>
      </c>
      <c r="H1459">
        <v>0</v>
      </c>
      <c r="I1459">
        <v>0</v>
      </c>
      <c r="J1459" t="s">
        <v>16715</v>
      </c>
      <c r="K1459" t="s">
        <v>930</v>
      </c>
      <c r="L1459" t="s">
        <v>12252</v>
      </c>
      <c r="M1459" t="s">
        <v>13724</v>
      </c>
      <c r="N1459" t="s">
        <v>12506</v>
      </c>
      <c r="O1459" t="s">
        <v>12092</v>
      </c>
      <c r="P1459" t="s">
        <v>12092</v>
      </c>
      <c r="Q1459" t="s">
        <v>12086</v>
      </c>
      <c r="R1459" t="s">
        <v>4</v>
      </c>
      <c r="S1459">
        <v>75000</v>
      </c>
    </row>
    <row r="1460" spans="1:19" x14ac:dyDescent="0.35">
      <c r="A1460" t="s">
        <v>12155</v>
      </c>
      <c r="B1460" t="s">
        <v>280</v>
      </c>
      <c r="C1460" t="s">
        <v>280</v>
      </c>
      <c r="D1460" t="s">
        <v>7874</v>
      </c>
      <c r="E1460" t="s">
        <v>930</v>
      </c>
      <c r="F1460" s="4">
        <v>90000</v>
      </c>
      <c r="G1460">
        <v>35.1</v>
      </c>
      <c r="H1460">
        <v>0</v>
      </c>
      <c r="I1460">
        <v>0</v>
      </c>
      <c r="J1460" t="s">
        <v>16715</v>
      </c>
      <c r="K1460" t="s">
        <v>930</v>
      </c>
      <c r="L1460" t="s">
        <v>12252</v>
      </c>
      <c r="M1460" t="s">
        <v>14682</v>
      </c>
      <c r="N1460" t="s">
        <v>13788</v>
      </c>
      <c r="O1460" t="s">
        <v>12092</v>
      </c>
      <c r="P1460" t="s">
        <v>12095</v>
      </c>
      <c r="Q1460" t="s">
        <v>12088</v>
      </c>
      <c r="R1460" t="s">
        <v>4</v>
      </c>
      <c r="S1460">
        <v>75000</v>
      </c>
    </row>
    <row r="1461" spans="1:19" x14ac:dyDescent="0.35">
      <c r="A1461" t="s">
        <v>12157</v>
      </c>
      <c r="B1461" t="s">
        <v>825</v>
      </c>
      <c r="C1461" t="s">
        <v>825</v>
      </c>
      <c r="D1461" t="s">
        <v>1305</v>
      </c>
      <c r="E1461" t="s">
        <v>930</v>
      </c>
      <c r="F1461" s="4">
        <v>56160</v>
      </c>
      <c r="G1461">
        <v>21.9</v>
      </c>
      <c r="H1461">
        <v>500</v>
      </c>
      <c r="I1461">
        <v>500</v>
      </c>
      <c r="J1461" t="s">
        <v>16715</v>
      </c>
      <c r="K1461" t="s">
        <v>930</v>
      </c>
      <c r="L1461" t="s">
        <v>12252</v>
      </c>
      <c r="M1461" t="s">
        <v>14831</v>
      </c>
      <c r="N1461" t="s">
        <v>12407</v>
      </c>
      <c r="O1461" t="s">
        <v>12093</v>
      </c>
      <c r="P1461" t="s">
        <v>12094</v>
      </c>
      <c r="Q1461" t="s">
        <v>12089</v>
      </c>
      <c r="R1461" t="s">
        <v>4</v>
      </c>
      <c r="S1461">
        <v>75000</v>
      </c>
    </row>
    <row r="1462" spans="1:19" x14ac:dyDescent="0.35">
      <c r="A1462" t="s">
        <v>12156</v>
      </c>
      <c r="B1462" t="s">
        <v>312</v>
      </c>
      <c r="C1462" t="s">
        <v>312</v>
      </c>
      <c r="D1462" t="s">
        <v>3615</v>
      </c>
      <c r="E1462" t="s">
        <v>930</v>
      </c>
      <c r="F1462" s="4">
        <v>52000</v>
      </c>
      <c r="G1462">
        <v>20.28</v>
      </c>
      <c r="H1462">
        <v>0</v>
      </c>
      <c r="I1462">
        <v>0</v>
      </c>
      <c r="J1462" t="s">
        <v>16715</v>
      </c>
      <c r="K1462" t="s">
        <v>930</v>
      </c>
      <c r="L1462" t="s">
        <v>12252</v>
      </c>
      <c r="M1462" t="s">
        <v>930</v>
      </c>
      <c r="N1462" t="s">
        <v>12409</v>
      </c>
      <c r="O1462" t="s">
        <v>12092</v>
      </c>
      <c r="P1462" t="s">
        <v>12095</v>
      </c>
      <c r="Q1462" t="s">
        <v>12088</v>
      </c>
      <c r="R1462" t="s">
        <v>4</v>
      </c>
      <c r="S1462">
        <v>75000</v>
      </c>
    </row>
    <row r="1463" spans="1:19" x14ac:dyDescent="0.35">
      <c r="A1463" t="s">
        <v>12155</v>
      </c>
      <c r="B1463" t="s">
        <v>281</v>
      </c>
      <c r="C1463" t="s">
        <v>281</v>
      </c>
      <c r="D1463" t="s">
        <v>11951</v>
      </c>
      <c r="E1463" t="s">
        <v>930</v>
      </c>
      <c r="F1463" s="4">
        <v>28600</v>
      </c>
      <c r="G1463">
        <v>11.15</v>
      </c>
      <c r="H1463">
        <v>0</v>
      </c>
      <c r="I1463">
        <v>0</v>
      </c>
      <c r="J1463" t="s">
        <v>16715</v>
      </c>
      <c r="K1463" t="s">
        <v>930</v>
      </c>
      <c r="L1463" t="s">
        <v>12252</v>
      </c>
      <c r="M1463" t="s">
        <v>16762</v>
      </c>
      <c r="N1463" t="s">
        <v>14237</v>
      </c>
      <c r="O1463" t="s">
        <v>12092</v>
      </c>
      <c r="P1463" t="s">
        <v>12092</v>
      </c>
      <c r="Q1463" t="s">
        <v>12088</v>
      </c>
      <c r="R1463" t="s">
        <v>4</v>
      </c>
      <c r="S1463">
        <v>75000</v>
      </c>
    </row>
    <row r="1464" spans="1:19" x14ac:dyDescent="0.35">
      <c r="A1464" t="s">
        <v>12156</v>
      </c>
      <c r="B1464" t="s">
        <v>281</v>
      </c>
      <c r="C1464" t="s">
        <v>281</v>
      </c>
      <c r="D1464" t="s">
        <v>12172</v>
      </c>
      <c r="E1464" t="s">
        <v>930</v>
      </c>
      <c r="F1464" s="4">
        <v>48000</v>
      </c>
      <c r="G1464">
        <v>18.72</v>
      </c>
      <c r="H1464">
        <v>1000</v>
      </c>
      <c r="I1464">
        <v>1000</v>
      </c>
      <c r="J1464" t="s">
        <v>16715</v>
      </c>
      <c r="K1464" t="s">
        <v>24852</v>
      </c>
      <c r="L1464" t="s">
        <v>12252</v>
      </c>
      <c r="M1464" t="s">
        <v>16840</v>
      </c>
      <c r="N1464" t="s">
        <v>14185</v>
      </c>
      <c r="O1464" t="s">
        <v>12092</v>
      </c>
      <c r="P1464" t="s">
        <v>12092</v>
      </c>
      <c r="Q1464" t="s">
        <v>12086</v>
      </c>
      <c r="R1464" t="s">
        <v>12</v>
      </c>
      <c r="S1464">
        <v>75000</v>
      </c>
    </row>
    <row r="1465" spans="1:19" x14ac:dyDescent="0.35">
      <c r="A1465" t="s">
        <v>12155</v>
      </c>
      <c r="B1465" t="s">
        <v>145</v>
      </c>
      <c r="C1465" t="s">
        <v>145</v>
      </c>
      <c r="D1465" t="s">
        <v>4843</v>
      </c>
      <c r="E1465" t="s">
        <v>930</v>
      </c>
      <c r="F1465" s="4">
        <v>61500</v>
      </c>
      <c r="G1465">
        <v>23.99</v>
      </c>
      <c r="H1465">
        <v>10000</v>
      </c>
      <c r="I1465">
        <v>10000</v>
      </c>
      <c r="J1465" t="s">
        <v>16715</v>
      </c>
      <c r="K1465" t="s">
        <v>930</v>
      </c>
      <c r="L1465" t="s">
        <v>12252</v>
      </c>
      <c r="M1465" t="s">
        <v>930</v>
      </c>
      <c r="N1465" t="s">
        <v>12352</v>
      </c>
      <c r="O1465" t="s">
        <v>12096</v>
      </c>
      <c r="P1465" t="s">
        <v>12096</v>
      </c>
      <c r="Q1465" t="s">
        <v>12088</v>
      </c>
      <c r="R1465" t="s">
        <v>4</v>
      </c>
      <c r="S1465">
        <v>75000</v>
      </c>
    </row>
    <row r="1466" spans="1:19" x14ac:dyDescent="0.35">
      <c r="A1466" t="s">
        <v>12155</v>
      </c>
      <c r="B1466" t="s">
        <v>430</v>
      </c>
      <c r="C1466" t="s">
        <v>430</v>
      </c>
      <c r="D1466" t="s">
        <v>1305</v>
      </c>
      <c r="E1466" t="s">
        <v>721</v>
      </c>
      <c r="F1466" s="4">
        <v>44300</v>
      </c>
      <c r="G1466">
        <v>17.28</v>
      </c>
      <c r="H1466">
        <v>0</v>
      </c>
      <c r="I1466">
        <v>0</v>
      </c>
      <c r="J1466" t="s">
        <v>16715</v>
      </c>
      <c r="K1466" t="s">
        <v>930</v>
      </c>
      <c r="L1466" t="s">
        <v>12252</v>
      </c>
      <c r="M1466" t="s">
        <v>15221</v>
      </c>
      <c r="N1466" t="s">
        <v>12393</v>
      </c>
      <c r="O1466" t="s">
        <v>12094</v>
      </c>
      <c r="P1466" t="s">
        <v>12094</v>
      </c>
      <c r="Q1466" t="s">
        <v>12086</v>
      </c>
      <c r="R1466" t="s">
        <v>4</v>
      </c>
      <c r="S1466">
        <v>75000</v>
      </c>
    </row>
    <row r="1467" spans="1:19" x14ac:dyDescent="0.35">
      <c r="A1467" t="s">
        <v>12156</v>
      </c>
      <c r="B1467" t="s">
        <v>815</v>
      </c>
      <c r="C1467" t="s">
        <v>815</v>
      </c>
      <c r="D1467" t="s">
        <v>6473</v>
      </c>
      <c r="E1467" t="s">
        <v>24851</v>
      </c>
      <c r="F1467" s="4">
        <v>36400</v>
      </c>
      <c r="G1467">
        <v>14.2</v>
      </c>
      <c r="H1467">
        <v>0</v>
      </c>
      <c r="I1467">
        <v>0</v>
      </c>
      <c r="J1467" t="s">
        <v>16715</v>
      </c>
      <c r="K1467" t="s">
        <v>930</v>
      </c>
      <c r="L1467" t="s">
        <v>12252</v>
      </c>
      <c r="M1467" t="s">
        <v>13724</v>
      </c>
      <c r="N1467" t="s">
        <v>14114</v>
      </c>
      <c r="O1467" t="s">
        <v>12100</v>
      </c>
      <c r="P1467" t="s">
        <v>12095</v>
      </c>
      <c r="Q1467" t="s">
        <v>12089</v>
      </c>
      <c r="R1467" t="s">
        <v>4</v>
      </c>
      <c r="S1467">
        <v>75000</v>
      </c>
    </row>
    <row r="1468" spans="1:19" x14ac:dyDescent="0.35">
      <c r="A1468" t="s">
        <v>12155</v>
      </c>
      <c r="B1468" t="s">
        <v>825</v>
      </c>
      <c r="C1468" t="s">
        <v>825</v>
      </c>
      <c r="D1468" t="s">
        <v>11800</v>
      </c>
      <c r="E1468" t="s">
        <v>930</v>
      </c>
      <c r="F1468" s="4">
        <v>34000</v>
      </c>
      <c r="G1468">
        <v>13.26</v>
      </c>
      <c r="H1468">
        <v>0</v>
      </c>
      <c r="I1468">
        <v>0</v>
      </c>
      <c r="J1468" t="s">
        <v>16715</v>
      </c>
      <c r="K1468" t="s">
        <v>930</v>
      </c>
      <c r="L1468" t="s">
        <v>12252</v>
      </c>
      <c r="M1468" t="s">
        <v>16779</v>
      </c>
      <c r="N1468" t="s">
        <v>15938</v>
      </c>
      <c r="O1468" t="s">
        <v>12092</v>
      </c>
      <c r="P1468" t="s">
        <v>12096</v>
      </c>
      <c r="Q1468" t="s">
        <v>12088</v>
      </c>
      <c r="R1468" t="s">
        <v>4</v>
      </c>
      <c r="S1468">
        <v>75000</v>
      </c>
    </row>
    <row r="1469" spans="1:19" x14ac:dyDescent="0.35">
      <c r="A1469" t="s">
        <v>12156</v>
      </c>
      <c r="B1469" t="s">
        <v>863</v>
      </c>
      <c r="C1469" t="s">
        <v>863</v>
      </c>
      <c r="D1469" t="s">
        <v>9981</v>
      </c>
      <c r="E1469" t="s">
        <v>24850</v>
      </c>
      <c r="F1469" s="4">
        <v>69000</v>
      </c>
      <c r="G1469">
        <v>26.91</v>
      </c>
      <c r="H1469">
        <v>0</v>
      </c>
      <c r="I1469">
        <v>0</v>
      </c>
      <c r="J1469" t="s">
        <v>16715</v>
      </c>
      <c r="K1469" t="s">
        <v>930</v>
      </c>
      <c r="L1469" t="s">
        <v>12252</v>
      </c>
      <c r="M1469" t="s">
        <v>14195</v>
      </c>
      <c r="N1469" t="s">
        <v>13861</v>
      </c>
      <c r="O1469" t="s">
        <v>12092</v>
      </c>
      <c r="P1469" t="s">
        <v>12094</v>
      </c>
      <c r="Q1469" t="s">
        <v>930</v>
      </c>
      <c r="R1469" t="s">
        <v>4</v>
      </c>
      <c r="S1469">
        <v>75000</v>
      </c>
    </row>
    <row r="1470" spans="1:19" x14ac:dyDescent="0.35">
      <c r="A1470" t="s">
        <v>12156</v>
      </c>
      <c r="B1470" t="s">
        <v>196</v>
      </c>
      <c r="C1470" t="s">
        <v>196</v>
      </c>
      <c r="D1470" t="s">
        <v>1498</v>
      </c>
      <c r="E1470" t="s">
        <v>930</v>
      </c>
      <c r="F1470" s="4">
        <v>150000</v>
      </c>
      <c r="G1470">
        <v>58.5</v>
      </c>
      <c r="H1470">
        <v>2000</v>
      </c>
      <c r="I1470">
        <v>2000</v>
      </c>
      <c r="J1470" t="s">
        <v>16715</v>
      </c>
      <c r="K1470" t="s">
        <v>930</v>
      </c>
      <c r="L1470" t="s">
        <v>12252</v>
      </c>
      <c r="M1470" t="s">
        <v>15929</v>
      </c>
      <c r="N1470" t="s">
        <v>12263</v>
      </c>
      <c r="O1470" t="s">
        <v>12092</v>
      </c>
      <c r="P1470" t="s">
        <v>12092</v>
      </c>
      <c r="Q1470" t="s">
        <v>12085</v>
      </c>
      <c r="R1470" t="s">
        <v>4</v>
      </c>
      <c r="S1470">
        <v>75000</v>
      </c>
    </row>
    <row r="1471" spans="1:19" x14ac:dyDescent="0.35">
      <c r="A1471" t="s">
        <v>12155</v>
      </c>
      <c r="B1471" t="s">
        <v>196</v>
      </c>
      <c r="C1471" t="s">
        <v>196</v>
      </c>
      <c r="D1471" t="s">
        <v>1074</v>
      </c>
      <c r="E1471" t="s">
        <v>930</v>
      </c>
      <c r="F1471" s="4">
        <v>70000</v>
      </c>
      <c r="G1471">
        <v>27.3</v>
      </c>
      <c r="H1471">
        <v>2500</v>
      </c>
      <c r="I1471">
        <v>2500</v>
      </c>
      <c r="J1471" t="s">
        <v>16715</v>
      </c>
      <c r="K1471" t="s">
        <v>930</v>
      </c>
      <c r="L1471" t="s">
        <v>12252</v>
      </c>
      <c r="M1471" t="s">
        <v>13731</v>
      </c>
      <c r="N1471" t="s">
        <v>12468</v>
      </c>
      <c r="O1471" t="s">
        <v>12092</v>
      </c>
      <c r="P1471" t="s">
        <v>12096</v>
      </c>
      <c r="Q1471" t="s">
        <v>12088</v>
      </c>
      <c r="R1471" t="s">
        <v>4</v>
      </c>
      <c r="S1471">
        <v>75000</v>
      </c>
    </row>
    <row r="1472" spans="1:19" x14ac:dyDescent="0.35">
      <c r="A1472" t="s">
        <v>12156</v>
      </c>
      <c r="B1472" t="s">
        <v>196</v>
      </c>
      <c r="C1472" t="s">
        <v>196</v>
      </c>
      <c r="D1472" t="s">
        <v>6881</v>
      </c>
      <c r="E1472" t="s">
        <v>930</v>
      </c>
      <c r="F1472" s="4">
        <v>86000</v>
      </c>
      <c r="G1472">
        <v>33.54</v>
      </c>
      <c r="H1472">
        <v>1500</v>
      </c>
      <c r="I1472">
        <v>1500</v>
      </c>
      <c r="J1472" t="s">
        <v>16715</v>
      </c>
      <c r="K1472" t="s">
        <v>930</v>
      </c>
      <c r="L1472" t="s">
        <v>12252</v>
      </c>
      <c r="M1472" t="s">
        <v>14901</v>
      </c>
      <c r="N1472" t="s">
        <v>12709</v>
      </c>
      <c r="O1472" t="s">
        <v>12092</v>
      </c>
      <c r="P1472" t="s">
        <v>12092</v>
      </c>
      <c r="Q1472" t="s">
        <v>12086</v>
      </c>
      <c r="R1472" t="s">
        <v>25</v>
      </c>
      <c r="S1472">
        <v>75000</v>
      </c>
    </row>
    <row r="1473" spans="1:19" x14ac:dyDescent="0.35">
      <c r="A1473" t="s">
        <v>12158</v>
      </c>
      <c r="B1473" t="s">
        <v>145</v>
      </c>
      <c r="C1473" t="s">
        <v>145</v>
      </c>
      <c r="D1473" t="s">
        <v>1088</v>
      </c>
      <c r="E1473" t="s">
        <v>24849</v>
      </c>
      <c r="F1473" s="4">
        <v>87500</v>
      </c>
      <c r="G1473">
        <v>34.130000000000003</v>
      </c>
      <c r="H1473">
        <v>0</v>
      </c>
      <c r="I1473">
        <v>0</v>
      </c>
      <c r="J1473" t="s">
        <v>16715</v>
      </c>
      <c r="K1473" t="s">
        <v>930</v>
      </c>
      <c r="L1473" t="s">
        <v>12252</v>
      </c>
      <c r="M1473" t="s">
        <v>16738</v>
      </c>
      <c r="N1473" t="s">
        <v>12592</v>
      </c>
      <c r="O1473" t="s">
        <v>12100</v>
      </c>
      <c r="P1473" t="s">
        <v>12092</v>
      </c>
      <c r="Q1473" t="s">
        <v>12086</v>
      </c>
      <c r="R1473" t="s">
        <v>4</v>
      </c>
      <c r="S1473">
        <v>75000</v>
      </c>
    </row>
    <row r="1474" spans="1:19" x14ac:dyDescent="0.35">
      <c r="A1474" t="s">
        <v>12156</v>
      </c>
      <c r="B1474" t="s">
        <v>856</v>
      </c>
      <c r="C1474" t="s">
        <v>856</v>
      </c>
      <c r="D1474" t="s">
        <v>8306</v>
      </c>
      <c r="E1474" t="s">
        <v>24848</v>
      </c>
      <c r="F1474" s="4">
        <v>124800</v>
      </c>
      <c r="G1474">
        <v>48.67</v>
      </c>
      <c r="H1474">
        <v>0</v>
      </c>
      <c r="I1474">
        <v>0</v>
      </c>
      <c r="J1474" t="s">
        <v>16715</v>
      </c>
      <c r="K1474" t="s">
        <v>24847</v>
      </c>
      <c r="L1474" t="s">
        <v>12252</v>
      </c>
      <c r="M1474" t="s">
        <v>16055</v>
      </c>
      <c r="N1474" t="s">
        <v>15948</v>
      </c>
      <c r="O1474" t="s">
        <v>12100</v>
      </c>
      <c r="P1474" t="s">
        <v>12100</v>
      </c>
      <c r="Q1474" t="s">
        <v>12088</v>
      </c>
      <c r="R1474" t="s">
        <v>4</v>
      </c>
      <c r="S1474">
        <v>75000</v>
      </c>
    </row>
    <row r="1475" spans="1:19" x14ac:dyDescent="0.35">
      <c r="A1475" t="s">
        <v>12156</v>
      </c>
      <c r="B1475" t="s">
        <v>430</v>
      </c>
      <c r="C1475" t="s">
        <v>430</v>
      </c>
      <c r="D1475" t="s">
        <v>2537</v>
      </c>
      <c r="E1475" t="s">
        <v>930</v>
      </c>
      <c r="F1475" s="4">
        <v>74000</v>
      </c>
      <c r="G1475">
        <v>28.86</v>
      </c>
      <c r="H1475">
        <v>4000</v>
      </c>
      <c r="I1475">
        <v>4000</v>
      </c>
      <c r="J1475" t="s">
        <v>16715</v>
      </c>
      <c r="K1475" t="s">
        <v>930</v>
      </c>
      <c r="L1475" t="s">
        <v>12252</v>
      </c>
      <c r="M1475" t="s">
        <v>16779</v>
      </c>
      <c r="N1475" t="s">
        <v>12599</v>
      </c>
      <c r="O1475" t="s">
        <v>12092</v>
      </c>
      <c r="P1475" t="s">
        <v>12092</v>
      </c>
      <c r="Q1475" t="s">
        <v>12086</v>
      </c>
      <c r="R1475" t="s">
        <v>4</v>
      </c>
      <c r="S1475">
        <v>75000</v>
      </c>
    </row>
    <row r="1476" spans="1:19" x14ac:dyDescent="0.35">
      <c r="A1476" t="s">
        <v>12155</v>
      </c>
      <c r="B1476" t="s">
        <v>521</v>
      </c>
      <c r="C1476" t="s">
        <v>521</v>
      </c>
      <c r="D1476" t="s">
        <v>11345</v>
      </c>
      <c r="E1476" t="s">
        <v>930</v>
      </c>
      <c r="F1476" s="4">
        <v>43000</v>
      </c>
      <c r="G1476">
        <v>16.77</v>
      </c>
      <c r="H1476">
        <v>0</v>
      </c>
      <c r="I1476">
        <v>0</v>
      </c>
      <c r="J1476" t="s">
        <v>16715</v>
      </c>
      <c r="K1476" t="s">
        <v>930</v>
      </c>
      <c r="L1476" t="s">
        <v>12252</v>
      </c>
      <c r="M1476" t="s">
        <v>13706</v>
      </c>
      <c r="N1476" t="s">
        <v>12377</v>
      </c>
      <c r="O1476" t="s">
        <v>12092</v>
      </c>
      <c r="P1476" t="s">
        <v>12095</v>
      </c>
      <c r="Q1476" t="s">
        <v>12086</v>
      </c>
      <c r="R1476" t="s">
        <v>4</v>
      </c>
      <c r="S1476">
        <v>75000</v>
      </c>
    </row>
    <row r="1477" spans="1:19" x14ac:dyDescent="0.35">
      <c r="A1477" t="s">
        <v>12154</v>
      </c>
      <c r="B1477" t="s">
        <v>145</v>
      </c>
      <c r="C1477" t="s">
        <v>145</v>
      </c>
      <c r="D1477" t="s">
        <v>3212</v>
      </c>
      <c r="E1477" t="s">
        <v>930</v>
      </c>
      <c r="F1477" s="4">
        <v>50000</v>
      </c>
      <c r="G1477">
        <v>19.5</v>
      </c>
      <c r="H1477">
        <v>0</v>
      </c>
      <c r="I1477">
        <v>0</v>
      </c>
      <c r="J1477" t="s">
        <v>16715</v>
      </c>
      <c r="K1477" t="s">
        <v>24846</v>
      </c>
      <c r="L1477" t="s">
        <v>12252</v>
      </c>
      <c r="M1477" t="s">
        <v>16762</v>
      </c>
      <c r="N1477" t="s">
        <v>12358</v>
      </c>
      <c r="O1477" t="s">
        <v>12096</v>
      </c>
      <c r="P1477" t="s">
        <v>12096</v>
      </c>
      <c r="Q1477" t="s">
        <v>12088</v>
      </c>
      <c r="R1477" t="s">
        <v>4</v>
      </c>
      <c r="S1477">
        <v>75000</v>
      </c>
    </row>
    <row r="1478" spans="1:19" x14ac:dyDescent="0.35">
      <c r="A1478" t="s">
        <v>12155</v>
      </c>
      <c r="B1478" t="s">
        <v>532</v>
      </c>
      <c r="C1478" t="s">
        <v>532</v>
      </c>
      <c r="D1478" t="s">
        <v>1128</v>
      </c>
      <c r="E1478" t="s">
        <v>930</v>
      </c>
      <c r="F1478" s="4">
        <v>62400</v>
      </c>
      <c r="G1478">
        <v>24.34</v>
      </c>
      <c r="H1478">
        <v>0</v>
      </c>
      <c r="I1478">
        <v>0</v>
      </c>
      <c r="J1478" t="s">
        <v>16715</v>
      </c>
      <c r="K1478" t="s">
        <v>24845</v>
      </c>
      <c r="L1478" t="s">
        <v>12252</v>
      </c>
      <c r="M1478" t="s">
        <v>12398</v>
      </c>
      <c r="N1478" t="s">
        <v>13488</v>
      </c>
      <c r="O1478" t="s">
        <v>12095</v>
      </c>
      <c r="P1478" t="s">
        <v>12096</v>
      </c>
      <c r="Q1478" t="s">
        <v>12086</v>
      </c>
      <c r="R1478" t="s">
        <v>4</v>
      </c>
      <c r="S1478">
        <v>75000</v>
      </c>
    </row>
    <row r="1479" spans="1:19" x14ac:dyDescent="0.35">
      <c r="A1479" t="s">
        <v>12157</v>
      </c>
      <c r="B1479" t="s">
        <v>499</v>
      </c>
      <c r="C1479" t="s">
        <v>499</v>
      </c>
      <c r="D1479" t="s">
        <v>1263</v>
      </c>
      <c r="E1479" t="s">
        <v>930</v>
      </c>
      <c r="F1479" s="4">
        <v>85000</v>
      </c>
      <c r="G1479">
        <v>33.15</v>
      </c>
      <c r="H1479">
        <v>14000</v>
      </c>
      <c r="I1479">
        <v>14000</v>
      </c>
      <c r="J1479" t="s">
        <v>16715</v>
      </c>
      <c r="K1479" t="s">
        <v>24844</v>
      </c>
      <c r="L1479" t="s">
        <v>12252</v>
      </c>
      <c r="M1479" t="s">
        <v>16931</v>
      </c>
      <c r="N1479" t="s">
        <v>12892</v>
      </c>
      <c r="O1479" t="s">
        <v>12092</v>
      </c>
      <c r="P1479" t="s">
        <v>12092</v>
      </c>
      <c r="Q1479" t="s">
        <v>12086</v>
      </c>
      <c r="R1479" t="s">
        <v>4</v>
      </c>
      <c r="S1479">
        <v>75000</v>
      </c>
    </row>
    <row r="1480" spans="1:19" x14ac:dyDescent="0.35">
      <c r="A1480" t="s">
        <v>12155</v>
      </c>
      <c r="B1480" t="s">
        <v>611</v>
      </c>
      <c r="C1480" t="s">
        <v>611</v>
      </c>
      <c r="D1480" t="s">
        <v>10248</v>
      </c>
      <c r="E1480" t="s">
        <v>24843</v>
      </c>
      <c r="F1480" s="4">
        <v>64000</v>
      </c>
      <c r="G1480">
        <v>24.96</v>
      </c>
      <c r="H1480">
        <v>0</v>
      </c>
      <c r="I1480">
        <v>0</v>
      </c>
      <c r="J1480" t="s">
        <v>16715</v>
      </c>
      <c r="K1480" t="s">
        <v>24842</v>
      </c>
      <c r="L1480" t="s">
        <v>12252</v>
      </c>
      <c r="M1480" t="s">
        <v>16736</v>
      </c>
      <c r="N1480" t="s">
        <v>13324</v>
      </c>
      <c r="O1480" t="s">
        <v>12095</v>
      </c>
      <c r="P1480" t="s">
        <v>12095</v>
      </c>
      <c r="Q1480" t="s">
        <v>12086</v>
      </c>
      <c r="R1480" t="s">
        <v>4</v>
      </c>
      <c r="S1480">
        <v>75000</v>
      </c>
    </row>
    <row r="1481" spans="1:19" x14ac:dyDescent="0.35">
      <c r="A1481" t="s">
        <v>12155</v>
      </c>
      <c r="B1481" t="s">
        <v>196</v>
      </c>
      <c r="C1481" t="s">
        <v>196</v>
      </c>
      <c r="D1481" t="s">
        <v>12180</v>
      </c>
      <c r="E1481" t="s">
        <v>930</v>
      </c>
      <c r="F1481" s="4">
        <v>72000</v>
      </c>
      <c r="G1481">
        <v>28.08</v>
      </c>
      <c r="H1481">
        <v>0</v>
      </c>
      <c r="I1481">
        <v>0</v>
      </c>
      <c r="J1481" t="s">
        <v>16715</v>
      </c>
      <c r="K1481" t="s">
        <v>930</v>
      </c>
      <c r="L1481" t="s">
        <v>12252</v>
      </c>
      <c r="M1481" t="s">
        <v>14249</v>
      </c>
      <c r="N1481" t="s">
        <v>12542</v>
      </c>
      <c r="O1481" t="s">
        <v>12094</v>
      </c>
      <c r="P1481" t="s">
        <v>12099</v>
      </c>
      <c r="Q1481" t="s">
        <v>12088</v>
      </c>
      <c r="R1481" t="s">
        <v>24</v>
      </c>
      <c r="S1481">
        <v>75000</v>
      </c>
    </row>
    <row r="1482" spans="1:19" x14ac:dyDescent="0.35">
      <c r="A1482" t="s">
        <v>12157</v>
      </c>
      <c r="B1482" t="s">
        <v>23</v>
      </c>
      <c r="C1482" t="s">
        <v>23</v>
      </c>
      <c r="D1482" t="s">
        <v>2022</v>
      </c>
      <c r="E1482" t="s">
        <v>930</v>
      </c>
      <c r="F1482" s="4">
        <v>85000</v>
      </c>
      <c r="G1482">
        <v>33.15</v>
      </c>
      <c r="H1482">
        <v>0</v>
      </c>
      <c r="I1482">
        <v>0</v>
      </c>
      <c r="J1482" t="s">
        <v>16715</v>
      </c>
      <c r="K1482" t="s">
        <v>930</v>
      </c>
      <c r="L1482" t="s">
        <v>12252</v>
      </c>
      <c r="M1482" t="s">
        <v>14858</v>
      </c>
      <c r="N1482" t="s">
        <v>12608</v>
      </c>
      <c r="O1482" t="s">
        <v>12100</v>
      </c>
      <c r="P1482" t="s">
        <v>12092</v>
      </c>
      <c r="Q1482" t="s">
        <v>12088</v>
      </c>
      <c r="R1482" t="s">
        <v>4</v>
      </c>
      <c r="S1482">
        <v>75000</v>
      </c>
    </row>
    <row r="1483" spans="1:19" x14ac:dyDescent="0.35">
      <c r="A1483" t="s">
        <v>12156</v>
      </c>
      <c r="B1483" t="s">
        <v>611</v>
      </c>
      <c r="C1483" t="s">
        <v>611</v>
      </c>
      <c r="D1483" t="s">
        <v>1124</v>
      </c>
      <c r="E1483" t="s">
        <v>930</v>
      </c>
      <c r="F1483" s="4">
        <v>60000</v>
      </c>
      <c r="G1483">
        <v>23.4</v>
      </c>
      <c r="H1483">
        <v>1000</v>
      </c>
      <c r="I1483">
        <v>1000</v>
      </c>
      <c r="J1483" t="s">
        <v>16715</v>
      </c>
      <c r="K1483" t="s">
        <v>930</v>
      </c>
      <c r="L1483" t="s">
        <v>12252</v>
      </c>
      <c r="M1483" t="s">
        <v>13679</v>
      </c>
      <c r="N1483" t="s">
        <v>12448</v>
      </c>
      <c r="O1483" t="s">
        <v>12100</v>
      </c>
      <c r="P1483" t="s">
        <v>12092</v>
      </c>
      <c r="Q1483" t="s">
        <v>12086</v>
      </c>
      <c r="R1483" t="s">
        <v>4</v>
      </c>
      <c r="S1483">
        <v>75000</v>
      </c>
    </row>
    <row r="1484" spans="1:19" x14ac:dyDescent="0.35">
      <c r="A1484" t="s">
        <v>12156</v>
      </c>
      <c r="B1484" t="s">
        <v>196</v>
      </c>
      <c r="C1484" t="s">
        <v>196</v>
      </c>
      <c r="D1484" t="s">
        <v>984</v>
      </c>
      <c r="E1484" t="s">
        <v>16541</v>
      </c>
      <c r="F1484" s="4">
        <v>102000</v>
      </c>
      <c r="G1484">
        <v>39.78</v>
      </c>
      <c r="H1484">
        <v>2000</v>
      </c>
      <c r="I1484">
        <v>2000</v>
      </c>
      <c r="J1484" t="s">
        <v>16715</v>
      </c>
      <c r="K1484" t="s">
        <v>930</v>
      </c>
      <c r="L1484" t="s">
        <v>12252</v>
      </c>
      <c r="M1484" t="s">
        <v>12684</v>
      </c>
      <c r="N1484" t="s">
        <v>13463</v>
      </c>
      <c r="O1484" t="s">
        <v>12095</v>
      </c>
      <c r="P1484" t="s">
        <v>12094</v>
      </c>
      <c r="Q1484" t="s">
        <v>12088</v>
      </c>
      <c r="R1484" t="s">
        <v>12</v>
      </c>
      <c r="S1484">
        <v>75000</v>
      </c>
    </row>
    <row r="1485" spans="1:19" x14ac:dyDescent="0.35">
      <c r="A1485" t="s">
        <v>12156</v>
      </c>
      <c r="B1485" t="s">
        <v>560</v>
      </c>
      <c r="C1485" t="s">
        <v>560</v>
      </c>
      <c r="D1485" t="s">
        <v>1090</v>
      </c>
      <c r="E1485" t="s">
        <v>930</v>
      </c>
      <c r="F1485" s="4">
        <v>74000</v>
      </c>
      <c r="G1485">
        <v>28.86</v>
      </c>
      <c r="H1485">
        <v>0</v>
      </c>
      <c r="I1485">
        <v>0</v>
      </c>
      <c r="J1485" t="s">
        <v>16715</v>
      </c>
      <c r="K1485" t="s">
        <v>930</v>
      </c>
      <c r="L1485" t="s">
        <v>12252</v>
      </c>
      <c r="M1485" t="s">
        <v>12684</v>
      </c>
      <c r="N1485" t="s">
        <v>12397</v>
      </c>
      <c r="O1485" t="s">
        <v>12095</v>
      </c>
      <c r="P1485" t="s">
        <v>12095</v>
      </c>
      <c r="Q1485" t="s">
        <v>12086</v>
      </c>
      <c r="R1485" t="s">
        <v>4</v>
      </c>
      <c r="S1485">
        <v>75000</v>
      </c>
    </row>
    <row r="1486" spans="1:19" x14ac:dyDescent="0.35">
      <c r="A1486" t="s">
        <v>12156</v>
      </c>
      <c r="B1486" t="s">
        <v>196</v>
      </c>
      <c r="C1486" t="s">
        <v>196</v>
      </c>
      <c r="D1486" t="s">
        <v>10184</v>
      </c>
      <c r="E1486" t="s">
        <v>11309</v>
      </c>
      <c r="F1486" s="4">
        <v>65000</v>
      </c>
      <c r="G1486">
        <v>25.35</v>
      </c>
      <c r="H1486">
        <v>0</v>
      </c>
      <c r="I1486">
        <v>0</v>
      </c>
      <c r="J1486" t="s">
        <v>16715</v>
      </c>
      <c r="K1486" t="s">
        <v>930</v>
      </c>
      <c r="L1486" t="s">
        <v>12252</v>
      </c>
      <c r="M1486" t="s">
        <v>930</v>
      </c>
      <c r="N1486" t="s">
        <v>13599</v>
      </c>
      <c r="O1486" t="s">
        <v>12100</v>
      </c>
      <c r="P1486" t="s">
        <v>12092</v>
      </c>
      <c r="Q1486" t="s">
        <v>12088</v>
      </c>
      <c r="R1486" t="s">
        <v>12</v>
      </c>
      <c r="S1486">
        <v>75000</v>
      </c>
    </row>
    <row r="1487" spans="1:19" x14ac:dyDescent="0.35">
      <c r="A1487" t="s">
        <v>12157</v>
      </c>
      <c r="B1487" t="s">
        <v>611</v>
      </c>
      <c r="C1487" t="s">
        <v>611</v>
      </c>
      <c r="D1487" t="s">
        <v>5446</v>
      </c>
      <c r="E1487" t="s">
        <v>930</v>
      </c>
      <c r="F1487" s="4">
        <v>72500</v>
      </c>
      <c r="G1487">
        <v>28.28</v>
      </c>
      <c r="H1487">
        <v>0</v>
      </c>
      <c r="I1487">
        <v>0</v>
      </c>
      <c r="J1487" t="s">
        <v>16715</v>
      </c>
      <c r="K1487" t="s">
        <v>930</v>
      </c>
      <c r="L1487" t="s">
        <v>12252</v>
      </c>
      <c r="M1487" t="s">
        <v>16830</v>
      </c>
      <c r="N1487" t="s">
        <v>14456</v>
      </c>
      <c r="O1487" t="s">
        <v>12100</v>
      </c>
      <c r="P1487" t="s">
        <v>12094</v>
      </c>
      <c r="Q1487" t="s">
        <v>12086</v>
      </c>
      <c r="R1487" t="s">
        <v>4</v>
      </c>
      <c r="S1487">
        <v>75000</v>
      </c>
    </row>
    <row r="1488" spans="1:19" x14ac:dyDescent="0.35">
      <c r="A1488" t="s">
        <v>12157</v>
      </c>
      <c r="B1488" t="s">
        <v>196</v>
      </c>
      <c r="C1488" t="s">
        <v>196</v>
      </c>
      <c r="D1488" t="s">
        <v>1092</v>
      </c>
      <c r="E1488" t="s">
        <v>930</v>
      </c>
      <c r="F1488" s="4">
        <v>155000</v>
      </c>
      <c r="G1488">
        <v>60.45</v>
      </c>
      <c r="H1488">
        <v>35000</v>
      </c>
      <c r="I1488">
        <v>35000</v>
      </c>
      <c r="J1488" t="s">
        <v>16715</v>
      </c>
      <c r="K1488" t="s">
        <v>930</v>
      </c>
      <c r="L1488" t="s">
        <v>12252</v>
      </c>
      <c r="M1488" t="s">
        <v>15221</v>
      </c>
      <c r="N1488" t="s">
        <v>12264</v>
      </c>
      <c r="O1488" t="s">
        <v>12100</v>
      </c>
      <c r="P1488" t="s">
        <v>12100</v>
      </c>
      <c r="Q1488" t="s">
        <v>12086</v>
      </c>
      <c r="R1488" t="s">
        <v>4</v>
      </c>
      <c r="S1488">
        <v>75000</v>
      </c>
    </row>
    <row r="1489" spans="1:19" x14ac:dyDescent="0.35">
      <c r="A1489" t="s">
        <v>12155</v>
      </c>
      <c r="B1489" t="s">
        <v>281</v>
      </c>
      <c r="C1489" t="s">
        <v>281</v>
      </c>
      <c r="D1489" t="s">
        <v>11204</v>
      </c>
      <c r="E1489" t="s">
        <v>24841</v>
      </c>
      <c r="F1489" s="4">
        <v>46000</v>
      </c>
      <c r="G1489">
        <v>17.940000000000001</v>
      </c>
      <c r="H1489">
        <v>0</v>
      </c>
      <c r="I1489">
        <v>0</v>
      </c>
      <c r="J1489" t="s">
        <v>16715</v>
      </c>
      <c r="K1489" t="s">
        <v>930</v>
      </c>
      <c r="L1489" t="s">
        <v>12252</v>
      </c>
      <c r="M1489" t="s">
        <v>13599</v>
      </c>
      <c r="N1489" t="s">
        <v>12648</v>
      </c>
      <c r="O1489" t="s">
        <v>12094</v>
      </c>
      <c r="P1489" t="s">
        <v>12094</v>
      </c>
      <c r="Q1489" t="s">
        <v>12086</v>
      </c>
      <c r="R1489" t="s">
        <v>4</v>
      </c>
      <c r="S1489">
        <v>75000</v>
      </c>
    </row>
    <row r="1490" spans="1:19" x14ac:dyDescent="0.35">
      <c r="A1490" t="s">
        <v>12156</v>
      </c>
      <c r="B1490" t="s">
        <v>405</v>
      </c>
      <c r="C1490" t="s">
        <v>405</v>
      </c>
      <c r="D1490" t="s">
        <v>8616</v>
      </c>
      <c r="E1490" t="s">
        <v>930</v>
      </c>
      <c r="F1490" s="4">
        <v>107146</v>
      </c>
      <c r="G1490">
        <v>41.79</v>
      </c>
      <c r="H1490">
        <v>0</v>
      </c>
      <c r="I1490">
        <v>0</v>
      </c>
      <c r="J1490" t="s">
        <v>16715</v>
      </c>
      <c r="K1490" t="s">
        <v>930</v>
      </c>
      <c r="L1490" t="s">
        <v>12252</v>
      </c>
      <c r="M1490" t="s">
        <v>12684</v>
      </c>
      <c r="N1490" t="s">
        <v>12397</v>
      </c>
      <c r="O1490" t="s">
        <v>12092</v>
      </c>
      <c r="P1490" t="s">
        <v>12092</v>
      </c>
      <c r="Q1490" t="s">
        <v>12085</v>
      </c>
      <c r="R1490" t="s">
        <v>4</v>
      </c>
      <c r="S1490">
        <v>75000</v>
      </c>
    </row>
    <row r="1491" spans="1:19" x14ac:dyDescent="0.35">
      <c r="A1491" t="s">
        <v>12156</v>
      </c>
      <c r="B1491" t="s">
        <v>430</v>
      </c>
      <c r="C1491" t="s">
        <v>430</v>
      </c>
      <c r="D1491" t="s">
        <v>6482</v>
      </c>
      <c r="E1491" t="s">
        <v>930</v>
      </c>
      <c r="F1491" s="4">
        <v>75000</v>
      </c>
      <c r="G1491">
        <v>29.25</v>
      </c>
      <c r="H1491">
        <v>2500</v>
      </c>
      <c r="I1491">
        <v>2500</v>
      </c>
      <c r="J1491" t="s">
        <v>16715</v>
      </c>
      <c r="K1491" t="s">
        <v>930</v>
      </c>
      <c r="L1491" t="s">
        <v>12252</v>
      </c>
      <c r="M1491" t="s">
        <v>16762</v>
      </c>
      <c r="N1491" t="s">
        <v>14930</v>
      </c>
      <c r="O1491" t="s">
        <v>12100</v>
      </c>
      <c r="P1491" t="s">
        <v>12100</v>
      </c>
      <c r="Q1491" t="s">
        <v>12088</v>
      </c>
      <c r="R1491" t="s">
        <v>4</v>
      </c>
      <c r="S1491">
        <v>75000</v>
      </c>
    </row>
    <row r="1492" spans="1:19" ht="409.5" x14ac:dyDescent="0.35">
      <c r="A1492" t="s">
        <v>12156</v>
      </c>
      <c r="B1492" t="s">
        <v>280</v>
      </c>
      <c r="C1492" t="s">
        <v>280</v>
      </c>
      <c r="D1492" t="s">
        <v>11840</v>
      </c>
      <c r="E1492" t="s">
        <v>24840</v>
      </c>
      <c r="F1492" s="4">
        <v>32350</v>
      </c>
      <c r="G1492">
        <v>12.62</v>
      </c>
      <c r="H1492">
        <v>0</v>
      </c>
      <c r="I1492">
        <v>0</v>
      </c>
      <c r="J1492" t="s">
        <v>16715</v>
      </c>
      <c r="K1492" s="3" t="s">
        <v>24839</v>
      </c>
      <c r="L1492" t="s">
        <v>12252</v>
      </c>
      <c r="M1492" t="s">
        <v>16879</v>
      </c>
      <c r="N1492" t="s">
        <v>12077</v>
      </c>
      <c r="O1492" t="s">
        <v>12092</v>
      </c>
      <c r="P1492" t="s">
        <v>12092</v>
      </c>
      <c r="Q1492" t="s">
        <v>12086</v>
      </c>
      <c r="R1492" t="s">
        <v>4</v>
      </c>
      <c r="S1492">
        <v>75000</v>
      </c>
    </row>
    <row r="1493" spans="1:19" x14ac:dyDescent="0.35">
      <c r="A1493" t="s">
        <v>12156</v>
      </c>
      <c r="B1493" t="s">
        <v>405</v>
      </c>
      <c r="C1493" t="s">
        <v>405</v>
      </c>
      <c r="D1493" t="s">
        <v>19618</v>
      </c>
      <c r="E1493" t="s">
        <v>930</v>
      </c>
      <c r="F1493" s="4">
        <v>120000</v>
      </c>
      <c r="G1493">
        <v>46.8</v>
      </c>
      <c r="H1493">
        <v>0</v>
      </c>
      <c r="I1493">
        <v>0</v>
      </c>
      <c r="J1493" t="s">
        <v>16715</v>
      </c>
      <c r="K1493" t="s">
        <v>930</v>
      </c>
      <c r="L1493" t="s">
        <v>12252</v>
      </c>
      <c r="M1493" t="s">
        <v>12684</v>
      </c>
      <c r="N1493" t="s">
        <v>12435</v>
      </c>
      <c r="O1493" t="s">
        <v>12092</v>
      </c>
      <c r="P1493" t="s">
        <v>12095</v>
      </c>
      <c r="Q1493" t="s">
        <v>12086</v>
      </c>
      <c r="R1493" t="s">
        <v>4</v>
      </c>
      <c r="S1493">
        <v>75000</v>
      </c>
    </row>
    <row r="1494" spans="1:19" x14ac:dyDescent="0.35">
      <c r="A1494" t="s">
        <v>12155</v>
      </c>
      <c r="B1494" t="s">
        <v>559</v>
      </c>
      <c r="C1494" t="s">
        <v>559</v>
      </c>
      <c r="D1494" t="s">
        <v>1185</v>
      </c>
      <c r="E1494" t="s">
        <v>930</v>
      </c>
      <c r="F1494" s="4">
        <v>65000</v>
      </c>
      <c r="G1494">
        <v>25.35</v>
      </c>
      <c r="H1494">
        <v>0</v>
      </c>
      <c r="I1494">
        <v>0</v>
      </c>
      <c r="J1494" t="s">
        <v>16715</v>
      </c>
      <c r="K1494" t="s">
        <v>24838</v>
      </c>
      <c r="L1494" t="s">
        <v>12252</v>
      </c>
      <c r="M1494" t="s">
        <v>12398</v>
      </c>
      <c r="N1494" t="s">
        <v>12398</v>
      </c>
      <c r="O1494" t="s">
        <v>12092</v>
      </c>
      <c r="P1494" t="s">
        <v>12095</v>
      </c>
      <c r="Q1494" t="s">
        <v>12088</v>
      </c>
      <c r="R1494" t="s">
        <v>4</v>
      </c>
      <c r="S1494">
        <v>75000</v>
      </c>
    </row>
    <row r="1495" spans="1:19" x14ac:dyDescent="0.35">
      <c r="A1495" t="s">
        <v>12156</v>
      </c>
      <c r="B1495" t="s">
        <v>521</v>
      </c>
      <c r="C1495" t="s">
        <v>521</v>
      </c>
      <c r="D1495" t="s">
        <v>16375</v>
      </c>
      <c r="E1495" t="s">
        <v>24837</v>
      </c>
      <c r="F1495" s="4">
        <v>26000</v>
      </c>
      <c r="G1495">
        <v>10.14</v>
      </c>
      <c r="H1495">
        <v>0</v>
      </c>
      <c r="I1495">
        <v>0</v>
      </c>
      <c r="J1495" t="s">
        <v>16715</v>
      </c>
      <c r="K1495" t="s">
        <v>930</v>
      </c>
      <c r="L1495" t="s">
        <v>12252</v>
      </c>
      <c r="M1495" t="s">
        <v>16931</v>
      </c>
      <c r="N1495" t="s">
        <v>12312</v>
      </c>
      <c r="O1495" t="s">
        <v>12092</v>
      </c>
      <c r="P1495" t="s">
        <v>12095</v>
      </c>
      <c r="Q1495" t="s">
        <v>12088</v>
      </c>
      <c r="R1495" t="s">
        <v>4</v>
      </c>
      <c r="S1495">
        <v>75000</v>
      </c>
    </row>
    <row r="1496" spans="1:19" x14ac:dyDescent="0.35">
      <c r="A1496" t="s">
        <v>12156</v>
      </c>
      <c r="B1496" t="s">
        <v>196</v>
      </c>
      <c r="C1496" t="s">
        <v>196</v>
      </c>
      <c r="D1496" t="s">
        <v>8077</v>
      </c>
      <c r="E1496" t="s">
        <v>24836</v>
      </c>
      <c r="F1496" s="4">
        <v>145000</v>
      </c>
      <c r="G1496">
        <v>56.55</v>
      </c>
      <c r="H1496">
        <v>0</v>
      </c>
      <c r="I1496">
        <v>0</v>
      </c>
      <c r="J1496" t="s">
        <v>16715</v>
      </c>
      <c r="K1496" t="s">
        <v>930</v>
      </c>
      <c r="L1496" t="s">
        <v>12252</v>
      </c>
      <c r="M1496" t="s">
        <v>13706</v>
      </c>
      <c r="N1496" t="s">
        <v>13334</v>
      </c>
      <c r="O1496" t="s">
        <v>12100</v>
      </c>
      <c r="P1496" t="s">
        <v>12092</v>
      </c>
      <c r="Q1496" t="s">
        <v>12089</v>
      </c>
      <c r="R1496" t="s">
        <v>12</v>
      </c>
      <c r="S1496">
        <v>75000</v>
      </c>
    </row>
    <row r="1497" spans="1:19" x14ac:dyDescent="0.35">
      <c r="A1497" t="s">
        <v>12157</v>
      </c>
      <c r="B1497" t="s">
        <v>15747</v>
      </c>
      <c r="C1497" t="s">
        <v>15747</v>
      </c>
      <c r="D1497" t="s">
        <v>8532</v>
      </c>
      <c r="E1497" t="s">
        <v>930</v>
      </c>
      <c r="F1497" s="4">
        <v>48000</v>
      </c>
      <c r="G1497">
        <v>18.72</v>
      </c>
      <c r="H1497">
        <v>0</v>
      </c>
      <c r="I1497">
        <v>0</v>
      </c>
      <c r="J1497" t="s">
        <v>16715</v>
      </c>
      <c r="K1497" t="s">
        <v>24835</v>
      </c>
      <c r="L1497" t="s">
        <v>12252</v>
      </c>
      <c r="M1497" t="s">
        <v>16762</v>
      </c>
      <c r="N1497" t="s">
        <v>15624</v>
      </c>
      <c r="O1497" t="s">
        <v>12092</v>
      </c>
      <c r="P1497" t="s">
        <v>12092</v>
      </c>
      <c r="Q1497" t="s">
        <v>12086</v>
      </c>
      <c r="R1497" t="s">
        <v>4</v>
      </c>
      <c r="S1497">
        <v>75000</v>
      </c>
    </row>
    <row r="1498" spans="1:19" x14ac:dyDescent="0.35">
      <c r="A1498" t="s">
        <v>12155</v>
      </c>
      <c r="B1498" t="s">
        <v>280</v>
      </c>
      <c r="C1498" t="s">
        <v>280</v>
      </c>
      <c r="D1498" t="s">
        <v>984</v>
      </c>
      <c r="E1498" t="s">
        <v>930</v>
      </c>
      <c r="F1498" s="4">
        <v>58500</v>
      </c>
      <c r="G1498">
        <v>22.82</v>
      </c>
      <c r="H1498">
        <v>0</v>
      </c>
      <c r="I1498">
        <v>0</v>
      </c>
      <c r="J1498" t="s">
        <v>16715</v>
      </c>
      <c r="K1498" t="s">
        <v>930</v>
      </c>
      <c r="L1498" t="s">
        <v>12252</v>
      </c>
      <c r="M1498" t="s">
        <v>12398</v>
      </c>
      <c r="N1498" t="s">
        <v>12402</v>
      </c>
      <c r="O1498" t="s">
        <v>12094</v>
      </c>
      <c r="P1498" t="s">
        <v>12094</v>
      </c>
      <c r="Q1498" t="s">
        <v>12086</v>
      </c>
      <c r="R1498" t="s">
        <v>4</v>
      </c>
      <c r="S1498">
        <v>75000</v>
      </c>
    </row>
    <row r="1499" spans="1:19" x14ac:dyDescent="0.35">
      <c r="A1499" t="s">
        <v>12155</v>
      </c>
      <c r="B1499" t="s">
        <v>280</v>
      </c>
      <c r="C1499" t="s">
        <v>280</v>
      </c>
      <c r="D1499" t="s">
        <v>11018</v>
      </c>
      <c r="E1499" t="s">
        <v>930</v>
      </c>
      <c r="F1499" s="4">
        <v>50000</v>
      </c>
      <c r="G1499">
        <v>19.5</v>
      </c>
      <c r="H1499">
        <v>0</v>
      </c>
      <c r="I1499">
        <v>0</v>
      </c>
      <c r="J1499" t="s">
        <v>16715</v>
      </c>
      <c r="K1499" t="s">
        <v>930</v>
      </c>
      <c r="L1499" t="s">
        <v>12252</v>
      </c>
      <c r="M1499" t="s">
        <v>16749</v>
      </c>
      <c r="N1499" t="s">
        <v>13935</v>
      </c>
      <c r="O1499" t="s">
        <v>12094</v>
      </c>
      <c r="P1499" t="s">
        <v>12096</v>
      </c>
      <c r="Q1499" t="s">
        <v>12086</v>
      </c>
      <c r="R1499" t="s">
        <v>4</v>
      </c>
      <c r="S1499">
        <v>75000</v>
      </c>
    </row>
    <row r="1500" spans="1:19" x14ac:dyDescent="0.35">
      <c r="A1500" t="s">
        <v>12155</v>
      </c>
      <c r="B1500" t="s">
        <v>281</v>
      </c>
      <c r="C1500" t="s">
        <v>281</v>
      </c>
      <c r="D1500" t="s">
        <v>6913</v>
      </c>
      <c r="E1500" t="s">
        <v>930</v>
      </c>
      <c r="F1500" s="4">
        <v>56000</v>
      </c>
      <c r="G1500">
        <v>21.84</v>
      </c>
      <c r="H1500">
        <v>1500</v>
      </c>
      <c r="I1500">
        <v>1500</v>
      </c>
      <c r="J1500" t="s">
        <v>16715</v>
      </c>
      <c r="K1500" t="s">
        <v>930</v>
      </c>
      <c r="L1500" t="s">
        <v>12252</v>
      </c>
      <c r="M1500" t="s">
        <v>16736</v>
      </c>
      <c r="N1500" t="s">
        <v>12400</v>
      </c>
      <c r="O1500" t="s">
        <v>12094</v>
      </c>
      <c r="P1500" t="s">
        <v>12094</v>
      </c>
      <c r="Q1500" t="s">
        <v>12088</v>
      </c>
      <c r="R1500" t="s">
        <v>4</v>
      </c>
      <c r="S1500">
        <v>75000</v>
      </c>
    </row>
    <row r="1501" spans="1:19" x14ac:dyDescent="0.35">
      <c r="A1501" t="s">
        <v>12155</v>
      </c>
      <c r="B1501" t="s">
        <v>430</v>
      </c>
      <c r="C1501" t="s">
        <v>430</v>
      </c>
      <c r="D1501" t="s">
        <v>10025</v>
      </c>
      <c r="E1501" t="s">
        <v>930</v>
      </c>
      <c r="F1501" s="4">
        <v>68000</v>
      </c>
      <c r="G1501">
        <v>26.52</v>
      </c>
      <c r="H1501">
        <v>0</v>
      </c>
      <c r="I1501">
        <v>0</v>
      </c>
      <c r="J1501" t="s">
        <v>16715</v>
      </c>
      <c r="K1501" t="s">
        <v>930</v>
      </c>
      <c r="L1501" t="s">
        <v>12252</v>
      </c>
      <c r="M1501" t="s">
        <v>16810</v>
      </c>
      <c r="N1501" t="s">
        <v>12650</v>
      </c>
      <c r="O1501" t="s">
        <v>12095</v>
      </c>
      <c r="P1501" t="s">
        <v>12096</v>
      </c>
      <c r="Q1501" t="s">
        <v>12088</v>
      </c>
      <c r="R1501" t="s">
        <v>4</v>
      </c>
      <c r="S1501">
        <v>75000</v>
      </c>
    </row>
    <row r="1502" spans="1:19" x14ac:dyDescent="0.35">
      <c r="A1502" t="s">
        <v>12157</v>
      </c>
      <c r="B1502" t="s">
        <v>123</v>
      </c>
      <c r="C1502" t="s">
        <v>123</v>
      </c>
      <c r="D1502" t="s">
        <v>4576</v>
      </c>
      <c r="E1502" t="s">
        <v>930</v>
      </c>
      <c r="F1502" s="4">
        <v>130000</v>
      </c>
      <c r="G1502">
        <v>50.7</v>
      </c>
      <c r="H1502">
        <v>13000</v>
      </c>
      <c r="I1502">
        <v>13000</v>
      </c>
      <c r="J1502" t="s">
        <v>16715</v>
      </c>
      <c r="K1502" t="s">
        <v>930</v>
      </c>
      <c r="L1502" t="s">
        <v>12252</v>
      </c>
      <c r="M1502" t="s">
        <v>13731</v>
      </c>
      <c r="N1502" t="s">
        <v>12396</v>
      </c>
      <c r="O1502" t="s">
        <v>12100</v>
      </c>
      <c r="P1502" t="s">
        <v>12092</v>
      </c>
      <c r="Q1502" t="s">
        <v>12085</v>
      </c>
      <c r="R1502" t="s">
        <v>12</v>
      </c>
      <c r="S1502">
        <v>75000</v>
      </c>
    </row>
    <row r="1503" spans="1:19" x14ac:dyDescent="0.35">
      <c r="A1503" t="s">
        <v>12155</v>
      </c>
      <c r="B1503" t="s">
        <v>741</v>
      </c>
      <c r="C1503" t="s">
        <v>741</v>
      </c>
      <c r="D1503" t="s">
        <v>5164</v>
      </c>
      <c r="E1503" t="s">
        <v>930</v>
      </c>
      <c r="F1503" s="4">
        <v>44000</v>
      </c>
      <c r="G1503">
        <v>17.16</v>
      </c>
      <c r="H1503">
        <v>3000</v>
      </c>
      <c r="I1503">
        <v>3000</v>
      </c>
      <c r="J1503" t="s">
        <v>16715</v>
      </c>
      <c r="K1503" t="s">
        <v>930</v>
      </c>
      <c r="L1503" t="s">
        <v>12252</v>
      </c>
      <c r="M1503" t="s">
        <v>16738</v>
      </c>
      <c r="N1503" t="s">
        <v>13609</v>
      </c>
      <c r="O1503" t="s">
        <v>12094</v>
      </c>
      <c r="P1503" t="s">
        <v>12096</v>
      </c>
      <c r="Q1503" t="s">
        <v>12086</v>
      </c>
      <c r="R1503" t="s">
        <v>4</v>
      </c>
      <c r="S1503">
        <v>75000</v>
      </c>
    </row>
    <row r="1504" spans="1:19" x14ac:dyDescent="0.35">
      <c r="A1504" t="s">
        <v>12155</v>
      </c>
      <c r="B1504" t="s">
        <v>560</v>
      </c>
      <c r="C1504" t="s">
        <v>560</v>
      </c>
      <c r="D1504" t="s">
        <v>10472</v>
      </c>
      <c r="E1504" t="s">
        <v>930</v>
      </c>
      <c r="F1504" s="4">
        <v>60000</v>
      </c>
      <c r="G1504">
        <v>23.4</v>
      </c>
      <c r="H1504">
        <v>0</v>
      </c>
      <c r="I1504">
        <v>0</v>
      </c>
      <c r="J1504" t="s">
        <v>16715</v>
      </c>
      <c r="K1504" t="s">
        <v>930</v>
      </c>
      <c r="L1504" t="s">
        <v>12252</v>
      </c>
      <c r="M1504" t="s">
        <v>12398</v>
      </c>
      <c r="N1504" t="s">
        <v>12398</v>
      </c>
      <c r="O1504" t="s">
        <v>12094</v>
      </c>
      <c r="P1504" t="s">
        <v>12096</v>
      </c>
      <c r="Q1504" t="s">
        <v>12088</v>
      </c>
      <c r="R1504" t="s">
        <v>4</v>
      </c>
      <c r="S1504">
        <v>75000</v>
      </c>
    </row>
    <row r="1505" spans="1:19" x14ac:dyDescent="0.35">
      <c r="A1505" t="s">
        <v>12156</v>
      </c>
      <c r="B1505" t="s">
        <v>742</v>
      </c>
      <c r="C1505" t="s">
        <v>742</v>
      </c>
      <c r="D1505" t="s">
        <v>11661</v>
      </c>
      <c r="E1505" t="s">
        <v>930</v>
      </c>
      <c r="F1505" s="4">
        <v>37000</v>
      </c>
      <c r="G1505">
        <v>14.43</v>
      </c>
      <c r="H1505">
        <v>0</v>
      </c>
      <c r="I1505">
        <v>0</v>
      </c>
      <c r="J1505" t="s">
        <v>16715</v>
      </c>
      <c r="K1505" t="s">
        <v>930</v>
      </c>
      <c r="L1505" t="s">
        <v>12252</v>
      </c>
      <c r="M1505" t="s">
        <v>12398</v>
      </c>
      <c r="N1505" t="s">
        <v>13759</v>
      </c>
      <c r="O1505" t="s">
        <v>12094</v>
      </c>
      <c r="P1505" t="s">
        <v>12096</v>
      </c>
      <c r="Q1505" t="s">
        <v>12085</v>
      </c>
      <c r="R1505" t="s">
        <v>24</v>
      </c>
      <c r="S1505">
        <v>75000</v>
      </c>
    </row>
    <row r="1506" spans="1:19" x14ac:dyDescent="0.35">
      <c r="A1506" t="s">
        <v>12155</v>
      </c>
      <c r="B1506" t="s">
        <v>196</v>
      </c>
      <c r="C1506" t="s">
        <v>196</v>
      </c>
      <c r="D1506" t="s">
        <v>1029</v>
      </c>
      <c r="E1506" t="s">
        <v>930</v>
      </c>
      <c r="F1506" s="4">
        <v>120000</v>
      </c>
      <c r="G1506">
        <v>46.8</v>
      </c>
      <c r="H1506">
        <v>50000</v>
      </c>
      <c r="I1506">
        <v>50000</v>
      </c>
      <c r="J1506" t="s">
        <v>16715</v>
      </c>
      <c r="K1506" t="s">
        <v>930</v>
      </c>
      <c r="L1506" t="s">
        <v>12252</v>
      </c>
      <c r="M1506" t="s">
        <v>14249</v>
      </c>
      <c r="N1506" t="s">
        <v>12482</v>
      </c>
      <c r="O1506" t="s">
        <v>12096</v>
      </c>
      <c r="P1506" t="s">
        <v>12096</v>
      </c>
      <c r="Q1506" t="s">
        <v>12085</v>
      </c>
      <c r="R1506" t="s">
        <v>4</v>
      </c>
      <c r="S1506">
        <v>75000</v>
      </c>
    </row>
    <row r="1507" spans="1:19" x14ac:dyDescent="0.35">
      <c r="A1507" t="s">
        <v>12155</v>
      </c>
      <c r="B1507" t="s">
        <v>611</v>
      </c>
      <c r="C1507" t="s">
        <v>611</v>
      </c>
      <c r="D1507" t="s">
        <v>1267</v>
      </c>
      <c r="E1507" t="s">
        <v>930</v>
      </c>
      <c r="F1507" s="4">
        <v>67500</v>
      </c>
      <c r="G1507">
        <v>26.33</v>
      </c>
      <c r="H1507">
        <v>0</v>
      </c>
      <c r="I1507">
        <v>0</v>
      </c>
      <c r="J1507" t="s">
        <v>16715</v>
      </c>
      <c r="K1507" t="s">
        <v>930</v>
      </c>
      <c r="L1507" t="s">
        <v>12252</v>
      </c>
      <c r="M1507" t="s">
        <v>16736</v>
      </c>
      <c r="N1507" t="s">
        <v>12400</v>
      </c>
      <c r="O1507" t="s">
        <v>12094</v>
      </c>
      <c r="P1507" t="s">
        <v>12094</v>
      </c>
      <c r="Q1507" t="s">
        <v>12088</v>
      </c>
      <c r="R1507" t="s">
        <v>4</v>
      </c>
      <c r="S1507">
        <v>75000</v>
      </c>
    </row>
    <row r="1508" spans="1:19" x14ac:dyDescent="0.35">
      <c r="A1508" t="s">
        <v>12156</v>
      </c>
      <c r="B1508" t="s">
        <v>611</v>
      </c>
      <c r="C1508" t="s">
        <v>611</v>
      </c>
      <c r="D1508" t="s">
        <v>10929</v>
      </c>
      <c r="E1508" t="s">
        <v>24834</v>
      </c>
      <c r="F1508" s="4">
        <v>51140</v>
      </c>
      <c r="G1508">
        <v>19.940000000000001</v>
      </c>
      <c r="H1508">
        <v>0</v>
      </c>
      <c r="I1508">
        <v>0</v>
      </c>
      <c r="J1508" t="s">
        <v>16715</v>
      </c>
      <c r="K1508" t="s">
        <v>930</v>
      </c>
      <c r="L1508" t="s">
        <v>12252</v>
      </c>
      <c r="M1508" t="s">
        <v>12397</v>
      </c>
      <c r="N1508" t="s">
        <v>12405</v>
      </c>
      <c r="O1508" t="s">
        <v>12092</v>
      </c>
      <c r="P1508" t="s">
        <v>12094</v>
      </c>
      <c r="Q1508" t="s">
        <v>12088</v>
      </c>
      <c r="R1508" t="s">
        <v>4</v>
      </c>
      <c r="S1508">
        <v>75000</v>
      </c>
    </row>
    <row r="1509" spans="1:19" x14ac:dyDescent="0.35">
      <c r="A1509" t="s">
        <v>12154</v>
      </c>
      <c r="B1509" t="s">
        <v>611</v>
      </c>
      <c r="C1509" t="s">
        <v>611</v>
      </c>
      <c r="D1509" t="s">
        <v>11736</v>
      </c>
      <c r="E1509" t="s">
        <v>930</v>
      </c>
      <c r="F1509" s="4">
        <v>35100</v>
      </c>
      <c r="G1509">
        <v>13.69</v>
      </c>
      <c r="H1509">
        <v>0</v>
      </c>
      <c r="I1509">
        <v>0</v>
      </c>
      <c r="J1509" t="s">
        <v>16715</v>
      </c>
      <c r="K1509" t="s">
        <v>930</v>
      </c>
      <c r="L1509" t="s">
        <v>12252</v>
      </c>
      <c r="M1509" t="s">
        <v>16747</v>
      </c>
      <c r="N1509" t="s">
        <v>12388</v>
      </c>
      <c r="O1509" t="s">
        <v>12096</v>
      </c>
      <c r="P1509" t="s">
        <v>12096</v>
      </c>
      <c r="Q1509" t="s">
        <v>12088</v>
      </c>
      <c r="R1509" t="s">
        <v>4</v>
      </c>
      <c r="S1509">
        <v>75000</v>
      </c>
    </row>
    <row r="1510" spans="1:19" x14ac:dyDescent="0.35">
      <c r="A1510" t="s">
        <v>12155</v>
      </c>
      <c r="B1510" t="s">
        <v>815</v>
      </c>
      <c r="C1510" t="s">
        <v>815</v>
      </c>
      <c r="D1510" t="s">
        <v>24833</v>
      </c>
      <c r="E1510" t="s">
        <v>24832</v>
      </c>
      <c r="F1510" s="4">
        <v>38792</v>
      </c>
      <c r="G1510">
        <v>15.13</v>
      </c>
      <c r="H1510">
        <v>0</v>
      </c>
      <c r="I1510">
        <v>0</v>
      </c>
      <c r="J1510" t="s">
        <v>16715</v>
      </c>
      <c r="K1510" t="s">
        <v>930</v>
      </c>
      <c r="L1510" t="s">
        <v>12252</v>
      </c>
      <c r="M1510" t="s">
        <v>12397</v>
      </c>
      <c r="N1510" t="s">
        <v>12405</v>
      </c>
      <c r="O1510" t="s">
        <v>12094</v>
      </c>
      <c r="P1510" t="s">
        <v>12096</v>
      </c>
      <c r="Q1510" t="s">
        <v>12088</v>
      </c>
      <c r="R1510" t="s">
        <v>4</v>
      </c>
      <c r="S1510">
        <v>75000</v>
      </c>
    </row>
    <row r="1511" spans="1:19" x14ac:dyDescent="0.35">
      <c r="A1511" t="s">
        <v>12155</v>
      </c>
      <c r="B1511" t="s">
        <v>196</v>
      </c>
      <c r="C1511" t="s">
        <v>196</v>
      </c>
      <c r="D1511" t="s">
        <v>3042</v>
      </c>
      <c r="E1511" t="s">
        <v>930</v>
      </c>
      <c r="F1511" s="4">
        <v>60000</v>
      </c>
      <c r="G1511">
        <v>23.4</v>
      </c>
      <c r="H1511">
        <v>3000</v>
      </c>
      <c r="I1511">
        <v>3000</v>
      </c>
      <c r="J1511" t="s">
        <v>16715</v>
      </c>
      <c r="K1511" t="s">
        <v>930</v>
      </c>
      <c r="L1511" t="s">
        <v>12252</v>
      </c>
      <c r="M1511" t="s">
        <v>16736</v>
      </c>
      <c r="N1511" t="s">
        <v>12711</v>
      </c>
      <c r="O1511" t="s">
        <v>12095</v>
      </c>
      <c r="P1511" t="s">
        <v>12096</v>
      </c>
      <c r="Q1511" t="s">
        <v>12088</v>
      </c>
      <c r="R1511" t="s">
        <v>4</v>
      </c>
      <c r="S1511">
        <v>75000</v>
      </c>
    </row>
    <row r="1512" spans="1:19" x14ac:dyDescent="0.35">
      <c r="A1512" t="s">
        <v>12156</v>
      </c>
      <c r="B1512" t="s">
        <v>913</v>
      </c>
      <c r="C1512" t="s">
        <v>913</v>
      </c>
      <c r="D1512" t="s">
        <v>997</v>
      </c>
      <c r="E1512" t="s">
        <v>24831</v>
      </c>
      <c r="F1512" s="4">
        <v>183000</v>
      </c>
      <c r="G1512">
        <v>71.37</v>
      </c>
      <c r="H1512">
        <v>20000</v>
      </c>
      <c r="I1512">
        <v>20000</v>
      </c>
      <c r="J1512" t="s">
        <v>16715</v>
      </c>
      <c r="K1512" t="s">
        <v>930</v>
      </c>
      <c r="L1512" t="s">
        <v>12252</v>
      </c>
      <c r="M1512" t="s">
        <v>12684</v>
      </c>
      <c r="N1512" t="s">
        <v>12397</v>
      </c>
      <c r="O1512" t="s">
        <v>12092</v>
      </c>
      <c r="P1512" t="s">
        <v>12095</v>
      </c>
      <c r="Q1512" t="s">
        <v>12085</v>
      </c>
      <c r="R1512" t="s">
        <v>4</v>
      </c>
      <c r="S1512">
        <v>75000</v>
      </c>
    </row>
    <row r="1513" spans="1:19" x14ac:dyDescent="0.35">
      <c r="A1513" t="s">
        <v>12156</v>
      </c>
      <c r="B1513" t="s">
        <v>815</v>
      </c>
      <c r="C1513" t="s">
        <v>815</v>
      </c>
      <c r="D1513" t="s">
        <v>12045</v>
      </c>
      <c r="E1513" t="s">
        <v>24830</v>
      </c>
      <c r="F1513" s="4">
        <v>14500</v>
      </c>
      <c r="G1513">
        <v>5.66</v>
      </c>
      <c r="H1513">
        <v>0</v>
      </c>
      <c r="I1513">
        <v>0</v>
      </c>
      <c r="J1513" t="s">
        <v>16715</v>
      </c>
      <c r="K1513" t="s">
        <v>24829</v>
      </c>
      <c r="L1513" t="s">
        <v>12252</v>
      </c>
      <c r="M1513" t="s">
        <v>16762</v>
      </c>
      <c r="N1513" t="s">
        <v>12495</v>
      </c>
      <c r="O1513" t="s">
        <v>12092</v>
      </c>
      <c r="P1513" t="s">
        <v>12092</v>
      </c>
      <c r="Q1513" t="s">
        <v>12088</v>
      </c>
      <c r="R1513" t="s">
        <v>24</v>
      </c>
      <c r="S1513">
        <v>75000</v>
      </c>
    </row>
    <row r="1514" spans="1:19" x14ac:dyDescent="0.35">
      <c r="A1514" t="s">
        <v>12156</v>
      </c>
      <c r="B1514" t="s">
        <v>579</v>
      </c>
      <c r="C1514" t="s">
        <v>579</v>
      </c>
      <c r="D1514" t="s">
        <v>4245</v>
      </c>
      <c r="E1514" t="s">
        <v>24828</v>
      </c>
      <c r="F1514" s="4">
        <v>74568</v>
      </c>
      <c r="G1514">
        <v>29.08</v>
      </c>
      <c r="H1514">
        <v>16629</v>
      </c>
      <c r="I1514">
        <v>16629</v>
      </c>
      <c r="J1514" t="s">
        <v>16715</v>
      </c>
      <c r="K1514" t="s">
        <v>930</v>
      </c>
      <c r="L1514" t="s">
        <v>12252</v>
      </c>
      <c r="M1514" t="s">
        <v>14249</v>
      </c>
      <c r="N1514" t="s">
        <v>15449</v>
      </c>
      <c r="O1514" t="s">
        <v>12092</v>
      </c>
      <c r="P1514" t="s">
        <v>12092</v>
      </c>
      <c r="Q1514" t="s">
        <v>12089</v>
      </c>
      <c r="R1514" t="s">
        <v>4</v>
      </c>
      <c r="S1514">
        <v>75000</v>
      </c>
    </row>
    <row r="1515" spans="1:19" x14ac:dyDescent="0.35">
      <c r="A1515" t="s">
        <v>12154</v>
      </c>
      <c r="B1515" t="s">
        <v>500</v>
      </c>
      <c r="C1515" t="s">
        <v>500</v>
      </c>
      <c r="D1515" t="s">
        <v>1357</v>
      </c>
      <c r="E1515" t="s">
        <v>930</v>
      </c>
      <c r="F1515" s="4">
        <v>49000</v>
      </c>
      <c r="G1515">
        <v>19.11</v>
      </c>
      <c r="H1515">
        <v>1000</v>
      </c>
      <c r="I1515">
        <v>1000</v>
      </c>
      <c r="J1515" t="s">
        <v>16715</v>
      </c>
      <c r="K1515" t="s">
        <v>930</v>
      </c>
      <c r="L1515" t="s">
        <v>12252</v>
      </c>
      <c r="M1515" t="s">
        <v>16736</v>
      </c>
      <c r="N1515" t="s">
        <v>12400</v>
      </c>
      <c r="O1515" t="s">
        <v>12096</v>
      </c>
      <c r="P1515" t="s">
        <v>12096</v>
      </c>
      <c r="Q1515" t="s">
        <v>12088</v>
      </c>
      <c r="R1515" t="s">
        <v>4</v>
      </c>
      <c r="S1515">
        <v>75000</v>
      </c>
    </row>
    <row r="1516" spans="1:19" x14ac:dyDescent="0.35">
      <c r="A1516" t="s">
        <v>12156</v>
      </c>
      <c r="B1516" t="s">
        <v>280</v>
      </c>
      <c r="C1516" t="s">
        <v>280</v>
      </c>
      <c r="D1516" t="s">
        <v>995</v>
      </c>
      <c r="E1516" t="s">
        <v>930</v>
      </c>
      <c r="F1516" s="4">
        <v>102000</v>
      </c>
      <c r="G1516">
        <v>39.78</v>
      </c>
      <c r="H1516">
        <v>1000</v>
      </c>
      <c r="I1516">
        <v>1000</v>
      </c>
      <c r="J1516" t="s">
        <v>16715</v>
      </c>
      <c r="K1516" t="s">
        <v>930</v>
      </c>
      <c r="L1516" t="s">
        <v>12252</v>
      </c>
      <c r="M1516" t="s">
        <v>16736</v>
      </c>
      <c r="N1516" t="s">
        <v>12631</v>
      </c>
      <c r="O1516" t="s">
        <v>12092</v>
      </c>
      <c r="P1516" t="s">
        <v>12092</v>
      </c>
      <c r="Q1516" t="s">
        <v>12088</v>
      </c>
      <c r="R1516" t="s">
        <v>4</v>
      </c>
      <c r="S1516">
        <v>75000</v>
      </c>
    </row>
    <row r="1517" spans="1:19" x14ac:dyDescent="0.35">
      <c r="A1517" t="s">
        <v>12156</v>
      </c>
      <c r="B1517" t="s">
        <v>78</v>
      </c>
      <c r="C1517" t="s">
        <v>78</v>
      </c>
      <c r="D1517" t="s">
        <v>8087</v>
      </c>
      <c r="E1517" t="s">
        <v>930</v>
      </c>
      <c r="F1517" s="4">
        <v>79000</v>
      </c>
      <c r="G1517">
        <v>30.81</v>
      </c>
      <c r="H1517">
        <v>0</v>
      </c>
      <c r="I1517">
        <v>0</v>
      </c>
      <c r="J1517" t="s">
        <v>16715</v>
      </c>
      <c r="K1517" t="s">
        <v>930</v>
      </c>
      <c r="L1517" t="s">
        <v>12252</v>
      </c>
      <c r="M1517" t="s">
        <v>12684</v>
      </c>
      <c r="N1517" t="s">
        <v>12352</v>
      </c>
      <c r="O1517" t="s">
        <v>12100</v>
      </c>
      <c r="P1517" t="s">
        <v>12100</v>
      </c>
      <c r="Q1517" t="s">
        <v>12086</v>
      </c>
      <c r="R1517" t="s">
        <v>4</v>
      </c>
      <c r="S1517">
        <v>75000</v>
      </c>
    </row>
    <row r="1518" spans="1:19" x14ac:dyDescent="0.35">
      <c r="A1518" t="s">
        <v>12155</v>
      </c>
      <c r="B1518" t="s">
        <v>934</v>
      </c>
      <c r="C1518" t="s">
        <v>934</v>
      </c>
      <c r="D1518" t="s">
        <v>7953</v>
      </c>
      <c r="E1518" t="s">
        <v>7752</v>
      </c>
      <c r="F1518" s="4">
        <v>159600</v>
      </c>
      <c r="G1518">
        <v>62.24</v>
      </c>
      <c r="H1518">
        <v>0</v>
      </c>
      <c r="I1518">
        <v>0</v>
      </c>
      <c r="J1518" t="s">
        <v>16715</v>
      </c>
      <c r="K1518" t="s">
        <v>930</v>
      </c>
      <c r="L1518" t="s">
        <v>12252</v>
      </c>
      <c r="M1518" t="s">
        <v>12684</v>
      </c>
      <c r="N1518" t="s">
        <v>12413</v>
      </c>
      <c r="O1518" t="s">
        <v>12095</v>
      </c>
      <c r="P1518" t="s">
        <v>12095</v>
      </c>
      <c r="Q1518" t="s">
        <v>12088</v>
      </c>
      <c r="R1518" t="s">
        <v>4</v>
      </c>
      <c r="S1518">
        <v>75000</v>
      </c>
    </row>
    <row r="1519" spans="1:19" x14ac:dyDescent="0.35">
      <c r="A1519" t="s">
        <v>12155</v>
      </c>
      <c r="B1519" t="s">
        <v>611</v>
      </c>
      <c r="C1519" t="s">
        <v>611</v>
      </c>
      <c r="D1519" t="s">
        <v>6821</v>
      </c>
      <c r="E1519" t="s">
        <v>930</v>
      </c>
      <c r="F1519" s="4">
        <v>62000</v>
      </c>
      <c r="G1519">
        <v>24.18</v>
      </c>
      <c r="H1519">
        <v>1800</v>
      </c>
      <c r="I1519">
        <v>1800</v>
      </c>
      <c r="J1519" t="s">
        <v>16715</v>
      </c>
      <c r="K1519" t="s">
        <v>930</v>
      </c>
      <c r="L1519" t="s">
        <v>12252</v>
      </c>
      <c r="M1519" t="s">
        <v>12398</v>
      </c>
      <c r="N1519" t="s">
        <v>13103</v>
      </c>
      <c r="O1519" t="s">
        <v>12094</v>
      </c>
      <c r="P1519" t="s">
        <v>12094</v>
      </c>
      <c r="Q1519" t="s">
        <v>12086</v>
      </c>
      <c r="R1519" t="s">
        <v>12</v>
      </c>
      <c r="S1519">
        <v>75000</v>
      </c>
    </row>
    <row r="1520" spans="1:19" x14ac:dyDescent="0.35">
      <c r="A1520" t="s">
        <v>12157</v>
      </c>
      <c r="B1520" t="s">
        <v>741</v>
      </c>
      <c r="C1520" t="s">
        <v>741</v>
      </c>
      <c r="D1520" t="s">
        <v>16329</v>
      </c>
      <c r="E1520" t="s">
        <v>930</v>
      </c>
      <c r="F1520" s="4">
        <v>97000</v>
      </c>
      <c r="G1520">
        <v>37.83</v>
      </c>
      <c r="H1520">
        <v>10000</v>
      </c>
      <c r="I1520">
        <v>10000</v>
      </c>
      <c r="J1520" t="s">
        <v>16715</v>
      </c>
      <c r="K1520" t="s">
        <v>930</v>
      </c>
      <c r="L1520" t="s">
        <v>12252</v>
      </c>
      <c r="M1520" t="s">
        <v>16738</v>
      </c>
      <c r="N1520" t="s">
        <v>12265</v>
      </c>
      <c r="O1520" t="s">
        <v>12093</v>
      </c>
      <c r="P1520" t="s">
        <v>12100</v>
      </c>
      <c r="Q1520" t="s">
        <v>12086</v>
      </c>
      <c r="R1520" t="s">
        <v>4</v>
      </c>
      <c r="S1520">
        <v>75000</v>
      </c>
    </row>
    <row r="1521" spans="1:19" x14ac:dyDescent="0.35">
      <c r="A1521" t="s">
        <v>12154</v>
      </c>
      <c r="B1521" t="s">
        <v>611</v>
      </c>
      <c r="C1521" t="s">
        <v>611</v>
      </c>
      <c r="D1521" t="s">
        <v>11299</v>
      </c>
      <c r="E1521" t="s">
        <v>24827</v>
      </c>
      <c r="F1521" s="4">
        <v>44394</v>
      </c>
      <c r="G1521">
        <v>17.309999999999999</v>
      </c>
      <c r="H1521">
        <v>0</v>
      </c>
      <c r="I1521">
        <v>0</v>
      </c>
      <c r="J1521" t="s">
        <v>16715</v>
      </c>
      <c r="K1521" t="s">
        <v>930</v>
      </c>
      <c r="L1521" t="s">
        <v>12252</v>
      </c>
      <c r="M1521" t="s">
        <v>16800</v>
      </c>
      <c r="N1521" t="s">
        <v>12386</v>
      </c>
      <c r="O1521" t="s">
        <v>12096</v>
      </c>
      <c r="P1521" t="s">
        <v>12096</v>
      </c>
      <c r="Q1521" t="s">
        <v>12088</v>
      </c>
      <c r="R1521" t="s">
        <v>4</v>
      </c>
      <c r="S1521">
        <v>75000</v>
      </c>
    </row>
    <row r="1522" spans="1:19" x14ac:dyDescent="0.35">
      <c r="A1522" t="s">
        <v>12157</v>
      </c>
      <c r="B1522" t="s">
        <v>711</v>
      </c>
      <c r="C1522" t="s">
        <v>711</v>
      </c>
      <c r="D1522" t="s">
        <v>7372</v>
      </c>
      <c r="E1522" t="s">
        <v>930</v>
      </c>
      <c r="F1522" s="4">
        <v>42000</v>
      </c>
      <c r="G1522">
        <v>16.38</v>
      </c>
      <c r="H1522">
        <v>500</v>
      </c>
      <c r="I1522">
        <v>500</v>
      </c>
      <c r="J1522" t="s">
        <v>16715</v>
      </c>
      <c r="K1522" t="s">
        <v>930</v>
      </c>
      <c r="L1522" t="s">
        <v>12252</v>
      </c>
      <c r="M1522" t="s">
        <v>16779</v>
      </c>
      <c r="N1522" t="s">
        <v>12579</v>
      </c>
      <c r="O1522" t="s">
        <v>12100</v>
      </c>
      <c r="P1522" t="s">
        <v>12092</v>
      </c>
      <c r="Q1522" t="s">
        <v>12087</v>
      </c>
      <c r="R1522" t="s">
        <v>4</v>
      </c>
      <c r="S1522">
        <v>75000</v>
      </c>
    </row>
    <row r="1523" spans="1:19" x14ac:dyDescent="0.35">
      <c r="A1523" t="s">
        <v>12156</v>
      </c>
      <c r="B1523" t="s">
        <v>280</v>
      </c>
      <c r="C1523" t="s">
        <v>280</v>
      </c>
      <c r="D1523" t="s">
        <v>5205</v>
      </c>
      <c r="E1523" t="s">
        <v>930</v>
      </c>
      <c r="F1523" s="4">
        <v>68000</v>
      </c>
      <c r="G1523">
        <v>26.52</v>
      </c>
      <c r="H1523">
        <v>8000</v>
      </c>
      <c r="I1523">
        <v>8000</v>
      </c>
      <c r="J1523" t="s">
        <v>16715</v>
      </c>
      <c r="K1523" t="s">
        <v>930</v>
      </c>
      <c r="L1523" t="s">
        <v>12252</v>
      </c>
      <c r="M1523" t="s">
        <v>15929</v>
      </c>
      <c r="N1523" t="s">
        <v>13462</v>
      </c>
      <c r="O1523" t="s">
        <v>12092</v>
      </c>
      <c r="P1523" t="s">
        <v>12092</v>
      </c>
      <c r="Q1523" t="s">
        <v>12086</v>
      </c>
      <c r="R1523" t="s">
        <v>4</v>
      </c>
      <c r="S1523">
        <v>75000</v>
      </c>
    </row>
    <row r="1524" spans="1:19" x14ac:dyDescent="0.35">
      <c r="A1524" t="s">
        <v>12155</v>
      </c>
      <c r="B1524" t="s">
        <v>196</v>
      </c>
      <c r="C1524" t="s">
        <v>196</v>
      </c>
      <c r="D1524" t="s">
        <v>994</v>
      </c>
      <c r="E1524" t="s">
        <v>930</v>
      </c>
      <c r="F1524" s="4">
        <v>96900</v>
      </c>
      <c r="G1524">
        <v>37.79</v>
      </c>
      <c r="H1524">
        <v>20400</v>
      </c>
      <c r="I1524">
        <v>20400</v>
      </c>
      <c r="J1524" t="s">
        <v>16715</v>
      </c>
      <c r="K1524" t="s">
        <v>930</v>
      </c>
      <c r="L1524" t="s">
        <v>12252</v>
      </c>
      <c r="M1524" t="s">
        <v>12398</v>
      </c>
      <c r="N1524" t="s">
        <v>12273</v>
      </c>
      <c r="O1524" t="s">
        <v>12094</v>
      </c>
      <c r="P1524" t="s">
        <v>12096</v>
      </c>
      <c r="Q1524" t="s">
        <v>12086</v>
      </c>
      <c r="R1524" t="s">
        <v>4</v>
      </c>
      <c r="S1524">
        <v>75000</v>
      </c>
    </row>
    <row r="1525" spans="1:19" x14ac:dyDescent="0.35">
      <c r="A1525" t="s">
        <v>12156</v>
      </c>
      <c r="B1525" t="s">
        <v>145</v>
      </c>
      <c r="C1525" t="s">
        <v>145</v>
      </c>
      <c r="D1525" t="s">
        <v>2844</v>
      </c>
      <c r="E1525" t="s">
        <v>24826</v>
      </c>
      <c r="F1525" s="4">
        <v>90000</v>
      </c>
      <c r="G1525">
        <v>35.1</v>
      </c>
      <c r="H1525">
        <v>10000</v>
      </c>
      <c r="I1525">
        <v>10000</v>
      </c>
      <c r="J1525" t="s">
        <v>16715</v>
      </c>
      <c r="K1525" t="s">
        <v>930</v>
      </c>
      <c r="L1525" t="s">
        <v>12252</v>
      </c>
      <c r="M1525" t="s">
        <v>12684</v>
      </c>
      <c r="N1525" t="s">
        <v>12397</v>
      </c>
      <c r="O1525" t="s">
        <v>12092</v>
      </c>
      <c r="P1525" t="s">
        <v>12092</v>
      </c>
      <c r="Q1525" t="s">
        <v>12086</v>
      </c>
      <c r="R1525" t="s">
        <v>4</v>
      </c>
      <c r="S1525">
        <v>75000</v>
      </c>
    </row>
    <row r="1526" spans="1:19" x14ac:dyDescent="0.35">
      <c r="A1526" t="s">
        <v>12155</v>
      </c>
      <c r="B1526" t="s">
        <v>560</v>
      </c>
      <c r="C1526" t="s">
        <v>560</v>
      </c>
      <c r="D1526" t="s">
        <v>5137</v>
      </c>
      <c r="E1526" t="s">
        <v>930</v>
      </c>
      <c r="F1526" s="4">
        <v>92000</v>
      </c>
      <c r="G1526">
        <v>35.880000000000003</v>
      </c>
      <c r="H1526">
        <v>9000</v>
      </c>
      <c r="I1526">
        <v>9000</v>
      </c>
      <c r="J1526" t="s">
        <v>16715</v>
      </c>
      <c r="K1526" t="s">
        <v>930</v>
      </c>
      <c r="L1526" t="s">
        <v>12252</v>
      </c>
      <c r="M1526" t="s">
        <v>12398</v>
      </c>
      <c r="N1526" t="s">
        <v>12432</v>
      </c>
      <c r="O1526" t="s">
        <v>12092</v>
      </c>
      <c r="P1526" t="s">
        <v>12092</v>
      </c>
      <c r="Q1526" t="s">
        <v>12088</v>
      </c>
      <c r="R1526" t="s">
        <v>4</v>
      </c>
      <c r="S1526">
        <v>75000</v>
      </c>
    </row>
    <row r="1527" spans="1:19" x14ac:dyDescent="0.35">
      <c r="A1527" t="s">
        <v>12156</v>
      </c>
      <c r="B1527" t="s">
        <v>560</v>
      </c>
      <c r="C1527" t="s">
        <v>560</v>
      </c>
      <c r="D1527" t="s">
        <v>8849</v>
      </c>
      <c r="E1527" t="s">
        <v>24825</v>
      </c>
      <c r="F1527" s="4">
        <v>40000</v>
      </c>
      <c r="G1527">
        <v>15.6</v>
      </c>
      <c r="H1527">
        <v>0</v>
      </c>
      <c r="I1527">
        <v>0</v>
      </c>
      <c r="J1527" t="s">
        <v>16715</v>
      </c>
      <c r="K1527" t="s">
        <v>930</v>
      </c>
      <c r="L1527" t="s">
        <v>12252</v>
      </c>
      <c r="M1527" t="s">
        <v>930</v>
      </c>
      <c r="N1527" t="s">
        <v>12923</v>
      </c>
      <c r="O1527" t="s">
        <v>12095</v>
      </c>
      <c r="P1527" t="s">
        <v>12099</v>
      </c>
      <c r="Q1527" t="s">
        <v>12086</v>
      </c>
      <c r="R1527" t="s">
        <v>4</v>
      </c>
      <c r="S1527">
        <v>75000</v>
      </c>
    </row>
    <row r="1528" spans="1:19" x14ac:dyDescent="0.35">
      <c r="A1528" t="s">
        <v>12156</v>
      </c>
      <c r="B1528" t="s">
        <v>430</v>
      </c>
      <c r="C1528" t="s">
        <v>430</v>
      </c>
      <c r="D1528" t="s">
        <v>1316</v>
      </c>
      <c r="E1528" t="s">
        <v>930</v>
      </c>
      <c r="F1528" s="4">
        <v>42640</v>
      </c>
      <c r="G1528">
        <v>16.63</v>
      </c>
      <c r="H1528">
        <v>1000</v>
      </c>
      <c r="I1528">
        <v>1000</v>
      </c>
      <c r="J1528" t="s">
        <v>16715</v>
      </c>
      <c r="K1528" t="s">
        <v>930</v>
      </c>
      <c r="L1528" t="s">
        <v>12252</v>
      </c>
      <c r="M1528" t="s">
        <v>16777</v>
      </c>
      <c r="N1528" t="s">
        <v>12808</v>
      </c>
      <c r="O1528" t="s">
        <v>12092</v>
      </c>
      <c r="P1528" t="s">
        <v>12094</v>
      </c>
      <c r="Q1528" t="s">
        <v>12088</v>
      </c>
      <c r="R1528" t="s">
        <v>4</v>
      </c>
      <c r="S1528">
        <v>75000</v>
      </c>
    </row>
    <row r="1529" spans="1:19" x14ac:dyDescent="0.35">
      <c r="A1529" t="s">
        <v>12158</v>
      </c>
      <c r="B1529" t="s">
        <v>771</v>
      </c>
      <c r="C1529" t="s">
        <v>771</v>
      </c>
      <c r="D1529" t="s">
        <v>7149</v>
      </c>
      <c r="E1529" t="s">
        <v>930</v>
      </c>
      <c r="F1529" s="4">
        <v>55000</v>
      </c>
      <c r="G1529">
        <v>21.45</v>
      </c>
      <c r="H1529">
        <v>1000</v>
      </c>
      <c r="I1529">
        <v>1000</v>
      </c>
      <c r="J1529" t="s">
        <v>16715</v>
      </c>
      <c r="K1529" t="s">
        <v>930</v>
      </c>
      <c r="L1529" t="s">
        <v>12252</v>
      </c>
      <c r="M1529" t="s">
        <v>15221</v>
      </c>
      <c r="N1529" t="s">
        <v>12264</v>
      </c>
      <c r="O1529" t="s">
        <v>12101</v>
      </c>
      <c r="P1529" t="s">
        <v>12092</v>
      </c>
      <c r="Q1529" t="s">
        <v>12087</v>
      </c>
      <c r="R1529" t="s">
        <v>12</v>
      </c>
      <c r="S1529">
        <v>75000</v>
      </c>
    </row>
    <row r="1530" spans="1:19" x14ac:dyDescent="0.35">
      <c r="A1530" t="s">
        <v>12156</v>
      </c>
      <c r="B1530" t="s">
        <v>280</v>
      </c>
      <c r="C1530" t="s">
        <v>280</v>
      </c>
      <c r="D1530" t="s">
        <v>7599</v>
      </c>
      <c r="E1530" t="s">
        <v>24824</v>
      </c>
      <c r="F1530" s="4">
        <v>70000</v>
      </c>
      <c r="G1530">
        <v>27.3</v>
      </c>
      <c r="H1530">
        <v>0</v>
      </c>
      <c r="I1530">
        <v>0</v>
      </c>
      <c r="J1530" t="s">
        <v>16715</v>
      </c>
      <c r="K1530" t="s">
        <v>930</v>
      </c>
      <c r="L1530" t="s">
        <v>12252</v>
      </c>
      <c r="M1530" t="s">
        <v>16729</v>
      </c>
      <c r="N1530" t="s">
        <v>12821</v>
      </c>
      <c r="O1530" t="s">
        <v>12092</v>
      </c>
      <c r="P1530" t="s">
        <v>12092</v>
      </c>
      <c r="Q1530" t="s">
        <v>12085</v>
      </c>
      <c r="R1530" t="s">
        <v>4</v>
      </c>
      <c r="S1530">
        <v>75000</v>
      </c>
    </row>
    <row r="1531" spans="1:19" x14ac:dyDescent="0.35">
      <c r="A1531" t="s">
        <v>12157</v>
      </c>
      <c r="B1531" t="s">
        <v>611</v>
      </c>
      <c r="C1531" t="s">
        <v>611</v>
      </c>
      <c r="D1531" t="s">
        <v>987</v>
      </c>
      <c r="E1531" t="s">
        <v>24823</v>
      </c>
      <c r="F1531" s="4">
        <v>106080</v>
      </c>
      <c r="G1531">
        <v>41.37</v>
      </c>
      <c r="H1531">
        <v>4000</v>
      </c>
      <c r="I1531">
        <v>4000</v>
      </c>
      <c r="J1531" t="s">
        <v>16715</v>
      </c>
      <c r="K1531" t="s">
        <v>24822</v>
      </c>
      <c r="L1531" t="s">
        <v>12252</v>
      </c>
      <c r="M1531" t="s">
        <v>16826</v>
      </c>
      <c r="N1531" t="s">
        <v>12374</v>
      </c>
      <c r="O1531" t="s">
        <v>12100</v>
      </c>
      <c r="P1531" t="s">
        <v>12092</v>
      </c>
      <c r="Q1531" t="s">
        <v>12086</v>
      </c>
      <c r="R1531" t="s">
        <v>4</v>
      </c>
      <c r="S1531">
        <v>75000</v>
      </c>
    </row>
    <row r="1532" spans="1:19" x14ac:dyDescent="0.35">
      <c r="A1532" t="s">
        <v>12157</v>
      </c>
      <c r="B1532" t="s">
        <v>430</v>
      </c>
      <c r="C1532" t="s">
        <v>430</v>
      </c>
      <c r="D1532" t="s">
        <v>995</v>
      </c>
      <c r="E1532" t="s">
        <v>10037</v>
      </c>
      <c r="F1532" s="4">
        <v>120000</v>
      </c>
      <c r="G1532">
        <v>46.8</v>
      </c>
      <c r="H1532">
        <v>3000</v>
      </c>
      <c r="I1532">
        <v>3000</v>
      </c>
      <c r="J1532" t="s">
        <v>16715</v>
      </c>
      <c r="K1532" t="s">
        <v>930</v>
      </c>
      <c r="L1532" t="s">
        <v>12252</v>
      </c>
      <c r="M1532" t="s">
        <v>13731</v>
      </c>
      <c r="N1532" t="s">
        <v>12501</v>
      </c>
      <c r="O1532" t="s">
        <v>12092</v>
      </c>
      <c r="P1532" t="s">
        <v>12092</v>
      </c>
      <c r="Q1532" t="s">
        <v>12088</v>
      </c>
      <c r="R1532" t="s">
        <v>24</v>
      </c>
      <c r="S1532">
        <v>75000</v>
      </c>
    </row>
    <row r="1533" spans="1:19" x14ac:dyDescent="0.35">
      <c r="A1533" t="s">
        <v>12157</v>
      </c>
      <c r="B1533" t="s">
        <v>430</v>
      </c>
      <c r="C1533" t="s">
        <v>430</v>
      </c>
      <c r="D1533" t="s">
        <v>4020</v>
      </c>
      <c r="E1533" t="s">
        <v>24821</v>
      </c>
      <c r="F1533" s="4">
        <v>136000</v>
      </c>
      <c r="G1533">
        <v>53.04</v>
      </c>
      <c r="H1533">
        <v>20000</v>
      </c>
      <c r="I1533">
        <v>20000</v>
      </c>
      <c r="J1533" t="s">
        <v>16715</v>
      </c>
      <c r="K1533" t="s">
        <v>930</v>
      </c>
      <c r="L1533" t="s">
        <v>12252</v>
      </c>
      <c r="M1533" t="s">
        <v>16762</v>
      </c>
      <c r="N1533" t="s">
        <v>14866</v>
      </c>
      <c r="O1533" t="s">
        <v>12100</v>
      </c>
      <c r="P1533" t="s">
        <v>12100</v>
      </c>
      <c r="Q1533" t="s">
        <v>12086</v>
      </c>
      <c r="R1533" t="s">
        <v>4</v>
      </c>
      <c r="S1533">
        <v>75000</v>
      </c>
    </row>
    <row r="1534" spans="1:19" x14ac:dyDescent="0.35">
      <c r="A1534" t="s">
        <v>12155</v>
      </c>
      <c r="B1534" t="s">
        <v>280</v>
      </c>
      <c r="C1534" t="s">
        <v>280</v>
      </c>
      <c r="D1534" t="s">
        <v>1134</v>
      </c>
      <c r="E1534" t="s">
        <v>1031</v>
      </c>
      <c r="F1534" s="4">
        <v>97000</v>
      </c>
      <c r="G1534">
        <v>37.83</v>
      </c>
      <c r="H1534">
        <v>0</v>
      </c>
      <c r="I1534">
        <v>0</v>
      </c>
      <c r="J1534" t="s">
        <v>16715</v>
      </c>
      <c r="K1534" t="s">
        <v>930</v>
      </c>
      <c r="L1534" t="s">
        <v>12252</v>
      </c>
      <c r="M1534" t="s">
        <v>13731</v>
      </c>
      <c r="N1534" t="s">
        <v>12403</v>
      </c>
      <c r="O1534" t="s">
        <v>12092</v>
      </c>
      <c r="P1534" t="s">
        <v>12092</v>
      </c>
      <c r="Q1534" t="s">
        <v>12085</v>
      </c>
      <c r="R1534" t="s">
        <v>12</v>
      </c>
      <c r="S1534">
        <v>75000</v>
      </c>
    </row>
    <row r="1535" spans="1:19" x14ac:dyDescent="0.35">
      <c r="A1535" t="s">
        <v>12155</v>
      </c>
      <c r="B1535" t="s">
        <v>611</v>
      </c>
      <c r="C1535" t="s">
        <v>611</v>
      </c>
      <c r="D1535" t="s">
        <v>1121</v>
      </c>
      <c r="E1535" t="s">
        <v>388</v>
      </c>
      <c r="F1535" s="4">
        <v>102000</v>
      </c>
      <c r="G1535">
        <v>39.78</v>
      </c>
      <c r="H1535">
        <v>0</v>
      </c>
      <c r="I1535">
        <v>0</v>
      </c>
      <c r="J1535" t="s">
        <v>16715</v>
      </c>
      <c r="K1535" t="s">
        <v>930</v>
      </c>
      <c r="L1535" t="s">
        <v>12252</v>
      </c>
      <c r="M1535" t="s">
        <v>12398</v>
      </c>
      <c r="N1535" t="s">
        <v>12402</v>
      </c>
      <c r="O1535" t="s">
        <v>12095</v>
      </c>
      <c r="P1535" t="s">
        <v>12095</v>
      </c>
      <c r="Q1535" t="s">
        <v>12086</v>
      </c>
      <c r="R1535" t="s">
        <v>4</v>
      </c>
      <c r="S1535">
        <v>75000</v>
      </c>
    </row>
    <row r="1536" spans="1:19" x14ac:dyDescent="0.35">
      <c r="A1536" t="s">
        <v>12156</v>
      </c>
      <c r="B1536" t="s">
        <v>283</v>
      </c>
      <c r="C1536" t="s">
        <v>283</v>
      </c>
      <c r="D1536" t="s">
        <v>1334</v>
      </c>
      <c r="E1536" t="s">
        <v>24820</v>
      </c>
      <c r="F1536" s="4">
        <v>52500</v>
      </c>
      <c r="G1536">
        <v>20.48</v>
      </c>
      <c r="H1536">
        <v>0</v>
      </c>
      <c r="I1536">
        <v>0</v>
      </c>
      <c r="J1536" t="s">
        <v>16715</v>
      </c>
      <c r="K1536" t="s">
        <v>930</v>
      </c>
      <c r="L1536" t="s">
        <v>12252</v>
      </c>
      <c r="M1536" t="s">
        <v>16931</v>
      </c>
      <c r="N1536" t="s">
        <v>12641</v>
      </c>
      <c r="O1536" t="s">
        <v>12094</v>
      </c>
      <c r="P1536" t="s">
        <v>12096</v>
      </c>
      <c r="Q1536" t="s">
        <v>12088</v>
      </c>
      <c r="R1536" t="s">
        <v>4</v>
      </c>
      <c r="S1536">
        <v>75000</v>
      </c>
    </row>
    <row r="1537" spans="1:19" x14ac:dyDescent="0.35">
      <c r="A1537" t="s">
        <v>12156</v>
      </c>
      <c r="B1537" t="s">
        <v>281</v>
      </c>
      <c r="C1537" t="s">
        <v>281</v>
      </c>
      <c r="D1537" t="s">
        <v>5205</v>
      </c>
      <c r="E1537" t="s">
        <v>930</v>
      </c>
      <c r="F1537" s="4">
        <v>48500</v>
      </c>
      <c r="G1537">
        <v>18.920000000000002</v>
      </c>
      <c r="H1537">
        <v>0</v>
      </c>
      <c r="I1537">
        <v>0</v>
      </c>
      <c r="J1537" t="s">
        <v>16715</v>
      </c>
      <c r="K1537" t="s">
        <v>930</v>
      </c>
      <c r="L1537" t="s">
        <v>12252</v>
      </c>
      <c r="M1537" t="s">
        <v>16055</v>
      </c>
      <c r="N1537" t="s">
        <v>14181</v>
      </c>
      <c r="O1537" t="s">
        <v>12092</v>
      </c>
      <c r="P1537" t="s">
        <v>12094</v>
      </c>
      <c r="Q1537" t="s">
        <v>12086</v>
      </c>
      <c r="R1537" t="s">
        <v>4</v>
      </c>
      <c r="S1537">
        <v>75000</v>
      </c>
    </row>
    <row r="1538" spans="1:19" x14ac:dyDescent="0.35">
      <c r="A1538" t="s">
        <v>12156</v>
      </c>
      <c r="B1538" t="s">
        <v>312</v>
      </c>
      <c r="C1538" t="s">
        <v>312</v>
      </c>
      <c r="D1538" t="s">
        <v>3792</v>
      </c>
      <c r="E1538" t="s">
        <v>930</v>
      </c>
      <c r="F1538" s="4">
        <v>185000</v>
      </c>
      <c r="G1538">
        <v>72.150000000000006</v>
      </c>
      <c r="H1538">
        <v>25000</v>
      </c>
      <c r="I1538">
        <v>25000</v>
      </c>
      <c r="J1538" t="s">
        <v>16715</v>
      </c>
      <c r="K1538" t="s">
        <v>24819</v>
      </c>
      <c r="L1538" t="s">
        <v>12252</v>
      </c>
      <c r="M1538" t="s">
        <v>14249</v>
      </c>
      <c r="N1538" t="s">
        <v>12708</v>
      </c>
      <c r="O1538" t="s">
        <v>12100</v>
      </c>
      <c r="P1538" t="s">
        <v>12100</v>
      </c>
      <c r="Q1538" t="s">
        <v>12086</v>
      </c>
      <c r="R1538" t="s">
        <v>4</v>
      </c>
      <c r="S1538">
        <v>75000</v>
      </c>
    </row>
    <row r="1539" spans="1:19" x14ac:dyDescent="0.35">
      <c r="A1539" t="s">
        <v>12155</v>
      </c>
      <c r="B1539" t="s">
        <v>430</v>
      </c>
      <c r="C1539" t="s">
        <v>430</v>
      </c>
      <c r="D1539" t="s">
        <v>7512</v>
      </c>
      <c r="E1539" t="s">
        <v>24818</v>
      </c>
      <c r="F1539" s="4">
        <v>66376</v>
      </c>
      <c r="G1539">
        <v>25.89</v>
      </c>
      <c r="H1539">
        <v>150</v>
      </c>
      <c r="I1539">
        <v>150</v>
      </c>
      <c r="J1539" t="s">
        <v>16715</v>
      </c>
      <c r="K1539" t="s">
        <v>930</v>
      </c>
      <c r="L1539" t="s">
        <v>12252</v>
      </c>
      <c r="M1539" t="s">
        <v>13724</v>
      </c>
      <c r="N1539" t="s">
        <v>14951</v>
      </c>
      <c r="O1539" t="s">
        <v>12094</v>
      </c>
      <c r="P1539" t="s">
        <v>12096</v>
      </c>
      <c r="Q1539" t="s">
        <v>12086</v>
      </c>
      <c r="R1539" t="s">
        <v>4</v>
      </c>
      <c r="S1539">
        <v>75000</v>
      </c>
    </row>
    <row r="1540" spans="1:19" x14ac:dyDescent="0.35">
      <c r="A1540" t="s">
        <v>12155</v>
      </c>
      <c r="B1540" t="s">
        <v>499</v>
      </c>
      <c r="C1540" t="s">
        <v>499</v>
      </c>
      <c r="D1540" t="s">
        <v>1026</v>
      </c>
      <c r="E1540" t="s">
        <v>930</v>
      </c>
      <c r="F1540" s="4">
        <v>130000</v>
      </c>
      <c r="G1540">
        <v>50.7</v>
      </c>
      <c r="H1540">
        <v>28000</v>
      </c>
      <c r="I1540">
        <v>28000</v>
      </c>
      <c r="J1540" t="s">
        <v>16715</v>
      </c>
      <c r="K1540" t="s">
        <v>930</v>
      </c>
      <c r="L1540" t="s">
        <v>12252</v>
      </c>
      <c r="M1540" t="s">
        <v>930</v>
      </c>
      <c r="N1540" t="s">
        <v>12938</v>
      </c>
      <c r="O1540" t="s">
        <v>12094</v>
      </c>
      <c r="P1540" t="s">
        <v>12094</v>
      </c>
      <c r="Q1540" t="s">
        <v>930</v>
      </c>
      <c r="R1540" t="s">
        <v>25</v>
      </c>
      <c r="S1540">
        <v>75000</v>
      </c>
    </row>
    <row r="1541" spans="1:19" x14ac:dyDescent="0.35">
      <c r="A1541" t="s">
        <v>12155</v>
      </c>
      <c r="B1541" t="s">
        <v>771</v>
      </c>
      <c r="C1541" t="s">
        <v>771</v>
      </c>
      <c r="D1541" t="s">
        <v>1471</v>
      </c>
      <c r="E1541" t="s">
        <v>930</v>
      </c>
      <c r="F1541" s="4">
        <v>31200</v>
      </c>
      <c r="G1541">
        <v>12.17</v>
      </c>
      <c r="H1541">
        <v>0</v>
      </c>
      <c r="I1541">
        <v>0</v>
      </c>
      <c r="J1541" t="s">
        <v>16715</v>
      </c>
      <c r="K1541" t="s">
        <v>930</v>
      </c>
      <c r="L1541" t="s">
        <v>12252</v>
      </c>
      <c r="M1541" t="s">
        <v>13599</v>
      </c>
      <c r="N1541" t="s">
        <v>13492</v>
      </c>
      <c r="O1541" t="s">
        <v>12094</v>
      </c>
      <c r="P1541" t="s">
        <v>12096</v>
      </c>
      <c r="Q1541" t="s">
        <v>12088</v>
      </c>
      <c r="R1541" t="s">
        <v>4</v>
      </c>
      <c r="S1541">
        <v>75000</v>
      </c>
    </row>
    <row r="1542" spans="1:19" x14ac:dyDescent="0.35">
      <c r="A1542" t="s">
        <v>12155</v>
      </c>
      <c r="B1542" t="s">
        <v>934</v>
      </c>
      <c r="C1542" t="s">
        <v>934</v>
      </c>
      <c r="D1542" t="s">
        <v>4035</v>
      </c>
      <c r="E1542" t="s">
        <v>24817</v>
      </c>
      <c r="F1542" s="4">
        <v>129000</v>
      </c>
      <c r="G1542">
        <v>50.31</v>
      </c>
      <c r="H1542">
        <v>20000</v>
      </c>
      <c r="I1542">
        <v>20000</v>
      </c>
      <c r="J1542" t="s">
        <v>16715</v>
      </c>
      <c r="K1542" t="s">
        <v>930</v>
      </c>
      <c r="L1542" t="s">
        <v>12252</v>
      </c>
      <c r="M1542" t="s">
        <v>930</v>
      </c>
      <c r="N1542" t="s">
        <v>12405</v>
      </c>
      <c r="O1542" t="s">
        <v>12094</v>
      </c>
      <c r="P1542" t="s">
        <v>12096</v>
      </c>
      <c r="Q1542" t="s">
        <v>12088</v>
      </c>
      <c r="R1542" t="s">
        <v>4</v>
      </c>
      <c r="S1542">
        <v>75000</v>
      </c>
    </row>
    <row r="1543" spans="1:19" x14ac:dyDescent="0.35">
      <c r="A1543" t="s">
        <v>12155</v>
      </c>
      <c r="B1543" t="s">
        <v>280</v>
      </c>
      <c r="C1543" t="s">
        <v>280</v>
      </c>
      <c r="D1543" t="s">
        <v>10941</v>
      </c>
      <c r="E1543" t="s">
        <v>930</v>
      </c>
      <c r="F1543" s="4">
        <v>51000</v>
      </c>
      <c r="G1543">
        <v>19.89</v>
      </c>
      <c r="H1543">
        <v>0</v>
      </c>
      <c r="I1543">
        <v>0</v>
      </c>
      <c r="J1543" t="s">
        <v>16715</v>
      </c>
      <c r="K1543" t="s">
        <v>930</v>
      </c>
      <c r="L1543" t="s">
        <v>12252</v>
      </c>
      <c r="M1543" t="s">
        <v>16725</v>
      </c>
      <c r="N1543" t="s">
        <v>12383</v>
      </c>
      <c r="O1543" t="s">
        <v>12096</v>
      </c>
      <c r="P1543" t="s">
        <v>12096</v>
      </c>
      <c r="Q1543" t="s">
        <v>12085</v>
      </c>
      <c r="R1543" t="s">
        <v>4</v>
      </c>
      <c r="S1543">
        <v>75000</v>
      </c>
    </row>
    <row r="1544" spans="1:19" x14ac:dyDescent="0.35">
      <c r="A1544" t="s">
        <v>12154</v>
      </c>
      <c r="B1544" t="s">
        <v>23</v>
      </c>
      <c r="C1544" t="s">
        <v>23</v>
      </c>
      <c r="D1544" t="s">
        <v>10473</v>
      </c>
      <c r="E1544" t="s">
        <v>24816</v>
      </c>
      <c r="F1544" s="4">
        <v>60000</v>
      </c>
      <c r="G1544">
        <v>23.4</v>
      </c>
      <c r="H1544">
        <v>0</v>
      </c>
      <c r="I1544">
        <v>0</v>
      </c>
      <c r="J1544" t="s">
        <v>16715</v>
      </c>
      <c r="K1544" t="s">
        <v>930</v>
      </c>
      <c r="L1544" t="s">
        <v>12252</v>
      </c>
      <c r="M1544" t="s">
        <v>12397</v>
      </c>
      <c r="N1544" t="s">
        <v>12675</v>
      </c>
      <c r="O1544" t="s">
        <v>12099</v>
      </c>
      <c r="P1544" t="s">
        <v>12099</v>
      </c>
      <c r="Q1544" t="s">
        <v>12086</v>
      </c>
      <c r="R1544" t="s">
        <v>4</v>
      </c>
      <c r="S1544">
        <v>75000</v>
      </c>
    </row>
    <row r="1545" spans="1:19" x14ac:dyDescent="0.35">
      <c r="A1545" t="s">
        <v>12155</v>
      </c>
      <c r="B1545" t="s">
        <v>280</v>
      </c>
      <c r="C1545" t="s">
        <v>280</v>
      </c>
      <c r="D1545" t="s">
        <v>6829</v>
      </c>
      <c r="E1545" t="s">
        <v>930</v>
      </c>
      <c r="F1545" s="4">
        <v>69000</v>
      </c>
      <c r="G1545">
        <v>26.91</v>
      </c>
      <c r="H1545">
        <v>1700</v>
      </c>
      <c r="I1545">
        <v>1700</v>
      </c>
      <c r="J1545" t="s">
        <v>16715</v>
      </c>
      <c r="K1545" t="s">
        <v>930</v>
      </c>
      <c r="L1545" t="s">
        <v>12252</v>
      </c>
      <c r="M1545" t="s">
        <v>16736</v>
      </c>
      <c r="N1545" t="s">
        <v>12631</v>
      </c>
      <c r="O1545" t="s">
        <v>12095</v>
      </c>
      <c r="P1545" t="s">
        <v>12094</v>
      </c>
      <c r="Q1545" t="s">
        <v>12086</v>
      </c>
      <c r="R1545" t="s">
        <v>4</v>
      </c>
      <c r="S1545">
        <v>75000</v>
      </c>
    </row>
    <row r="1546" spans="1:19" x14ac:dyDescent="0.35">
      <c r="A1546" t="s">
        <v>12156</v>
      </c>
      <c r="B1546" t="s">
        <v>611</v>
      </c>
      <c r="C1546" t="s">
        <v>611</v>
      </c>
      <c r="D1546" t="s">
        <v>2388</v>
      </c>
      <c r="E1546" t="s">
        <v>24815</v>
      </c>
      <c r="F1546" s="4">
        <v>63000</v>
      </c>
      <c r="G1546">
        <v>24.57</v>
      </c>
      <c r="H1546">
        <v>3000</v>
      </c>
      <c r="I1546">
        <v>3000</v>
      </c>
      <c r="J1546" t="s">
        <v>16715</v>
      </c>
      <c r="K1546" t="s">
        <v>930</v>
      </c>
      <c r="L1546" t="s">
        <v>12252</v>
      </c>
      <c r="M1546" t="s">
        <v>12684</v>
      </c>
      <c r="N1546" t="s">
        <v>12301</v>
      </c>
      <c r="O1546" t="s">
        <v>12095</v>
      </c>
      <c r="P1546" t="s">
        <v>12094</v>
      </c>
      <c r="Q1546" t="s">
        <v>12086</v>
      </c>
      <c r="R1546" t="s">
        <v>4</v>
      </c>
      <c r="S1546">
        <v>75000</v>
      </c>
    </row>
    <row r="1547" spans="1:19" x14ac:dyDescent="0.35">
      <c r="A1547" t="s">
        <v>12157</v>
      </c>
      <c r="B1547" t="s">
        <v>510</v>
      </c>
      <c r="C1547" t="s">
        <v>510</v>
      </c>
      <c r="D1547" t="s">
        <v>2981</v>
      </c>
      <c r="E1547" t="s">
        <v>930</v>
      </c>
      <c r="F1547" s="4">
        <v>105456</v>
      </c>
      <c r="G1547">
        <v>41.13</v>
      </c>
      <c r="H1547">
        <v>0</v>
      </c>
      <c r="I1547">
        <v>0</v>
      </c>
      <c r="J1547" t="s">
        <v>16715</v>
      </c>
      <c r="K1547" t="s">
        <v>930</v>
      </c>
      <c r="L1547" t="s">
        <v>12252</v>
      </c>
      <c r="M1547" t="s">
        <v>16826</v>
      </c>
      <c r="N1547" t="s">
        <v>15269</v>
      </c>
      <c r="O1547" t="s">
        <v>12100</v>
      </c>
      <c r="P1547" t="s">
        <v>12092</v>
      </c>
      <c r="Q1547" t="s">
        <v>12086</v>
      </c>
      <c r="R1547" t="s">
        <v>4</v>
      </c>
      <c r="S1547">
        <v>75000</v>
      </c>
    </row>
    <row r="1548" spans="1:19" x14ac:dyDescent="0.35">
      <c r="A1548" t="s">
        <v>12155</v>
      </c>
      <c r="B1548" t="s">
        <v>711</v>
      </c>
      <c r="C1548" t="s">
        <v>711</v>
      </c>
      <c r="D1548" t="s">
        <v>6667</v>
      </c>
      <c r="E1548" t="s">
        <v>930</v>
      </c>
      <c r="F1548" s="4">
        <v>80000</v>
      </c>
      <c r="G1548">
        <v>31.2</v>
      </c>
      <c r="H1548">
        <v>2000</v>
      </c>
      <c r="I1548">
        <v>2000</v>
      </c>
      <c r="J1548" t="s">
        <v>16715</v>
      </c>
      <c r="K1548" t="s">
        <v>930</v>
      </c>
      <c r="L1548" t="s">
        <v>12252</v>
      </c>
      <c r="M1548" t="s">
        <v>14249</v>
      </c>
      <c r="N1548" t="s">
        <v>12482</v>
      </c>
      <c r="O1548" t="s">
        <v>12096</v>
      </c>
      <c r="P1548" t="s">
        <v>12096</v>
      </c>
      <c r="Q1548" t="s">
        <v>12088</v>
      </c>
      <c r="R1548" t="s">
        <v>4</v>
      </c>
      <c r="S1548">
        <v>75000</v>
      </c>
    </row>
    <row r="1549" spans="1:19" x14ac:dyDescent="0.35">
      <c r="A1549" t="s">
        <v>12157</v>
      </c>
      <c r="B1549" t="s">
        <v>23</v>
      </c>
      <c r="C1549" t="s">
        <v>23</v>
      </c>
      <c r="D1549" t="s">
        <v>1405</v>
      </c>
      <c r="E1549" t="s">
        <v>930</v>
      </c>
      <c r="F1549" s="4">
        <v>120000</v>
      </c>
      <c r="G1549">
        <v>46.8</v>
      </c>
      <c r="H1549">
        <v>20000</v>
      </c>
      <c r="I1549">
        <v>20000</v>
      </c>
      <c r="J1549" t="s">
        <v>16715</v>
      </c>
      <c r="K1549" t="s">
        <v>24814</v>
      </c>
      <c r="L1549" t="s">
        <v>12252</v>
      </c>
      <c r="M1549" t="s">
        <v>16736</v>
      </c>
      <c r="N1549" t="s">
        <v>12400</v>
      </c>
      <c r="O1549" t="s">
        <v>12100</v>
      </c>
      <c r="P1549" t="s">
        <v>12100</v>
      </c>
      <c r="Q1549" t="s">
        <v>12088</v>
      </c>
      <c r="R1549" t="s">
        <v>12</v>
      </c>
      <c r="S1549">
        <v>75000</v>
      </c>
    </row>
    <row r="1550" spans="1:19" x14ac:dyDescent="0.35">
      <c r="A1550" t="s">
        <v>12156</v>
      </c>
      <c r="B1550" t="s">
        <v>312</v>
      </c>
      <c r="C1550" t="s">
        <v>312</v>
      </c>
      <c r="D1550" t="s">
        <v>1111</v>
      </c>
      <c r="E1550" t="s">
        <v>930</v>
      </c>
      <c r="F1550" s="4">
        <v>95000</v>
      </c>
      <c r="G1550">
        <v>37.049999999999997</v>
      </c>
      <c r="H1550">
        <v>0</v>
      </c>
      <c r="I1550">
        <v>0</v>
      </c>
      <c r="J1550" t="s">
        <v>16715</v>
      </c>
      <c r="K1550" t="s">
        <v>930</v>
      </c>
      <c r="L1550" t="s">
        <v>12252</v>
      </c>
      <c r="M1550" t="s">
        <v>15929</v>
      </c>
      <c r="N1550" t="s">
        <v>14420</v>
      </c>
      <c r="O1550" t="s">
        <v>12092</v>
      </c>
      <c r="P1550" t="s">
        <v>12092</v>
      </c>
      <c r="Q1550" t="s">
        <v>12088</v>
      </c>
      <c r="R1550" t="s">
        <v>4</v>
      </c>
      <c r="S1550">
        <v>75000</v>
      </c>
    </row>
    <row r="1551" spans="1:19" x14ac:dyDescent="0.35">
      <c r="A1551" t="s">
        <v>12155</v>
      </c>
      <c r="B1551" t="s">
        <v>510</v>
      </c>
      <c r="C1551" t="s">
        <v>510</v>
      </c>
      <c r="D1551" t="s">
        <v>2868</v>
      </c>
      <c r="E1551" t="s">
        <v>930</v>
      </c>
      <c r="F1551" s="4">
        <v>52125</v>
      </c>
      <c r="G1551">
        <v>20.329999999999998</v>
      </c>
      <c r="H1551">
        <v>0</v>
      </c>
      <c r="I1551">
        <v>0</v>
      </c>
      <c r="J1551" t="s">
        <v>16715</v>
      </c>
      <c r="K1551" t="s">
        <v>930</v>
      </c>
      <c r="L1551" t="s">
        <v>12252</v>
      </c>
      <c r="M1551" t="s">
        <v>15221</v>
      </c>
      <c r="N1551" t="s">
        <v>12465</v>
      </c>
      <c r="O1551" t="s">
        <v>12095</v>
      </c>
      <c r="P1551" t="s">
        <v>12094</v>
      </c>
      <c r="Q1551" t="s">
        <v>12086</v>
      </c>
      <c r="R1551" t="s">
        <v>4</v>
      </c>
      <c r="S1551">
        <v>75000</v>
      </c>
    </row>
    <row r="1552" spans="1:19" x14ac:dyDescent="0.35">
      <c r="A1552" t="s">
        <v>12156</v>
      </c>
      <c r="B1552" t="s">
        <v>611</v>
      </c>
      <c r="C1552" t="s">
        <v>611</v>
      </c>
      <c r="D1552" t="s">
        <v>9982</v>
      </c>
      <c r="E1552" t="s">
        <v>930</v>
      </c>
      <c r="F1552" s="4">
        <v>69000</v>
      </c>
      <c r="G1552">
        <v>26.91</v>
      </c>
      <c r="H1552">
        <v>0</v>
      </c>
      <c r="I1552">
        <v>0</v>
      </c>
      <c r="J1552" t="s">
        <v>16715</v>
      </c>
      <c r="K1552" t="s">
        <v>930</v>
      </c>
      <c r="L1552" t="s">
        <v>12252</v>
      </c>
      <c r="M1552" t="s">
        <v>16736</v>
      </c>
      <c r="N1552" t="s">
        <v>12400</v>
      </c>
      <c r="O1552" t="s">
        <v>12095</v>
      </c>
      <c r="P1552" t="s">
        <v>12094</v>
      </c>
      <c r="Q1552" t="s">
        <v>12088</v>
      </c>
      <c r="R1552" t="s">
        <v>4</v>
      </c>
      <c r="S1552">
        <v>75000</v>
      </c>
    </row>
    <row r="1553" spans="1:19" x14ac:dyDescent="0.35">
      <c r="A1553" t="s">
        <v>12156</v>
      </c>
      <c r="B1553" t="s">
        <v>280</v>
      </c>
      <c r="C1553" t="s">
        <v>280</v>
      </c>
      <c r="D1553" t="s">
        <v>9115</v>
      </c>
      <c r="E1553" t="s">
        <v>930</v>
      </c>
      <c r="F1553" s="4">
        <v>89000</v>
      </c>
      <c r="G1553">
        <v>34.71</v>
      </c>
      <c r="H1553">
        <v>0</v>
      </c>
      <c r="I1553">
        <v>0</v>
      </c>
      <c r="J1553" t="s">
        <v>16715</v>
      </c>
      <c r="K1553" t="s">
        <v>930</v>
      </c>
      <c r="L1553" t="s">
        <v>12252</v>
      </c>
      <c r="M1553" t="s">
        <v>16736</v>
      </c>
      <c r="N1553" t="s">
        <v>12631</v>
      </c>
      <c r="O1553" t="s">
        <v>12092</v>
      </c>
      <c r="P1553" t="s">
        <v>12092</v>
      </c>
      <c r="Q1553" t="s">
        <v>12086</v>
      </c>
      <c r="R1553" t="s">
        <v>4</v>
      </c>
      <c r="S1553">
        <v>75000</v>
      </c>
    </row>
    <row r="1554" spans="1:19" x14ac:dyDescent="0.35">
      <c r="A1554" t="s">
        <v>12155</v>
      </c>
      <c r="B1554" t="s">
        <v>611</v>
      </c>
      <c r="C1554" t="s">
        <v>611</v>
      </c>
      <c r="D1554" t="s">
        <v>986</v>
      </c>
      <c r="E1554" t="s">
        <v>930</v>
      </c>
      <c r="F1554" s="4">
        <v>64500</v>
      </c>
      <c r="G1554">
        <v>25.16</v>
      </c>
      <c r="H1554">
        <v>0</v>
      </c>
      <c r="I1554">
        <v>0</v>
      </c>
      <c r="J1554" t="s">
        <v>16715</v>
      </c>
      <c r="K1554" t="s">
        <v>930</v>
      </c>
      <c r="L1554" t="s">
        <v>12252</v>
      </c>
      <c r="M1554" t="s">
        <v>13731</v>
      </c>
      <c r="N1554" t="s">
        <v>12468</v>
      </c>
      <c r="O1554" t="s">
        <v>12095</v>
      </c>
      <c r="P1554" t="s">
        <v>12094</v>
      </c>
      <c r="Q1554" t="s">
        <v>12086</v>
      </c>
      <c r="R1554" t="s">
        <v>4</v>
      </c>
      <c r="S1554">
        <v>75000</v>
      </c>
    </row>
    <row r="1555" spans="1:19" x14ac:dyDescent="0.35">
      <c r="A1555" t="s">
        <v>12155</v>
      </c>
      <c r="B1555" t="s">
        <v>405</v>
      </c>
      <c r="C1555" t="s">
        <v>405</v>
      </c>
      <c r="D1555" t="s">
        <v>2751</v>
      </c>
      <c r="E1555" t="s">
        <v>930</v>
      </c>
      <c r="F1555" s="4">
        <v>56160</v>
      </c>
      <c r="G1555">
        <v>21.9</v>
      </c>
      <c r="H1555">
        <v>0</v>
      </c>
      <c r="I1555">
        <v>0</v>
      </c>
      <c r="J1555" t="s">
        <v>16715</v>
      </c>
      <c r="K1555" t="s">
        <v>930</v>
      </c>
      <c r="L1555" t="s">
        <v>12252</v>
      </c>
      <c r="M1555" t="s">
        <v>13731</v>
      </c>
      <c r="N1555" t="s">
        <v>13383</v>
      </c>
      <c r="O1555" t="s">
        <v>12096</v>
      </c>
      <c r="P1555" t="s">
        <v>12096</v>
      </c>
      <c r="Q1555" t="s">
        <v>12088</v>
      </c>
      <c r="R1555" t="s">
        <v>4</v>
      </c>
      <c r="S1555">
        <v>75000</v>
      </c>
    </row>
    <row r="1556" spans="1:19" x14ac:dyDescent="0.35">
      <c r="A1556" t="s">
        <v>12155</v>
      </c>
      <c r="B1556" t="s">
        <v>499</v>
      </c>
      <c r="C1556" t="s">
        <v>499</v>
      </c>
      <c r="D1556" t="s">
        <v>9531</v>
      </c>
      <c r="E1556" t="s">
        <v>930</v>
      </c>
      <c r="F1556" s="4">
        <v>78000</v>
      </c>
      <c r="G1556">
        <v>30.42</v>
      </c>
      <c r="H1556">
        <v>0</v>
      </c>
      <c r="I1556">
        <v>0</v>
      </c>
      <c r="J1556" t="s">
        <v>16715</v>
      </c>
      <c r="K1556" t="s">
        <v>930</v>
      </c>
      <c r="L1556" t="s">
        <v>12252</v>
      </c>
      <c r="M1556" t="s">
        <v>16738</v>
      </c>
      <c r="N1556" t="s">
        <v>12265</v>
      </c>
      <c r="O1556" t="s">
        <v>12094</v>
      </c>
      <c r="P1556" t="s">
        <v>12094</v>
      </c>
      <c r="Q1556" t="s">
        <v>12088</v>
      </c>
      <c r="R1556" t="s">
        <v>12</v>
      </c>
      <c r="S1556">
        <v>75000</v>
      </c>
    </row>
    <row r="1557" spans="1:19" x14ac:dyDescent="0.35">
      <c r="A1557" t="s">
        <v>12156</v>
      </c>
      <c r="B1557" t="s">
        <v>405</v>
      </c>
      <c r="C1557" t="s">
        <v>405</v>
      </c>
      <c r="D1557" t="s">
        <v>9203</v>
      </c>
      <c r="E1557" t="s">
        <v>930</v>
      </c>
      <c r="F1557" s="4">
        <v>86000</v>
      </c>
      <c r="G1557">
        <v>33.54</v>
      </c>
      <c r="H1557">
        <v>0</v>
      </c>
      <c r="I1557">
        <v>0</v>
      </c>
      <c r="J1557" t="s">
        <v>16715</v>
      </c>
      <c r="K1557" t="s">
        <v>930</v>
      </c>
      <c r="L1557" t="s">
        <v>12252</v>
      </c>
      <c r="M1557" t="s">
        <v>16736</v>
      </c>
      <c r="N1557" t="s">
        <v>12400</v>
      </c>
      <c r="O1557" t="s">
        <v>12092</v>
      </c>
      <c r="P1557" t="s">
        <v>12099</v>
      </c>
      <c r="Q1557" t="s">
        <v>12088</v>
      </c>
      <c r="R1557" t="s">
        <v>4</v>
      </c>
      <c r="S1557">
        <v>75000</v>
      </c>
    </row>
    <row r="1558" spans="1:19" x14ac:dyDescent="0.35">
      <c r="A1558" t="s">
        <v>12156</v>
      </c>
      <c r="B1558" t="s">
        <v>405</v>
      </c>
      <c r="C1558" t="s">
        <v>405</v>
      </c>
      <c r="D1558" t="s">
        <v>980</v>
      </c>
      <c r="E1558" t="s">
        <v>930</v>
      </c>
      <c r="F1558" s="4">
        <v>80000</v>
      </c>
      <c r="G1558">
        <v>31.2</v>
      </c>
      <c r="H1558">
        <v>0</v>
      </c>
      <c r="I1558">
        <v>0</v>
      </c>
      <c r="J1558" t="s">
        <v>16715</v>
      </c>
      <c r="K1558" t="s">
        <v>930</v>
      </c>
      <c r="L1558" t="s">
        <v>12252</v>
      </c>
      <c r="M1558" t="s">
        <v>14831</v>
      </c>
      <c r="N1558" t="s">
        <v>12555</v>
      </c>
      <c r="O1558" t="s">
        <v>12092</v>
      </c>
      <c r="P1558" t="s">
        <v>12094</v>
      </c>
      <c r="Q1558" t="s">
        <v>12088</v>
      </c>
      <c r="R1558" t="s">
        <v>4</v>
      </c>
      <c r="S1558">
        <v>75000</v>
      </c>
    </row>
    <row r="1559" spans="1:19" x14ac:dyDescent="0.35">
      <c r="A1559" t="s">
        <v>12155</v>
      </c>
      <c r="B1559" t="s">
        <v>312</v>
      </c>
      <c r="C1559" t="s">
        <v>312</v>
      </c>
      <c r="D1559" t="s">
        <v>5161</v>
      </c>
      <c r="E1559" t="s">
        <v>930</v>
      </c>
      <c r="F1559" s="4">
        <v>96000</v>
      </c>
      <c r="G1559">
        <v>37.44</v>
      </c>
      <c r="H1559">
        <v>1500</v>
      </c>
      <c r="I1559">
        <v>1500</v>
      </c>
      <c r="J1559" t="s">
        <v>16715</v>
      </c>
      <c r="K1559" t="s">
        <v>930</v>
      </c>
      <c r="L1559" t="s">
        <v>12252</v>
      </c>
      <c r="M1559" t="s">
        <v>16762</v>
      </c>
      <c r="N1559" t="s">
        <v>12495</v>
      </c>
      <c r="O1559" t="s">
        <v>12094</v>
      </c>
      <c r="P1559" t="s">
        <v>12094</v>
      </c>
      <c r="Q1559" t="s">
        <v>12088</v>
      </c>
      <c r="R1559" t="s">
        <v>4</v>
      </c>
      <c r="S1559">
        <v>75000</v>
      </c>
    </row>
    <row r="1560" spans="1:19" x14ac:dyDescent="0.35">
      <c r="A1560" t="s">
        <v>12155</v>
      </c>
      <c r="B1560" t="s">
        <v>716</v>
      </c>
      <c r="C1560" t="s">
        <v>716</v>
      </c>
      <c r="D1560" t="s">
        <v>10293</v>
      </c>
      <c r="E1560" t="s">
        <v>24813</v>
      </c>
      <c r="F1560" s="4">
        <v>63000</v>
      </c>
      <c r="G1560">
        <v>24.57</v>
      </c>
      <c r="H1560">
        <v>0</v>
      </c>
      <c r="I1560">
        <v>0</v>
      </c>
      <c r="J1560" t="s">
        <v>16715</v>
      </c>
      <c r="K1560" t="s">
        <v>930</v>
      </c>
      <c r="L1560" t="s">
        <v>12252</v>
      </c>
      <c r="M1560" t="s">
        <v>16725</v>
      </c>
      <c r="N1560" t="s">
        <v>12938</v>
      </c>
      <c r="O1560" t="s">
        <v>12094</v>
      </c>
      <c r="P1560" t="s">
        <v>12094</v>
      </c>
      <c r="Q1560" t="s">
        <v>12086</v>
      </c>
      <c r="R1560" t="s">
        <v>4</v>
      </c>
      <c r="S1560">
        <v>75000</v>
      </c>
    </row>
    <row r="1561" spans="1:19" x14ac:dyDescent="0.35">
      <c r="A1561" t="s">
        <v>12158</v>
      </c>
      <c r="B1561" t="s">
        <v>281</v>
      </c>
      <c r="C1561" t="s">
        <v>281</v>
      </c>
      <c r="D1561" t="s">
        <v>3313</v>
      </c>
      <c r="E1561" t="s">
        <v>930</v>
      </c>
      <c r="F1561" s="4">
        <v>34000</v>
      </c>
      <c r="G1561">
        <v>13.26</v>
      </c>
      <c r="H1561">
        <v>0</v>
      </c>
      <c r="I1561">
        <v>0</v>
      </c>
      <c r="J1561" t="s">
        <v>16715</v>
      </c>
      <c r="K1561" t="s">
        <v>930</v>
      </c>
      <c r="L1561" t="s">
        <v>12252</v>
      </c>
      <c r="M1561" t="s">
        <v>930</v>
      </c>
      <c r="N1561" t="s">
        <v>14226</v>
      </c>
      <c r="O1561" t="s">
        <v>12092</v>
      </c>
      <c r="P1561" t="s">
        <v>12094</v>
      </c>
      <c r="Q1561" t="s">
        <v>930</v>
      </c>
      <c r="R1561" t="s">
        <v>4</v>
      </c>
      <c r="S1561">
        <v>75000</v>
      </c>
    </row>
    <row r="1562" spans="1:19" x14ac:dyDescent="0.35">
      <c r="A1562" t="s">
        <v>12155</v>
      </c>
      <c r="B1562" t="s">
        <v>711</v>
      </c>
      <c r="C1562" t="s">
        <v>711</v>
      </c>
      <c r="D1562" t="s">
        <v>1305</v>
      </c>
      <c r="E1562" t="s">
        <v>930</v>
      </c>
      <c r="F1562" s="4">
        <v>51000</v>
      </c>
      <c r="G1562">
        <v>19.89</v>
      </c>
      <c r="H1562">
        <v>1200</v>
      </c>
      <c r="I1562">
        <v>1200</v>
      </c>
      <c r="J1562" t="s">
        <v>16715</v>
      </c>
      <c r="K1562" t="s">
        <v>930</v>
      </c>
      <c r="L1562" t="s">
        <v>12252</v>
      </c>
      <c r="M1562" t="s">
        <v>15221</v>
      </c>
      <c r="N1562" t="s">
        <v>12264</v>
      </c>
      <c r="O1562" t="s">
        <v>12092</v>
      </c>
      <c r="P1562" t="s">
        <v>12092</v>
      </c>
      <c r="Q1562" t="s">
        <v>12088</v>
      </c>
      <c r="R1562" t="s">
        <v>4</v>
      </c>
      <c r="S1562">
        <v>75000</v>
      </c>
    </row>
    <row r="1563" spans="1:19" x14ac:dyDescent="0.35">
      <c r="A1563" t="s">
        <v>12156</v>
      </c>
      <c r="B1563" t="s">
        <v>611</v>
      </c>
      <c r="C1563" t="s">
        <v>611</v>
      </c>
      <c r="D1563" t="s">
        <v>6459</v>
      </c>
      <c r="E1563" t="s">
        <v>930</v>
      </c>
      <c r="F1563" s="4">
        <v>105000</v>
      </c>
      <c r="G1563">
        <v>40.950000000000003</v>
      </c>
      <c r="H1563">
        <v>2500</v>
      </c>
      <c r="I1563">
        <v>2500</v>
      </c>
      <c r="J1563" t="s">
        <v>16715</v>
      </c>
      <c r="K1563" t="s">
        <v>930</v>
      </c>
      <c r="L1563" t="s">
        <v>12252</v>
      </c>
      <c r="M1563" t="s">
        <v>12684</v>
      </c>
      <c r="N1563" t="s">
        <v>12397</v>
      </c>
      <c r="O1563" t="s">
        <v>12092</v>
      </c>
      <c r="P1563" t="s">
        <v>12092</v>
      </c>
      <c r="Q1563" t="s">
        <v>12086</v>
      </c>
      <c r="R1563" t="s">
        <v>4</v>
      </c>
      <c r="S1563">
        <v>75000</v>
      </c>
    </row>
    <row r="1564" spans="1:19" x14ac:dyDescent="0.35">
      <c r="A1564" t="s">
        <v>12156</v>
      </c>
      <c r="B1564" t="s">
        <v>870</v>
      </c>
      <c r="C1564" t="s">
        <v>870</v>
      </c>
      <c r="D1564" t="s">
        <v>11258</v>
      </c>
      <c r="E1564" t="s">
        <v>24812</v>
      </c>
      <c r="F1564" s="4">
        <v>45000</v>
      </c>
      <c r="G1564">
        <v>17.55</v>
      </c>
      <c r="H1564">
        <v>0</v>
      </c>
      <c r="I1564">
        <v>0</v>
      </c>
      <c r="J1564" t="s">
        <v>16715</v>
      </c>
      <c r="K1564" t="s">
        <v>930</v>
      </c>
      <c r="L1564" t="s">
        <v>12252</v>
      </c>
      <c r="M1564" t="s">
        <v>12684</v>
      </c>
      <c r="N1564" t="s">
        <v>12397</v>
      </c>
      <c r="O1564" t="s">
        <v>12095</v>
      </c>
      <c r="P1564" t="s">
        <v>12095</v>
      </c>
      <c r="Q1564" t="s">
        <v>12086</v>
      </c>
      <c r="R1564" t="s">
        <v>4</v>
      </c>
      <c r="S1564">
        <v>75000</v>
      </c>
    </row>
    <row r="1565" spans="1:19" x14ac:dyDescent="0.35">
      <c r="A1565" t="s">
        <v>12155</v>
      </c>
      <c r="B1565" t="s">
        <v>559</v>
      </c>
      <c r="C1565" t="s">
        <v>559</v>
      </c>
      <c r="D1565" t="s">
        <v>7134</v>
      </c>
      <c r="E1565" t="s">
        <v>930</v>
      </c>
      <c r="F1565" s="4">
        <v>60000</v>
      </c>
      <c r="G1565">
        <v>23.4</v>
      </c>
      <c r="H1565">
        <v>1000</v>
      </c>
      <c r="I1565">
        <v>1000</v>
      </c>
      <c r="J1565" t="s">
        <v>16715</v>
      </c>
      <c r="K1565" t="s">
        <v>930</v>
      </c>
      <c r="L1565" t="s">
        <v>12252</v>
      </c>
      <c r="M1565" t="s">
        <v>16826</v>
      </c>
      <c r="N1565" t="s">
        <v>12374</v>
      </c>
      <c r="O1565" t="s">
        <v>12094</v>
      </c>
      <c r="P1565" t="s">
        <v>12094</v>
      </c>
      <c r="Q1565" t="s">
        <v>12088</v>
      </c>
      <c r="R1565" t="s">
        <v>4</v>
      </c>
      <c r="S1565">
        <v>75000</v>
      </c>
    </row>
    <row r="1566" spans="1:19" x14ac:dyDescent="0.35">
      <c r="A1566" t="s">
        <v>12155</v>
      </c>
      <c r="B1566" t="s">
        <v>196</v>
      </c>
      <c r="C1566" t="s">
        <v>196</v>
      </c>
      <c r="D1566" t="s">
        <v>12180</v>
      </c>
      <c r="E1566" t="s">
        <v>930</v>
      </c>
      <c r="F1566" s="4">
        <v>60000</v>
      </c>
      <c r="G1566">
        <v>23.4</v>
      </c>
      <c r="H1566">
        <v>0</v>
      </c>
      <c r="I1566">
        <v>0</v>
      </c>
      <c r="J1566" t="s">
        <v>16715</v>
      </c>
      <c r="K1566" t="s">
        <v>930</v>
      </c>
      <c r="L1566" t="s">
        <v>12252</v>
      </c>
      <c r="M1566" t="s">
        <v>14249</v>
      </c>
      <c r="N1566" t="s">
        <v>12527</v>
      </c>
      <c r="O1566" t="s">
        <v>12094</v>
      </c>
      <c r="P1566" t="s">
        <v>12096</v>
      </c>
      <c r="Q1566" t="s">
        <v>12088</v>
      </c>
      <c r="R1566" t="s">
        <v>4</v>
      </c>
      <c r="S1566">
        <v>75000</v>
      </c>
    </row>
    <row r="1567" spans="1:19" x14ac:dyDescent="0.35">
      <c r="A1567" t="s">
        <v>12155</v>
      </c>
      <c r="B1567" t="s">
        <v>430</v>
      </c>
      <c r="C1567" t="s">
        <v>430</v>
      </c>
      <c r="D1567" t="s">
        <v>1305</v>
      </c>
      <c r="E1567" t="s">
        <v>24811</v>
      </c>
      <c r="F1567" s="4">
        <v>66705</v>
      </c>
      <c r="G1567">
        <v>26.01</v>
      </c>
      <c r="H1567">
        <v>0</v>
      </c>
      <c r="I1567">
        <v>0</v>
      </c>
      <c r="J1567" t="s">
        <v>16715</v>
      </c>
      <c r="K1567" t="s">
        <v>930</v>
      </c>
      <c r="L1567" t="s">
        <v>12252</v>
      </c>
      <c r="M1567" t="s">
        <v>14163</v>
      </c>
      <c r="N1567" t="s">
        <v>12275</v>
      </c>
      <c r="O1567" t="s">
        <v>12092</v>
      </c>
      <c r="P1567" t="s">
        <v>12092</v>
      </c>
      <c r="Q1567" t="s">
        <v>12088</v>
      </c>
      <c r="R1567" t="s">
        <v>4</v>
      </c>
      <c r="S1567">
        <v>75000</v>
      </c>
    </row>
    <row r="1568" spans="1:19" x14ac:dyDescent="0.35">
      <c r="A1568" t="s">
        <v>12156</v>
      </c>
      <c r="B1568" t="s">
        <v>280</v>
      </c>
      <c r="C1568" t="s">
        <v>280</v>
      </c>
      <c r="D1568" t="s">
        <v>6944</v>
      </c>
      <c r="E1568" t="s">
        <v>24810</v>
      </c>
      <c r="F1568" s="4">
        <v>57360</v>
      </c>
      <c r="G1568">
        <v>22.37</v>
      </c>
      <c r="H1568">
        <v>0</v>
      </c>
      <c r="I1568">
        <v>0</v>
      </c>
      <c r="J1568" t="s">
        <v>16715</v>
      </c>
      <c r="K1568" t="s">
        <v>930</v>
      </c>
      <c r="L1568" t="s">
        <v>12252</v>
      </c>
      <c r="M1568" t="s">
        <v>15929</v>
      </c>
      <c r="N1568" t="s">
        <v>13462</v>
      </c>
      <c r="O1568" t="s">
        <v>12092</v>
      </c>
      <c r="P1568" t="s">
        <v>12092</v>
      </c>
      <c r="Q1568" t="s">
        <v>12086</v>
      </c>
      <c r="R1568" t="s">
        <v>4</v>
      </c>
      <c r="S1568">
        <v>75000</v>
      </c>
    </row>
    <row r="1569" spans="1:19" x14ac:dyDescent="0.35">
      <c r="A1569" t="s">
        <v>12156</v>
      </c>
      <c r="B1569" t="s">
        <v>312</v>
      </c>
      <c r="C1569" t="s">
        <v>312</v>
      </c>
      <c r="D1569" t="s">
        <v>5713</v>
      </c>
      <c r="E1569" t="s">
        <v>930</v>
      </c>
      <c r="F1569" s="4">
        <v>60000</v>
      </c>
      <c r="G1569">
        <v>23.4</v>
      </c>
      <c r="H1569">
        <v>5000</v>
      </c>
      <c r="I1569">
        <v>5000</v>
      </c>
      <c r="J1569" t="s">
        <v>16715</v>
      </c>
      <c r="K1569" t="s">
        <v>930</v>
      </c>
      <c r="L1569" t="s">
        <v>12252</v>
      </c>
      <c r="M1569" t="s">
        <v>14831</v>
      </c>
      <c r="N1569" t="s">
        <v>12407</v>
      </c>
      <c r="O1569" t="s">
        <v>12092</v>
      </c>
      <c r="P1569" t="s">
        <v>12092</v>
      </c>
      <c r="Q1569" t="s">
        <v>12088</v>
      </c>
      <c r="R1569" t="s">
        <v>4</v>
      </c>
      <c r="S1569">
        <v>75000</v>
      </c>
    </row>
    <row r="1570" spans="1:19" x14ac:dyDescent="0.35">
      <c r="A1570" t="s">
        <v>12156</v>
      </c>
      <c r="B1570" t="s">
        <v>405</v>
      </c>
      <c r="C1570" t="s">
        <v>405</v>
      </c>
      <c r="D1570" t="s">
        <v>8931</v>
      </c>
      <c r="E1570" t="s">
        <v>24809</v>
      </c>
      <c r="F1570" s="4">
        <v>95000</v>
      </c>
      <c r="G1570">
        <v>37.049999999999997</v>
      </c>
      <c r="H1570">
        <v>0</v>
      </c>
      <c r="I1570">
        <v>0</v>
      </c>
      <c r="J1570" t="s">
        <v>16715</v>
      </c>
      <c r="K1570" t="s">
        <v>930</v>
      </c>
      <c r="L1570" t="s">
        <v>12252</v>
      </c>
      <c r="M1570" t="s">
        <v>14163</v>
      </c>
      <c r="N1570" t="s">
        <v>12322</v>
      </c>
      <c r="O1570" t="s">
        <v>12092</v>
      </c>
      <c r="P1570" t="s">
        <v>12095</v>
      </c>
      <c r="Q1570" t="s">
        <v>12086</v>
      </c>
      <c r="R1570" t="s">
        <v>4</v>
      </c>
      <c r="S1570">
        <v>75000</v>
      </c>
    </row>
    <row r="1571" spans="1:19" x14ac:dyDescent="0.35">
      <c r="A1571" t="s">
        <v>12155</v>
      </c>
      <c r="B1571" t="s">
        <v>611</v>
      </c>
      <c r="C1571" t="s">
        <v>611</v>
      </c>
      <c r="D1571" t="s">
        <v>11546</v>
      </c>
      <c r="E1571" t="s">
        <v>24808</v>
      </c>
      <c r="F1571" s="4">
        <v>40000</v>
      </c>
      <c r="G1571">
        <v>15.6</v>
      </c>
      <c r="H1571">
        <v>0</v>
      </c>
      <c r="I1571">
        <v>0</v>
      </c>
      <c r="J1571" t="s">
        <v>16715</v>
      </c>
      <c r="K1571" t="s">
        <v>930</v>
      </c>
      <c r="L1571" t="s">
        <v>12252</v>
      </c>
      <c r="M1571" t="s">
        <v>13706</v>
      </c>
      <c r="N1571" t="s">
        <v>12774</v>
      </c>
      <c r="O1571" t="s">
        <v>12095</v>
      </c>
      <c r="P1571" t="s">
        <v>12094</v>
      </c>
      <c r="Q1571" t="s">
        <v>12088</v>
      </c>
      <c r="R1571" t="s">
        <v>4</v>
      </c>
      <c r="S1571">
        <v>75000</v>
      </c>
    </row>
    <row r="1572" spans="1:19" x14ac:dyDescent="0.35">
      <c r="A1572" t="s">
        <v>12157</v>
      </c>
      <c r="B1572" t="s">
        <v>196</v>
      </c>
      <c r="C1572" t="s">
        <v>196</v>
      </c>
      <c r="D1572" t="s">
        <v>980</v>
      </c>
      <c r="E1572" t="s">
        <v>930</v>
      </c>
      <c r="F1572" s="4">
        <v>175000</v>
      </c>
      <c r="G1572">
        <v>68.25</v>
      </c>
      <c r="H1572">
        <v>50000</v>
      </c>
      <c r="I1572">
        <v>50000</v>
      </c>
      <c r="J1572" t="s">
        <v>16715</v>
      </c>
      <c r="K1572" t="s">
        <v>930</v>
      </c>
      <c r="L1572" t="s">
        <v>12252</v>
      </c>
      <c r="M1572" t="s">
        <v>13599</v>
      </c>
      <c r="N1572" t="s">
        <v>12520</v>
      </c>
      <c r="O1572" t="s">
        <v>12100</v>
      </c>
      <c r="P1572" t="s">
        <v>12092</v>
      </c>
      <c r="Q1572" t="s">
        <v>12088</v>
      </c>
      <c r="R1572" t="s">
        <v>12</v>
      </c>
      <c r="S1572">
        <v>75000</v>
      </c>
    </row>
    <row r="1573" spans="1:19" x14ac:dyDescent="0.35">
      <c r="A1573" t="s">
        <v>12156</v>
      </c>
      <c r="B1573" t="s">
        <v>23</v>
      </c>
      <c r="C1573" t="s">
        <v>23</v>
      </c>
      <c r="D1573" t="s">
        <v>7043</v>
      </c>
      <c r="E1573" t="s">
        <v>24807</v>
      </c>
      <c r="F1573" s="4">
        <v>122000</v>
      </c>
      <c r="G1573">
        <v>47.58</v>
      </c>
      <c r="H1573">
        <v>1000</v>
      </c>
      <c r="I1573">
        <v>1000</v>
      </c>
      <c r="J1573" t="s">
        <v>16715</v>
      </c>
      <c r="K1573" t="s">
        <v>930</v>
      </c>
      <c r="L1573" t="s">
        <v>12252</v>
      </c>
      <c r="M1573" t="s">
        <v>12398</v>
      </c>
      <c r="N1573" t="s">
        <v>12398</v>
      </c>
      <c r="O1573" t="s">
        <v>12092</v>
      </c>
      <c r="P1573" t="s">
        <v>12095</v>
      </c>
      <c r="Q1573" t="s">
        <v>12088</v>
      </c>
      <c r="R1573" t="s">
        <v>4</v>
      </c>
      <c r="S1573">
        <v>75000</v>
      </c>
    </row>
    <row r="1574" spans="1:19" x14ac:dyDescent="0.35">
      <c r="A1574" t="s">
        <v>12155</v>
      </c>
      <c r="B1574" t="s">
        <v>771</v>
      </c>
      <c r="C1574" t="s">
        <v>771</v>
      </c>
      <c r="D1574" t="s">
        <v>4538</v>
      </c>
      <c r="E1574" t="s">
        <v>24806</v>
      </c>
      <c r="F1574" s="4">
        <v>78000</v>
      </c>
      <c r="G1574">
        <v>30.42</v>
      </c>
      <c r="H1574">
        <v>14000</v>
      </c>
      <c r="I1574">
        <v>14000</v>
      </c>
      <c r="J1574" t="s">
        <v>16715</v>
      </c>
      <c r="K1574" t="s">
        <v>930</v>
      </c>
      <c r="L1574" t="s">
        <v>12252</v>
      </c>
      <c r="M1574" t="s">
        <v>12398</v>
      </c>
      <c r="N1574" t="s">
        <v>12398</v>
      </c>
      <c r="O1574" t="s">
        <v>12096</v>
      </c>
      <c r="P1574" t="s">
        <v>12096</v>
      </c>
      <c r="Q1574" t="s">
        <v>12088</v>
      </c>
      <c r="R1574" t="s">
        <v>4</v>
      </c>
      <c r="S1574">
        <v>75000</v>
      </c>
    </row>
    <row r="1575" spans="1:19" x14ac:dyDescent="0.35">
      <c r="A1575" t="s">
        <v>12155</v>
      </c>
      <c r="B1575" t="s">
        <v>559</v>
      </c>
      <c r="C1575" t="s">
        <v>559</v>
      </c>
      <c r="D1575" t="s">
        <v>1589</v>
      </c>
      <c r="E1575" t="s">
        <v>930</v>
      </c>
      <c r="F1575" s="4">
        <v>42000</v>
      </c>
      <c r="G1575">
        <v>16.38</v>
      </c>
      <c r="H1575">
        <v>2500</v>
      </c>
      <c r="I1575">
        <v>2500</v>
      </c>
      <c r="J1575" t="s">
        <v>16715</v>
      </c>
      <c r="K1575" t="s">
        <v>930</v>
      </c>
      <c r="L1575" t="s">
        <v>12252</v>
      </c>
      <c r="M1575" t="s">
        <v>16931</v>
      </c>
      <c r="N1575" t="s">
        <v>12525</v>
      </c>
      <c r="O1575" t="s">
        <v>12094</v>
      </c>
      <c r="P1575" t="s">
        <v>12096</v>
      </c>
      <c r="Q1575" t="s">
        <v>12088</v>
      </c>
      <c r="R1575" t="s">
        <v>4</v>
      </c>
      <c r="S1575">
        <v>75000</v>
      </c>
    </row>
    <row r="1576" spans="1:19" x14ac:dyDescent="0.35">
      <c r="A1576" t="s">
        <v>12156</v>
      </c>
      <c r="B1576" t="s">
        <v>430</v>
      </c>
      <c r="C1576" t="s">
        <v>430</v>
      </c>
      <c r="D1576" t="s">
        <v>6561</v>
      </c>
      <c r="E1576" t="s">
        <v>24805</v>
      </c>
      <c r="F1576" s="4">
        <v>51000</v>
      </c>
      <c r="G1576">
        <v>19.89</v>
      </c>
      <c r="H1576">
        <v>2000</v>
      </c>
      <c r="I1576">
        <v>2000</v>
      </c>
      <c r="J1576" t="s">
        <v>16715</v>
      </c>
      <c r="K1576" t="s">
        <v>930</v>
      </c>
      <c r="L1576" t="s">
        <v>12252</v>
      </c>
      <c r="M1576" t="s">
        <v>16736</v>
      </c>
      <c r="N1576" t="s">
        <v>12400</v>
      </c>
      <c r="O1576" t="s">
        <v>12095</v>
      </c>
      <c r="P1576" t="s">
        <v>12096</v>
      </c>
      <c r="Q1576" t="s">
        <v>12088</v>
      </c>
      <c r="R1576" t="s">
        <v>4</v>
      </c>
      <c r="S1576">
        <v>75000</v>
      </c>
    </row>
    <row r="1577" spans="1:19" x14ac:dyDescent="0.35">
      <c r="A1577" t="s">
        <v>12156</v>
      </c>
      <c r="B1577" t="s">
        <v>196</v>
      </c>
      <c r="C1577" t="s">
        <v>196</v>
      </c>
      <c r="D1577" t="s">
        <v>3877</v>
      </c>
      <c r="E1577" t="s">
        <v>930</v>
      </c>
      <c r="F1577" s="4">
        <v>165000</v>
      </c>
      <c r="G1577">
        <v>64.349999999999994</v>
      </c>
      <c r="H1577">
        <v>24000</v>
      </c>
      <c r="I1577">
        <v>24000</v>
      </c>
      <c r="J1577" t="s">
        <v>16715</v>
      </c>
      <c r="K1577" t="s">
        <v>930</v>
      </c>
      <c r="L1577" t="s">
        <v>12252</v>
      </c>
      <c r="M1577" t="s">
        <v>13706</v>
      </c>
      <c r="N1577" t="s">
        <v>12266</v>
      </c>
      <c r="O1577" t="s">
        <v>12092</v>
      </c>
      <c r="P1577" t="s">
        <v>12095</v>
      </c>
      <c r="Q1577" t="s">
        <v>12088</v>
      </c>
      <c r="R1577" t="s">
        <v>4</v>
      </c>
      <c r="S1577">
        <v>75000</v>
      </c>
    </row>
    <row r="1578" spans="1:19" x14ac:dyDescent="0.35">
      <c r="A1578" t="s">
        <v>12156</v>
      </c>
      <c r="B1578" t="s">
        <v>405</v>
      </c>
      <c r="C1578" t="s">
        <v>405</v>
      </c>
      <c r="D1578" t="s">
        <v>1263</v>
      </c>
      <c r="E1578" t="s">
        <v>24804</v>
      </c>
      <c r="F1578" s="4">
        <v>92068</v>
      </c>
      <c r="G1578">
        <v>35.909999999999997</v>
      </c>
      <c r="H1578">
        <v>1200</v>
      </c>
      <c r="I1578">
        <v>1200</v>
      </c>
      <c r="J1578" t="s">
        <v>16715</v>
      </c>
      <c r="K1578" t="s">
        <v>930</v>
      </c>
      <c r="L1578" t="s">
        <v>12252</v>
      </c>
      <c r="M1578" t="s">
        <v>16749</v>
      </c>
      <c r="N1578" t="s">
        <v>12603</v>
      </c>
      <c r="O1578" t="s">
        <v>12092</v>
      </c>
      <c r="P1578" t="s">
        <v>12092</v>
      </c>
      <c r="Q1578" t="s">
        <v>12086</v>
      </c>
      <c r="R1578" t="s">
        <v>4</v>
      </c>
      <c r="S1578">
        <v>75000</v>
      </c>
    </row>
    <row r="1579" spans="1:19" x14ac:dyDescent="0.35">
      <c r="A1579" t="s">
        <v>12157</v>
      </c>
      <c r="B1579" t="s">
        <v>815</v>
      </c>
      <c r="C1579" t="s">
        <v>815</v>
      </c>
      <c r="D1579" t="s">
        <v>9983</v>
      </c>
      <c r="E1579" t="s">
        <v>24803</v>
      </c>
      <c r="F1579" s="4">
        <v>69000</v>
      </c>
      <c r="G1579">
        <v>26.91</v>
      </c>
      <c r="H1579">
        <v>0</v>
      </c>
      <c r="I1579">
        <v>0</v>
      </c>
      <c r="J1579" t="s">
        <v>16715</v>
      </c>
      <c r="K1579" t="s">
        <v>930</v>
      </c>
      <c r="L1579" t="s">
        <v>12252</v>
      </c>
      <c r="M1579" t="s">
        <v>16738</v>
      </c>
      <c r="N1579" t="s">
        <v>12265</v>
      </c>
      <c r="O1579" t="s">
        <v>12100</v>
      </c>
      <c r="P1579" t="s">
        <v>12100</v>
      </c>
      <c r="Q1579" t="s">
        <v>12088</v>
      </c>
      <c r="R1579" t="s">
        <v>4</v>
      </c>
      <c r="S1579">
        <v>75000</v>
      </c>
    </row>
    <row r="1580" spans="1:19" x14ac:dyDescent="0.35">
      <c r="A1580" t="s">
        <v>12157</v>
      </c>
      <c r="B1580" t="s">
        <v>23</v>
      </c>
      <c r="C1580" t="s">
        <v>23</v>
      </c>
      <c r="D1580" t="s">
        <v>5550</v>
      </c>
      <c r="E1580" t="s">
        <v>24802</v>
      </c>
      <c r="F1580" s="4">
        <v>76000</v>
      </c>
      <c r="G1580">
        <v>29.64</v>
      </c>
      <c r="H1580">
        <v>6000</v>
      </c>
      <c r="I1580">
        <v>6000</v>
      </c>
      <c r="J1580" t="s">
        <v>16715</v>
      </c>
      <c r="K1580" t="s">
        <v>930</v>
      </c>
      <c r="L1580" t="s">
        <v>12252</v>
      </c>
      <c r="M1580" t="s">
        <v>13679</v>
      </c>
      <c r="N1580" t="s">
        <v>12580</v>
      </c>
      <c r="O1580" t="s">
        <v>12100</v>
      </c>
      <c r="P1580" t="s">
        <v>12100</v>
      </c>
      <c r="Q1580" t="s">
        <v>12089</v>
      </c>
      <c r="R1580" t="s">
        <v>4</v>
      </c>
      <c r="S1580">
        <v>75000</v>
      </c>
    </row>
    <row r="1581" spans="1:19" x14ac:dyDescent="0.35">
      <c r="A1581" t="s">
        <v>12157</v>
      </c>
      <c r="B1581" t="s">
        <v>472</v>
      </c>
      <c r="C1581" t="s">
        <v>472</v>
      </c>
      <c r="D1581" t="s">
        <v>16101</v>
      </c>
      <c r="E1581" t="s">
        <v>24801</v>
      </c>
      <c r="F1581" s="4">
        <v>61500</v>
      </c>
      <c r="G1581">
        <v>23.99</v>
      </c>
      <c r="H1581">
        <v>0</v>
      </c>
      <c r="I1581">
        <v>0</v>
      </c>
      <c r="J1581" t="s">
        <v>16715</v>
      </c>
      <c r="K1581" t="s">
        <v>24800</v>
      </c>
      <c r="L1581" t="s">
        <v>12252</v>
      </c>
      <c r="M1581" t="s">
        <v>16729</v>
      </c>
      <c r="N1581" t="s">
        <v>12593</v>
      </c>
      <c r="O1581" t="s">
        <v>12092</v>
      </c>
      <c r="P1581" t="s">
        <v>12092</v>
      </c>
      <c r="Q1581" t="s">
        <v>12088</v>
      </c>
      <c r="R1581" t="s">
        <v>4</v>
      </c>
      <c r="S1581">
        <v>75000</v>
      </c>
    </row>
    <row r="1582" spans="1:19" x14ac:dyDescent="0.35">
      <c r="A1582" t="s">
        <v>12157</v>
      </c>
      <c r="B1582" t="s">
        <v>280</v>
      </c>
      <c r="C1582" t="s">
        <v>280</v>
      </c>
      <c r="D1582" t="s">
        <v>9116</v>
      </c>
      <c r="E1582" t="s">
        <v>24799</v>
      </c>
      <c r="F1582" s="4">
        <v>89000</v>
      </c>
      <c r="G1582">
        <v>34.71</v>
      </c>
      <c r="H1582">
        <v>0</v>
      </c>
      <c r="I1582">
        <v>0</v>
      </c>
      <c r="J1582" t="s">
        <v>16715</v>
      </c>
      <c r="K1582" t="s">
        <v>24798</v>
      </c>
      <c r="L1582" t="s">
        <v>12252</v>
      </c>
      <c r="M1582" t="s">
        <v>16840</v>
      </c>
      <c r="N1582" t="s">
        <v>12266</v>
      </c>
      <c r="O1582" t="s">
        <v>12093</v>
      </c>
      <c r="P1582" t="s">
        <v>12093</v>
      </c>
      <c r="Q1582" t="s">
        <v>12085</v>
      </c>
      <c r="R1582" t="s">
        <v>4</v>
      </c>
      <c r="S1582">
        <v>75000</v>
      </c>
    </row>
    <row r="1583" spans="1:19" x14ac:dyDescent="0.35">
      <c r="A1583" t="s">
        <v>12156</v>
      </c>
      <c r="B1583" t="s">
        <v>312</v>
      </c>
      <c r="C1583" t="s">
        <v>312</v>
      </c>
      <c r="D1583" t="s">
        <v>7020</v>
      </c>
      <c r="E1583" t="s">
        <v>930</v>
      </c>
      <c r="F1583" s="4">
        <v>193000</v>
      </c>
      <c r="G1583">
        <v>75.27</v>
      </c>
      <c r="H1583">
        <v>1000</v>
      </c>
      <c r="I1583">
        <v>1000</v>
      </c>
      <c r="J1583" t="s">
        <v>16715</v>
      </c>
      <c r="K1583" t="s">
        <v>930</v>
      </c>
      <c r="L1583" t="s">
        <v>12252</v>
      </c>
      <c r="M1583" t="s">
        <v>14249</v>
      </c>
      <c r="N1583" t="s">
        <v>12411</v>
      </c>
      <c r="O1583" t="s">
        <v>12100</v>
      </c>
      <c r="P1583" t="s">
        <v>12100</v>
      </c>
      <c r="Q1583" t="s">
        <v>12085</v>
      </c>
      <c r="R1583" t="s">
        <v>4</v>
      </c>
      <c r="S1583">
        <v>75000</v>
      </c>
    </row>
    <row r="1584" spans="1:19" x14ac:dyDescent="0.35">
      <c r="A1584" t="s">
        <v>12155</v>
      </c>
      <c r="B1584" t="s">
        <v>922</v>
      </c>
      <c r="C1584" t="s">
        <v>922</v>
      </c>
      <c r="D1584" t="s">
        <v>9397</v>
      </c>
      <c r="E1584" t="s">
        <v>930</v>
      </c>
      <c r="F1584" s="4">
        <v>80700</v>
      </c>
      <c r="G1584">
        <v>31.47</v>
      </c>
      <c r="H1584">
        <v>0</v>
      </c>
      <c r="I1584">
        <v>0</v>
      </c>
      <c r="J1584" t="s">
        <v>16715</v>
      </c>
      <c r="K1584" t="s">
        <v>930</v>
      </c>
      <c r="L1584" t="s">
        <v>12252</v>
      </c>
      <c r="M1584" t="s">
        <v>12398</v>
      </c>
      <c r="N1584" t="s">
        <v>12618</v>
      </c>
      <c r="O1584" t="s">
        <v>12095</v>
      </c>
      <c r="P1584" t="s">
        <v>12094</v>
      </c>
      <c r="Q1584" t="s">
        <v>12086</v>
      </c>
      <c r="R1584" t="s">
        <v>12</v>
      </c>
      <c r="S1584">
        <v>75000</v>
      </c>
    </row>
    <row r="1585" spans="1:19" x14ac:dyDescent="0.35">
      <c r="A1585" t="s">
        <v>12155</v>
      </c>
      <c r="B1585" t="s">
        <v>312</v>
      </c>
      <c r="C1585" t="s">
        <v>312</v>
      </c>
      <c r="D1585" t="s">
        <v>16269</v>
      </c>
      <c r="E1585" t="s">
        <v>24797</v>
      </c>
      <c r="F1585" s="4">
        <v>98000</v>
      </c>
      <c r="G1585">
        <v>38.22</v>
      </c>
      <c r="H1585">
        <v>0</v>
      </c>
      <c r="I1585">
        <v>0</v>
      </c>
      <c r="J1585" t="s">
        <v>16715</v>
      </c>
      <c r="K1585" t="s">
        <v>930</v>
      </c>
      <c r="L1585" t="s">
        <v>12252</v>
      </c>
      <c r="M1585" t="s">
        <v>13731</v>
      </c>
      <c r="N1585" t="s">
        <v>14381</v>
      </c>
      <c r="O1585" t="s">
        <v>12095</v>
      </c>
      <c r="P1585" t="s">
        <v>12095</v>
      </c>
      <c r="Q1585" t="s">
        <v>12086</v>
      </c>
      <c r="R1585" t="s">
        <v>4</v>
      </c>
      <c r="S1585">
        <v>75000</v>
      </c>
    </row>
    <row r="1586" spans="1:19" x14ac:dyDescent="0.35">
      <c r="A1586" t="s">
        <v>12155</v>
      </c>
      <c r="B1586" t="s">
        <v>499</v>
      </c>
      <c r="C1586" t="s">
        <v>499</v>
      </c>
      <c r="D1586" t="s">
        <v>5378</v>
      </c>
      <c r="E1586" t="s">
        <v>930</v>
      </c>
      <c r="F1586" s="4">
        <v>54000</v>
      </c>
      <c r="G1586">
        <v>21.06</v>
      </c>
      <c r="H1586">
        <v>0</v>
      </c>
      <c r="I1586">
        <v>0</v>
      </c>
      <c r="J1586" t="s">
        <v>16715</v>
      </c>
      <c r="K1586" t="s">
        <v>930</v>
      </c>
      <c r="L1586" t="s">
        <v>12252</v>
      </c>
      <c r="M1586" t="s">
        <v>12397</v>
      </c>
      <c r="N1586" t="s">
        <v>12405</v>
      </c>
      <c r="O1586" t="s">
        <v>12094</v>
      </c>
      <c r="P1586" t="s">
        <v>12096</v>
      </c>
      <c r="Q1586" t="s">
        <v>12088</v>
      </c>
      <c r="R1586" t="s">
        <v>4</v>
      </c>
      <c r="S1586">
        <v>75000</v>
      </c>
    </row>
    <row r="1587" spans="1:19" x14ac:dyDescent="0.35">
      <c r="A1587" t="s">
        <v>12156</v>
      </c>
      <c r="B1587" t="s">
        <v>280</v>
      </c>
      <c r="C1587" t="s">
        <v>280</v>
      </c>
      <c r="D1587" t="s">
        <v>5112</v>
      </c>
      <c r="E1587" t="s">
        <v>24796</v>
      </c>
      <c r="F1587" s="4">
        <v>55000</v>
      </c>
      <c r="G1587">
        <v>21.45</v>
      </c>
      <c r="H1587">
        <v>9120</v>
      </c>
      <c r="I1587">
        <v>9120</v>
      </c>
      <c r="J1587" t="s">
        <v>16715</v>
      </c>
      <c r="K1587" t="s">
        <v>24795</v>
      </c>
      <c r="L1587" t="s">
        <v>12252</v>
      </c>
      <c r="M1587" t="s">
        <v>15221</v>
      </c>
      <c r="N1587" t="s">
        <v>12264</v>
      </c>
      <c r="O1587" t="s">
        <v>12095</v>
      </c>
      <c r="P1587" t="s">
        <v>12095</v>
      </c>
      <c r="Q1587" t="s">
        <v>12086</v>
      </c>
      <c r="R1587" t="s">
        <v>4</v>
      </c>
      <c r="S1587">
        <v>75000</v>
      </c>
    </row>
    <row r="1588" spans="1:19" x14ac:dyDescent="0.35">
      <c r="A1588" t="s">
        <v>12156</v>
      </c>
      <c r="B1588" t="s">
        <v>559</v>
      </c>
      <c r="C1588" t="s">
        <v>559</v>
      </c>
      <c r="D1588" t="s">
        <v>2446</v>
      </c>
      <c r="E1588" t="s">
        <v>930</v>
      </c>
      <c r="F1588" s="4">
        <v>120000</v>
      </c>
      <c r="G1588">
        <v>46.8</v>
      </c>
      <c r="H1588">
        <v>0</v>
      </c>
      <c r="I1588">
        <v>0</v>
      </c>
      <c r="J1588" t="s">
        <v>16715</v>
      </c>
      <c r="K1588" t="s">
        <v>930</v>
      </c>
      <c r="L1588" t="s">
        <v>12252</v>
      </c>
      <c r="M1588" t="s">
        <v>15221</v>
      </c>
      <c r="N1588" t="s">
        <v>12264</v>
      </c>
      <c r="O1588" t="s">
        <v>12092</v>
      </c>
      <c r="P1588" t="s">
        <v>12095</v>
      </c>
      <c r="Q1588" t="s">
        <v>12088</v>
      </c>
      <c r="R1588" t="s">
        <v>4</v>
      </c>
      <c r="S1588">
        <v>75000</v>
      </c>
    </row>
    <row r="1589" spans="1:19" x14ac:dyDescent="0.35">
      <c r="A1589" t="s">
        <v>12157</v>
      </c>
      <c r="B1589" t="s">
        <v>281</v>
      </c>
      <c r="C1589" t="s">
        <v>281</v>
      </c>
      <c r="D1589" t="s">
        <v>2223</v>
      </c>
      <c r="E1589" t="s">
        <v>930</v>
      </c>
      <c r="F1589" s="4">
        <v>61000</v>
      </c>
      <c r="G1589">
        <v>23.79</v>
      </c>
      <c r="H1589">
        <v>0</v>
      </c>
      <c r="I1589">
        <v>0</v>
      </c>
      <c r="J1589" t="s">
        <v>16715</v>
      </c>
      <c r="K1589" t="s">
        <v>930</v>
      </c>
      <c r="L1589" t="s">
        <v>12252</v>
      </c>
      <c r="M1589" t="s">
        <v>16736</v>
      </c>
      <c r="N1589" t="s">
        <v>13551</v>
      </c>
      <c r="O1589" t="s">
        <v>12100</v>
      </c>
      <c r="P1589" t="s">
        <v>12100</v>
      </c>
      <c r="Q1589" t="s">
        <v>12088</v>
      </c>
      <c r="R1589" t="s">
        <v>4</v>
      </c>
      <c r="S1589">
        <v>75000</v>
      </c>
    </row>
    <row r="1590" spans="1:19" x14ac:dyDescent="0.35">
      <c r="A1590" t="s">
        <v>12155</v>
      </c>
      <c r="B1590" t="s">
        <v>196</v>
      </c>
      <c r="C1590" t="s">
        <v>196</v>
      </c>
      <c r="D1590" t="s">
        <v>8010</v>
      </c>
      <c r="E1590" t="s">
        <v>930</v>
      </c>
      <c r="F1590" s="4">
        <v>150000</v>
      </c>
      <c r="G1590">
        <v>58.5</v>
      </c>
      <c r="H1590">
        <v>0</v>
      </c>
      <c r="I1590">
        <v>0</v>
      </c>
      <c r="J1590" t="s">
        <v>16715</v>
      </c>
      <c r="K1590" t="s">
        <v>930</v>
      </c>
      <c r="L1590" t="s">
        <v>12252</v>
      </c>
      <c r="M1590" t="s">
        <v>12397</v>
      </c>
      <c r="N1590" t="s">
        <v>12405</v>
      </c>
      <c r="O1590" t="s">
        <v>12094</v>
      </c>
      <c r="P1590" t="s">
        <v>12094</v>
      </c>
      <c r="Q1590" t="s">
        <v>12088</v>
      </c>
      <c r="R1590" t="s">
        <v>24</v>
      </c>
      <c r="S1590">
        <v>75000</v>
      </c>
    </row>
    <row r="1591" spans="1:19" x14ac:dyDescent="0.35">
      <c r="A1591" t="s">
        <v>12155</v>
      </c>
      <c r="B1591" t="s">
        <v>281</v>
      </c>
      <c r="C1591" t="s">
        <v>281</v>
      </c>
      <c r="D1591" t="s">
        <v>12172</v>
      </c>
      <c r="E1591" t="s">
        <v>930</v>
      </c>
      <c r="F1591" s="4">
        <v>55000</v>
      </c>
      <c r="G1591">
        <v>21.45</v>
      </c>
      <c r="H1591">
        <v>3000</v>
      </c>
      <c r="I1591">
        <v>3000</v>
      </c>
      <c r="J1591" t="s">
        <v>16715</v>
      </c>
      <c r="K1591" t="s">
        <v>930</v>
      </c>
      <c r="L1591" t="s">
        <v>12252</v>
      </c>
      <c r="M1591" t="s">
        <v>16725</v>
      </c>
      <c r="N1591" t="s">
        <v>12938</v>
      </c>
      <c r="O1591" t="s">
        <v>12094</v>
      </c>
      <c r="P1591" t="s">
        <v>12094</v>
      </c>
      <c r="Q1591" t="s">
        <v>12086</v>
      </c>
      <c r="R1591" t="s">
        <v>4</v>
      </c>
      <c r="S1591">
        <v>75000</v>
      </c>
    </row>
    <row r="1592" spans="1:19" x14ac:dyDescent="0.35">
      <c r="A1592" t="s">
        <v>12156</v>
      </c>
      <c r="B1592" t="s">
        <v>280</v>
      </c>
      <c r="C1592" t="s">
        <v>280</v>
      </c>
      <c r="D1592" t="s">
        <v>11482</v>
      </c>
      <c r="E1592" t="s">
        <v>24794</v>
      </c>
      <c r="F1592" s="4">
        <v>41000</v>
      </c>
      <c r="G1592">
        <v>15.99</v>
      </c>
      <c r="H1592">
        <v>0</v>
      </c>
      <c r="I1592">
        <v>0</v>
      </c>
      <c r="J1592" t="s">
        <v>16715</v>
      </c>
      <c r="K1592" t="s">
        <v>930</v>
      </c>
      <c r="L1592" t="s">
        <v>12252</v>
      </c>
      <c r="M1592" t="s">
        <v>16729</v>
      </c>
      <c r="N1592" t="s">
        <v>12594</v>
      </c>
      <c r="O1592" t="s">
        <v>12092</v>
      </c>
      <c r="P1592" t="s">
        <v>12095</v>
      </c>
      <c r="Q1592" t="s">
        <v>12086</v>
      </c>
      <c r="R1592" t="s">
        <v>4</v>
      </c>
      <c r="S1592">
        <v>75000</v>
      </c>
    </row>
    <row r="1593" spans="1:19" x14ac:dyDescent="0.35">
      <c r="A1593" t="s">
        <v>12156</v>
      </c>
      <c r="B1593" t="s">
        <v>611</v>
      </c>
      <c r="C1593" t="s">
        <v>611</v>
      </c>
      <c r="D1593" t="s">
        <v>6851</v>
      </c>
      <c r="E1593" t="s">
        <v>24793</v>
      </c>
      <c r="F1593" s="4">
        <v>61800</v>
      </c>
      <c r="G1593">
        <v>24.1</v>
      </c>
      <c r="H1593">
        <v>0</v>
      </c>
      <c r="I1593">
        <v>0</v>
      </c>
      <c r="J1593" t="s">
        <v>16715</v>
      </c>
      <c r="K1593" t="s">
        <v>930</v>
      </c>
      <c r="L1593" t="s">
        <v>12252</v>
      </c>
      <c r="M1593" t="s">
        <v>930</v>
      </c>
      <c r="N1593" t="s">
        <v>12352</v>
      </c>
      <c r="O1593" t="s">
        <v>12092</v>
      </c>
      <c r="P1593" t="s">
        <v>12092</v>
      </c>
      <c r="Q1593" t="s">
        <v>12086</v>
      </c>
      <c r="R1593" t="s">
        <v>4</v>
      </c>
      <c r="S1593">
        <v>75000</v>
      </c>
    </row>
    <row r="1594" spans="1:19" x14ac:dyDescent="0.35">
      <c r="A1594" t="s">
        <v>12155</v>
      </c>
      <c r="B1594" t="s">
        <v>196</v>
      </c>
      <c r="C1594" t="s">
        <v>196</v>
      </c>
      <c r="D1594" t="s">
        <v>1461</v>
      </c>
      <c r="E1594" t="s">
        <v>930</v>
      </c>
      <c r="F1594" s="4">
        <v>92500</v>
      </c>
      <c r="G1594">
        <v>36.08</v>
      </c>
      <c r="H1594">
        <v>0</v>
      </c>
      <c r="I1594">
        <v>0</v>
      </c>
      <c r="J1594" t="s">
        <v>16715</v>
      </c>
      <c r="K1594" t="s">
        <v>930</v>
      </c>
      <c r="L1594" t="s">
        <v>12252</v>
      </c>
      <c r="M1594" t="s">
        <v>16736</v>
      </c>
      <c r="N1594" t="s">
        <v>12400</v>
      </c>
      <c r="O1594" t="s">
        <v>12095</v>
      </c>
      <c r="P1594" t="s">
        <v>12096</v>
      </c>
      <c r="Q1594" t="s">
        <v>12086</v>
      </c>
      <c r="R1594" t="s">
        <v>4</v>
      </c>
      <c r="S1594">
        <v>75000</v>
      </c>
    </row>
    <row r="1595" spans="1:19" x14ac:dyDescent="0.35">
      <c r="A1595" t="s">
        <v>12156</v>
      </c>
      <c r="B1595" t="s">
        <v>922</v>
      </c>
      <c r="C1595" t="s">
        <v>922</v>
      </c>
      <c r="D1595" t="s">
        <v>5729</v>
      </c>
      <c r="E1595" t="s">
        <v>930</v>
      </c>
      <c r="F1595" s="4">
        <v>103000</v>
      </c>
      <c r="G1595">
        <v>40.17</v>
      </c>
      <c r="H1595">
        <v>5000</v>
      </c>
      <c r="I1595">
        <v>5000</v>
      </c>
      <c r="J1595" t="s">
        <v>16715</v>
      </c>
      <c r="K1595" t="s">
        <v>930</v>
      </c>
      <c r="L1595" t="s">
        <v>12252</v>
      </c>
      <c r="M1595" t="s">
        <v>14831</v>
      </c>
      <c r="N1595" t="s">
        <v>12407</v>
      </c>
      <c r="O1595" t="s">
        <v>12100</v>
      </c>
      <c r="P1595" t="s">
        <v>12092</v>
      </c>
      <c r="Q1595" t="s">
        <v>12086</v>
      </c>
      <c r="R1595" t="s">
        <v>4</v>
      </c>
      <c r="S1595">
        <v>75000</v>
      </c>
    </row>
    <row r="1596" spans="1:19" x14ac:dyDescent="0.35">
      <c r="A1596" t="s">
        <v>12156</v>
      </c>
      <c r="B1596" t="s">
        <v>611</v>
      </c>
      <c r="C1596" t="s">
        <v>611</v>
      </c>
      <c r="D1596" t="s">
        <v>1832</v>
      </c>
      <c r="E1596" t="s">
        <v>930</v>
      </c>
      <c r="F1596" s="4">
        <v>40000</v>
      </c>
      <c r="G1596">
        <v>15.6</v>
      </c>
      <c r="H1596">
        <v>0</v>
      </c>
      <c r="I1596">
        <v>0</v>
      </c>
      <c r="J1596" t="s">
        <v>16715</v>
      </c>
      <c r="K1596" t="s">
        <v>930</v>
      </c>
      <c r="L1596" t="s">
        <v>12252</v>
      </c>
      <c r="M1596" t="s">
        <v>13599</v>
      </c>
      <c r="N1596" t="s">
        <v>13311</v>
      </c>
      <c r="O1596" t="s">
        <v>12100</v>
      </c>
      <c r="P1596" t="s">
        <v>12095</v>
      </c>
      <c r="Q1596" t="s">
        <v>12086</v>
      </c>
      <c r="R1596" t="s">
        <v>4</v>
      </c>
      <c r="S1596">
        <v>75000</v>
      </c>
    </row>
    <row r="1597" spans="1:19" x14ac:dyDescent="0.35">
      <c r="A1597" t="s">
        <v>12155</v>
      </c>
      <c r="B1597" t="s">
        <v>280</v>
      </c>
      <c r="C1597" t="s">
        <v>280</v>
      </c>
      <c r="D1597" t="s">
        <v>1143</v>
      </c>
      <c r="E1597" t="s">
        <v>930</v>
      </c>
      <c r="F1597" s="4">
        <v>50000</v>
      </c>
      <c r="G1597">
        <v>19.5</v>
      </c>
      <c r="H1597">
        <v>0</v>
      </c>
      <c r="I1597">
        <v>0</v>
      </c>
      <c r="J1597" t="s">
        <v>16715</v>
      </c>
      <c r="K1597" t="s">
        <v>930</v>
      </c>
      <c r="L1597" t="s">
        <v>12252</v>
      </c>
      <c r="M1597" t="s">
        <v>16779</v>
      </c>
      <c r="N1597" t="s">
        <v>12392</v>
      </c>
      <c r="O1597" t="s">
        <v>12095</v>
      </c>
      <c r="P1597" t="s">
        <v>12094</v>
      </c>
      <c r="Q1597" t="s">
        <v>12088</v>
      </c>
      <c r="R1597" t="s">
        <v>4</v>
      </c>
      <c r="S1597">
        <v>75000</v>
      </c>
    </row>
    <row r="1598" spans="1:19" x14ac:dyDescent="0.35">
      <c r="A1598" t="s">
        <v>12155</v>
      </c>
      <c r="B1598" t="s">
        <v>611</v>
      </c>
      <c r="C1598" t="s">
        <v>611</v>
      </c>
      <c r="D1598" t="s">
        <v>2437</v>
      </c>
      <c r="E1598" t="s">
        <v>930</v>
      </c>
      <c r="F1598" s="4">
        <v>67500</v>
      </c>
      <c r="G1598">
        <v>26.33</v>
      </c>
      <c r="H1598">
        <v>3000</v>
      </c>
      <c r="I1598">
        <v>3000</v>
      </c>
      <c r="J1598" t="s">
        <v>16715</v>
      </c>
      <c r="K1598" t="s">
        <v>930</v>
      </c>
      <c r="L1598" t="s">
        <v>12252</v>
      </c>
      <c r="M1598" t="s">
        <v>16779</v>
      </c>
      <c r="N1598" t="s">
        <v>12579</v>
      </c>
      <c r="O1598" t="s">
        <v>12095</v>
      </c>
      <c r="P1598" t="s">
        <v>12095</v>
      </c>
      <c r="Q1598" t="s">
        <v>12088</v>
      </c>
      <c r="R1598" t="s">
        <v>4</v>
      </c>
      <c r="S1598">
        <v>75000</v>
      </c>
    </row>
    <row r="1599" spans="1:19" x14ac:dyDescent="0.35">
      <c r="A1599" t="s">
        <v>12157</v>
      </c>
      <c r="B1599" t="s">
        <v>560</v>
      </c>
      <c r="C1599" t="s">
        <v>560</v>
      </c>
      <c r="D1599" t="s">
        <v>6460</v>
      </c>
      <c r="E1599" t="s">
        <v>24792</v>
      </c>
      <c r="F1599" s="4">
        <v>104000</v>
      </c>
      <c r="G1599">
        <v>40.56</v>
      </c>
      <c r="H1599">
        <v>2500</v>
      </c>
      <c r="I1599">
        <v>2500</v>
      </c>
      <c r="J1599" t="s">
        <v>16715</v>
      </c>
      <c r="K1599" t="s">
        <v>930</v>
      </c>
      <c r="L1599" t="s">
        <v>12252</v>
      </c>
      <c r="M1599" t="s">
        <v>16736</v>
      </c>
      <c r="N1599" t="s">
        <v>12400</v>
      </c>
      <c r="O1599" t="s">
        <v>12100</v>
      </c>
      <c r="P1599" t="s">
        <v>12092</v>
      </c>
      <c r="Q1599" t="s">
        <v>12088</v>
      </c>
      <c r="R1599" t="s">
        <v>4</v>
      </c>
      <c r="S1599">
        <v>75000</v>
      </c>
    </row>
    <row r="1600" spans="1:19" x14ac:dyDescent="0.35">
      <c r="A1600" t="s">
        <v>12155</v>
      </c>
      <c r="B1600" t="s">
        <v>312</v>
      </c>
      <c r="C1600" t="s">
        <v>312</v>
      </c>
      <c r="D1600" t="s">
        <v>7295</v>
      </c>
      <c r="E1600" t="s">
        <v>930</v>
      </c>
      <c r="F1600" s="4">
        <v>124000</v>
      </c>
      <c r="G1600">
        <v>48.36</v>
      </c>
      <c r="H1600">
        <v>500</v>
      </c>
      <c r="I1600">
        <v>500</v>
      </c>
      <c r="J1600" t="s">
        <v>16715</v>
      </c>
      <c r="K1600" t="s">
        <v>24791</v>
      </c>
      <c r="L1600" t="s">
        <v>12252</v>
      </c>
      <c r="M1600" t="s">
        <v>14334</v>
      </c>
      <c r="N1600" t="s">
        <v>14334</v>
      </c>
      <c r="O1600" t="s">
        <v>12095</v>
      </c>
      <c r="P1600" t="s">
        <v>12095</v>
      </c>
      <c r="Q1600" t="s">
        <v>12086</v>
      </c>
      <c r="R1600" t="s">
        <v>4</v>
      </c>
      <c r="S1600">
        <v>75000</v>
      </c>
    </row>
    <row r="1601" spans="1:19" x14ac:dyDescent="0.35">
      <c r="A1601" t="s">
        <v>12156</v>
      </c>
      <c r="B1601" t="s">
        <v>559</v>
      </c>
      <c r="C1601" t="s">
        <v>559</v>
      </c>
      <c r="D1601" t="s">
        <v>5933</v>
      </c>
      <c r="E1601" t="s">
        <v>930</v>
      </c>
      <c r="F1601" s="4">
        <v>40000</v>
      </c>
      <c r="G1601">
        <v>15.6</v>
      </c>
      <c r="H1601">
        <v>5000</v>
      </c>
      <c r="I1601">
        <v>5000</v>
      </c>
      <c r="J1601" t="s">
        <v>16715</v>
      </c>
      <c r="K1601" t="s">
        <v>930</v>
      </c>
      <c r="L1601" t="s">
        <v>12252</v>
      </c>
      <c r="M1601" t="s">
        <v>16830</v>
      </c>
      <c r="N1601" t="s">
        <v>14676</v>
      </c>
      <c r="O1601" t="s">
        <v>12096</v>
      </c>
      <c r="P1601" t="s">
        <v>12096</v>
      </c>
      <c r="Q1601" t="s">
        <v>12089</v>
      </c>
      <c r="R1601" t="s">
        <v>4</v>
      </c>
      <c r="S1601">
        <v>75000</v>
      </c>
    </row>
    <row r="1602" spans="1:19" x14ac:dyDescent="0.35">
      <c r="A1602" t="s">
        <v>12156</v>
      </c>
      <c r="B1602" t="s">
        <v>23</v>
      </c>
      <c r="C1602" t="s">
        <v>23</v>
      </c>
      <c r="D1602" t="s">
        <v>18234</v>
      </c>
      <c r="E1602" t="s">
        <v>930</v>
      </c>
      <c r="F1602" s="4">
        <v>170000</v>
      </c>
      <c r="G1602">
        <v>66.3</v>
      </c>
      <c r="H1602">
        <v>0</v>
      </c>
      <c r="I1602">
        <v>0</v>
      </c>
      <c r="J1602" t="s">
        <v>16715</v>
      </c>
      <c r="K1602" t="s">
        <v>930</v>
      </c>
      <c r="L1602" t="s">
        <v>12252</v>
      </c>
      <c r="M1602" t="s">
        <v>13663</v>
      </c>
      <c r="N1602" t="s">
        <v>12395</v>
      </c>
      <c r="O1602" t="s">
        <v>12092</v>
      </c>
      <c r="P1602" t="s">
        <v>12092</v>
      </c>
      <c r="Q1602" t="s">
        <v>12088</v>
      </c>
      <c r="R1602" t="s">
        <v>12</v>
      </c>
      <c r="S1602">
        <v>75000</v>
      </c>
    </row>
    <row r="1603" spans="1:19" x14ac:dyDescent="0.35">
      <c r="A1603" t="s">
        <v>12155</v>
      </c>
      <c r="B1603" t="s">
        <v>313</v>
      </c>
      <c r="C1603" t="s">
        <v>313</v>
      </c>
      <c r="D1603" t="s">
        <v>9317</v>
      </c>
      <c r="E1603" t="s">
        <v>18223</v>
      </c>
      <c r="F1603" s="4">
        <v>83000</v>
      </c>
      <c r="G1603">
        <v>32.369999999999997</v>
      </c>
      <c r="H1603">
        <v>0</v>
      </c>
      <c r="I1603">
        <v>0</v>
      </c>
      <c r="J1603" t="s">
        <v>16715</v>
      </c>
      <c r="K1603" t="s">
        <v>930</v>
      </c>
      <c r="L1603" t="s">
        <v>12252</v>
      </c>
      <c r="M1603" t="s">
        <v>14249</v>
      </c>
      <c r="N1603" t="s">
        <v>12411</v>
      </c>
      <c r="O1603" t="s">
        <v>12094</v>
      </c>
      <c r="P1603" t="s">
        <v>12094</v>
      </c>
      <c r="Q1603" t="s">
        <v>12088</v>
      </c>
      <c r="R1603" t="s">
        <v>4</v>
      </c>
      <c r="S1603">
        <v>75000</v>
      </c>
    </row>
    <row r="1604" spans="1:19" x14ac:dyDescent="0.35">
      <c r="A1604" t="s">
        <v>12157</v>
      </c>
      <c r="B1604" t="s">
        <v>405</v>
      </c>
      <c r="C1604" t="s">
        <v>405</v>
      </c>
      <c r="D1604" t="s">
        <v>10474</v>
      </c>
      <c r="E1604" t="s">
        <v>24790</v>
      </c>
      <c r="F1604" s="4">
        <v>60000</v>
      </c>
      <c r="G1604">
        <v>23.4</v>
      </c>
      <c r="H1604">
        <v>0</v>
      </c>
      <c r="I1604">
        <v>0</v>
      </c>
      <c r="J1604" t="s">
        <v>16715</v>
      </c>
      <c r="K1604" t="s">
        <v>930</v>
      </c>
      <c r="L1604" t="s">
        <v>12252</v>
      </c>
      <c r="M1604" t="s">
        <v>12397</v>
      </c>
      <c r="N1604" t="s">
        <v>12730</v>
      </c>
      <c r="O1604" t="s">
        <v>12093</v>
      </c>
      <c r="P1604" t="s">
        <v>12092</v>
      </c>
      <c r="Q1604" t="s">
        <v>12089</v>
      </c>
      <c r="R1604" t="s">
        <v>12</v>
      </c>
      <c r="S1604">
        <v>75000</v>
      </c>
    </row>
    <row r="1605" spans="1:19" x14ac:dyDescent="0.35">
      <c r="A1605" t="s">
        <v>12155</v>
      </c>
      <c r="B1605" t="s">
        <v>405</v>
      </c>
      <c r="C1605" t="s">
        <v>405</v>
      </c>
      <c r="D1605" t="s">
        <v>11465</v>
      </c>
      <c r="E1605" t="s">
        <v>930</v>
      </c>
      <c r="F1605" s="4">
        <v>41100</v>
      </c>
      <c r="G1605">
        <v>16.03</v>
      </c>
      <c r="H1605">
        <v>0</v>
      </c>
      <c r="I1605">
        <v>0</v>
      </c>
      <c r="J1605" t="s">
        <v>16715</v>
      </c>
      <c r="K1605" t="s">
        <v>930</v>
      </c>
      <c r="L1605" t="s">
        <v>12252</v>
      </c>
      <c r="M1605" t="s">
        <v>16736</v>
      </c>
      <c r="N1605" t="s">
        <v>12795</v>
      </c>
      <c r="O1605" t="s">
        <v>12094</v>
      </c>
      <c r="P1605" t="s">
        <v>12096</v>
      </c>
      <c r="Q1605" t="s">
        <v>12088</v>
      </c>
      <c r="R1605" t="s">
        <v>24</v>
      </c>
      <c r="S1605">
        <v>75000</v>
      </c>
    </row>
    <row r="1606" spans="1:19" x14ac:dyDescent="0.35">
      <c r="A1606" t="s">
        <v>12155</v>
      </c>
      <c r="B1606" t="s">
        <v>430</v>
      </c>
      <c r="C1606" t="s">
        <v>430</v>
      </c>
      <c r="D1606" t="s">
        <v>7077</v>
      </c>
      <c r="E1606" t="s">
        <v>930</v>
      </c>
      <c r="F1606" s="4">
        <v>40602</v>
      </c>
      <c r="G1606">
        <v>15.83</v>
      </c>
      <c r="H1606">
        <v>0</v>
      </c>
      <c r="I1606">
        <v>0</v>
      </c>
      <c r="J1606" t="s">
        <v>16715</v>
      </c>
      <c r="K1606" t="s">
        <v>930</v>
      </c>
      <c r="L1606" t="s">
        <v>12252</v>
      </c>
      <c r="M1606" t="s">
        <v>16727</v>
      </c>
      <c r="N1606" t="s">
        <v>12373</v>
      </c>
      <c r="O1606" t="s">
        <v>12092</v>
      </c>
      <c r="P1606" t="s">
        <v>12092</v>
      </c>
      <c r="Q1606" t="s">
        <v>12088</v>
      </c>
      <c r="R1606" t="s">
        <v>4</v>
      </c>
      <c r="S1606">
        <v>75000</v>
      </c>
    </row>
    <row r="1607" spans="1:19" x14ac:dyDescent="0.35">
      <c r="A1607" t="s">
        <v>12156</v>
      </c>
      <c r="B1607" t="s">
        <v>752</v>
      </c>
      <c r="C1607" t="s">
        <v>752</v>
      </c>
      <c r="D1607" t="s">
        <v>4751</v>
      </c>
      <c r="E1607" t="s">
        <v>930</v>
      </c>
      <c r="F1607" s="4">
        <v>35000</v>
      </c>
      <c r="G1607">
        <v>13.65</v>
      </c>
      <c r="H1607">
        <v>0</v>
      </c>
      <c r="I1607">
        <v>0</v>
      </c>
      <c r="J1607" t="s">
        <v>16715</v>
      </c>
      <c r="K1607" t="s">
        <v>930</v>
      </c>
      <c r="L1607" t="s">
        <v>12252</v>
      </c>
      <c r="M1607" t="s">
        <v>14858</v>
      </c>
      <c r="N1607" t="s">
        <v>12519</v>
      </c>
      <c r="O1607" t="s">
        <v>12092</v>
      </c>
      <c r="P1607" t="s">
        <v>12095</v>
      </c>
      <c r="Q1607" t="s">
        <v>12088</v>
      </c>
      <c r="R1607" t="s">
        <v>4</v>
      </c>
      <c r="S1607">
        <v>75000</v>
      </c>
    </row>
    <row r="1608" spans="1:19" x14ac:dyDescent="0.35">
      <c r="A1608" t="s">
        <v>12155</v>
      </c>
      <c r="B1608" t="s">
        <v>711</v>
      </c>
      <c r="C1608" t="s">
        <v>711</v>
      </c>
      <c r="D1608" t="s">
        <v>5870</v>
      </c>
      <c r="E1608" t="s">
        <v>930</v>
      </c>
      <c r="F1608" s="4">
        <v>65000</v>
      </c>
      <c r="G1608">
        <v>25.35</v>
      </c>
      <c r="H1608">
        <v>5000</v>
      </c>
      <c r="I1608">
        <v>5000</v>
      </c>
      <c r="J1608" t="s">
        <v>16715</v>
      </c>
      <c r="K1608" t="s">
        <v>930</v>
      </c>
      <c r="L1608" t="s">
        <v>12252</v>
      </c>
      <c r="M1608" t="s">
        <v>15221</v>
      </c>
      <c r="N1608" t="s">
        <v>12393</v>
      </c>
      <c r="O1608" t="s">
        <v>12095</v>
      </c>
      <c r="P1608" t="s">
        <v>12096</v>
      </c>
      <c r="Q1608" t="s">
        <v>12088</v>
      </c>
      <c r="R1608" t="s">
        <v>4</v>
      </c>
      <c r="S1608">
        <v>75000</v>
      </c>
    </row>
    <row r="1609" spans="1:19" x14ac:dyDescent="0.35">
      <c r="A1609" t="s">
        <v>12155</v>
      </c>
      <c r="B1609" t="s">
        <v>430</v>
      </c>
      <c r="C1609" t="s">
        <v>430</v>
      </c>
      <c r="D1609" t="s">
        <v>8427</v>
      </c>
      <c r="E1609" t="s">
        <v>24789</v>
      </c>
      <c r="F1609" s="4">
        <v>117000</v>
      </c>
      <c r="G1609">
        <v>45.63</v>
      </c>
      <c r="H1609">
        <v>0</v>
      </c>
      <c r="I1609">
        <v>0</v>
      </c>
      <c r="J1609" t="s">
        <v>16715</v>
      </c>
      <c r="K1609" t="s">
        <v>930</v>
      </c>
      <c r="L1609" t="s">
        <v>12252</v>
      </c>
      <c r="M1609" t="s">
        <v>16736</v>
      </c>
      <c r="N1609" t="s">
        <v>12631</v>
      </c>
      <c r="O1609" t="s">
        <v>12095</v>
      </c>
      <c r="P1609" t="s">
        <v>12095</v>
      </c>
      <c r="Q1609" t="s">
        <v>12085</v>
      </c>
      <c r="R1609" t="s">
        <v>4</v>
      </c>
      <c r="S1609">
        <v>75000</v>
      </c>
    </row>
    <row r="1610" spans="1:19" x14ac:dyDescent="0.35">
      <c r="A1610" t="s">
        <v>12155</v>
      </c>
      <c r="B1610" t="s">
        <v>611</v>
      </c>
      <c r="C1610" t="s">
        <v>611</v>
      </c>
      <c r="D1610" t="s">
        <v>1980</v>
      </c>
      <c r="E1610" t="s">
        <v>930</v>
      </c>
      <c r="F1610" s="4">
        <v>75000</v>
      </c>
      <c r="G1610">
        <v>29.25</v>
      </c>
      <c r="H1610">
        <v>0</v>
      </c>
      <c r="I1610">
        <v>0</v>
      </c>
      <c r="J1610" t="s">
        <v>16715</v>
      </c>
      <c r="K1610" t="s">
        <v>930</v>
      </c>
      <c r="L1610" t="s">
        <v>12252</v>
      </c>
      <c r="M1610" t="s">
        <v>16736</v>
      </c>
      <c r="N1610" t="s">
        <v>12400</v>
      </c>
      <c r="O1610" t="s">
        <v>12092</v>
      </c>
      <c r="P1610" t="s">
        <v>12095</v>
      </c>
      <c r="Q1610" t="s">
        <v>12086</v>
      </c>
      <c r="R1610" t="s">
        <v>4</v>
      </c>
      <c r="S1610">
        <v>75000</v>
      </c>
    </row>
    <row r="1611" spans="1:19" x14ac:dyDescent="0.35">
      <c r="A1611" t="s">
        <v>12155</v>
      </c>
      <c r="B1611" t="s">
        <v>280</v>
      </c>
      <c r="C1611" t="s">
        <v>280</v>
      </c>
      <c r="D1611" t="s">
        <v>11689</v>
      </c>
      <c r="E1611" t="s">
        <v>930</v>
      </c>
      <c r="F1611" s="4">
        <v>36050</v>
      </c>
      <c r="G1611">
        <v>14.06</v>
      </c>
      <c r="H1611">
        <v>0</v>
      </c>
      <c r="I1611">
        <v>0</v>
      </c>
      <c r="J1611" t="s">
        <v>16715</v>
      </c>
      <c r="K1611" t="s">
        <v>930</v>
      </c>
      <c r="L1611" t="s">
        <v>12252</v>
      </c>
      <c r="M1611" t="s">
        <v>17007</v>
      </c>
      <c r="N1611" t="s">
        <v>12814</v>
      </c>
      <c r="O1611" t="s">
        <v>12092</v>
      </c>
      <c r="P1611" t="s">
        <v>12094</v>
      </c>
      <c r="Q1611" t="s">
        <v>12086</v>
      </c>
      <c r="R1611" t="s">
        <v>4</v>
      </c>
      <c r="S1611">
        <v>75000</v>
      </c>
    </row>
    <row r="1612" spans="1:19" x14ac:dyDescent="0.35">
      <c r="A1612" t="s">
        <v>12157</v>
      </c>
      <c r="B1612" t="s">
        <v>280</v>
      </c>
      <c r="C1612" t="s">
        <v>280</v>
      </c>
      <c r="D1612" t="s">
        <v>8595</v>
      </c>
      <c r="E1612" t="s">
        <v>930</v>
      </c>
      <c r="F1612" s="4">
        <v>55000</v>
      </c>
      <c r="G1612">
        <v>21.45</v>
      </c>
      <c r="H1612">
        <v>0</v>
      </c>
      <c r="I1612">
        <v>0</v>
      </c>
      <c r="J1612" t="s">
        <v>16715</v>
      </c>
      <c r="K1612" t="s">
        <v>930</v>
      </c>
      <c r="L1612" t="s">
        <v>12252</v>
      </c>
      <c r="M1612" t="s">
        <v>15929</v>
      </c>
      <c r="N1612" t="s">
        <v>13462</v>
      </c>
      <c r="O1612" t="s">
        <v>12100</v>
      </c>
      <c r="P1612" t="s">
        <v>12094</v>
      </c>
      <c r="Q1612" t="s">
        <v>12085</v>
      </c>
      <c r="R1612" t="s">
        <v>4</v>
      </c>
      <c r="S1612">
        <v>75000</v>
      </c>
    </row>
    <row r="1613" spans="1:19" x14ac:dyDescent="0.35">
      <c r="A1613" t="s">
        <v>12156</v>
      </c>
      <c r="B1613" t="s">
        <v>559</v>
      </c>
      <c r="C1613" t="s">
        <v>559</v>
      </c>
      <c r="D1613" t="s">
        <v>1034</v>
      </c>
      <c r="E1613" t="s">
        <v>930</v>
      </c>
      <c r="F1613" s="4">
        <v>140000</v>
      </c>
      <c r="G1613">
        <v>54.6</v>
      </c>
      <c r="H1613">
        <v>15000</v>
      </c>
      <c r="I1613">
        <v>15000</v>
      </c>
      <c r="J1613" t="s">
        <v>16715</v>
      </c>
      <c r="K1613" t="s">
        <v>930</v>
      </c>
      <c r="L1613" t="s">
        <v>12252</v>
      </c>
      <c r="M1613" t="s">
        <v>14249</v>
      </c>
      <c r="N1613" t="s">
        <v>12384</v>
      </c>
      <c r="O1613" t="s">
        <v>12092</v>
      </c>
      <c r="P1613" t="s">
        <v>12095</v>
      </c>
      <c r="Q1613" t="s">
        <v>12088</v>
      </c>
      <c r="R1613" t="s">
        <v>4</v>
      </c>
      <c r="S1613">
        <v>75000</v>
      </c>
    </row>
    <row r="1614" spans="1:19" x14ac:dyDescent="0.35">
      <c r="A1614" t="s">
        <v>12156</v>
      </c>
      <c r="B1614" t="s">
        <v>280</v>
      </c>
      <c r="C1614" t="s">
        <v>280</v>
      </c>
      <c r="D1614" t="s">
        <v>11019</v>
      </c>
      <c r="E1614" t="s">
        <v>24788</v>
      </c>
      <c r="F1614" s="4">
        <v>50000</v>
      </c>
      <c r="G1614">
        <v>19.5</v>
      </c>
      <c r="H1614">
        <v>0</v>
      </c>
      <c r="I1614">
        <v>0</v>
      </c>
      <c r="J1614" t="s">
        <v>16715</v>
      </c>
      <c r="K1614" t="s">
        <v>930</v>
      </c>
      <c r="L1614" t="s">
        <v>12252</v>
      </c>
      <c r="M1614" t="s">
        <v>16055</v>
      </c>
      <c r="N1614" t="s">
        <v>13932</v>
      </c>
      <c r="O1614" t="s">
        <v>12092</v>
      </c>
      <c r="P1614" t="s">
        <v>12092</v>
      </c>
      <c r="Q1614" t="s">
        <v>12086</v>
      </c>
      <c r="R1614" t="s">
        <v>4</v>
      </c>
      <c r="S1614">
        <v>75000</v>
      </c>
    </row>
    <row r="1615" spans="1:19" x14ac:dyDescent="0.35">
      <c r="A1615" t="s">
        <v>12156</v>
      </c>
      <c r="B1615" t="s">
        <v>196</v>
      </c>
      <c r="C1615" t="s">
        <v>196</v>
      </c>
      <c r="D1615" t="s">
        <v>6269</v>
      </c>
      <c r="E1615" t="s">
        <v>24787</v>
      </c>
      <c r="F1615" s="4">
        <v>100000</v>
      </c>
      <c r="G1615">
        <v>39</v>
      </c>
      <c r="H1615">
        <v>3000</v>
      </c>
      <c r="I1615">
        <v>3000</v>
      </c>
      <c r="J1615" t="s">
        <v>16715</v>
      </c>
      <c r="K1615" t="s">
        <v>930</v>
      </c>
      <c r="L1615" t="s">
        <v>12252</v>
      </c>
      <c r="M1615" t="s">
        <v>16779</v>
      </c>
      <c r="N1615" t="s">
        <v>13469</v>
      </c>
      <c r="O1615" t="s">
        <v>12092</v>
      </c>
      <c r="P1615" t="s">
        <v>12092</v>
      </c>
      <c r="Q1615" t="s">
        <v>12088</v>
      </c>
      <c r="R1615" t="s">
        <v>4</v>
      </c>
      <c r="S1615">
        <v>75000</v>
      </c>
    </row>
    <row r="1616" spans="1:19" x14ac:dyDescent="0.35">
      <c r="A1616" t="s">
        <v>12156</v>
      </c>
      <c r="B1616" t="s">
        <v>312</v>
      </c>
      <c r="C1616" t="s">
        <v>312</v>
      </c>
      <c r="D1616" t="s">
        <v>1029</v>
      </c>
      <c r="E1616" t="s">
        <v>24786</v>
      </c>
      <c r="F1616" s="4">
        <v>110000</v>
      </c>
      <c r="G1616">
        <v>42.9</v>
      </c>
      <c r="H1616">
        <v>0</v>
      </c>
      <c r="I1616">
        <v>0</v>
      </c>
      <c r="J1616" t="s">
        <v>16715</v>
      </c>
      <c r="K1616" t="s">
        <v>24785</v>
      </c>
      <c r="L1616" t="s">
        <v>12252</v>
      </c>
      <c r="M1616" t="s">
        <v>14682</v>
      </c>
      <c r="N1616" t="s">
        <v>12522</v>
      </c>
      <c r="O1616" t="s">
        <v>12092</v>
      </c>
      <c r="P1616" t="s">
        <v>12092</v>
      </c>
      <c r="Q1616" t="s">
        <v>12088</v>
      </c>
      <c r="R1616" t="s">
        <v>4</v>
      </c>
      <c r="S1616">
        <v>75000</v>
      </c>
    </row>
    <row r="1617" spans="1:19" x14ac:dyDescent="0.35">
      <c r="A1617" t="s">
        <v>12156</v>
      </c>
      <c r="B1617" t="s">
        <v>196</v>
      </c>
      <c r="C1617" t="s">
        <v>196</v>
      </c>
      <c r="D1617" t="s">
        <v>4865</v>
      </c>
      <c r="E1617" t="s">
        <v>930</v>
      </c>
      <c r="F1617" s="4">
        <v>140000</v>
      </c>
      <c r="G1617">
        <v>54.6</v>
      </c>
      <c r="H1617">
        <v>10000</v>
      </c>
      <c r="I1617">
        <v>10000</v>
      </c>
      <c r="J1617" t="s">
        <v>16715</v>
      </c>
      <c r="K1617" t="s">
        <v>930</v>
      </c>
      <c r="L1617" t="s">
        <v>12252</v>
      </c>
      <c r="M1617" t="s">
        <v>13731</v>
      </c>
      <c r="N1617" t="s">
        <v>12904</v>
      </c>
      <c r="O1617" t="s">
        <v>12094</v>
      </c>
      <c r="P1617" t="s">
        <v>12094</v>
      </c>
      <c r="Q1617" t="s">
        <v>12085</v>
      </c>
      <c r="R1617" t="s">
        <v>4</v>
      </c>
      <c r="S1617">
        <v>75000</v>
      </c>
    </row>
    <row r="1618" spans="1:19" x14ac:dyDescent="0.35">
      <c r="A1618" t="s">
        <v>12155</v>
      </c>
      <c r="B1618" t="s">
        <v>312</v>
      </c>
      <c r="C1618" t="s">
        <v>312</v>
      </c>
      <c r="D1618" t="s">
        <v>4431</v>
      </c>
      <c r="E1618" t="s">
        <v>24784</v>
      </c>
      <c r="F1618" s="4">
        <v>93000</v>
      </c>
      <c r="G1618">
        <v>36.270000000000003</v>
      </c>
      <c r="H1618">
        <v>15000</v>
      </c>
      <c r="I1618">
        <v>15000</v>
      </c>
      <c r="J1618" t="s">
        <v>16715</v>
      </c>
      <c r="K1618" t="s">
        <v>930</v>
      </c>
      <c r="L1618" t="s">
        <v>12252</v>
      </c>
      <c r="M1618" t="s">
        <v>15929</v>
      </c>
      <c r="N1618" t="s">
        <v>12390</v>
      </c>
      <c r="O1618" t="s">
        <v>12095</v>
      </c>
      <c r="P1618" t="s">
        <v>12095</v>
      </c>
      <c r="Q1618" t="s">
        <v>12086</v>
      </c>
      <c r="R1618" t="s">
        <v>4</v>
      </c>
      <c r="S1618">
        <v>75000</v>
      </c>
    </row>
    <row r="1619" spans="1:19" x14ac:dyDescent="0.35">
      <c r="A1619" t="s">
        <v>12156</v>
      </c>
      <c r="B1619" t="s">
        <v>196</v>
      </c>
      <c r="C1619" t="s">
        <v>196</v>
      </c>
      <c r="D1619" t="s">
        <v>979</v>
      </c>
      <c r="E1619" t="s">
        <v>930</v>
      </c>
      <c r="F1619" s="4">
        <v>130000</v>
      </c>
      <c r="G1619">
        <v>50.7</v>
      </c>
      <c r="H1619">
        <v>0</v>
      </c>
      <c r="I1619">
        <v>0</v>
      </c>
      <c r="J1619" t="s">
        <v>16715</v>
      </c>
      <c r="K1619" t="s">
        <v>930</v>
      </c>
      <c r="L1619" t="s">
        <v>12252</v>
      </c>
      <c r="M1619" t="s">
        <v>16736</v>
      </c>
      <c r="N1619" t="s">
        <v>12400</v>
      </c>
      <c r="O1619" t="s">
        <v>12092</v>
      </c>
      <c r="P1619" t="s">
        <v>12094</v>
      </c>
      <c r="Q1619" t="s">
        <v>12088</v>
      </c>
      <c r="R1619" t="s">
        <v>12</v>
      </c>
      <c r="S1619">
        <v>75000</v>
      </c>
    </row>
    <row r="1620" spans="1:19" x14ac:dyDescent="0.35">
      <c r="A1620" t="s">
        <v>12156</v>
      </c>
      <c r="B1620" t="s">
        <v>611</v>
      </c>
      <c r="C1620" t="s">
        <v>611</v>
      </c>
      <c r="D1620" t="s">
        <v>1019</v>
      </c>
      <c r="E1620" t="s">
        <v>930</v>
      </c>
      <c r="F1620" s="4">
        <v>98500</v>
      </c>
      <c r="G1620">
        <v>38.42</v>
      </c>
      <c r="H1620">
        <v>2400</v>
      </c>
      <c r="I1620">
        <v>2400</v>
      </c>
      <c r="J1620" t="s">
        <v>16715</v>
      </c>
      <c r="K1620" t="s">
        <v>930</v>
      </c>
      <c r="L1620" t="s">
        <v>12252</v>
      </c>
      <c r="M1620" t="s">
        <v>13663</v>
      </c>
      <c r="N1620" t="s">
        <v>12351</v>
      </c>
      <c r="O1620" t="s">
        <v>12092</v>
      </c>
      <c r="P1620" t="s">
        <v>12094</v>
      </c>
      <c r="Q1620" t="s">
        <v>12086</v>
      </c>
      <c r="R1620" t="s">
        <v>4</v>
      </c>
      <c r="S1620">
        <v>75000</v>
      </c>
    </row>
    <row r="1621" spans="1:19" x14ac:dyDescent="0.35">
      <c r="A1621" t="s">
        <v>12155</v>
      </c>
      <c r="B1621" t="s">
        <v>196</v>
      </c>
      <c r="C1621" t="s">
        <v>196</v>
      </c>
      <c r="D1621" t="s">
        <v>1020</v>
      </c>
      <c r="E1621" t="s">
        <v>930</v>
      </c>
      <c r="F1621" s="4">
        <v>220000</v>
      </c>
      <c r="G1621">
        <v>85.8</v>
      </c>
      <c r="H1621">
        <v>50000</v>
      </c>
      <c r="I1621">
        <v>50000</v>
      </c>
      <c r="J1621" t="s">
        <v>16715</v>
      </c>
      <c r="K1621" t="s">
        <v>930</v>
      </c>
      <c r="L1621" t="s">
        <v>12252</v>
      </c>
      <c r="M1621" t="s">
        <v>12398</v>
      </c>
      <c r="N1621" t="s">
        <v>13244</v>
      </c>
      <c r="O1621" t="s">
        <v>12092</v>
      </c>
      <c r="P1621" t="s">
        <v>12092</v>
      </c>
      <c r="Q1621" t="s">
        <v>12086</v>
      </c>
      <c r="R1621" t="s">
        <v>4</v>
      </c>
      <c r="S1621">
        <v>220000</v>
      </c>
    </row>
    <row r="1622" spans="1:19" x14ac:dyDescent="0.35">
      <c r="A1622" t="s">
        <v>12157</v>
      </c>
      <c r="B1622" t="s">
        <v>405</v>
      </c>
      <c r="C1622" t="s">
        <v>405</v>
      </c>
      <c r="D1622" t="s">
        <v>11547</v>
      </c>
      <c r="E1622" t="s">
        <v>24783</v>
      </c>
      <c r="F1622" s="4">
        <v>40000</v>
      </c>
      <c r="G1622">
        <v>15.6</v>
      </c>
      <c r="H1622">
        <v>0</v>
      </c>
      <c r="I1622">
        <v>0</v>
      </c>
      <c r="J1622" t="s">
        <v>16715</v>
      </c>
      <c r="K1622" t="s">
        <v>930</v>
      </c>
      <c r="L1622" t="s">
        <v>12252</v>
      </c>
      <c r="M1622" t="s">
        <v>14831</v>
      </c>
      <c r="N1622" t="s">
        <v>12837</v>
      </c>
      <c r="O1622" t="s">
        <v>12100</v>
      </c>
      <c r="P1622" t="s">
        <v>12092</v>
      </c>
      <c r="Q1622" t="s">
        <v>12086</v>
      </c>
      <c r="R1622" t="s">
        <v>4</v>
      </c>
      <c r="S1622">
        <v>75000</v>
      </c>
    </row>
    <row r="1623" spans="1:19" x14ac:dyDescent="0.35">
      <c r="A1623" t="s">
        <v>12155</v>
      </c>
      <c r="B1623" t="s">
        <v>280</v>
      </c>
      <c r="C1623" t="s">
        <v>280</v>
      </c>
      <c r="D1623" t="s">
        <v>10942</v>
      </c>
      <c r="E1623" t="s">
        <v>24782</v>
      </c>
      <c r="F1623" s="4">
        <v>51000</v>
      </c>
      <c r="G1623">
        <v>19.89</v>
      </c>
      <c r="H1623">
        <v>0</v>
      </c>
      <c r="I1623">
        <v>0</v>
      </c>
      <c r="J1623" t="s">
        <v>16715</v>
      </c>
      <c r="K1623" t="s">
        <v>930</v>
      </c>
      <c r="L1623" t="s">
        <v>12252</v>
      </c>
      <c r="M1623" t="s">
        <v>13706</v>
      </c>
      <c r="N1623" t="s">
        <v>12266</v>
      </c>
      <c r="O1623" t="s">
        <v>12095</v>
      </c>
      <c r="P1623" t="s">
        <v>12094</v>
      </c>
      <c r="Q1623" t="s">
        <v>12085</v>
      </c>
      <c r="R1623" t="s">
        <v>4</v>
      </c>
      <c r="S1623">
        <v>75000</v>
      </c>
    </row>
    <row r="1624" spans="1:19" x14ac:dyDescent="0.35">
      <c r="A1624" t="s">
        <v>12157</v>
      </c>
      <c r="B1624" t="s">
        <v>280</v>
      </c>
      <c r="C1624" t="s">
        <v>280</v>
      </c>
      <c r="D1624" t="s">
        <v>9313</v>
      </c>
      <c r="E1624" t="s">
        <v>930</v>
      </c>
      <c r="F1624" s="4">
        <v>90000</v>
      </c>
      <c r="G1624">
        <v>32.4</v>
      </c>
      <c r="H1624">
        <v>0</v>
      </c>
      <c r="I1624">
        <v>0</v>
      </c>
      <c r="J1624" t="s">
        <v>16715</v>
      </c>
      <c r="K1624" t="s">
        <v>930</v>
      </c>
      <c r="L1624" t="s">
        <v>12252</v>
      </c>
      <c r="M1624" t="s">
        <v>13706</v>
      </c>
      <c r="N1624" t="s">
        <v>12377</v>
      </c>
      <c r="O1624" t="s">
        <v>12100</v>
      </c>
      <c r="P1624" t="s">
        <v>12100</v>
      </c>
      <c r="Q1624" t="s">
        <v>12086</v>
      </c>
      <c r="R1624" t="s">
        <v>25</v>
      </c>
      <c r="S1624">
        <v>75000</v>
      </c>
    </row>
    <row r="1625" spans="1:19" x14ac:dyDescent="0.35">
      <c r="A1625" t="s">
        <v>12155</v>
      </c>
      <c r="B1625" t="s">
        <v>312</v>
      </c>
      <c r="C1625" t="s">
        <v>312</v>
      </c>
      <c r="D1625" t="s">
        <v>1341</v>
      </c>
      <c r="E1625" t="s">
        <v>24781</v>
      </c>
      <c r="F1625" s="4">
        <v>76900</v>
      </c>
      <c r="G1625">
        <v>27.68</v>
      </c>
      <c r="H1625">
        <v>2000</v>
      </c>
      <c r="I1625">
        <v>2000</v>
      </c>
      <c r="J1625" t="s">
        <v>16715</v>
      </c>
      <c r="K1625" t="s">
        <v>930</v>
      </c>
      <c r="L1625" t="s">
        <v>12252</v>
      </c>
      <c r="M1625" t="s">
        <v>16762</v>
      </c>
      <c r="N1625" t="s">
        <v>14475</v>
      </c>
      <c r="O1625" t="s">
        <v>12096</v>
      </c>
      <c r="P1625" t="s">
        <v>12096</v>
      </c>
      <c r="Q1625" t="s">
        <v>12085</v>
      </c>
      <c r="R1625" t="s">
        <v>4</v>
      </c>
      <c r="S1625">
        <v>75000</v>
      </c>
    </row>
    <row r="1626" spans="1:19" x14ac:dyDescent="0.35">
      <c r="A1626" t="s">
        <v>12155</v>
      </c>
      <c r="B1626" t="s">
        <v>591</v>
      </c>
      <c r="C1626" t="s">
        <v>591</v>
      </c>
      <c r="D1626" t="s">
        <v>11803</v>
      </c>
      <c r="E1626" t="s">
        <v>930</v>
      </c>
      <c r="F1626" s="4">
        <v>36663</v>
      </c>
      <c r="G1626">
        <v>13.2</v>
      </c>
      <c r="H1626">
        <v>0</v>
      </c>
      <c r="I1626">
        <v>0</v>
      </c>
      <c r="J1626" t="s">
        <v>16715</v>
      </c>
      <c r="K1626" t="s">
        <v>930</v>
      </c>
      <c r="L1626" t="s">
        <v>12252</v>
      </c>
      <c r="M1626" t="s">
        <v>16886</v>
      </c>
      <c r="N1626" t="s">
        <v>15454</v>
      </c>
      <c r="O1626" t="s">
        <v>12095</v>
      </c>
      <c r="P1626" t="s">
        <v>12095</v>
      </c>
      <c r="Q1626" t="s">
        <v>12086</v>
      </c>
      <c r="R1626" t="s">
        <v>4</v>
      </c>
      <c r="S1626">
        <v>75000</v>
      </c>
    </row>
    <row r="1627" spans="1:19" x14ac:dyDescent="0.35">
      <c r="A1627" t="s">
        <v>12156</v>
      </c>
      <c r="B1627" t="s">
        <v>23</v>
      </c>
      <c r="C1627" t="s">
        <v>23</v>
      </c>
      <c r="D1627" t="s">
        <v>981</v>
      </c>
      <c r="E1627" t="s">
        <v>930</v>
      </c>
      <c r="F1627" s="4">
        <v>128000</v>
      </c>
      <c r="G1627">
        <v>46.08</v>
      </c>
      <c r="H1627">
        <v>14000</v>
      </c>
      <c r="I1627">
        <v>14000</v>
      </c>
      <c r="J1627" t="s">
        <v>16715</v>
      </c>
      <c r="K1627" t="s">
        <v>930</v>
      </c>
      <c r="L1627" t="s">
        <v>12252</v>
      </c>
      <c r="M1627" t="s">
        <v>13731</v>
      </c>
      <c r="N1627" t="s">
        <v>12396</v>
      </c>
      <c r="O1627" t="s">
        <v>12092</v>
      </c>
      <c r="P1627" t="s">
        <v>12092</v>
      </c>
      <c r="Q1627" t="s">
        <v>12088</v>
      </c>
      <c r="R1627" t="s">
        <v>4</v>
      </c>
      <c r="S1627">
        <v>75000</v>
      </c>
    </row>
    <row r="1628" spans="1:19" x14ac:dyDescent="0.35">
      <c r="A1628" t="s">
        <v>12155</v>
      </c>
      <c r="B1628" t="s">
        <v>560</v>
      </c>
      <c r="C1628" t="s">
        <v>560</v>
      </c>
      <c r="D1628" t="s">
        <v>8336</v>
      </c>
      <c r="E1628" t="s">
        <v>930</v>
      </c>
      <c r="F1628" s="4">
        <v>132000</v>
      </c>
      <c r="G1628">
        <v>47.52</v>
      </c>
      <c r="H1628">
        <v>0</v>
      </c>
      <c r="I1628">
        <v>0</v>
      </c>
      <c r="J1628" t="s">
        <v>16715</v>
      </c>
      <c r="K1628" t="s">
        <v>930</v>
      </c>
      <c r="L1628" t="s">
        <v>12252</v>
      </c>
      <c r="M1628" t="s">
        <v>12684</v>
      </c>
      <c r="N1628" t="s">
        <v>12397</v>
      </c>
      <c r="O1628" t="s">
        <v>12092</v>
      </c>
      <c r="P1628" t="s">
        <v>12095</v>
      </c>
      <c r="Q1628" t="s">
        <v>12088</v>
      </c>
      <c r="R1628" t="s">
        <v>4</v>
      </c>
      <c r="S1628">
        <v>75000</v>
      </c>
    </row>
    <row r="1629" spans="1:19" x14ac:dyDescent="0.35">
      <c r="A1629" t="s">
        <v>12155</v>
      </c>
      <c r="B1629" t="s">
        <v>312</v>
      </c>
      <c r="C1629" t="s">
        <v>312</v>
      </c>
      <c r="D1629" t="s">
        <v>5285</v>
      </c>
      <c r="E1629" t="s">
        <v>24780</v>
      </c>
      <c r="F1629" s="4">
        <v>70000</v>
      </c>
      <c r="G1629">
        <v>25.2</v>
      </c>
      <c r="H1629">
        <v>8000</v>
      </c>
      <c r="I1629">
        <v>8000</v>
      </c>
      <c r="J1629" t="s">
        <v>16715</v>
      </c>
      <c r="K1629" t="s">
        <v>930</v>
      </c>
      <c r="L1629" t="s">
        <v>12252</v>
      </c>
      <c r="M1629" t="s">
        <v>13663</v>
      </c>
      <c r="N1629" t="s">
        <v>12351</v>
      </c>
      <c r="O1629" t="s">
        <v>12095</v>
      </c>
      <c r="P1629" t="s">
        <v>12094</v>
      </c>
      <c r="Q1629" t="s">
        <v>12086</v>
      </c>
      <c r="R1629" t="s">
        <v>4</v>
      </c>
      <c r="S1629">
        <v>75000</v>
      </c>
    </row>
    <row r="1630" spans="1:19" x14ac:dyDescent="0.35">
      <c r="A1630" t="s">
        <v>12157</v>
      </c>
      <c r="B1630" t="s">
        <v>430</v>
      </c>
      <c r="C1630" t="s">
        <v>430</v>
      </c>
      <c r="D1630" t="s">
        <v>1077</v>
      </c>
      <c r="E1630" t="s">
        <v>930</v>
      </c>
      <c r="F1630" s="4">
        <v>832000</v>
      </c>
      <c r="G1630">
        <v>299.52</v>
      </c>
      <c r="H1630">
        <v>0</v>
      </c>
      <c r="I1630">
        <v>0</v>
      </c>
      <c r="J1630" t="s">
        <v>16715</v>
      </c>
      <c r="K1630" t="s">
        <v>930</v>
      </c>
      <c r="L1630" t="s">
        <v>12252</v>
      </c>
      <c r="M1630" t="s">
        <v>12397</v>
      </c>
      <c r="N1630" t="s">
        <v>12730</v>
      </c>
      <c r="O1630" t="s">
        <v>12100</v>
      </c>
      <c r="P1630" t="s">
        <v>12095</v>
      </c>
      <c r="Q1630" t="s">
        <v>12085</v>
      </c>
      <c r="R1630" t="s">
        <v>4</v>
      </c>
      <c r="S1630">
        <v>832000</v>
      </c>
    </row>
    <row r="1631" spans="1:19" x14ac:dyDescent="0.35">
      <c r="A1631" t="s">
        <v>12156</v>
      </c>
      <c r="B1631" t="s">
        <v>934</v>
      </c>
      <c r="C1631" t="s">
        <v>934</v>
      </c>
      <c r="D1631" t="s">
        <v>1039</v>
      </c>
      <c r="E1631" t="s">
        <v>930</v>
      </c>
      <c r="F1631" s="4">
        <v>58000</v>
      </c>
      <c r="G1631">
        <v>20.88</v>
      </c>
      <c r="H1631">
        <v>6000</v>
      </c>
      <c r="I1631">
        <v>6000</v>
      </c>
      <c r="J1631" t="s">
        <v>16715</v>
      </c>
      <c r="K1631" t="s">
        <v>930</v>
      </c>
      <c r="L1631" t="s">
        <v>12252</v>
      </c>
      <c r="M1631" t="s">
        <v>14858</v>
      </c>
      <c r="N1631" t="s">
        <v>12519</v>
      </c>
      <c r="O1631" t="s">
        <v>12092</v>
      </c>
      <c r="P1631" t="s">
        <v>12094</v>
      </c>
      <c r="Q1631" t="s">
        <v>12089</v>
      </c>
      <c r="R1631" t="s">
        <v>4</v>
      </c>
      <c r="S1631">
        <v>75000</v>
      </c>
    </row>
    <row r="1632" spans="1:19" x14ac:dyDescent="0.35">
      <c r="A1632" t="s">
        <v>12155</v>
      </c>
      <c r="B1632" t="s">
        <v>145</v>
      </c>
      <c r="C1632" t="s">
        <v>145</v>
      </c>
      <c r="D1632" t="s">
        <v>1362</v>
      </c>
      <c r="E1632" t="s">
        <v>930</v>
      </c>
      <c r="F1632" s="4">
        <v>135000</v>
      </c>
      <c r="G1632">
        <v>48.6</v>
      </c>
      <c r="H1632">
        <v>0</v>
      </c>
      <c r="I1632">
        <v>0</v>
      </c>
      <c r="J1632" t="s">
        <v>16715</v>
      </c>
      <c r="K1632" t="s">
        <v>930</v>
      </c>
      <c r="L1632" t="s">
        <v>12252</v>
      </c>
      <c r="M1632" t="s">
        <v>14249</v>
      </c>
      <c r="N1632" t="s">
        <v>12384</v>
      </c>
      <c r="O1632" t="s">
        <v>12094</v>
      </c>
      <c r="P1632" t="s">
        <v>12096</v>
      </c>
      <c r="Q1632" t="s">
        <v>12088</v>
      </c>
      <c r="R1632" t="s">
        <v>4</v>
      </c>
      <c r="S1632">
        <v>75000</v>
      </c>
    </row>
    <row r="1633" spans="1:19" x14ac:dyDescent="0.35">
      <c r="A1633" t="s">
        <v>12155</v>
      </c>
      <c r="B1633" t="s">
        <v>405</v>
      </c>
      <c r="C1633" t="s">
        <v>405</v>
      </c>
      <c r="D1633" t="s">
        <v>1075</v>
      </c>
      <c r="E1633" t="s">
        <v>847</v>
      </c>
      <c r="F1633" s="4">
        <v>68000</v>
      </c>
      <c r="G1633">
        <v>24.48</v>
      </c>
      <c r="H1633">
        <v>0</v>
      </c>
      <c r="I1633">
        <v>0</v>
      </c>
      <c r="J1633" t="s">
        <v>16715</v>
      </c>
      <c r="K1633" t="s">
        <v>930</v>
      </c>
      <c r="L1633" t="s">
        <v>12252</v>
      </c>
      <c r="M1633" t="s">
        <v>14334</v>
      </c>
      <c r="N1633" t="s">
        <v>12490</v>
      </c>
      <c r="O1633" t="s">
        <v>12094</v>
      </c>
      <c r="P1633" t="s">
        <v>12094</v>
      </c>
      <c r="Q1633" t="s">
        <v>12086</v>
      </c>
      <c r="R1633" t="s">
        <v>4</v>
      </c>
      <c r="S1633">
        <v>75000</v>
      </c>
    </row>
    <row r="1634" spans="1:19" x14ac:dyDescent="0.35">
      <c r="A1634" t="s">
        <v>12156</v>
      </c>
      <c r="B1634" t="s">
        <v>405</v>
      </c>
      <c r="C1634" t="s">
        <v>405</v>
      </c>
      <c r="D1634" t="s">
        <v>4083</v>
      </c>
      <c r="E1634" t="s">
        <v>930</v>
      </c>
      <c r="F1634" s="4">
        <v>94000</v>
      </c>
      <c r="G1634">
        <v>33.840000000000003</v>
      </c>
      <c r="H1634">
        <v>20000</v>
      </c>
      <c r="I1634">
        <v>20000</v>
      </c>
      <c r="J1634" t="s">
        <v>16715</v>
      </c>
      <c r="K1634" t="s">
        <v>24779</v>
      </c>
      <c r="L1634" t="s">
        <v>12252</v>
      </c>
      <c r="M1634" t="s">
        <v>12684</v>
      </c>
      <c r="N1634" t="s">
        <v>14664</v>
      </c>
      <c r="O1634" t="s">
        <v>12092</v>
      </c>
      <c r="P1634" t="s">
        <v>12094</v>
      </c>
      <c r="Q1634" t="s">
        <v>12086</v>
      </c>
      <c r="R1634" t="s">
        <v>4</v>
      </c>
      <c r="S1634">
        <v>75000</v>
      </c>
    </row>
    <row r="1635" spans="1:19" x14ac:dyDescent="0.35">
      <c r="A1635" t="s">
        <v>12155</v>
      </c>
      <c r="B1635" t="s">
        <v>684</v>
      </c>
      <c r="C1635" t="s">
        <v>684</v>
      </c>
      <c r="D1635" t="s">
        <v>1139</v>
      </c>
      <c r="E1635" t="s">
        <v>930</v>
      </c>
      <c r="F1635" s="4">
        <v>72000</v>
      </c>
      <c r="G1635">
        <v>25.92</v>
      </c>
      <c r="H1635">
        <v>1000</v>
      </c>
      <c r="I1635">
        <v>1000</v>
      </c>
      <c r="J1635" t="s">
        <v>16715</v>
      </c>
      <c r="K1635" t="s">
        <v>930</v>
      </c>
      <c r="L1635" t="s">
        <v>12252</v>
      </c>
      <c r="M1635" t="s">
        <v>12684</v>
      </c>
      <c r="N1635" t="s">
        <v>12301</v>
      </c>
      <c r="O1635" t="s">
        <v>12096</v>
      </c>
      <c r="P1635" t="s">
        <v>12096</v>
      </c>
      <c r="Q1635" t="s">
        <v>12088</v>
      </c>
      <c r="R1635" t="s">
        <v>25</v>
      </c>
      <c r="S1635">
        <v>75000</v>
      </c>
    </row>
    <row r="1636" spans="1:19" x14ac:dyDescent="0.35">
      <c r="A1636" t="s">
        <v>12157</v>
      </c>
      <c r="B1636" t="s">
        <v>362</v>
      </c>
      <c r="C1636" t="s">
        <v>362</v>
      </c>
      <c r="D1636" t="s">
        <v>3944</v>
      </c>
      <c r="E1636" t="s">
        <v>930</v>
      </c>
      <c r="F1636" s="4">
        <v>90000</v>
      </c>
      <c r="G1636">
        <v>32.4</v>
      </c>
      <c r="H1636">
        <v>0</v>
      </c>
      <c r="I1636">
        <v>0</v>
      </c>
      <c r="J1636" t="s">
        <v>16715</v>
      </c>
      <c r="K1636" t="s">
        <v>930</v>
      </c>
      <c r="L1636" t="s">
        <v>12252</v>
      </c>
      <c r="M1636" t="s">
        <v>13663</v>
      </c>
      <c r="N1636" t="s">
        <v>12622</v>
      </c>
      <c r="O1636" t="s">
        <v>12100</v>
      </c>
      <c r="P1636" t="s">
        <v>12092</v>
      </c>
      <c r="Q1636" t="s">
        <v>12089</v>
      </c>
      <c r="R1636" t="s">
        <v>12</v>
      </c>
      <c r="S1636">
        <v>75000</v>
      </c>
    </row>
    <row r="1637" spans="1:19" x14ac:dyDescent="0.35">
      <c r="A1637" t="s">
        <v>12156</v>
      </c>
      <c r="B1637" t="s">
        <v>405</v>
      </c>
      <c r="C1637" t="s">
        <v>405</v>
      </c>
      <c r="D1637" t="s">
        <v>2786</v>
      </c>
      <c r="E1637" t="s">
        <v>930</v>
      </c>
      <c r="F1637" s="4">
        <v>39000</v>
      </c>
      <c r="G1637">
        <v>14.04</v>
      </c>
      <c r="H1637">
        <v>0</v>
      </c>
      <c r="I1637">
        <v>0</v>
      </c>
      <c r="J1637" t="s">
        <v>16715</v>
      </c>
      <c r="K1637" t="s">
        <v>930</v>
      </c>
      <c r="L1637" t="s">
        <v>12252</v>
      </c>
      <c r="M1637" t="s">
        <v>16724</v>
      </c>
      <c r="N1637" t="s">
        <v>13610</v>
      </c>
      <c r="O1637" t="s">
        <v>12092</v>
      </c>
      <c r="P1637" t="s">
        <v>12095</v>
      </c>
      <c r="Q1637" t="s">
        <v>12088</v>
      </c>
      <c r="R1637" t="s">
        <v>4</v>
      </c>
      <c r="S1637">
        <v>75000</v>
      </c>
    </row>
    <row r="1638" spans="1:19" x14ac:dyDescent="0.35">
      <c r="A1638" t="s">
        <v>12155</v>
      </c>
      <c r="B1638" t="s">
        <v>196</v>
      </c>
      <c r="C1638" t="s">
        <v>196</v>
      </c>
      <c r="D1638" t="s">
        <v>3833</v>
      </c>
      <c r="E1638" t="s">
        <v>930</v>
      </c>
      <c r="F1638" s="4">
        <v>102550</v>
      </c>
      <c r="G1638">
        <v>36.92</v>
      </c>
      <c r="H1638">
        <v>25000</v>
      </c>
      <c r="I1638">
        <v>25000</v>
      </c>
      <c r="J1638" t="s">
        <v>16715</v>
      </c>
      <c r="K1638" t="s">
        <v>930</v>
      </c>
      <c r="L1638" t="s">
        <v>12252</v>
      </c>
      <c r="M1638" t="s">
        <v>15221</v>
      </c>
      <c r="N1638" t="s">
        <v>12264</v>
      </c>
      <c r="O1638" t="s">
        <v>12095</v>
      </c>
      <c r="P1638" t="s">
        <v>12095</v>
      </c>
      <c r="Q1638" t="s">
        <v>12087</v>
      </c>
      <c r="R1638" t="s">
        <v>4</v>
      </c>
      <c r="S1638">
        <v>75000</v>
      </c>
    </row>
    <row r="1639" spans="1:19" x14ac:dyDescent="0.35">
      <c r="A1639" t="s">
        <v>12157</v>
      </c>
      <c r="B1639" t="s">
        <v>280</v>
      </c>
      <c r="C1639" t="s">
        <v>280</v>
      </c>
      <c r="D1639" t="s">
        <v>10106</v>
      </c>
      <c r="E1639" t="s">
        <v>930</v>
      </c>
      <c r="F1639" s="4">
        <v>72000</v>
      </c>
      <c r="G1639">
        <v>25.92</v>
      </c>
      <c r="H1639">
        <v>0</v>
      </c>
      <c r="I1639">
        <v>0</v>
      </c>
      <c r="J1639" t="s">
        <v>16715</v>
      </c>
      <c r="K1639" t="s">
        <v>930</v>
      </c>
      <c r="L1639" t="s">
        <v>12252</v>
      </c>
      <c r="M1639" t="s">
        <v>16738</v>
      </c>
      <c r="N1639" t="s">
        <v>12265</v>
      </c>
      <c r="O1639" t="s">
        <v>12100</v>
      </c>
      <c r="P1639" t="s">
        <v>12092</v>
      </c>
      <c r="Q1639" t="s">
        <v>12086</v>
      </c>
      <c r="R1639" t="s">
        <v>4</v>
      </c>
      <c r="S1639">
        <v>75000</v>
      </c>
    </row>
    <row r="1640" spans="1:19" x14ac:dyDescent="0.35">
      <c r="A1640" t="s">
        <v>12156</v>
      </c>
      <c r="B1640" t="s">
        <v>281</v>
      </c>
      <c r="C1640" t="s">
        <v>281</v>
      </c>
      <c r="D1640" t="s">
        <v>12049</v>
      </c>
      <c r="E1640" t="s">
        <v>930</v>
      </c>
      <c r="F1640" s="4">
        <v>13560</v>
      </c>
      <c r="G1640">
        <v>4.88</v>
      </c>
      <c r="H1640">
        <v>0</v>
      </c>
      <c r="I1640">
        <v>0</v>
      </c>
      <c r="J1640" t="s">
        <v>16715</v>
      </c>
      <c r="K1640" t="s">
        <v>24778</v>
      </c>
      <c r="L1640" t="s">
        <v>12205</v>
      </c>
      <c r="M1640" t="s">
        <v>930</v>
      </c>
      <c r="N1640" t="s">
        <v>14252</v>
      </c>
      <c r="O1640" t="s">
        <v>12092</v>
      </c>
      <c r="P1640" t="s">
        <v>12099</v>
      </c>
      <c r="Q1640" t="s">
        <v>12086</v>
      </c>
      <c r="R1640" t="s">
        <v>4</v>
      </c>
      <c r="S1640">
        <v>75000</v>
      </c>
    </row>
    <row r="1641" spans="1:19" x14ac:dyDescent="0.35">
      <c r="A1641" t="s">
        <v>12156</v>
      </c>
      <c r="B1641" t="s">
        <v>559</v>
      </c>
      <c r="C1641" t="s">
        <v>559</v>
      </c>
      <c r="D1641" t="s">
        <v>20488</v>
      </c>
      <c r="E1641" t="s">
        <v>930</v>
      </c>
      <c r="F1641" s="4">
        <v>106000</v>
      </c>
      <c r="G1641">
        <v>38.159999999999997</v>
      </c>
      <c r="H1641">
        <v>10000</v>
      </c>
      <c r="I1641">
        <v>10000</v>
      </c>
      <c r="J1641" t="s">
        <v>16715</v>
      </c>
      <c r="K1641" t="s">
        <v>930</v>
      </c>
      <c r="L1641" t="s">
        <v>12252</v>
      </c>
      <c r="M1641" t="s">
        <v>930</v>
      </c>
      <c r="N1641" t="s">
        <v>12411</v>
      </c>
      <c r="O1641" t="s">
        <v>12092</v>
      </c>
      <c r="P1641" t="s">
        <v>12092</v>
      </c>
      <c r="Q1641" t="s">
        <v>12088</v>
      </c>
      <c r="R1641" t="s">
        <v>4</v>
      </c>
      <c r="S1641">
        <v>75000</v>
      </c>
    </row>
    <row r="1642" spans="1:19" x14ac:dyDescent="0.35">
      <c r="A1642" t="s">
        <v>12158</v>
      </c>
      <c r="B1642" t="s">
        <v>405</v>
      </c>
      <c r="C1642" t="s">
        <v>405</v>
      </c>
      <c r="D1642" t="s">
        <v>7178</v>
      </c>
      <c r="E1642" t="s">
        <v>24777</v>
      </c>
      <c r="F1642" s="4">
        <v>48355</v>
      </c>
      <c r="G1642">
        <v>17.41</v>
      </c>
      <c r="H1642">
        <v>1000</v>
      </c>
      <c r="I1642">
        <v>1000</v>
      </c>
      <c r="J1642" t="s">
        <v>16715</v>
      </c>
      <c r="K1642" t="s">
        <v>930</v>
      </c>
      <c r="L1642" t="s">
        <v>12252</v>
      </c>
      <c r="M1642" t="s">
        <v>16810</v>
      </c>
      <c r="N1642" t="s">
        <v>12650</v>
      </c>
      <c r="O1642" t="s">
        <v>12093</v>
      </c>
      <c r="P1642" t="s">
        <v>12093</v>
      </c>
      <c r="Q1642" t="s">
        <v>12088</v>
      </c>
      <c r="R1642" t="s">
        <v>4</v>
      </c>
      <c r="S1642">
        <v>75000</v>
      </c>
    </row>
    <row r="1643" spans="1:19" x14ac:dyDescent="0.35">
      <c r="A1643" t="s">
        <v>12155</v>
      </c>
      <c r="B1643" t="s">
        <v>560</v>
      </c>
      <c r="C1643" t="s">
        <v>560</v>
      </c>
      <c r="D1643" t="s">
        <v>3957</v>
      </c>
      <c r="E1643" t="s">
        <v>24776</v>
      </c>
      <c r="F1643" s="4">
        <v>75000</v>
      </c>
      <c r="G1643">
        <v>27</v>
      </c>
      <c r="H1643">
        <v>0</v>
      </c>
      <c r="I1643">
        <v>0</v>
      </c>
      <c r="J1643" t="s">
        <v>16715</v>
      </c>
      <c r="K1643" t="s">
        <v>930</v>
      </c>
      <c r="L1643" t="s">
        <v>12252</v>
      </c>
      <c r="M1643" t="s">
        <v>12398</v>
      </c>
      <c r="N1643" t="s">
        <v>12398</v>
      </c>
      <c r="O1643" t="s">
        <v>12094</v>
      </c>
      <c r="P1643" t="s">
        <v>12094</v>
      </c>
      <c r="Q1643" t="s">
        <v>12086</v>
      </c>
      <c r="R1643" t="s">
        <v>4</v>
      </c>
      <c r="S1643">
        <v>75000</v>
      </c>
    </row>
    <row r="1644" spans="1:19" x14ac:dyDescent="0.35">
      <c r="A1644" t="s">
        <v>12156</v>
      </c>
      <c r="B1644" t="s">
        <v>405</v>
      </c>
      <c r="C1644" t="s">
        <v>405</v>
      </c>
      <c r="D1644" t="s">
        <v>10331</v>
      </c>
      <c r="E1644" t="s">
        <v>24775</v>
      </c>
      <c r="F1644" s="4">
        <v>67500</v>
      </c>
      <c r="G1644">
        <v>24.3</v>
      </c>
      <c r="H1644">
        <v>0</v>
      </c>
      <c r="I1644">
        <v>0</v>
      </c>
      <c r="J1644" t="s">
        <v>16715</v>
      </c>
      <c r="K1644" t="s">
        <v>930</v>
      </c>
      <c r="L1644" t="s">
        <v>12252</v>
      </c>
      <c r="M1644" t="s">
        <v>12565</v>
      </c>
      <c r="N1644" t="s">
        <v>12535</v>
      </c>
      <c r="O1644" t="s">
        <v>12092</v>
      </c>
      <c r="P1644" t="s">
        <v>12095</v>
      </c>
      <c r="Q1644" t="s">
        <v>12088</v>
      </c>
      <c r="R1644" t="s">
        <v>4</v>
      </c>
      <c r="S1644">
        <v>75000</v>
      </c>
    </row>
    <row r="1645" spans="1:19" x14ac:dyDescent="0.35">
      <c r="A1645" t="s">
        <v>12156</v>
      </c>
      <c r="B1645" t="s">
        <v>560</v>
      </c>
      <c r="C1645" t="s">
        <v>560</v>
      </c>
      <c r="D1645" t="s">
        <v>7797</v>
      </c>
      <c r="E1645" t="s">
        <v>930</v>
      </c>
      <c r="F1645" s="4">
        <v>88000</v>
      </c>
      <c r="G1645">
        <v>31.68</v>
      </c>
      <c r="H1645">
        <v>0</v>
      </c>
      <c r="I1645">
        <v>0</v>
      </c>
      <c r="J1645" t="s">
        <v>16715</v>
      </c>
      <c r="K1645" t="s">
        <v>930</v>
      </c>
      <c r="L1645" t="s">
        <v>12252</v>
      </c>
      <c r="M1645" t="s">
        <v>16840</v>
      </c>
      <c r="N1645" t="s">
        <v>12297</v>
      </c>
      <c r="O1645" t="s">
        <v>12092</v>
      </c>
      <c r="P1645" t="s">
        <v>12092</v>
      </c>
      <c r="Q1645" t="s">
        <v>12088</v>
      </c>
      <c r="R1645" t="s">
        <v>4</v>
      </c>
      <c r="S1645">
        <v>75000</v>
      </c>
    </row>
    <row r="1646" spans="1:19" x14ac:dyDescent="0.35">
      <c r="A1646" t="s">
        <v>12156</v>
      </c>
      <c r="B1646" t="s">
        <v>430</v>
      </c>
      <c r="C1646" t="s">
        <v>430</v>
      </c>
      <c r="D1646" t="s">
        <v>1023</v>
      </c>
      <c r="E1646" t="s">
        <v>24774</v>
      </c>
      <c r="F1646" s="4">
        <v>45500</v>
      </c>
      <c r="G1646">
        <v>16.38</v>
      </c>
      <c r="H1646">
        <v>450</v>
      </c>
      <c r="I1646">
        <v>450</v>
      </c>
      <c r="J1646" t="s">
        <v>16715</v>
      </c>
      <c r="K1646" t="s">
        <v>930</v>
      </c>
      <c r="L1646" t="s">
        <v>12252</v>
      </c>
      <c r="M1646" t="s">
        <v>16762</v>
      </c>
      <c r="N1646" t="s">
        <v>14995</v>
      </c>
      <c r="O1646" t="s">
        <v>12092</v>
      </c>
      <c r="P1646" t="s">
        <v>12095</v>
      </c>
      <c r="Q1646" t="s">
        <v>12087</v>
      </c>
      <c r="R1646" t="s">
        <v>12</v>
      </c>
      <c r="S1646">
        <v>75000</v>
      </c>
    </row>
    <row r="1647" spans="1:19" x14ac:dyDescent="0.35">
      <c r="A1647" t="s">
        <v>12156</v>
      </c>
      <c r="B1647" t="s">
        <v>430</v>
      </c>
      <c r="C1647" t="s">
        <v>430</v>
      </c>
      <c r="D1647" t="s">
        <v>995</v>
      </c>
      <c r="E1647" t="s">
        <v>930</v>
      </c>
      <c r="F1647" s="4">
        <v>225000</v>
      </c>
      <c r="G1647">
        <v>81</v>
      </c>
      <c r="H1647">
        <v>51000</v>
      </c>
      <c r="I1647">
        <v>51000</v>
      </c>
      <c r="J1647" t="s">
        <v>16715</v>
      </c>
      <c r="K1647" t="s">
        <v>24773</v>
      </c>
      <c r="L1647" t="s">
        <v>12252</v>
      </c>
      <c r="M1647" t="s">
        <v>13679</v>
      </c>
      <c r="N1647" t="s">
        <v>14862</v>
      </c>
      <c r="O1647" t="s">
        <v>12092</v>
      </c>
      <c r="P1647" t="s">
        <v>12092</v>
      </c>
      <c r="Q1647" t="s">
        <v>12085</v>
      </c>
      <c r="R1647" t="s">
        <v>12</v>
      </c>
      <c r="S1647">
        <v>225000</v>
      </c>
    </row>
    <row r="1648" spans="1:19" x14ac:dyDescent="0.35">
      <c r="A1648" t="s">
        <v>12155</v>
      </c>
      <c r="B1648" t="s">
        <v>592</v>
      </c>
      <c r="C1648" t="s">
        <v>592</v>
      </c>
      <c r="D1648" t="s">
        <v>11099</v>
      </c>
      <c r="E1648" t="s">
        <v>930</v>
      </c>
      <c r="F1648" s="4">
        <v>53000</v>
      </c>
      <c r="G1648">
        <v>19.079999999999998</v>
      </c>
      <c r="H1648">
        <v>0</v>
      </c>
      <c r="I1648">
        <v>0</v>
      </c>
      <c r="J1648" t="s">
        <v>16715</v>
      </c>
      <c r="K1648" t="s">
        <v>930</v>
      </c>
      <c r="L1648" t="s">
        <v>12252</v>
      </c>
      <c r="M1648" t="s">
        <v>930</v>
      </c>
      <c r="N1648" t="s">
        <v>15455</v>
      </c>
      <c r="O1648" t="s">
        <v>12092</v>
      </c>
      <c r="P1648" t="s">
        <v>12095</v>
      </c>
      <c r="Q1648" t="s">
        <v>12088</v>
      </c>
      <c r="R1648" t="s">
        <v>4</v>
      </c>
      <c r="S1648">
        <v>75000</v>
      </c>
    </row>
    <row r="1649" spans="1:19" x14ac:dyDescent="0.35">
      <c r="A1649" t="s">
        <v>12155</v>
      </c>
      <c r="B1649" t="s">
        <v>280</v>
      </c>
      <c r="C1649" t="s">
        <v>280</v>
      </c>
      <c r="D1649" t="s">
        <v>6279</v>
      </c>
      <c r="E1649" t="s">
        <v>24772</v>
      </c>
      <c r="F1649" s="4">
        <v>59000</v>
      </c>
      <c r="G1649">
        <v>21.24</v>
      </c>
      <c r="H1649">
        <v>0</v>
      </c>
      <c r="I1649">
        <v>0</v>
      </c>
      <c r="J1649" t="s">
        <v>16715</v>
      </c>
      <c r="K1649" t="s">
        <v>930</v>
      </c>
      <c r="L1649" t="s">
        <v>12252</v>
      </c>
      <c r="M1649" t="s">
        <v>13599</v>
      </c>
      <c r="N1649" t="s">
        <v>12391</v>
      </c>
      <c r="O1649" t="s">
        <v>12095</v>
      </c>
      <c r="P1649" t="s">
        <v>12096</v>
      </c>
      <c r="Q1649" t="s">
        <v>12085</v>
      </c>
      <c r="R1649" t="s">
        <v>4</v>
      </c>
      <c r="S1649">
        <v>75000</v>
      </c>
    </row>
    <row r="1650" spans="1:19" x14ac:dyDescent="0.35">
      <c r="A1650" t="s">
        <v>12155</v>
      </c>
      <c r="B1650" t="s">
        <v>611</v>
      </c>
      <c r="C1650" t="s">
        <v>611</v>
      </c>
      <c r="D1650" t="s">
        <v>10392</v>
      </c>
      <c r="E1650" t="s">
        <v>930</v>
      </c>
      <c r="F1650" s="4">
        <v>66300</v>
      </c>
      <c r="G1650">
        <v>23.87</v>
      </c>
      <c r="H1650">
        <v>0</v>
      </c>
      <c r="I1650">
        <v>0</v>
      </c>
      <c r="J1650" t="s">
        <v>16715</v>
      </c>
      <c r="K1650" t="s">
        <v>930</v>
      </c>
      <c r="L1650" t="s">
        <v>12252</v>
      </c>
      <c r="M1650" t="s">
        <v>12684</v>
      </c>
      <c r="N1650" t="s">
        <v>12397</v>
      </c>
      <c r="O1650" t="s">
        <v>12092</v>
      </c>
      <c r="P1650" t="s">
        <v>12094</v>
      </c>
      <c r="Q1650" t="s">
        <v>12088</v>
      </c>
      <c r="R1650" t="s">
        <v>4</v>
      </c>
      <c r="S1650">
        <v>75000</v>
      </c>
    </row>
    <row r="1651" spans="1:19" x14ac:dyDescent="0.35">
      <c r="A1651" t="s">
        <v>12155</v>
      </c>
      <c r="B1651" t="s">
        <v>947</v>
      </c>
      <c r="C1651" t="s">
        <v>947</v>
      </c>
      <c r="D1651" t="s">
        <v>6342</v>
      </c>
      <c r="E1651" t="s">
        <v>930</v>
      </c>
      <c r="F1651" s="4">
        <v>70000</v>
      </c>
      <c r="G1651">
        <v>25.2</v>
      </c>
      <c r="H1651">
        <v>3000</v>
      </c>
      <c r="I1651">
        <v>3000</v>
      </c>
      <c r="J1651" t="s">
        <v>16715</v>
      </c>
      <c r="K1651" t="s">
        <v>930</v>
      </c>
      <c r="L1651" t="s">
        <v>12252</v>
      </c>
      <c r="M1651" t="s">
        <v>14249</v>
      </c>
      <c r="N1651" t="s">
        <v>13300</v>
      </c>
      <c r="O1651" t="s">
        <v>12094</v>
      </c>
      <c r="P1651" t="s">
        <v>12095</v>
      </c>
      <c r="Q1651" t="s">
        <v>12088</v>
      </c>
      <c r="R1651" t="s">
        <v>4</v>
      </c>
      <c r="S1651">
        <v>75000</v>
      </c>
    </row>
    <row r="1652" spans="1:19" x14ac:dyDescent="0.35">
      <c r="A1652" t="s">
        <v>12156</v>
      </c>
      <c r="B1652" t="s">
        <v>280</v>
      </c>
      <c r="C1652" t="s">
        <v>280</v>
      </c>
      <c r="D1652" t="s">
        <v>986</v>
      </c>
      <c r="E1652" t="s">
        <v>930</v>
      </c>
      <c r="F1652" s="4">
        <v>80000</v>
      </c>
      <c r="G1652">
        <v>31.2</v>
      </c>
      <c r="H1652">
        <v>0</v>
      </c>
      <c r="I1652">
        <v>0</v>
      </c>
      <c r="J1652" t="s">
        <v>16715</v>
      </c>
      <c r="K1652" t="s">
        <v>930</v>
      </c>
      <c r="L1652" t="s">
        <v>12252</v>
      </c>
      <c r="M1652" t="s">
        <v>930</v>
      </c>
      <c r="N1652" t="s">
        <v>12577</v>
      </c>
      <c r="O1652" t="s">
        <v>12092</v>
      </c>
      <c r="P1652" t="s">
        <v>12092</v>
      </c>
      <c r="Q1652" t="s">
        <v>12088</v>
      </c>
      <c r="R1652" t="s">
        <v>4</v>
      </c>
      <c r="S1652">
        <v>75000</v>
      </c>
    </row>
    <row r="1653" spans="1:19" x14ac:dyDescent="0.35">
      <c r="A1653" t="s">
        <v>12156</v>
      </c>
      <c r="B1653" t="s">
        <v>196</v>
      </c>
      <c r="C1653" t="s">
        <v>196</v>
      </c>
      <c r="D1653" t="s">
        <v>1083</v>
      </c>
      <c r="E1653" t="s">
        <v>930</v>
      </c>
      <c r="F1653" s="4">
        <v>147000</v>
      </c>
      <c r="G1653">
        <v>57.33</v>
      </c>
      <c r="H1653">
        <v>12000</v>
      </c>
      <c r="I1653">
        <v>12000</v>
      </c>
      <c r="J1653" t="s">
        <v>16715</v>
      </c>
      <c r="K1653" t="s">
        <v>930</v>
      </c>
      <c r="L1653" t="s">
        <v>12252</v>
      </c>
      <c r="M1653" t="s">
        <v>16736</v>
      </c>
      <c r="N1653" t="s">
        <v>12400</v>
      </c>
      <c r="O1653" t="s">
        <v>12092</v>
      </c>
      <c r="P1653" t="s">
        <v>12094</v>
      </c>
      <c r="Q1653" t="s">
        <v>12086</v>
      </c>
      <c r="R1653" t="s">
        <v>4</v>
      </c>
      <c r="S1653">
        <v>75000</v>
      </c>
    </row>
    <row r="1654" spans="1:19" x14ac:dyDescent="0.35">
      <c r="A1654" t="s">
        <v>12158</v>
      </c>
      <c r="B1654" t="s">
        <v>23</v>
      </c>
      <c r="C1654" t="s">
        <v>23</v>
      </c>
      <c r="D1654" t="s">
        <v>2083</v>
      </c>
      <c r="E1654" t="s">
        <v>930</v>
      </c>
      <c r="F1654" s="4">
        <v>78000</v>
      </c>
      <c r="G1654">
        <v>30.42</v>
      </c>
      <c r="H1654">
        <v>0</v>
      </c>
      <c r="I1654">
        <v>0</v>
      </c>
      <c r="J1654" t="s">
        <v>16715</v>
      </c>
      <c r="K1654" t="s">
        <v>930</v>
      </c>
      <c r="L1654" t="s">
        <v>12252</v>
      </c>
      <c r="M1654" t="s">
        <v>16762</v>
      </c>
      <c r="N1654" t="s">
        <v>12394</v>
      </c>
      <c r="O1654" t="s">
        <v>12093</v>
      </c>
      <c r="P1654" t="s">
        <v>12100</v>
      </c>
      <c r="Q1654" t="s">
        <v>12088</v>
      </c>
      <c r="R1654" t="s">
        <v>12</v>
      </c>
      <c r="S1654">
        <v>75000</v>
      </c>
    </row>
    <row r="1655" spans="1:19" x14ac:dyDescent="0.35">
      <c r="A1655" t="s">
        <v>12157</v>
      </c>
      <c r="B1655" t="s">
        <v>280</v>
      </c>
      <c r="C1655" t="s">
        <v>280</v>
      </c>
      <c r="D1655" t="s">
        <v>9222</v>
      </c>
      <c r="E1655" t="s">
        <v>505</v>
      </c>
      <c r="F1655" s="4">
        <v>85000</v>
      </c>
      <c r="G1655">
        <v>33.15</v>
      </c>
      <c r="H1655">
        <v>0</v>
      </c>
      <c r="I1655">
        <v>0</v>
      </c>
      <c r="J1655" t="s">
        <v>16715</v>
      </c>
      <c r="K1655" t="s">
        <v>930</v>
      </c>
      <c r="L1655" t="s">
        <v>12252</v>
      </c>
      <c r="M1655" t="s">
        <v>13731</v>
      </c>
      <c r="N1655" t="s">
        <v>12595</v>
      </c>
      <c r="O1655" t="s">
        <v>12100</v>
      </c>
      <c r="P1655" t="s">
        <v>12100</v>
      </c>
      <c r="Q1655" t="s">
        <v>12086</v>
      </c>
      <c r="R1655" t="s">
        <v>4</v>
      </c>
      <c r="S1655">
        <v>75000</v>
      </c>
    </row>
    <row r="1656" spans="1:19" x14ac:dyDescent="0.35">
      <c r="A1656" t="s">
        <v>12158</v>
      </c>
      <c r="B1656" t="s">
        <v>196</v>
      </c>
      <c r="C1656" t="s">
        <v>196</v>
      </c>
      <c r="D1656" t="s">
        <v>4827</v>
      </c>
      <c r="E1656" t="s">
        <v>930</v>
      </c>
      <c r="F1656" s="4">
        <v>88000</v>
      </c>
      <c r="G1656">
        <v>34.32</v>
      </c>
      <c r="H1656">
        <v>0</v>
      </c>
      <c r="I1656">
        <v>0</v>
      </c>
      <c r="J1656" t="s">
        <v>16715</v>
      </c>
      <c r="K1656" t="s">
        <v>930</v>
      </c>
      <c r="L1656" t="s">
        <v>12252</v>
      </c>
      <c r="M1656" t="s">
        <v>16736</v>
      </c>
      <c r="N1656" t="s">
        <v>12400</v>
      </c>
      <c r="O1656" t="s">
        <v>12100</v>
      </c>
      <c r="P1656" t="s">
        <v>12092</v>
      </c>
      <c r="Q1656" t="s">
        <v>12088</v>
      </c>
      <c r="R1656" t="s">
        <v>4</v>
      </c>
      <c r="S1656">
        <v>75000</v>
      </c>
    </row>
    <row r="1657" spans="1:19" x14ac:dyDescent="0.35">
      <c r="A1657" t="s">
        <v>12155</v>
      </c>
      <c r="B1657" t="s">
        <v>196</v>
      </c>
      <c r="C1657" t="s">
        <v>196</v>
      </c>
      <c r="D1657" t="s">
        <v>1144</v>
      </c>
      <c r="E1657" t="s">
        <v>930</v>
      </c>
      <c r="F1657" s="4">
        <v>60000</v>
      </c>
      <c r="G1657">
        <v>23.4</v>
      </c>
      <c r="H1657">
        <v>0</v>
      </c>
      <c r="I1657">
        <v>0</v>
      </c>
      <c r="J1657" t="s">
        <v>16715</v>
      </c>
      <c r="K1657" t="s">
        <v>930</v>
      </c>
      <c r="L1657" t="s">
        <v>12252</v>
      </c>
      <c r="M1657" t="s">
        <v>14846</v>
      </c>
      <c r="N1657" t="s">
        <v>12370</v>
      </c>
      <c r="O1657" t="s">
        <v>12095</v>
      </c>
      <c r="P1657" t="s">
        <v>12096</v>
      </c>
      <c r="Q1657" t="s">
        <v>12086</v>
      </c>
      <c r="R1657" t="s">
        <v>4</v>
      </c>
      <c r="S1657">
        <v>75000</v>
      </c>
    </row>
    <row r="1658" spans="1:19" x14ac:dyDescent="0.35">
      <c r="A1658" t="s">
        <v>12156</v>
      </c>
      <c r="B1658" t="s">
        <v>831</v>
      </c>
      <c r="C1658" t="s">
        <v>831</v>
      </c>
      <c r="D1658" t="s">
        <v>1995</v>
      </c>
      <c r="E1658" t="s">
        <v>930</v>
      </c>
      <c r="F1658" s="4">
        <v>90000</v>
      </c>
      <c r="G1658">
        <v>35.1</v>
      </c>
      <c r="H1658">
        <v>4000</v>
      </c>
      <c r="I1658">
        <v>4000</v>
      </c>
      <c r="J1658" t="s">
        <v>16715</v>
      </c>
      <c r="K1658" t="s">
        <v>930</v>
      </c>
      <c r="L1658" t="s">
        <v>12252</v>
      </c>
      <c r="M1658" t="s">
        <v>16779</v>
      </c>
      <c r="N1658" t="s">
        <v>12632</v>
      </c>
      <c r="O1658" t="s">
        <v>12094</v>
      </c>
      <c r="P1658" t="s">
        <v>12094</v>
      </c>
      <c r="Q1658" t="s">
        <v>12085</v>
      </c>
      <c r="R1658" t="s">
        <v>4</v>
      </c>
      <c r="S1658">
        <v>75000</v>
      </c>
    </row>
    <row r="1659" spans="1:19" x14ac:dyDescent="0.35">
      <c r="A1659" t="s">
        <v>12155</v>
      </c>
      <c r="B1659" t="s">
        <v>312</v>
      </c>
      <c r="C1659" t="s">
        <v>312</v>
      </c>
      <c r="D1659" t="s">
        <v>8715</v>
      </c>
      <c r="E1659" t="s">
        <v>24771</v>
      </c>
      <c r="F1659" s="4">
        <v>102000</v>
      </c>
      <c r="G1659">
        <v>39.78</v>
      </c>
      <c r="H1659">
        <v>0</v>
      </c>
      <c r="I1659">
        <v>0</v>
      </c>
      <c r="J1659" t="s">
        <v>16715</v>
      </c>
      <c r="K1659" t="s">
        <v>930</v>
      </c>
      <c r="L1659" t="s">
        <v>12252</v>
      </c>
      <c r="M1659" t="s">
        <v>12397</v>
      </c>
      <c r="N1659" t="s">
        <v>14369</v>
      </c>
      <c r="O1659" t="s">
        <v>12095</v>
      </c>
      <c r="P1659" t="s">
        <v>12095</v>
      </c>
      <c r="Q1659" t="s">
        <v>12088</v>
      </c>
      <c r="R1659" t="s">
        <v>4</v>
      </c>
      <c r="S1659">
        <v>75000</v>
      </c>
    </row>
    <row r="1660" spans="1:19" x14ac:dyDescent="0.35">
      <c r="A1660" t="s">
        <v>12155</v>
      </c>
      <c r="B1660" t="s">
        <v>611</v>
      </c>
      <c r="C1660" t="s">
        <v>611</v>
      </c>
      <c r="D1660" t="s">
        <v>7895</v>
      </c>
      <c r="E1660" t="s">
        <v>24770</v>
      </c>
      <c r="F1660" s="4">
        <v>70000</v>
      </c>
      <c r="G1660">
        <v>27.3</v>
      </c>
      <c r="H1660">
        <v>0</v>
      </c>
      <c r="I1660">
        <v>0</v>
      </c>
      <c r="J1660" t="s">
        <v>16715</v>
      </c>
      <c r="K1660" t="s">
        <v>930</v>
      </c>
      <c r="L1660" t="s">
        <v>12252</v>
      </c>
      <c r="M1660" t="s">
        <v>14334</v>
      </c>
      <c r="N1660" t="s">
        <v>12499</v>
      </c>
      <c r="O1660" t="s">
        <v>12095</v>
      </c>
      <c r="P1660" t="s">
        <v>12095</v>
      </c>
      <c r="Q1660" t="s">
        <v>12086</v>
      </c>
      <c r="R1660" t="s">
        <v>4</v>
      </c>
      <c r="S1660">
        <v>75000</v>
      </c>
    </row>
    <row r="1661" spans="1:19" x14ac:dyDescent="0.35">
      <c r="A1661" t="s">
        <v>12155</v>
      </c>
      <c r="B1661" t="s">
        <v>196</v>
      </c>
      <c r="C1661" t="s">
        <v>196</v>
      </c>
      <c r="D1661" t="s">
        <v>1163</v>
      </c>
      <c r="E1661" t="s">
        <v>930</v>
      </c>
      <c r="F1661" s="4">
        <v>190000</v>
      </c>
      <c r="G1661">
        <v>74.099999999999994</v>
      </c>
      <c r="H1661">
        <v>50000</v>
      </c>
      <c r="I1661">
        <v>50000</v>
      </c>
      <c r="J1661" t="s">
        <v>16715</v>
      </c>
      <c r="K1661" t="s">
        <v>930</v>
      </c>
      <c r="L1661" t="s">
        <v>12252</v>
      </c>
      <c r="M1661" t="s">
        <v>12398</v>
      </c>
      <c r="N1661" t="s">
        <v>12398</v>
      </c>
      <c r="O1661" t="s">
        <v>12094</v>
      </c>
      <c r="P1661" t="s">
        <v>12094</v>
      </c>
      <c r="Q1661" t="s">
        <v>12086</v>
      </c>
      <c r="R1661" t="s">
        <v>4</v>
      </c>
      <c r="S1661">
        <v>75000</v>
      </c>
    </row>
    <row r="1662" spans="1:19" x14ac:dyDescent="0.35">
      <c r="A1662" t="s">
        <v>12155</v>
      </c>
      <c r="B1662" t="s">
        <v>472</v>
      </c>
      <c r="C1662" t="s">
        <v>472</v>
      </c>
      <c r="D1662" t="s">
        <v>5420</v>
      </c>
      <c r="E1662" t="s">
        <v>24769</v>
      </c>
      <c r="F1662" s="4">
        <v>65000</v>
      </c>
      <c r="G1662">
        <v>25.35</v>
      </c>
      <c r="H1662">
        <v>7000</v>
      </c>
      <c r="I1662">
        <v>7000</v>
      </c>
      <c r="J1662" t="s">
        <v>16715</v>
      </c>
      <c r="K1662" t="s">
        <v>24768</v>
      </c>
      <c r="L1662" t="s">
        <v>12252</v>
      </c>
      <c r="M1662" t="s">
        <v>16736</v>
      </c>
      <c r="N1662" t="s">
        <v>12400</v>
      </c>
      <c r="O1662" t="s">
        <v>12095</v>
      </c>
      <c r="P1662" t="s">
        <v>12095</v>
      </c>
      <c r="Q1662" t="s">
        <v>12088</v>
      </c>
      <c r="R1662" t="s">
        <v>4</v>
      </c>
      <c r="S1662">
        <v>75000</v>
      </c>
    </row>
    <row r="1663" spans="1:19" x14ac:dyDescent="0.35">
      <c r="A1663" t="s">
        <v>12155</v>
      </c>
      <c r="B1663" t="s">
        <v>499</v>
      </c>
      <c r="C1663" t="s">
        <v>499</v>
      </c>
      <c r="D1663" t="s">
        <v>1024</v>
      </c>
      <c r="E1663" t="s">
        <v>930</v>
      </c>
      <c r="F1663" s="4">
        <v>118450</v>
      </c>
      <c r="G1663">
        <v>46.2</v>
      </c>
      <c r="H1663">
        <v>17000</v>
      </c>
      <c r="I1663">
        <v>17000</v>
      </c>
      <c r="J1663" t="s">
        <v>16715</v>
      </c>
      <c r="K1663" t="s">
        <v>930</v>
      </c>
      <c r="L1663" t="s">
        <v>12252</v>
      </c>
      <c r="M1663" t="s">
        <v>12398</v>
      </c>
      <c r="N1663" t="s">
        <v>12402</v>
      </c>
      <c r="O1663" t="s">
        <v>12095</v>
      </c>
      <c r="P1663" t="s">
        <v>12094</v>
      </c>
      <c r="Q1663" t="s">
        <v>12088</v>
      </c>
      <c r="R1663" t="s">
        <v>4</v>
      </c>
      <c r="S1663">
        <v>75000</v>
      </c>
    </row>
    <row r="1664" spans="1:19" x14ac:dyDescent="0.35">
      <c r="A1664" t="s">
        <v>12156</v>
      </c>
      <c r="B1664" t="s">
        <v>196</v>
      </c>
      <c r="C1664" t="s">
        <v>196</v>
      </c>
      <c r="D1664" t="s">
        <v>16487</v>
      </c>
      <c r="E1664" t="s">
        <v>930</v>
      </c>
      <c r="F1664" s="4">
        <v>125300</v>
      </c>
      <c r="G1664">
        <v>48.87</v>
      </c>
      <c r="H1664">
        <v>3000</v>
      </c>
      <c r="I1664">
        <v>3000</v>
      </c>
      <c r="J1664" t="s">
        <v>16715</v>
      </c>
      <c r="K1664" t="s">
        <v>930</v>
      </c>
      <c r="L1664" t="s">
        <v>12252</v>
      </c>
      <c r="M1664" t="s">
        <v>16762</v>
      </c>
      <c r="N1664" t="s">
        <v>12694</v>
      </c>
      <c r="O1664" t="s">
        <v>12092</v>
      </c>
      <c r="P1664" t="s">
        <v>12092</v>
      </c>
      <c r="Q1664" t="s">
        <v>12088</v>
      </c>
      <c r="R1664" t="s">
        <v>4</v>
      </c>
      <c r="S1664">
        <v>75000</v>
      </c>
    </row>
    <row r="1665" spans="1:19" x14ac:dyDescent="0.35">
      <c r="A1665" t="s">
        <v>12156</v>
      </c>
      <c r="B1665" t="s">
        <v>280</v>
      </c>
      <c r="C1665" t="s">
        <v>280</v>
      </c>
      <c r="D1665" t="s">
        <v>9306</v>
      </c>
      <c r="E1665" t="s">
        <v>24767</v>
      </c>
      <c r="F1665" s="4">
        <v>83942</v>
      </c>
      <c r="G1665">
        <v>32.74</v>
      </c>
      <c r="H1665">
        <v>0</v>
      </c>
      <c r="I1665">
        <v>0</v>
      </c>
      <c r="J1665" t="s">
        <v>16715</v>
      </c>
      <c r="K1665" t="s">
        <v>930</v>
      </c>
      <c r="L1665" t="s">
        <v>12252</v>
      </c>
      <c r="M1665" t="s">
        <v>16736</v>
      </c>
      <c r="N1665" t="s">
        <v>12400</v>
      </c>
      <c r="O1665" t="s">
        <v>12092</v>
      </c>
      <c r="P1665" t="s">
        <v>12095</v>
      </c>
      <c r="Q1665" t="s">
        <v>12086</v>
      </c>
      <c r="R1665" t="s">
        <v>4</v>
      </c>
      <c r="S1665">
        <v>75000</v>
      </c>
    </row>
    <row r="1666" spans="1:19" x14ac:dyDescent="0.35">
      <c r="A1666" t="s">
        <v>12155</v>
      </c>
      <c r="B1666" t="s">
        <v>499</v>
      </c>
      <c r="C1666" t="s">
        <v>499</v>
      </c>
      <c r="D1666" t="s">
        <v>1026</v>
      </c>
      <c r="E1666" t="s">
        <v>930</v>
      </c>
      <c r="F1666" s="4">
        <v>74000</v>
      </c>
      <c r="G1666">
        <v>28.86</v>
      </c>
      <c r="H1666">
        <v>5000</v>
      </c>
      <c r="I1666">
        <v>5000</v>
      </c>
      <c r="J1666" t="s">
        <v>16715</v>
      </c>
      <c r="K1666" t="s">
        <v>930</v>
      </c>
      <c r="L1666" t="s">
        <v>12252</v>
      </c>
      <c r="M1666" t="s">
        <v>16762</v>
      </c>
      <c r="N1666" t="s">
        <v>12495</v>
      </c>
      <c r="O1666" t="s">
        <v>12095</v>
      </c>
      <c r="P1666" t="s">
        <v>12094</v>
      </c>
      <c r="Q1666" t="s">
        <v>12084</v>
      </c>
      <c r="R1666" t="s">
        <v>4</v>
      </c>
      <c r="S1666">
        <v>75000</v>
      </c>
    </row>
    <row r="1667" spans="1:19" x14ac:dyDescent="0.35">
      <c r="A1667" t="s">
        <v>12155</v>
      </c>
      <c r="B1667" t="s">
        <v>611</v>
      </c>
      <c r="C1667" t="s">
        <v>611</v>
      </c>
      <c r="D1667" t="s">
        <v>6294</v>
      </c>
      <c r="E1667" t="s">
        <v>930</v>
      </c>
      <c r="F1667" s="4">
        <v>82850</v>
      </c>
      <c r="G1667">
        <v>32.31</v>
      </c>
      <c r="H1667">
        <v>3000</v>
      </c>
      <c r="I1667">
        <v>3000</v>
      </c>
      <c r="J1667" t="s">
        <v>16715</v>
      </c>
      <c r="K1667" t="s">
        <v>930</v>
      </c>
      <c r="L1667" t="s">
        <v>12252</v>
      </c>
      <c r="M1667" t="s">
        <v>12684</v>
      </c>
      <c r="N1667" t="s">
        <v>12352</v>
      </c>
      <c r="O1667" t="s">
        <v>12094</v>
      </c>
      <c r="P1667" t="s">
        <v>12096</v>
      </c>
      <c r="Q1667" t="s">
        <v>12084</v>
      </c>
      <c r="R1667" t="s">
        <v>4</v>
      </c>
      <c r="S1667">
        <v>75000</v>
      </c>
    </row>
    <row r="1668" spans="1:19" x14ac:dyDescent="0.35">
      <c r="A1668" t="s">
        <v>12154</v>
      </c>
      <c r="B1668" t="s">
        <v>611</v>
      </c>
      <c r="C1668" t="s">
        <v>611</v>
      </c>
      <c r="D1668" t="s">
        <v>10375</v>
      </c>
      <c r="E1668" t="s">
        <v>930</v>
      </c>
      <c r="F1668" s="4">
        <v>61800</v>
      </c>
      <c r="G1668">
        <v>24.1</v>
      </c>
      <c r="H1668">
        <v>0</v>
      </c>
      <c r="I1668">
        <v>0</v>
      </c>
      <c r="J1668" t="s">
        <v>16715</v>
      </c>
      <c r="K1668" t="s">
        <v>930</v>
      </c>
      <c r="L1668" t="s">
        <v>12252</v>
      </c>
      <c r="M1668" t="s">
        <v>14249</v>
      </c>
      <c r="N1668" t="s">
        <v>12384</v>
      </c>
      <c r="O1668" t="s">
        <v>12096</v>
      </c>
      <c r="P1668" t="s">
        <v>12096</v>
      </c>
      <c r="Q1668" t="s">
        <v>12088</v>
      </c>
      <c r="R1668" t="s">
        <v>4</v>
      </c>
      <c r="S1668">
        <v>75000</v>
      </c>
    </row>
    <row r="1669" spans="1:19" x14ac:dyDescent="0.35">
      <c r="A1669" t="s">
        <v>12159</v>
      </c>
      <c r="B1669" t="s">
        <v>312</v>
      </c>
      <c r="C1669" t="s">
        <v>312</v>
      </c>
      <c r="D1669" t="s">
        <v>11819</v>
      </c>
      <c r="E1669" t="s">
        <v>24766</v>
      </c>
      <c r="F1669" s="4">
        <v>33000</v>
      </c>
      <c r="G1669">
        <v>12.87</v>
      </c>
      <c r="H1669">
        <v>0</v>
      </c>
      <c r="I1669">
        <v>0</v>
      </c>
      <c r="J1669" t="s">
        <v>16715</v>
      </c>
      <c r="K1669" t="s">
        <v>930</v>
      </c>
      <c r="L1669" t="s">
        <v>12252</v>
      </c>
      <c r="M1669" t="s">
        <v>16725</v>
      </c>
      <c r="N1669" t="s">
        <v>14539</v>
      </c>
      <c r="O1669" t="s">
        <v>12101</v>
      </c>
      <c r="P1669" t="s">
        <v>12093</v>
      </c>
      <c r="Q1669" t="s">
        <v>12088</v>
      </c>
      <c r="R1669" t="s">
        <v>4</v>
      </c>
      <c r="S1669">
        <v>75000</v>
      </c>
    </row>
    <row r="1670" spans="1:19" x14ac:dyDescent="0.35">
      <c r="A1670" t="s">
        <v>12156</v>
      </c>
      <c r="B1670" t="s">
        <v>499</v>
      </c>
      <c r="C1670" t="s">
        <v>499</v>
      </c>
      <c r="D1670" t="s">
        <v>989</v>
      </c>
      <c r="E1670" t="s">
        <v>930</v>
      </c>
      <c r="F1670" s="4">
        <v>120000</v>
      </c>
      <c r="G1670">
        <v>46.8</v>
      </c>
      <c r="H1670">
        <v>5000</v>
      </c>
      <c r="I1670">
        <v>5000</v>
      </c>
      <c r="J1670" t="s">
        <v>16715</v>
      </c>
      <c r="K1670" t="s">
        <v>930</v>
      </c>
      <c r="L1670" t="s">
        <v>12252</v>
      </c>
      <c r="M1670" t="s">
        <v>13824</v>
      </c>
      <c r="N1670" t="s">
        <v>12493</v>
      </c>
      <c r="O1670" t="s">
        <v>12092</v>
      </c>
      <c r="P1670" t="s">
        <v>12092</v>
      </c>
      <c r="Q1670" t="s">
        <v>12084</v>
      </c>
      <c r="R1670" t="s">
        <v>4</v>
      </c>
      <c r="S1670">
        <v>75000</v>
      </c>
    </row>
    <row r="1671" spans="1:19" x14ac:dyDescent="0.35">
      <c r="A1671" t="s">
        <v>12155</v>
      </c>
      <c r="B1671" t="s">
        <v>280</v>
      </c>
      <c r="C1671" t="s">
        <v>280</v>
      </c>
      <c r="D1671" t="s">
        <v>9685</v>
      </c>
      <c r="E1671" t="s">
        <v>24765</v>
      </c>
      <c r="F1671" s="4">
        <v>74400</v>
      </c>
      <c r="G1671">
        <v>29.02</v>
      </c>
      <c r="H1671">
        <v>0</v>
      </c>
      <c r="I1671">
        <v>0</v>
      </c>
      <c r="J1671" t="s">
        <v>16715</v>
      </c>
      <c r="K1671" t="s">
        <v>930</v>
      </c>
      <c r="L1671" t="s">
        <v>12252</v>
      </c>
      <c r="M1671" t="s">
        <v>16738</v>
      </c>
      <c r="N1671" t="s">
        <v>13899</v>
      </c>
      <c r="O1671" t="s">
        <v>12092</v>
      </c>
      <c r="P1671" t="s">
        <v>12095</v>
      </c>
      <c r="Q1671" t="s">
        <v>12086</v>
      </c>
      <c r="R1671" t="s">
        <v>4</v>
      </c>
      <c r="S1671">
        <v>75000</v>
      </c>
    </row>
    <row r="1672" spans="1:19" x14ac:dyDescent="0.35">
      <c r="A1672" t="s">
        <v>12158</v>
      </c>
      <c r="B1672" t="s">
        <v>560</v>
      </c>
      <c r="C1672" t="s">
        <v>560</v>
      </c>
      <c r="D1672" t="s">
        <v>16127</v>
      </c>
      <c r="E1672" t="s">
        <v>24764</v>
      </c>
      <c r="F1672" s="4">
        <v>130000</v>
      </c>
      <c r="G1672">
        <v>50.7</v>
      </c>
      <c r="H1672">
        <v>0</v>
      </c>
      <c r="I1672">
        <v>0</v>
      </c>
      <c r="J1672" t="s">
        <v>16715</v>
      </c>
      <c r="K1672" t="s">
        <v>930</v>
      </c>
      <c r="L1672" t="s">
        <v>12252</v>
      </c>
      <c r="M1672" t="s">
        <v>12684</v>
      </c>
      <c r="N1672" t="s">
        <v>12503</v>
      </c>
      <c r="O1672" t="s">
        <v>12093</v>
      </c>
      <c r="P1672" t="s">
        <v>12093</v>
      </c>
      <c r="Q1672" t="s">
        <v>12088</v>
      </c>
      <c r="R1672" t="s">
        <v>4</v>
      </c>
      <c r="S1672">
        <v>75000</v>
      </c>
    </row>
    <row r="1673" spans="1:19" x14ac:dyDescent="0.35">
      <c r="A1673" t="s">
        <v>12155</v>
      </c>
      <c r="B1673" t="s">
        <v>499</v>
      </c>
      <c r="C1673" t="s">
        <v>499</v>
      </c>
      <c r="D1673" t="s">
        <v>3492</v>
      </c>
      <c r="E1673" t="s">
        <v>930</v>
      </c>
      <c r="F1673" s="4">
        <v>92700</v>
      </c>
      <c r="G1673">
        <v>36.15</v>
      </c>
      <c r="H1673">
        <v>6000</v>
      </c>
      <c r="I1673">
        <v>6000</v>
      </c>
      <c r="J1673" t="s">
        <v>16715</v>
      </c>
      <c r="K1673" t="s">
        <v>930</v>
      </c>
      <c r="L1673" t="s">
        <v>12252</v>
      </c>
      <c r="M1673" t="s">
        <v>16736</v>
      </c>
      <c r="N1673" t="s">
        <v>12400</v>
      </c>
      <c r="O1673" t="s">
        <v>12095</v>
      </c>
      <c r="P1673" t="s">
        <v>12094</v>
      </c>
      <c r="Q1673" t="s">
        <v>12086</v>
      </c>
      <c r="R1673" t="s">
        <v>4</v>
      </c>
      <c r="S1673">
        <v>75000</v>
      </c>
    </row>
    <row r="1674" spans="1:19" x14ac:dyDescent="0.35">
      <c r="A1674" t="s">
        <v>12155</v>
      </c>
      <c r="B1674" t="s">
        <v>23</v>
      </c>
      <c r="C1674" t="s">
        <v>23</v>
      </c>
      <c r="D1674" t="s">
        <v>4720</v>
      </c>
      <c r="E1674" t="s">
        <v>930</v>
      </c>
      <c r="F1674" s="4">
        <v>63000</v>
      </c>
      <c r="G1674">
        <v>24.57</v>
      </c>
      <c r="H1674">
        <v>7800</v>
      </c>
      <c r="I1674">
        <v>7800</v>
      </c>
      <c r="J1674" t="s">
        <v>16715</v>
      </c>
      <c r="K1674" t="s">
        <v>930</v>
      </c>
      <c r="L1674" t="s">
        <v>12252</v>
      </c>
      <c r="M1674" t="s">
        <v>16725</v>
      </c>
      <c r="N1674" t="s">
        <v>15138</v>
      </c>
      <c r="O1674" t="s">
        <v>12096</v>
      </c>
      <c r="P1674" t="s">
        <v>12096</v>
      </c>
      <c r="Q1674" t="s">
        <v>12088</v>
      </c>
      <c r="R1674" t="s">
        <v>4</v>
      </c>
      <c r="S1674">
        <v>75000</v>
      </c>
    </row>
    <row r="1675" spans="1:19" x14ac:dyDescent="0.35">
      <c r="A1675" t="s">
        <v>12155</v>
      </c>
      <c r="B1675" t="s">
        <v>559</v>
      </c>
      <c r="C1675" t="s">
        <v>559</v>
      </c>
      <c r="D1675" t="s">
        <v>8483</v>
      </c>
      <c r="E1675" t="s">
        <v>930</v>
      </c>
      <c r="F1675" s="4">
        <v>115000</v>
      </c>
      <c r="G1675">
        <v>44.85</v>
      </c>
      <c r="H1675">
        <v>0</v>
      </c>
      <c r="I1675">
        <v>0</v>
      </c>
      <c r="J1675" t="s">
        <v>16715</v>
      </c>
      <c r="K1675" t="s">
        <v>930</v>
      </c>
      <c r="L1675" t="s">
        <v>12252</v>
      </c>
      <c r="M1675" t="s">
        <v>13731</v>
      </c>
      <c r="N1675" t="s">
        <v>12468</v>
      </c>
      <c r="O1675" t="s">
        <v>12095</v>
      </c>
      <c r="P1675" t="s">
        <v>12094</v>
      </c>
      <c r="Q1675" t="s">
        <v>12088</v>
      </c>
      <c r="R1675" t="s">
        <v>4</v>
      </c>
      <c r="S1675">
        <v>75000</v>
      </c>
    </row>
    <row r="1676" spans="1:19" x14ac:dyDescent="0.35">
      <c r="A1676" t="s">
        <v>12156</v>
      </c>
      <c r="B1676" t="s">
        <v>499</v>
      </c>
      <c r="C1676" t="s">
        <v>499</v>
      </c>
      <c r="D1676" t="s">
        <v>986</v>
      </c>
      <c r="E1676" t="s">
        <v>930</v>
      </c>
      <c r="F1676" s="4">
        <v>58000</v>
      </c>
      <c r="G1676">
        <v>22.62</v>
      </c>
      <c r="H1676">
        <v>700</v>
      </c>
      <c r="I1676">
        <v>700</v>
      </c>
      <c r="J1676" t="s">
        <v>16715</v>
      </c>
      <c r="K1676" t="s">
        <v>930</v>
      </c>
      <c r="L1676" t="s">
        <v>12252</v>
      </c>
      <c r="M1676" t="s">
        <v>16777</v>
      </c>
      <c r="N1676" t="s">
        <v>12404</v>
      </c>
      <c r="O1676" t="s">
        <v>12092</v>
      </c>
      <c r="P1676" t="s">
        <v>12092</v>
      </c>
      <c r="Q1676" t="s">
        <v>12089</v>
      </c>
      <c r="R1676" t="s">
        <v>4</v>
      </c>
      <c r="S1676">
        <v>75000</v>
      </c>
    </row>
    <row r="1677" spans="1:19" x14ac:dyDescent="0.35">
      <c r="A1677" t="s">
        <v>12155</v>
      </c>
      <c r="B1677" t="s">
        <v>312</v>
      </c>
      <c r="C1677" t="s">
        <v>312</v>
      </c>
      <c r="D1677" t="s">
        <v>5965</v>
      </c>
      <c r="E1677" t="s">
        <v>24763</v>
      </c>
      <c r="F1677" s="4">
        <v>76000</v>
      </c>
      <c r="G1677">
        <v>29.64</v>
      </c>
      <c r="H1677">
        <v>4560</v>
      </c>
      <c r="I1677">
        <v>4560</v>
      </c>
      <c r="J1677" t="s">
        <v>16715</v>
      </c>
      <c r="K1677" t="s">
        <v>930</v>
      </c>
      <c r="L1677" t="s">
        <v>12252</v>
      </c>
      <c r="M1677" t="s">
        <v>13679</v>
      </c>
      <c r="N1677" t="s">
        <v>14457</v>
      </c>
      <c r="O1677" t="s">
        <v>12094</v>
      </c>
      <c r="P1677" t="s">
        <v>12094</v>
      </c>
      <c r="Q1677" t="s">
        <v>12088</v>
      </c>
      <c r="R1677" t="s">
        <v>4</v>
      </c>
      <c r="S1677">
        <v>75000</v>
      </c>
    </row>
    <row r="1678" spans="1:19" x14ac:dyDescent="0.35">
      <c r="A1678" t="s">
        <v>12156</v>
      </c>
      <c r="B1678" t="s">
        <v>405</v>
      </c>
      <c r="C1678" t="s">
        <v>405</v>
      </c>
      <c r="D1678" t="s">
        <v>10824</v>
      </c>
      <c r="E1678" t="s">
        <v>24762</v>
      </c>
      <c r="F1678" s="4">
        <v>52650</v>
      </c>
      <c r="G1678">
        <v>20.53</v>
      </c>
      <c r="H1678">
        <v>0</v>
      </c>
      <c r="I1678">
        <v>0</v>
      </c>
      <c r="J1678" t="s">
        <v>16715</v>
      </c>
      <c r="K1678" t="s">
        <v>930</v>
      </c>
      <c r="L1678" t="s">
        <v>12252</v>
      </c>
      <c r="M1678" t="s">
        <v>13824</v>
      </c>
      <c r="N1678" t="s">
        <v>12368</v>
      </c>
      <c r="O1678" t="s">
        <v>12095</v>
      </c>
      <c r="P1678" t="s">
        <v>12096</v>
      </c>
      <c r="Q1678" t="s">
        <v>12086</v>
      </c>
      <c r="R1678" t="s">
        <v>4</v>
      </c>
      <c r="S1678">
        <v>75000</v>
      </c>
    </row>
    <row r="1679" spans="1:19" x14ac:dyDescent="0.35">
      <c r="A1679" t="s">
        <v>12155</v>
      </c>
      <c r="B1679" t="s">
        <v>559</v>
      </c>
      <c r="C1679" t="s">
        <v>559</v>
      </c>
      <c r="D1679" t="s">
        <v>16101</v>
      </c>
      <c r="E1679" t="s">
        <v>930</v>
      </c>
      <c r="F1679" s="4">
        <v>70000</v>
      </c>
      <c r="G1679">
        <v>27.3</v>
      </c>
      <c r="H1679">
        <v>22000</v>
      </c>
      <c r="I1679">
        <v>22000</v>
      </c>
      <c r="J1679" t="s">
        <v>16715</v>
      </c>
      <c r="K1679" t="s">
        <v>930</v>
      </c>
      <c r="L1679" t="s">
        <v>12252</v>
      </c>
      <c r="M1679" t="s">
        <v>15221</v>
      </c>
      <c r="N1679" t="s">
        <v>12264</v>
      </c>
      <c r="O1679" t="s">
        <v>12095</v>
      </c>
      <c r="P1679" t="s">
        <v>12096</v>
      </c>
      <c r="Q1679" t="s">
        <v>12086</v>
      </c>
      <c r="R1679" t="s">
        <v>4</v>
      </c>
      <c r="S1679">
        <v>75000</v>
      </c>
    </row>
    <row r="1680" spans="1:19" x14ac:dyDescent="0.35">
      <c r="A1680" t="s">
        <v>12156</v>
      </c>
      <c r="B1680" t="s">
        <v>711</v>
      </c>
      <c r="C1680" t="s">
        <v>711</v>
      </c>
      <c r="D1680" t="s">
        <v>1172</v>
      </c>
      <c r="E1680" t="s">
        <v>930</v>
      </c>
      <c r="F1680" s="4">
        <v>80000</v>
      </c>
      <c r="G1680">
        <v>31.2</v>
      </c>
      <c r="H1680">
        <v>0</v>
      </c>
      <c r="I1680">
        <v>0</v>
      </c>
      <c r="J1680" t="s">
        <v>16715</v>
      </c>
      <c r="K1680" t="s">
        <v>930</v>
      </c>
      <c r="L1680" t="s">
        <v>12252</v>
      </c>
      <c r="M1680" t="s">
        <v>15929</v>
      </c>
      <c r="N1680" t="s">
        <v>12390</v>
      </c>
      <c r="O1680" t="s">
        <v>12092</v>
      </c>
      <c r="P1680" t="s">
        <v>12099</v>
      </c>
      <c r="Q1680" t="s">
        <v>12086</v>
      </c>
      <c r="R1680" t="s">
        <v>12</v>
      </c>
      <c r="S1680">
        <v>75000</v>
      </c>
    </row>
    <row r="1681" spans="1:19" x14ac:dyDescent="0.35">
      <c r="A1681" t="s">
        <v>12156</v>
      </c>
      <c r="B1681" t="s">
        <v>611</v>
      </c>
      <c r="C1681" t="s">
        <v>611</v>
      </c>
      <c r="D1681" t="s">
        <v>980</v>
      </c>
      <c r="E1681" t="s">
        <v>24761</v>
      </c>
      <c r="F1681" s="4">
        <v>160000</v>
      </c>
      <c r="G1681">
        <v>62.4</v>
      </c>
      <c r="H1681">
        <v>0</v>
      </c>
      <c r="I1681">
        <v>0</v>
      </c>
      <c r="J1681" t="s">
        <v>16715</v>
      </c>
      <c r="K1681" t="s">
        <v>930</v>
      </c>
      <c r="L1681" t="s">
        <v>12237</v>
      </c>
      <c r="M1681" t="s">
        <v>930</v>
      </c>
      <c r="N1681" t="s">
        <v>15492</v>
      </c>
      <c r="O1681" t="s">
        <v>12095</v>
      </c>
      <c r="P1681" t="s">
        <v>12095</v>
      </c>
      <c r="Q1681" t="s">
        <v>12088</v>
      </c>
      <c r="R1681" t="s">
        <v>4</v>
      </c>
      <c r="S1681">
        <v>75000</v>
      </c>
    </row>
    <row r="1682" spans="1:19" x14ac:dyDescent="0.35">
      <c r="A1682" t="s">
        <v>12155</v>
      </c>
      <c r="B1682" t="s">
        <v>560</v>
      </c>
      <c r="C1682" t="s">
        <v>560</v>
      </c>
      <c r="D1682" t="s">
        <v>1096</v>
      </c>
      <c r="E1682" t="s">
        <v>930</v>
      </c>
      <c r="F1682" s="4">
        <v>85000</v>
      </c>
      <c r="G1682">
        <v>33.15</v>
      </c>
      <c r="H1682">
        <v>0</v>
      </c>
      <c r="I1682">
        <v>0</v>
      </c>
      <c r="J1682" t="s">
        <v>16715</v>
      </c>
      <c r="K1682" t="s">
        <v>930</v>
      </c>
      <c r="L1682" t="s">
        <v>12252</v>
      </c>
      <c r="M1682" t="s">
        <v>930</v>
      </c>
      <c r="N1682" t="s">
        <v>12402</v>
      </c>
      <c r="O1682" t="s">
        <v>12095</v>
      </c>
      <c r="P1682" t="s">
        <v>12094</v>
      </c>
      <c r="Q1682" t="s">
        <v>12086</v>
      </c>
      <c r="R1682" t="s">
        <v>25</v>
      </c>
      <c r="S1682">
        <v>75000</v>
      </c>
    </row>
    <row r="1683" spans="1:19" x14ac:dyDescent="0.35">
      <c r="A1683" t="s">
        <v>12157</v>
      </c>
      <c r="B1683" t="s">
        <v>281</v>
      </c>
      <c r="C1683" t="s">
        <v>281</v>
      </c>
      <c r="D1683" t="s">
        <v>7318</v>
      </c>
      <c r="E1683" t="s">
        <v>930</v>
      </c>
      <c r="F1683" s="4">
        <v>42500</v>
      </c>
      <c r="G1683">
        <v>16.579999999999998</v>
      </c>
      <c r="H1683">
        <v>0</v>
      </c>
      <c r="I1683">
        <v>0</v>
      </c>
      <c r="J1683" t="s">
        <v>16715</v>
      </c>
      <c r="K1683" t="s">
        <v>930</v>
      </c>
      <c r="L1683" t="s">
        <v>12252</v>
      </c>
      <c r="M1683" t="s">
        <v>12397</v>
      </c>
      <c r="N1683" t="s">
        <v>12405</v>
      </c>
      <c r="O1683" t="s">
        <v>12092</v>
      </c>
      <c r="P1683" t="s">
        <v>12096</v>
      </c>
      <c r="Q1683" t="s">
        <v>12089</v>
      </c>
      <c r="R1683" t="s">
        <v>4</v>
      </c>
      <c r="S1683">
        <v>75000</v>
      </c>
    </row>
    <row r="1684" spans="1:19" x14ac:dyDescent="0.35">
      <c r="A1684" t="s">
        <v>12155</v>
      </c>
      <c r="B1684" t="s">
        <v>280</v>
      </c>
      <c r="C1684" t="s">
        <v>280</v>
      </c>
      <c r="D1684" t="s">
        <v>2033</v>
      </c>
      <c r="E1684" t="s">
        <v>24760</v>
      </c>
      <c r="F1684" s="4">
        <v>57500</v>
      </c>
      <c r="G1684">
        <v>22.43</v>
      </c>
      <c r="H1684">
        <v>0</v>
      </c>
      <c r="I1684">
        <v>0</v>
      </c>
      <c r="J1684" t="s">
        <v>16715</v>
      </c>
      <c r="K1684" t="s">
        <v>930</v>
      </c>
      <c r="L1684" t="s">
        <v>12252</v>
      </c>
      <c r="M1684" t="s">
        <v>12398</v>
      </c>
      <c r="N1684" t="s">
        <v>12618</v>
      </c>
      <c r="O1684" t="s">
        <v>12095</v>
      </c>
      <c r="P1684" t="s">
        <v>12096</v>
      </c>
      <c r="Q1684" t="s">
        <v>12086</v>
      </c>
      <c r="R1684" t="s">
        <v>4</v>
      </c>
      <c r="S1684">
        <v>75000</v>
      </c>
    </row>
    <row r="1685" spans="1:19" x14ac:dyDescent="0.35">
      <c r="A1685" t="s">
        <v>12156</v>
      </c>
      <c r="B1685" t="s">
        <v>405</v>
      </c>
      <c r="C1685" t="s">
        <v>405</v>
      </c>
      <c r="D1685" t="s">
        <v>1100</v>
      </c>
      <c r="E1685" t="s">
        <v>24759</v>
      </c>
      <c r="F1685" s="4">
        <v>95000</v>
      </c>
      <c r="G1685">
        <v>37.049999999999997</v>
      </c>
      <c r="H1685">
        <v>0</v>
      </c>
      <c r="I1685">
        <v>0</v>
      </c>
      <c r="J1685" t="s">
        <v>16715</v>
      </c>
      <c r="K1685" t="s">
        <v>930</v>
      </c>
      <c r="L1685" t="s">
        <v>12252</v>
      </c>
      <c r="M1685" t="s">
        <v>16736</v>
      </c>
      <c r="N1685" t="s">
        <v>12400</v>
      </c>
      <c r="O1685" t="s">
        <v>12092</v>
      </c>
      <c r="P1685" t="s">
        <v>12092</v>
      </c>
      <c r="Q1685" t="s">
        <v>12086</v>
      </c>
      <c r="R1685" t="s">
        <v>4</v>
      </c>
      <c r="S1685">
        <v>75000</v>
      </c>
    </row>
    <row r="1686" spans="1:19" x14ac:dyDescent="0.35">
      <c r="A1686" t="s">
        <v>12155</v>
      </c>
      <c r="B1686" t="s">
        <v>23</v>
      </c>
      <c r="C1686" t="s">
        <v>23</v>
      </c>
      <c r="D1686" t="s">
        <v>6574</v>
      </c>
      <c r="E1686" t="s">
        <v>930</v>
      </c>
      <c r="F1686" s="4">
        <v>69000</v>
      </c>
      <c r="G1686">
        <v>26.91</v>
      </c>
      <c r="H1686">
        <v>2000</v>
      </c>
      <c r="I1686">
        <v>2000</v>
      </c>
      <c r="J1686" t="s">
        <v>16715</v>
      </c>
      <c r="K1686" t="s">
        <v>24758</v>
      </c>
      <c r="L1686" t="s">
        <v>12252</v>
      </c>
      <c r="M1686" t="s">
        <v>14858</v>
      </c>
      <c r="N1686" t="s">
        <v>12279</v>
      </c>
      <c r="O1686" t="s">
        <v>12096</v>
      </c>
      <c r="P1686" t="s">
        <v>12096</v>
      </c>
      <c r="Q1686" t="s">
        <v>12086</v>
      </c>
      <c r="R1686" t="s">
        <v>12</v>
      </c>
      <c r="S1686">
        <v>75000</v>
      </c>
    </row>
    <row r="1687" spans="1:19" x14ac:dyDescent="0.35">
      <c r="A1687" t="s">
        <v>12155</v>
      </c>
      <c r="B1687" t="s">
        <v>611</v>
      </c>
      <c r="C1687" t="s">
        <v>611</v>
      </c>
      <c r="D1687" t="s">
        <v>1008</v>
      </c>
      <c r="E1687" t="s">
        <v>930</v>
      </c>
      <c r="F1687" s="4">
        <v>74651</v>
      </c>
      <c r="G1687">
        <v>29.11</v>
      </c>
      <c r="H1687">
        <v>0</v>
      </c>
      <c r="I1687">
        <v>0</v>
      </c>
      <c r="J1687" t="s">
        <v>16715</v>
      </c>
      <c r="K1687" t="s">
        <v>930</v>
      </c>
      <c r="L1687" t="s">
        <v>12252</v>
      </c>
      <c r="M1687" t="s">
        <v>16762</v>
      </c>
      <c r="N1687" t="s">
        <v>12495</v>
      </c>
      <c r="O1687" t="s">
        <v>12094</v>
      </c>
      <c r="P1687" t="s">
        <v>12096</v>
      </c>
      <c r="Q1687" t="s">
        <v>12085</v>
      </c>
      <c r="R1687" t="s">
        <v>24</v>
      </c>
      <c r="S1687">
        <v>75000</v>
      </c>
    </row>
    <row r="1688" spans="1:19" x14ac:dyDescent="0.35">
      <c r="A1688" t="s">
        <v>12155</v>
      </c>
      <c r="B1688" t="s">
        <v>196</v>
      </c>
      <c r="C1688" t="s">
        <v>196</v>
      </c>
      <c r="D1688" t="s">
        <v>16464</v>
      </c>
      <c r="E1688" t="s">
        <v>930</v>
      </c>
      <c r="F1688" s="4">
        <v>95000</v>
      </c>
      <c r="G1688">
        <v>37.049999999999997</v>
      </c>
      <c r="H1688">
        <v>7500</v>
      </c>
      <c r="I1688">
        <v>7500</v>
      </c>
      <c r="J1688" t="s">
        <v>16715</v>
      </c>
      <c r="K1688" t="s">
        <v>930</v>
      </c>
      <c r="L1688" t="s">
        <v>12252</v>
      </c>
      <c r="M1688" t="s">
        <v>930</v>
      </c>
      <c r="N1688" t="s">
        <v>12380</v>
      </c>
      <c r="O1688" t="s">
        <v>12095</v>
      </c>
      <c r="P1688" t="s">
        <v>12094</v>
      </c>
      <c r="Q1688" t="s">
        <v>12086</v>
      </c>
      <c r="R1688" t="s">
        <v>12</v>
      </c>
      <c r="S1688">
        <v>75000</v>
      </c>
    </row>
    <row r="1689" spans="1:19" x14ac:dyDescent="0.35">
      <c r="A1689" t="s">
        <v>12158</v>
      </c>
      <c r="B1689" t="s">
        <v>902</v>
      </c>
      <c r="C1689" t="s">
        <v>902</v>
      </c>
      <c r="D1689" t="s">
        <v>3571</v>
      </c>
      <c r="E1689" t="s">
        <v>930</v>
      </c>
      <c r="F1689" s="4">
        <v>97000</v>
      </c>
      <c r="G1689">
        <v>37.83</v>
      </c>
      <c r="H1689">
        <v>0</v>
      </c>
      <c r="I1689">
        <v>0</v>
      </c>
      <c r="J1689" t="s">
        <v>16715</v>
      </c>
      <c r="K1689" t="s">
        <v>930</v>
      </c>
      <c r="L1689" t="s">
        <v>12252</v>
      </c>
      <c r="M1689" t="s">
        <v>16729</v>
      </c>
      <c r="N1689" t="s">
        <v>14311</v>
      </c>
      <c r="O1689" t="s">
        <v>12093</v>
      </c>
      <c r="P1689" t="s">
        <v>12100</v>
      </c>
      <c r="Q1689" t="s">
        <v>12089</v>
      </c>
      <c r="R1689" t="s">
        <v>4</v>
      </c>
      <c r="S1689">
        <v>75000</v>
      </c>
    </row>
    <row r="1690" spans="1:19" x14ac:dyDescent="0.35">
      <c r="A1690" t="s">
        <v>12155</v>
      </c>
      <c r="B1690" t="s">
        <v>500</v>
      </c>
      <c r="C1690" t="s">
        <v>500</v>
      </c>
      <c r="D1690" t="s">
        <v>1039</v>
      </c>
      <c r="E1690" t="s">
        <v>930</v>
      </c>
      <c r="F1690" s="4">
        <v>48000</v>
      </c>
      <c r="G1690">
        <v>18.72</v>
      </c>
      <c r="H1690">
        <v>0</v>
      </c>
      <c r="I1690">
        <v>0</v>
      </c>
      <c r="J1690" t="s">
        <v>16715</v>
      </c>
      <c r="K1690" t="s">
        <v>930</v>
      </c>
      <c r="L1690" t="s">
        <v>12252</v>
      </c>
      <c r="M1690" t="s">
        <v>14249</v>
      </c>
      <c r="N1690" t="s">
        <v>12411</v>
      </c>
      <c r="O1690" t="s">
        <v>12095</v>
      </c>
      <c r="P1690" t="s">
        <v>12099</v>
      </c>
      <c r="Q1690" t="s">
        <v>12088</v>
      </c>
      <c r="R1690" t="s">
        <v>4</v>
      </c>
      <c r="S1690">
        <v>75000</v>
      </c>
    </row>
    <row r="1691" spans="1:19" x14ac:dyDescent="0.35">
      <c r="A1691" t="s">
        <v>12155</v>
      </c>
      <c r="B1691" t="s">
        <v>405</v>
      </c>
      <c r="C1691" t="s">
        <v>405</v>
      </c>
      <c r="D1691" t="s">
        <v>1075</v>
      </c>
      <c r="E1691" t="s">
        <v>930</v>
      </c>
      <c r="F1691" s="4">
        <v>65332</v>
      </c>
      <c r="G1691">
        <v>25.48</v>
      </c>
      <c r="H1691">
        <v>0</v>
      </c>
      <c r="I1691">
        <v>0</v>
      </c>
      <c r="J1691" t="s">
        <v>16715</v>
      </c>
      <c r="K1691" t="s">
        <v>930</v>
      </c>
      <c r="L1691" t="s">
        <v>12252</v>
      </c>
      <c r="M1691" t="s">
        <v>15929</v>
      </c>
      <c r="N1691" t="s">
        <v>12733</v>
      </c>
      <c r="O1691" t="s">
        <v>12092</v>
      </c>
      <c r="P1691" t="s">
        <v>12099</v>
      </c>
      <c r="Q1691" t="s">
        <v>12088</v>
      </c>
      <c r="R1691" t="s">
        <v>4</v>
      </c>
      <c r="S1691">
        <v>75000</v>
      </c>
    </row>
    <row r="1692" spans="1:19" x14ac:dyDescent="0.35">
      <c r="A1692" t="s">
        <v>12157</v>
      </c>
      <c r="B1692" t="s">
        <v>405</v>
      </c>
      <c r="C1692" t="s">
        <v>405</v>
      </c>
      <c r="D1692" t="s">
        <v>7081</v>
      </c>
      <c r="E1692" t="s">
        <v>930</v>
      </c>
      <c r="F1692" s="4">
        <v>88000</v>
      </c>
      <c r="G1692">
        <v>34.32</v>
      </c>
      <c r="H1692">
        <v>1000</v>
      </c>
      <c r="I1692">
        <v>1000</v>
      </c>
      <c r="J1692" t="s">
        <v>16715</v>
      </c>
      <c r="K1692" t="s">
        <v>930</v>
      </c>
      <c r="L1692" t="s">
        <v>12252</v>
      </c>
      <c r="M1692" t="s">
        <v>12684</v>
      </c>
      <c r="N1692" t="s">
        <v>12301</v>
      </c>
      <c r="O1692" t="s">
        <v>12100</v>
      </c>
      <c r="P1692" t="s">
        <v>12092</v>
      </c>
      <c r="Q1692" t="s">
        <v>12088</v>
      </c>
      <c r="R1692" t="s">
        <v>4</v>
      </c>
      <c r="S1692">
        <v>75000</v>
      </c>
    </row>
    <row r="1693" spans="1:19" x14ac:dyDescent="0.35">
      <c r="A1693" t="s">
        <v>12155</v>
      </c>
      <c r="B1693" t="s">
        <v>444</v>
      </c>
      <c r="C1693" t="s">
        <v>444</v>
      </c>
      <c r="D1693" t="s">
        <v>1044</v>
      </c>
      <c r="E1693" t="s">
        <v>24757</v>
      </c>
      <c r="F1693" s="4">
        <v>57000</v>
      </c>
      <c r="G1693">
        <v>22.23</v>
      </c>
      <c r="H1693">
        <v>5000</v>
      </c>
      <c r="I1693">
        <v>5000</v>
      </c>
      <c r="J1693" t="s">
        <v>16715</v>
      </c>
      <c r="K1693" t="s">
        <v>930</v>
      </c>
      <c r="L1693" t="s">
        <v>12252</v>
      </c>
      <c r="M1693" t="s">
        <v>12398</v>
      </c>
      <c r="N1693" t="s">
        <v>13129</v>
      </c>
      <c r="O1693" t="s">
        <v>12092</v>
      </c>
      <c r="P1693" t="s">
        <v>12095</v>
      </c>
      <c r="Q1693" t="s">
        <v>12088</v>
      </c>
      <c r="R1693" t="s">
        <v>4</v>
      </c>
      <c r="S1693">
        <v>75000</v>
      </c>
    </row>
    <row r="1694" spans="1:19" x14ac:dyDescent="0.35">
      <c r="A1694" t="s">
        <v>12154</v>
      </c>
      <c r="B1694" t="s">
        <v>611</v>
      </c>
      <c r="C1694" t="s">
        <v>611</v>
      </c>
      <c r="D1694" t="s">
        <v>1475</v>
      </c>
      <c r="E1694" t="s">
        <v>930</v>
      </c>
      <c r="F1694" s="4">
        <v>40000</v>
      </c>
      <c r="G1694">
        <v>15.6</v>
      </c>
      <c r="H1694">
        <v>0</v>
      </c>
      <c r="I1694">
        <v>0</v>
      </c>
      <c r="J1694" t="s">
        <v>16715</v>
      </c>
      <c r="K1694" t="s">
        <v>24756</v>
      </c>
      <c r="L1694" t="s">
        <v>12252</v>
      </c>
      <c r="M1694" t="s">
        <v>12684</v>
      </c>
      <c r="N1694" t="s">
        <v>12397</v>
      </c>
      <c r="O1694" t="s">
        <v>12099</v>
      </c>
      <c r="P1694" t="s">
        <v>12099</v>
      </c>
      <c r="Q1694" t="s">
        <v>12088</v>
      </c>
      <c r="R1694" t="s">
        <v>4</v>
      </c>
      <c r="S1694">
        <v>75000</v>
      </c>
    </row>
    <row r="1695" spans="1:19" x14ac:dyDescent="0.35">
      <c r="A1695" t="s">
        <v>12155</v>
      </c>
      <c r="B1695" t="s">
        <v>405</v>
      </c>
      <c r="C1695" t="s">
        <v>405</v>
      </c>
      <c r="D1695" t="s">
        <v>8597</v>
      </c>
      <c r="E1695" t="s">
        <v>729</v>
      </c>
      <c r="F1695" s="4">
        <v>56394</v>
      </c>
      <c r="G1695">
        <v>21.99</v>
      </c>
      <c r="H1695">
        <v>0</v>
      </c>
      <c r="I1695">
        <v>0</v>
      </c>
      <c r="J1695" t="s">
        <v>16715</v>
      </c>
      <c r="K1695" t="s">
        <v>930</v>
      </c>
      <c r="L1695" t="s">
        <v>12252</v>
      </c>
      <c r="M1695" t="s">
        <v>15929</v>
      </c>
      <c r="N1695" t="s">
        <v>13042</v>
      </c>
      <c r="O1695" t="s">
        <v>12094</v>
      </c>
      <c r="P1695" t="s">
        <v>12094</v>
      </c>
      <c r="Q1695" t="s">
        <v>12086</v>
      </c>
      <c r="R1695" t="s">
        <v>4</v>
      </c>
      <c r="S1695">
        <v>75000</v>
      </c>
    </row>
    <row r="1696" spans="1:19" x14ac:dyDescent="0.35">
      <c r="A1696" t="s">
        <v>12157</v>
      </c>
      <c r="B1696" t="s">
        <v>405</v>
      </c>
      <c r="C1696" t="s">
        <v>405</v>
      </c>
      <c r="D1696" t="s">
        <v>1179</v>
      </c>
      <c r="E1696" t="s">
        <v>930</v>
      </c>
      <c r="F1696" s="4">
        <v>134000</v>
      </c>
      <c r="G1696">
        <v>52.26</v>
      </c>
      <c r="H1696">
        <v>8000</v>
      </c>
      <c r="I1696">
        <v>8000</v>
      </c>
      <c r="J1696" t="s">
        <v>16715</v>
      </c>
      <c r="K1696" t="s">
        <v>930</v>
      </c>
      <c r="L1696" t="s">
        <v>12252</v>
      </c>
      <c r="M1696" t="s">
        <v>12684</v>
      </c>
      <c r="N1696" t="s">
        <v>12397</v>
      </c>
      <c r="O1696" t="s">
        <v>12092</v>
      </c>
      <c r="P1696" t="s">
        <v>12092</v>
      </c>
      <c r="Q1696" t="s">
        <v>12086</v>
      </c>
      <c r="R1696" t="s">
        <v>4</v>
      </c>
      <c r="S1696">
        <v>75000</v>
      </c>
    </row>
    <row r="1697" spans="1:19" x14ac:dyDescent="0.35">
      <c r="A1697" t="s">
        <v>12156</v>
      </c>
      <c r="B1697" t="s">
        <v>280</v>
      </c>
      <c r="C1697" t="s">
        <v>280</v>
      </c>
      <c r="D1697" t="s">
        <v>16200</v>
      </c>
      <c r="E1697" t="s">
        <v>930</v>
      </c>
      <c r="F1697" s="4">
        <v>53000</v>
      </c>
      <c r="G1697">
        <v>20.67</v>
      </c>
      <c r="H1697">
        <v>0</v>
      </c>
      <c r="I1697">
        <v>0</v>
      </c>
      <c r="J1697" t="s">
        <v>16715</v>
      </c>
      <c r="K1697" t="s">
        <v>930</v>
      </c>
      <c r="L1697" t="s">
        <v>12252</v>
      </c>
      <c r="M1697" t="s">
        <v>16762</v>
      </c>
      <c r="N1697" t="s">
        <v>12495</v>
      </c>
      <c r="O1697" t="s">
        <v>12092</v>
      </c>
      <c r="P1697" t="s">
        <v>12092</v>
      </c>
      <c r="Q1697" t="s">
        <v>12086</v>
      </c>
      <c r="R1697" t="s">
        <v>4</v>
      </c>
      <c r="S1697">
        <v>75000</v>
      </c>
    </row>
    <row r="1698" spans="1:19" x14ac:dyDescent="0.35">
      <c r="A1698" t="s">
        <v>12155</v>
      </c>
      <c r="B1698" t="s">
        <v>312</v>
      </c>
      <c r="C1698" t="s">
        <v>312</v>
      </c>
      <c r="D1698" t="s">
        <v>9532</v>
      </c>
      <c r="E1698" t="s">
        <v>930</v>
      </c>
      <c r="F1698" s="4">
        <v>78000</v>
      </c>
      <c r="G1698">
        <v>30.42</v>
      </c>
      <c r="H1698">
        <v>0</v>
      </c>
      <c r="I1698">
        <v>0</v>
      </c>
      <c r="J1698" t="s">
        <v>16715</v>
      </c>
      <c r="K1698" t="s">
        <v>24755</v>
      </c>
      <c r="L1698" t="s">
        <v>12252</v>
      </c>
      <c r="M1698" t="s">
        <v>12941</v>
      </c>
      <c r="N1698" t="s">
        <v>12668</v>
      </c>
      <c r="O1698" t="s">
        <v>12099</v>
      </c>
      <c r="P1698" t="s">
        <v>12099</v>
      </c>
      <c r="Q1698" t="s">
        <v>12085</v>
      </c>
      <c r="R1698" t="s">
        <v>4</v>
      </c>
      <c r="S1698">
        <v>75000</v>
      </c>
    </row>
    <row r="1699" spans="1:19" x14ac:dyDescent="0.35">
      <c r="A1699" t="s">
        <v>12156</v>
      </c>
      <c r="B1699" t="s">
        <v>145</v>
      </c>
      <c r="C1699" t="s">
        <v>145</v>
      </c>
      <c r="D1699" t="s">
        <v>4379</v>
      </c>
      <c r="E1699" t="s">
        <v>24754</v>
      </c>
      <c r="F1699" s="4">
        <v>130000</v>
      </c>
      <c r="G1699">
        <v>50.7</v>
      </c>
      <c r="H1699">
        <v>15000</v>
      </c>
      <c r="I1699">
        <v>15000</v>
      </c>
      <c r="J1699" t="s">
        <v>16715</v>
      </c>
      <c r="K1699" t="s">
        <v>930</v>
      </c>
      <c r="L1699" t="s">
        <v>12252</v>
      </c>
      <c r="M1699" t="s">
        <v>12684</v>
      </c>
      <c r="N1699" t="s">
        <v>12352</v>
      </c>
      <c r="O1699" t="s">
        <v>12092</v>
      </c>
      <c r="P1699" t="s">
        <v>12092</v>
      </c>
      <c r="Q1699" t="s">
        <v>12088</v>
      </c>
      <c r="R1699" t="s">
        <v>4</v>
      </c>
      <c r="S1699">
        <v>75000</v>
      </c>
    </row>
    <row r="1700" spans="1:19" x14ac:dyDescent="0.35">
      <c r="A1700" t="s">
        <v>12157</v>
      </c>
      <c r="B1700" t="s">
        <v>611</v>
      </c>
      <c r="C1700" t="s">
        <v>611</v>
      </c>
      <c r="D1700" t="s">
        <v>11020</v>
      </c>
      <c r="E1700" t="s">
        <v>24753</v>
      </c>
      <c r="F1700" s="4">
        <v>50000</v>
      </c>
      <c r="G1700">
        <v>19.5</v>
      </c>
      <c r="H1700">
        <v>0</v>
      </c>
      <c r="I1700">
        <v>0</v>
      </c>
      <c r="J1700" t="s">
        <v>16715</v>
      </c>
      <c r="K1700" t="s">
        <v>930</v>
      </c>
      <c r="L1700" t="s">
        <v>12252</v>
      </c>
      <c r="M1700" t="s">
        <v>16749</v>
      </c>
      <c r="N1700" t="s">
        <v>12603</v>
      </c>
      <c r="O1700" t="s">
        <v>12092</v>
      </c>
      <c r="P1700" t="s">
        <v>12096</v>
      </c>
      <c r="Q1700" t="s">
        <v>12088</v>
      </c>
      <c r="R1700" t="s">
        <v>4</v>
      </c>
      <c r="S1700">
        <v>75000</v>
      </c>
    </row>
    <row r="1701" spans="1:19" x14ac:dyDescent="0.35">
      <c r="A1701" t="s">
        <v>12158</v>
      </c>
      <c r="B1701" t="s">
        <v>405</v>
      </c>
      <c r="C1701" t="s">
        <v>405</v>
      </c>
      <c r="D1701" t="s">
        <v>11862</v>
      </c>
      <c r="E1701" t="s">
        <v>930</v>
      </c>
      <c r="F1701" s="4">
        <v>32000</v>
      </c>
      <c r="G1701">
        <v>12.48</v>
      </c>
      <c r="H1701">
        <v>0</v>
      </c>
      <c r="I1701">
        <v>0</v>
      </c>
      <c r="J1701" t="s">
        <v>16715</v>
      </c>
      <c r="K1701" t="s">
        <v>930</v>
      </c>
      <c r="L1701" t="s">
        <v>12252</v>
      </c>
      <c r="M1701" t="s">
        <v>16055</v>
      </c>
      <c r="N1701" t="s">
        <v>12412</v>
      </c>
      <c r="O1701" t="s">
        <v>12093</v>
      </c>
      <c r="P1701" t="s">
        <v>12096</v>
      </c>
      <c r="Q1701" t="s">
        <v>12085</v>
      </c>
      <c r="R1701" t="s">
        <v>12</v>
      </c>
      <c r="S1701">
        <v>75000</v>
      </c>
    </row>
    <row r="1702" spans="1:19" x14ac:dyDescent="0.35">
      <c r="A1702" t="s">
        <v>12155</v>
      </c>
      <c r="B1702" t="s">
        <v>472</v>
      </c>
      <c r="C1702" t="s">
        <v>472</v>
      </c>
      <c r="D1702" t="s">
        <v>6091</v>
      </c>
      <c r="E1702" t="s">
        <v>930</v>
      </c>
      <c r="F1702" s="4">
        <v>60000</v>
      </c>
      <c r="G1702">
        <v>23.4</v>
      </c>
      <c r="H1702">
        <v>4000</v>
      </c>
      <c r="I1702">
        <v>4000</v>
      </c>
      <c r="J1702" t="s">
        <v>16715</v>
      </c>
      <c r="K1702" t="s">
        <v>930</v>
      </c>
      <c r="L1702" t="s">
        <v>12252</v>
      </c>
      <c r="M1702" t="s">
        <v>930</v>
      </c>
      <c r="N1702" t="s">
        <v>12412</v>
      </c>
      <c r="O1702" t="s">
        <v>12095</v>
      </c>
      <c r="P1702" t="s">
        <v>12096</v>
      </c>
      <c r="Q1702" t="s">
        <v>12088</v>
      </c>
      <c r="R1702" t="s">
        <v>4</v>
      </c>
      <c r="S1702">
        <v>75000</v>
      </c>
    </row>
    <row r="1703" spans="1:19" x14ac:dyDescent="0.35">
      <c r="A1703" t="s">
        <v>12156</v>
      </c>
      <c r="B1703" t="s">
        <v>444</v>
      </c>
      <c r="C1703" t="s">
        <v>444</v>
      </c>
      <c r="D1703" t="s">
        <v>11801</v>
      </c>
      <c r="E1703" t="s">
        <v>24752</v>
      </c>
      <c r="F1703" s="4">
        <v>34000</v>
      </c>
      <c r="G1703">
        <v>13.26</v>
      </c>
      <c r="H1703">
        <v>0</v>
      </c>
      <c r="I1703">
        <v>0</v>
      </c>
      <c r="J1703" t="s">
        <v>16715</v>
      </c>
      <c r="K1703" t="s">
        <v>24751</v>
      </c>
      <c r="L1703" t="s">
        <v>12252</v>
      </c>
      <c r="M1703" t="s">
        <v>13731</v>
      </c>
      <c r="N1703" t="s">
        <v>15058</v>
      </c>
      <c r="O1703" t="s">
        <v>12092</v>
      </c>
      <c r="P1703" t="s">
        <v>12095</v>
      </c>
      <c r="Q1703" t="s">
        <v>12089</v>
      </c>
      <c r="R1703" t="s">
        <v>4</v>
      </c>
      <c r="S1703">
        <v>75000</v>
      </c>
    </row>
    <row r="1704" spans="1:19" x14ac:dyDescent="0.35">
      <c r="A1704" t="s">
        <v>12157</v>
      </c>
      <c r="B1704" t="s">
        <v>23</v>
      </c>
      <c r="C1704" t="s">
        <v>23</v>
      </c>
      <c r="D1704" t="s">
        <v>4644</v>
      </c>
      <c r="E1704" t="s">
        <v>930</v>
      </c>
      <c r="F1704" s="4">
        <v>70000</v>
      </c>
      <c r="G1704">
        <v>27.3</v>
      </c>
      <c r="H1704">
        <v>10000</v>
      </c>
      <c r="I1704">
        <v>10000</v>
      </c>
      <c r="J1704" t="s">
        <v>16715</v>
      </c>
      <c r="K1704" t="s">
        <v>930</v>
      </c>
      <c r="L1704" t="s">
        <v>12252</v>
      </c>
      <c r="M1704" t="s">
        <v>12397</v>
      </c>
      <c r="N1704" t="s">
        <v>12405</v>
      </c>
      <c r="O1704" t="s">
        <v>12100</v>
      </c>
      <c r="P1704" t="s">
        <v>12094</v>
      </c>
      <c r="Q1704" t="s">
        <v>12088</v>
      </c>
      <c r="R1704" t="s">
        <v>4</v>
      </c>
      <c r="S1704">
        <v>75000</v>
      </c>
    </row>
    <row r="1705" spans="1:19" x14ac:dyDescent="0.35">
      <c r="A1705" t="s">
        <v>12157</v>
      </c>
      <c r="B1705" t="s">
        <v>611</v>
      </c>
      <c r="C1705" t="s">
        <v>611</v>
      </c>
      <c r="D1705" t="s">
        <v>8313</v>
      </c>
      <c r="E1705" t="s">
        <v>930</v>
      </c>
      <c r="F1705" s="4">
        <v>124000</v>
      </c>
      <c r="G1705">
        <v>48.36</v>
      </c>
      <c r="H1705">
        <v>0</v>
      </c>
      <c r="I1705">
        <v>0</v>
      </c>
      <c r="J1705" t="s">
        <v>16715</v>
      </c>
      <c r="K1705" t="s">
        <v>930</v>
      </c>
      <c r="L1705" t="s">
        <v>12252</v>
      </c>
      <c r="M1705" t="s">
        <v>14249</v>
      </c>
      <c r="N1705" t="s">
        <v>12411</v>
      </c>
      <c r="O1705" t="s">
        <v>12100</v>
      </c>
      <c r="P1705" t="s">
        <v>12092</v>
      </c>
      <c r="Q1705" t="s">
        <v>12088</v>
      </c>
      <c r="R1705" t="s">
        <v>4</v>
      </c>
      <c r="S1705">
        <v>75000</v>
      </c>
    </row>
    <row r="1706" spans="1:19" x14ac:dyDescent="0.35">
      <c r="A1706" t="s">
        <v>12156</v>
      </c>
      <c r="B1706" t="s">
        <v>728</v>
      </c>
      <c r="C1706" t="s">
        <v>728</v>
      </c>
      <c r="D1706" t="s">
        <v>505</v>
      </c>
      <c r="E1706" t="s">
        <v>930</v>
      </c>
      <c r="F1706" s="4">
        <v>56000</v>
      </c>
      <c r="G1706">
        <v>21.84</v>
      </c>
      <c r="H1706">
        <v>0</v>
      </c>
      <c r="I1706">
        <v>0</v>
      </c>
      <c r="J1706" t="s">
        <v>16715</v>
      </c>
      <c r="K1706" t="s">
        <v>930</v>
      </c>
      <c r="L1706" t="s">
        <v>12252</v>
      </c>
      <c r="M1706" t="s">
        <v>13599</v>
      </c>
      <c r="N1706" t="s">
        <v>13782</v>
      </c>
      <c r="O1706" t="s">
        <v>12100</v>
      </c>
      <c r="P1706" t="s">
        <v>12092</v>
      </c>
      <c r="Q1706" t="s">
        <v>12086</v>
      </c>
      <c r="R1706" t="s">
        <v>4</v>
      </c>
      <c r="S1706">
        <v>75000</v>
      </c>
    </row>
    <row r="1707" spans="1:19" x14ac:dyDescent="0.35">
      <c r="A1707" t="s">
        <v>12155</v>
      </c>
      <c r="B1707" t="s">
        <v>934</v>
      </c>
      <c r="C1707" t="s">
        <v>934</v>
      </c>
      <c r="D1707" t="s">
        <v>1082</v>
      </c>
      <c r="E1707" t="s">
        <v>930</v>
      </c>
      <c r="F1707" s="4">
        <v>58000</v>
      </c>
      <c r="G1707">
        <v>22.62</v>
      </c>
      <c r="H1707">
        <v>4000</v>
      </c>
      <c r="I1707">
        <v>4000</v>
      </c>
      <c r="J1707" t="s">
        <v>16715</v>
      </c>
      <c r="K1707" t="s">
        <v>930</v>
      </c>
      <c r="L1707" t="s">
        <v>12252</v>
      </c>
      <c r="M1707" t="s">
        <v>16762</v>
      </c>
      <c r="N1707" t="s">
        <v>12495</v>
      </c>
      <c r="O1707" t="s">
        <v>12094</v>
      </c>
      <c r="P1707" t="s">
        <v>12096</v>
      </c>
      <c r="Q1707" t="s">
        <v>12088</v>
      </c>
      <c r="R1707" t="s">
        <v>4</v>
      </c>
      <c r="S1707">
        <v>75000</v>
      </c>
    </row>
    <row r="1708" spans="1:19" x14ac:dyDescent="0.35">
      <c r="A1708" t="s">
        <v>12156</v>
      </c>
      <c r="B1708" t="s">
        <v>23</v>
      </c>
      <c r="C1708" t="s">
        <v>23</v>
      </c>
      <c r="D1708" t="s">
        <v>3143</v>
      </c>
      <c r="E1708" t="s">
        <v>930</v>
      </c>
      <c r="F1708" s="4">
        <v>60000</v>
      </c>
      <c r="G1708">
        <v>23.4</v>
      </c>
      <c r="H1708">
        <v>0</v>
      </c>
      <c r="I1708">
        <v>0</v>
      </c>
      <c r="J1708" t="s">
        <v>16715</v>
      </c>
      <c r="K1708" t="s">
        <v>930</v>
      </c>
      <c r="L1708" t="s">
        <v>12252</v>
      </c>
      <c r="M1708" t="s">
        <v>16729</v>
      </c>
      <c r="N1708" t="s">
        <v>12594</v>
      </c>
      <c r="O1708" t="s">
        <v>12092</v>
      </c>
      <c r="P1708" t="s">
        <v>12092</v>
      </c>
      <c r="Q1708" t="s">
        <v>12086</v>
      </c>
      <c r="R1708" t="s">
        <v>4</v>
      </c>
      <c r="S1708">
        <v>75000</v>
      </c>
    </row>
    <row r="1709" spans="1:19" x14ac:dyDescent="0.35">
      <c r="A1709" t="s">
        <v>12155</v>
      </c>
      <c r="B1709" t="s">
        <v>752</v>
      </c>
      <c r="C1709" t="s">
        <v>752</v>
      </c>
      <c r="D1709" t="s">
        <v>6879</v>
      </c>
      <c r="E1709" t="s">
        <v>24750</v>
      </c>
      <c r="F1709" s="4">
        <v>40000</v>
      </c>
      <c r="G1709">
        <v>15.6</v>
      </c>
      <c r="H1709">
        <v>1500</v>
      </c>
      <c r="I1709">
        <v>1500</v>
      </c>
      <c r="J1709" t="s">
        <v>16715</v>
      </c>
      <c r="K1709" t="s">
        <v>930</v>
      </c>
      <c r="L1709" t="s">
        <v>12252</v>
      </c>
      <c r="M1709" t="s">
        <v>14858</v>
      </c>
      <c r="N1709" t="s">
        <v>12829</v>
      </c>
      <c r="O1709" t="s">
        <v>12092</v>
      </c>
      <c r="P1709" t="s">
        <v>12095</v>
      </c>
      <c r="Q1709" t="s">
        <v>12088</v>
      </c>
      <c r="R1709" t="s">
        <v>4</v>
      </c>
      <c r="S1709">
        <v>75000</v>
      </c>
    </row>
    <row r="1710" spans="1:19" x14ac:dyDescent="0.35">
      <c r="A1710" t="s">
        <v>12155</v>
      </c>
      <c r="B1710" t="s">
        <v>196</v>
      </c>
      <c r="C1710" t="s">
        <v>196</v>
      </c>
      <c r="D1710" t="s">
        <v>3386</v>
      </c>
      <c r="E1710" t="s">
        <v>930</v>
      </c>
      <c r="F1710" s="4">
        <v>170000</v>
      </c>
      <c r="G1710">
        <v>66.3</v>
      </c>
      <c r="H1710">
        <v>0</v>
      </c>
      <c r="I1710">
        <v>0</v>
      </c>
      <c r="J1710" t="s">
        <v>16715</v>
      </c>
      <c r="K1710" t="s">
        <v>24749</v>
      </c>
      <c r="L1710" t="s">
        <v>12252</v>
      </c>
      <c r="M1710" t="s">
        <v>12397</v>
      </c>
      <c r="N1710" t="s">
        <v>12405</v>
      </c>
      <c r="O1710" t="s">
        <v>12094</v>
      </c>
      <c r="P1710" t="s">
        <v>12094</v>
      </c>
      <c r="Q1710" t="s">
        <v>12088</v>
      </c>
      <c r="R1710" t="s">
        <v>4</v>
      </c>
      <c r="S1710">
        <v>75000</v>
      </c>
    </row>
    <row r="1711" spans="1:19" x14ac:dyDescent="0.35">
      <c r="A1711" t="s">
        <v>12156</v>
      </c>
      <c r="B1711" t="s">
        <v>196</v>
      </c>
      <c r="C1711" t="s">
        <v>196</v>
      </c>
      <c r="D1711" t="s">
        <v>16677</v>
      </c>
      <c r="E1711" t="s">
        <v>930</v>
      </c>
      <c r="F1711" s="4">
        <v>75000</v>
      </c>
      <c r="G1711">
        <v>29.25</v>
      </c>
      <c r="H1711">
        <v>7500</v>
      </c>
      <c r="I1711">
        <v>7500</v>
      </c>
      <c r="J1711" t="s">
        <v>16715</v>
      </c>
      <c r="K1711" t="s">
        <v>930</v>
      </c>
      <c r="L1711" t="s">
        <v>12252</v>
      </c>
      <c r="M1711" t="s">
        <v>16779</v>
      </c>
      <c r="N1711" t="s">
        <v>12579</v>
      </c>
      <c r="O1711" t="s">
        <v>12100</v>
      </c>
      <c r="P1711" t="s">
        <v>12092</v>
      </c>
      <c r="Q1711" t="s">
        <v>12088</v>
      </c>
      <c r="R1711" t="s">
        <v>4</v>
      </c>
      <c r="S1711">
        <v>75000</v>
      </c>
    </row>
    <row r="1712" spans="1:19" x14ac:dyDescent="0.35">
      <c r="A1712" t="s">
        <v>12155</v>
      </c>
      <c r="B1712" t="s">
        <v>559</v>
      </c>
      <c r="C1712" t="s">
        <v>559</v>
      </c>
      <c r="D1712" t="s">
        <v>1233</v>
      </c>
      <c r="E1712" t="s">
        <v>930</v>
      </c>
      <c r="F1712" s="4">
        <v>104000</v>
      </c>
      <c r="G1712">
        <v>40.56</v>
      </c>
      <c r="H1712">
        <v>15300</v>
      </c>
      <c r="I1712">
        <v>15300</v>
      </c>
      <c r="J1712" t="s">
        <v>16715</v>
      </c>
      <c r="K1712" t="s">
        <v>930</v>
      </c>
      <c r="L1712" t="s">
        <v>12252</v>
      </c>
      <c r="M1712" t="s">
        <v>12398</v>
      </c>
      <c r="N1712" t="s">
        <v>12273</v>
      </c>
      <c r="O1712" t="s">
        <v>12094</v>
      </c>
      <c r="P1712" t="s">
        <v>12094</v>
      </c>
      <c r="Q1712" t="s">
        <v>12088</v>
      </c>
      <c r="R1712" t="s">
        <v>4</v>
      </c>
      <c r="S1712">
        <v>75000</v>
      </c>
    </row>
    <row r="1713" spans="1:19" x14ac:dyDescent="0.35">
      <c r="A1713" t="s">
        <v>12156</v>
      </c>
      <c r="B1713" t="s">
        <v>78</v>
      </c>
      <c r="C1713" t="s">
        <v>78</v>
      </c>
      <c r="D1713" t="s">
        <v>1024</v>
      </c>
      <c r="E1713" t="s">
        <v>930</v>
      </c>
      <c r="F1713" s="4">
        <v>77000</v>
      </c>
      <c r="G1713">
        <v>30.03</v>
      </c>
      <c r="H1713">
        <v>5000</v>
      </c>
      <c r="I1713">
        <v>5000</v>
      </c>
      <c r="J1713" t="s">
        <v>16715</v>
      </c>
      <c r="K1713" t="s">
        <v>930</v>
      </c>
      <c r="L1713" t="s">
        <v>12252</v>
      </c>
      <c r="M1713" t="s">
        <v>14249</v>
      </c>
      <c r="N1713" t="s">
        <v>12384</v>
      </c>
      <c r="O1713" t="s">
        <v>12092</v>
      </c>
      <c r="P1713" t="s">
        <v>12094</v>
      </c>
      <c r="Q1713" t="s">
        <v>12086</v>
      </c>
      <c r="R1713" t="s">
        <v>4</v>
      </c>
      <c r="S1713">
        <v>75000</v>
      </c>
    </row>
    <row r="1714" spans="1:19" x14ac:dyDescent="0.35">
      <c r="A1714" t="s">
        <v>12156</v>
      </c>
      <c r="B1714" t="s">
        <v>312</v>
      </c>
      <c r="C1714" t="s">
        <v>312</v>
      </c>
      <c r="D1714" t="s">
        <v>5123</v>
      </c>
      <c r="E1714" t="s">
        <v>24748</v>
      </c>
      <c r="F1714" s="4">
        <v>82500</v>
      </c>
      <c r="G1714">
        <v>32.18</v>
      </c>
      <c r="H1714">
        <v>4000</v>
      </c>
      <c r="I1714">
        <v>4000</v>
      </c>
      <c r="J1714" t="s">
        <v>16715</v>
      </c>
      <c r="K1714" t="s">
        <v>24747</v>
      </c>
      <c r="L1714" t="s">
        <v>12252</v>
      </c>
      <c r="M1714" t="s">
        <v>15929</v>
      </c>
      <c r="N1714" t="s">
        <v>13055</v>
      </c>
      <c r="O1714" t="s">
        <v>12092</v>
      </c>
      <c r="P1714" t="s">
        <v>12092</v>
      </c>
      <c r="Q1714" t="s">
        <v>12088</v>
      </c>
      <c r="R1714" t="s">
        <v>4</v>
      </c>
      <c r="S1714">
        <v>75000</v>
      </c>
    </row>
    <row r="1715" spans="1:19" x14ac:dyDescent="0.35">
      <c r="A1715" t="s">
        <v>12155</v>
      </c>
      <c r="B1715" t="s">
        <v>499</v>
      </c>
      <c r="C1715" t="s">
        <v>499</v>
      </c>
      <c r="D1715" t="s">
        <v>4249</v>
      </c>
      <c r="E1715" t="s">
        <v>24746</v>
      </c>
      <c r="F1715" s="4">
        <v>87500</v>
      </c>
      <c r="G1715">
        <v>34.130000000000003</v>
      </c>
      <c r="H1715">
        <v>0</v>
      </c>
      <c r="I1715">
        <v>0</v>
      </c>
      <c r="J1715" t="s">
        <v>16715</v>
      </c>
      <c r="K1715" t="s">
        <v>930</v>
      </c>
      <c r="L1715" t="s">
        <v>12252</v>
      </c>
      <c r="M1715" t="s">
        <v>13731</v>
      </c>
      <c r="N1715" t="s">
        <v>15187</v>
      </c>
      <c r="O1715" t="s">
        <v>12094</v>
      </c>
      <c r="P1715" t="s">
        <v>12094</v>
      </c>
      <c r="Q1715" t="s">
        <v>12084</v>
      </c>
      <c r="R1715" t="s">
        <v>4</v>
      </c>
      <c r="S1715">
        <v>75000</v>
      </c>
    </row>
    <row r="1716" spans="1:19" x14ac:dyDescent="0.35">
      <c r="A1716" t="s">
        <v>12155</v>
      </c>
      <c r="B1716" t="s">
        <v>288</v>
      </c>
      <c r="C1716" t="s">
        <v>288</v>
      </c>
      <c r="D1716" t="s">
        <v>16638</v>
      </c>
      <c r="E1716" t="s">
        <v>930</v>
      </c>
      <c r="F1716" s="4">
        <v>48500</v>
      </c>
      <c r="G1716">
        <v>18.920000000000002</v>
      </c>
      <c r="H1716">
        <v>8000</v>
      </c>
      <c r="I1716">
        <v>8000</v>
      </c>
      <c r="J1716" t="s">
        <v>16715</v>
      </c>
      <c r="K1716" t="s">
        <v>930</v>
      </c>
      <c r="L1716" t="s">
        <v>12252</v>
      </c>
      <c r="M1716" t="s">
        <v>14163</v>
      </c>
      <c r="N1716" t="s">
        <v>14257</v>
      </c>
      <c r="O1716" t="s">
        <v>12096</v>
      </c>
      <c r="P1716" t="s">
        <v>12096</v>
      </c>
      <c r="Q1716" t="s">
        <v>12088</v>
      </c>
      <c r="R1716" t="s">
        <v>4</v>
      </c>
      <c r="S1716">
        <v>75000</v>
      </c>
    </row>
    <row r="1717" spans="1:19" x14ac:dyDescent="0.35">
      <c r="A1717" t="s">
        <v>12155</v>
      </c>
      <c r="B1717" t="s">
        <v>611</v>
      </c>
      <c r="C1717" t="s">
        <v>611</v>
      </c>
      <c r="D1717" t="s">
        <v>1475</v>
      </c>
      <c r="E1717" t="s">
        <v>24745</v>
      </c>
      <c r="F1717" s="4">
        <v>60000</v>
      </c>
      <c r="G1717">
        <v>23.4</v>
      </c>
      <c r="H1717">
        <v>0</v>
      </c>
      <c r="I1717">
        <v>0</v>
      </c>
      <c r="J1717" t="s">
        <v>16715</v>
      </c>
      <c r="K1717" t="s">
        <v>930</v>
      </c>
      <c r="L1717" t="s">
        <v>12252</v>
      </c>
      <c r="M1717" t="s">
        <v>16725</v>
      </c>
      <c r="N1717" t="s">
        <v>12938</v>
      </c>
      <c r="O1717" t="s">
        <v>12095</v>
      </c>
      <c r="P1717" t="s">
        <v>12094</v>
      </c>
      <c r="Q1717" t="s">
        <v>12088</v>
      </c>
      <c r="R1717" t="s">
        <v>4</v>
      </c>
      <c r="S1717">
        <v>75000</v>
      </c>
    </row>
    <row r="1718" spans="1:19" x14ac:dyDescent="0.35">
      <c r="A1718" t="s">
        <v>12155</v>
      </c>
      <c r="B1718" t="s">
        <v>405</v>
      </c>
      <c r="C1718" t="s">
        <v>405</v>
      </c>
      <c r="D1718" t="s">
        <v>11863</v>
      </c>
      <c r="E1718" t="s">
        <v>930</v>
      </c>
      <c r="F1718" s="4">
        <v>32000</v>
      </c>
      <c r="G1718">
        <v>12.48</v>
      </c>
      <c r="H1718">
        <v>0</v>
      </c>
      <c r="I1718">
        <v>0</v>
      </c>
      <c r="J1718" t="s">
        <v>16715</v>
      </c>
      <c r="K1718" t="s">
        <v>930</v>
      </c>
      <c r="L1718" t="s">
        <v>12252</v>
      </c>
      <c r="M1718" t="s">
        <v>14846</v>
      </c>
      <c r="N1718" t="s">
        <v>13068</v>
      </c>
      <c r="O1718" t="s">
        <v>12096</v>
      </c>
      <c r="P1718" t="s">
        <v>12096</v>
      </c>
      <c r="Q1718" t="s">
        <v>12088</v>
      </c>
      <c r="R1718" t="s">
        <v>25</v>
      </c>
      <c r="S1718">
        <v>75000</v>
      </c>
    </row>
    <row r="1719" spans="1:19" x14ac:dyDescent="0.35">
      <c r="A1719" t="s">
        <v>12156</v>
      </c>
      <c r="B1719" t="s">
        <v>405</v>
      </c>
      <c r="C1719" t="s">
        <v>405</v>
      </c>
      <c r="D1719" t="s">
        <v>1044</v>
      </c>
      <c r="E1719" t="s">
        <v>930</v>
      </c>
      <c r="F1719" s="4">
        <v>83000</v>
      </c>
      <c r="G1719">
        <v>32.369999999999997</v>
      </c>
      <c r="H1719">
        <v>0</v>
      </c>
      <c r="I1719">
        <v>0</v>
      </c>
      <c r="J1719" t="s">
        <v>16715</v>
      </c>
      <c r="K1719" t="s">
        <v>930</v>
      </c>
      <c r="L1719" t="s">
        <v>12252</v>
      </c>
      <c r="M1719" t="s">
        <v>13706</v>
      </c>
      <c r="N1719" t="s">
        <v>12553</v>
      </c>
      <c r="O1719" t="s">
        <v>12092</v>
      </c>
      <c r="P1719" t="s">
        <v>12092</v>
      </c>
      <c r="Q1719" t="s">
        <v>12088</v>
      </c>
      <c r="R1719" t="s">
        <v>4</v>
      </c>
      <c r="S1719">
        <v>75000</v>
      </c>
    </row>
    <row r="1720" spans="1:19" x14ac:dyDescent="0.35">
      <c r="A1720" t="s">
        <v>12156</v>
      </c>
      <c r="B1720" t="s">
        <v>23</v>
      </c>
      <c r="C1720" t="s">
        <v>23</v>
      </c>
      <c r="D1720" t="s">
        <v>1033</v>
      </c>
      <c r="E1720" t="s">
        <v>930</v>
      </c>
      <c r="F1720" s="4">
        <v>75000</v>
      </c>
      <c r="G1720">
        <v>29.25</v>
      </c>
      <c r="H1720">
        <v>7500</v>
      </c>
      <c r="I1720">
        <v>7500</v>
      </c>
      <c r="J1720" t="s">
        <v>16715</v>
      </c>
      <c r="K1720" t="s">
        <v>930</v>
      </c>
      <c r="L1720" t="s">
        <v>12252</v>
      </c>
      <c r="M1720" t="s">
        <v>930</v>
      </c>
      <c r="N1720" t="s">
        <v>12587</v>
      </c>
      <c r="O1720" t="s">
        <v>12092</v>
      </c>
      <c r="P1720" t="s">
        <v>12096</v>
      </c>
      <c r="Q1720" t="s">
        <v>12088</v>
      </c>
      <c r="R1720" t="s">
        <v>4</v>
      </c>
      <c r="S1720">
        <v>75000</v>
      </c>
    </row>
    <row r="1721" spans="1:19" x14ac:dyDescent="0.35">
      <c r="A1721" t="s">
        <v>12157</v>
      </c>
      <c r="B1721" t="s">
        <v>280</v>
      </c>
      <c r="C1721" t="s">
        <v>280</v>
      </c>
      <c r="D1721" t="s">
        <v>3094</v>
      </c>
      <c r="E1721" t="s">
        <v>930</v>
      </c>
      <c r="F1721" s="4">
        <v>68000</v>
      </c>
      <c r="G1721">
        <v>26.52</v>
      </c>
      <c r="H1721">
        <v>0</v>
      </c>
      <c r="I1721">
        <v>0</v>
      </c>
      <c r="J1721" t="s">
        <v>16715</v>
      </c>
      <c r="K1721" t="s">
        <v>930</v>
      </c>
      <c r="L1721" t="s">
        <v>12252</v>
      </c>
      <c r="M1721" t="s">
        <v>16800</v>
      </c>
      <c r="N1721" t="s">
        <v>12740</v>
      </c>
      <c r="O1721" t="s">
        <v>12100</v>
      </c>
      <c r="P1721" t="s">
        <v>12100</v>
      </c>
      <c r="Q1721" t="s">
        <v>12086</v>
      </c>
      <c r="R1721" t="s">
        <v>4</v>
      </c>
      <c r="S1721">
        <v>75000</v>
      </c>
    </row>
    <row r="1722" spans="1:19" x14ac:dyDescent="0.35">
      <c r="A1722" t="s">
        <v>12155</v>
      </c>
      <c r="B1722" t="s">
        <v>611</v>
      </c>
      <c r="C1722" t="s">
        <v>611</v>
      </c>
      <c r="D1722" t="s">
        <v>10828</v>
      </c>
      <c r="E1722" t="s">
        <v>930</v>
      </c>
      <c r="F1722" s="4">
        <v>52500</v>
      </c>
      <c r="G1722">
        <v>20.48</v>
      </c>
      <c r="H1722">
        <v>0</v>
      </c>
      <c r="I1722">
        <v>0</v>
      </c>
      <c r="J1722" t="s">
        <v>16715</v>
      </c>
      <c r="K1722" t="s">
        <v>930</v>
      </c>
      <c r="L1722" t="s">
        <v>12252</v>
      </c>
      <c r="M1722" t="s">
        <v>14334</v>
      </c>
      <c r="N1722" t="s">
        <v>13066</v>
      </c>
      <c r="O1722" t="s">
        <v>12096</v>
      </c>
      <c r="P1722" t="s">
        <v>12096</v>
      </c>
      <c r="Q1722" t="s">
        <v>12089</v>
      </c>
      <c r="R1722" t="s">
        <v>24</v>
      </c>
      <c r="S1722">
        <v>75000</v>
      </c>
    </row>
    <row r="1723" spans="1:19" x14ac:dyDescent="0.35">
      <c r="A1723" t="s">
        <v>12155</v>
      </c>
      <c r="B1723" t="s">
        <v>499</v>
      </c>
      <c r="C1723" t="s">
        <v>499</v>
      </c>
      <c r="D1723" t="s">
        <v>1013</v>
      </c>
      <c r="E1723" t="s">
        <v>24744</v>
      </c>
      <c r="F1723" s="4">
        <v>77250</v>
      </c>
      <c r="G1723">
        <v>30.13</v>
      </c>
      <c r="H1723">
        <v>6500</v>
      </c>
      <c r="I1723">
        <v>6500</v>
      </c>
      <c r="J1723" t="s">
        <v>16715</v>
      </c>
      <c r="K1723" t="s">
        <v>930</v>
      </c>
      <c r="L1723" t="s">
        <v>12252</v>
      </c>
      <c r="M1723" t="s">
        <v>14195</v>
      </c>
      <c r="N1723" t="s">
        <v>12275</v>
      </c>
      <c r="O1723" t="s">
        <v>12092</v>
      </c>
      <c r="P1723" t="s">
        <v>12095</v>
      </c>
      <c r="Q1723" t="s">
        <v>12086</v>
      </c>
      <c r="R1723" t="s">
        <v>4</v>
      </c>
      <c r="S1723">
        <v>75000</v>
      </c>
    </row>
    <row r="1724" spans="1:19" x14ac:dyDescent="0.35">
      <c r="A1724" t="s">
        <v>12156</v>
      </c>
      <c r="B1724" t="s">
        <v>611</v>
      </c>
      <c r="C1724" t="s">
        <v>611</v>
      </c>
      <c r="D1724" t="s">
        <v>6841</v>
      </c>
      <c r="E1724" t="s">
        <v>24743</v>
      </c>
      <c r="F1724" s="4">
        <v>64000</v>
      </c>
      <c r="G1724">
        <v>24.96</v>
      </c>
      <c r="H1724">
        <v>1500</v>
      </c>
      <c r="I1724">
        <v>1500</v>
      </c>
      <c r="J1724" t="s">
        <v>16715</v>
      </c>
      <c r="K1724" t="s">
        <v>930</v>
      </c>
      <c r="L1724" t="s">
        <v>12252</v>
      </c>
      <c r="M1724" t="s">
        <v>14831</v>
      </c>
      <c r="N1724" t="s">
        <v>15550</v>
      </c>
      <c r="O1724" t="s">
        <v>12092</v>
      </c>
      <c r="P1724" t="s">
        <v>12092</v>
      </c>
      <c r="Q1724" t="s">
        <v>12088</v>
      </c>
      <c r="R1724" t="s">
        <v>4</v>
      </c>
      <c r="S1724">
        <v>75000</v>
      </c>
    </row>
    <row r="1725" spans="1:19" x14ac:dyDescent="0.35">
      <c r="A1725" t="s">
        <v>12156</v>
      </c>
      <c r="B1725" t="s">
        <v>138</v>
      </c>
      <c r="C1725" t="s">
        <v>138</v>
      </c>
      <c r="D1725" t="s">
        <v>16459</v>
      </c>
      <c r="E1725" t="s">
        <v>930</v>
      </c>
      <c r="F1725" s="4">
        <v>120000</v>
      </c>
      <c r="G1725">
        <v>46.8</v>
      </c>
      <c r="H1725">
        <v>18000</v>
      </c>
      <c r="I1725">
        <v>18000</v>
      </c>
      <c r="J1725" t="s">
        <v>16715</v>
      </c>
      <c r="K1725" t="s">
        <v>930</v>
      </c>
      <c r="L1725" t="s">
        <v>12252</v>
      </c>
      <c r="M1725" t="s">
        <v>13663</v>
      </c>
      <c r="N1725" t="s">
        <v>12395</v>
      </c>
      <c r="O1725" t="s">
        <v>12095</v>
      </c>
      <c r="P1725" t="s">
        <v>12095</v>
      </c>
      <c r="Q1725" t="s">
        <v>12085</v>
      </c>
      <c r="R1725" t="s">
        <v>4</v>
      </c>
      <c r="S1725">
        <v>75000</v>
      </c>
    </row>
    <row r="1726" spans="1:19" x14ac:dyDescent="0.35">
      <c r="A1726" t="s">
        <v>12155</v>
      </c>
      <c r="B1726" t="s">
        <v>312</v>
      </c>
      <c r="C1726" t="s">
        <v>312</v>
      </c>
      <c r="D1726" t="s">
        <v>5891</v>
      </c>
      <c r="E1726" t="s">
        <v>449</v>
      </c>
      <c r="F1726" s="4">
        <v>57845</v>
      </c>
      <c r="G1726">
        <v>22.56</v>
      </c>
      <c r="H1726">
        <v>5000</v>
      </c>
      <c r="I1726">
        <v>5000</v>
      </c>
      <c r="J1726" t="s">
        <v>16715</v>
      </c>
      <c r="K1726" t="s">
        <v>930</v>
      </c>
      <c r="L1726" t="s">
        <v>12252</v>
      </c>
      <c r="M1726" t="s">
        <v>14831</v>
      </c>
      <c r="N1726" t="s">
        <v>12291</v>
      </c>
      <c r="O1726" t="s">
        <v>12094</v>
      </c>
      <c r="P1726" t="s">
        <v>12094</v>
      </c>
      <c r="Q1726" t="s">
        <v>12088</v>
      </c>
      <c r="R1726" t="s">
        <v>4</v>
      </c>
      <c r="S1726">
        <v>75000</v>
      </c>
    </row>
    <row r="1727" spans="1:19" x14ac:dyDescent="0.35">
      <c r="A1727" t="s">
        <v>12154</v>
      </c>
      <c r="B1727" t="s">
        <v>430</v>
      </c>
      <c r="C1727" t="s">
        <v>430</v>
      </c>
      <c r="D1727" t="s">
        <v>10797</v>
      </c>
      <c r="E1727" t="s">
        <v>24742</v>
      </c>
      <c r="F1727" s="4">
        <v>53000</v>
      </c>
      <c r="G1727">
        <v>20.67</v>
      </c>
      <c r="H1727">
        <v>0</v>
      </c>
      <c r="I1727">
        <v>0</v>
      </c>
      <c r="J1727" t="s">
        <v>16715</v>
      </c>
      <c r="K1727" t="s">
        <v>930</v>
      </c>
      <c r="L1727" t="s">
        <v>12252</v>
      </c>
      <c r="M1727" t="s">
        <v>16736</v>
      </c>
      <c r="N1727" t="s">
        <v>12400</v>
      </c>
      <c r="O1727" t="s">
        <v>12094</v>
      </c>
      <c r="P1727" t="s">
        <v>12096</v>
      </c>
      <c r="Q1727" t="s">
        <v>12088</v>
      </c>
      <c r="R1727" t="s">
        <v>4</v>
      </c>
      <c r="S1727">
        <v>75000</v>
      </c>
    </row>
    <row r="1728" spans="1:19" x14ac:dyDescent="0.35">
      <c r="A1728" t="s">
        <v>12156</v>
      </c>
      <c r="B1728" t="s">
        <v>280</v>
      </c>
      <c r="C1728" t="s">
        <v>280</v>
      </c>
      <c r="D1728" t="s">
        <v>7517</v>
      </c>
      <c r="E1728" t="s">
        <v>24741</v>
      </c>
      <c r="F1728" s="4">
        <v>96000</v>
      </c>
      <c r="G1728">
        <v>37.44</v>
      </c>
      <c r="H1728">
        <v>0</v>
      </c>
      <c r="I1728">
        <v>0</v>
      </c>
      <c r="J1728" t="s">
        <v>16715</v>
      </c>
      <c r="K1728" t="s">
        <v>930</v>
      </c>
      <c r="L1728" t="s">
        <v>12252</v>
      </c>
      <c r="M1728" t="s">
        <v>14334</v>
      </c>
      <c r="N1728" t="s">
        <v>12499</v>
      </c>
      <c r="O1728" t="s">
        <v>12092</v>
      </c>
      <c r="P1728" t="s">
        <v>12092</v>
      </c>
      <c r="Q1728" t="s">
        <v>12086</v>
      </c>
      <c r="R1728" t="s">
        <v>4</v>
      </c>
      <c r="S1728">
        <v>75000</v>
      </c>
    </row>
    <row r="1729" spans="1:19" x14ac:dyDescent="0.35">
      <c r="A1729" t="s">
        <v>12156</v>
      </c>
      <c r="B1729" t="s">
        <v>281</v>
      </c>
      <c r="C1729" t="s">
        <v>281</v>
      </c>
      <c r="D1729" t="s">
        <v>7539</v>
      </c>
      <c r="E1729" t="s">
        <v>930</v>
      </c>
      <c r="F1729" s="4">
        <v>112000</v>
      </c>
      <c r="G1729">
        <v>43.68</v>
      </c>
      <c r="H1729">
        <v>0</v>
      </c>
      <c r="I1729">
        <v>0</v>
      </c>
      <c r="J1729" t="s">
        <v>16715</v>
      </c>
      <c r="K1729" t="s">
        <v>930</v>
      </c>
      <c r="L1729" t="s">
        <v>12252</v>
      </c>
      <c r="M1729" t="s">
        <v>930</v>
      </c>
      <c r="N1729" t="s">
        <v>14064</v>
      </c>
      <c r="O1729" t="s">
        <v>12096</v>
      </c>
      <c r="P1729" t="s">
        <v>12095</v>
      </c>
      <c r="Q1729" t="s">
        <v>12086</v>
      </c>
      <c r="R1729" t="s">
        <v>4</v>
      </c>
      <c r="S1729">
        <v>75000</v>
      </c>
    </row>
    <row r="1730" spans="1:19" x14ac:dyDescent="0.35">
      <c r="A1730" t="s">
        <v>12155</v>
      </c>
      <c r="B1730" t="s">
        <v>559</v>
      </c>
      <c r="C1730" t="s">
        <v>559</v>
      </c>
      <c r="D1730" t="s">
        <v>9780</v>
      </c>
      <c r="E1730" t="s">
        <v>930</v>
      </c>
      <c r="F1730" s="4">
        <v>72000</v>
      </c>
      <c r="G1730">
        <v>28.08</v>
      </c>
      <c r="H1730">
        <v>0</v>
      </c>
      <c r="I1730">
        <v>0</v>
      </c>
      <c r="J1730" t="s">
        <v>16715</v>
      </c>
      <c r="K1730" t="s">
        <v>930</v>
      </c>
      <c r="L1730" t="s">
        <v>12252</v>
      </c>
      <c r="M1730" t="s">
        <v>13731</v>
      </c>
      <c r="N1730" t="s">
        <v>12501</v>
      </c>
      <c r="O1730" t="s">
        <v>12094</v>
      </c>
      <c r="P1730" t="s">
        <v>12094</v>
      </c>
      <c r="Q1730" t="s">
        <v>12086</v>
      </c>
      <c r="R1730" t="s">
        <v>4</v>
      </c>
      <c r="S1730">
        <v>75000</v>
      </c>
    </row>
    <row r="1731" spans="1:19" x14ac:dyDescent="0.35">
      <c r="A1731" t="s">
        <v>12155</v>
      </c>
      <c r="B1731" t="s">
        <v>23</v>
      </c>
      <c r="C1731" t="s">
        <v>23</v>
      </c>
      <c r="D1731" t="s">
        <v>5441</v>
      </c>
      <c r="E1731" t="s">
        <v>930</v>
      </c>
      <c r="F1731" s="4">
        <v>65000</v>
      </c>
      <c r="G1731">
        <v>25.35</v>
      </c>
      <c r="H1731">
        <v>6500</v>
      </c>
      <c r="I1731">
        <v>6500</v>
      </c>
      <c r="J1731" t="s">
        <v>16715</v>
      </c>
      <c r="K1731" t="s">
        <v>24740</v>
      </c>
      <c r="L1731" t="s">
        <v>12252</v>
      </c>
      <c r="M1731" t="s">
        <v>15221</v>
      </c>
      <c r="N1731" t="s">
        <v>12387</v>
      </c>
      <c r="O1731" t="s">
        <v>12092</v>
      </c>
      <c r="P1731" t="s">
        <v>12094</v>
      </c>
      <c r="Q1731" t="s">
        <v>12088</v>
      </c>
      <c r="R1731" t="s">
        <v>4</v>
      </c>
      <c r="S1731">
        <v>75000</v>
      </c>
    </row>
    <row r="1732" spans="1:19" x14ac:dyDescent="0.35">
      <c r="A1732" t="s">
        <v>12156</v>
      </c>
      <c r="B1732" t="s">
        <v>711</v>
      </c>
      <c r="C1732" t="s">
        <v>711</v>
      </c>
      <c r="D1732" t="s">
        <v>3878</v>
      </c>
      <c r="E1732" t="s">
        <v>930</v>
      </c>
      <c r="F1732" s="4">
        <v>80000</v>
      </c>
      <c r="G1732">
        <v>31.2</v>
      </c>
      <c r="H1732">
        <v>12000</v>
      </c>
      <c r="I1732">
        <v>12000</v>
      </c>
      <c r="J1732" t="s">
        <v>16715</v>
      </c>
      <c r="K1732" t="s">
        <v>22526</v>
      </c>
      <c r="L1732" t="s">
        <v>12252</v>
      </c>
      <c r="M1732" t="s">
        <v>12397</v>
      </c>
      <c r="N1732" t="s">
        <v>12405</v>
      </c>
      <c r="O1732" t="s">
        <v>12092</v>
      </c>
      <c r="P1732" t="s">
        <v>12094</v>
      </c>
      <c r="Q1732" t="s">
        <v>12086</v>
      </c>
      <c r="R1732" t="s">
        <v>4</v>
      </c>
      <c r="S1732">
        <v>75000</v>
      </c>
    </row>
    <row r="1733" spans="1:19" x14ac:dyDescent="0.35">
      <c r="A1733" t="s">
        <v>12155</v>
      </c>
      <c r="B1733" t="s">
        <v>560</v>
      </c>
      <c r="C1733" t="s">
        <v>560</v>
      </c>
      <c r="D1733" t="s">
        <v>3906</v>
      </c>
      <c r="E1733" t="s">
        <v>24739</v>
      </c>
      <c r="F1733" s="4">
        <v>106433</v>
      </c>
      <c r="G1733">
        <v>41.51</v>
      </c>
      <c r="H1733">
        <v>23000</v>
      </c>
      <c r="I1733">
        <v>23000</v>
      </c>
      <c r="J1733" t="s">
        <v>16715</v>
      </c>
      <c r="K1733" t="s">
        <v>24738</v>
      </c>
      <c r="L1733" t="s">
        <v>12252</v>
      </c>
      <c r="M1733" t="s">
        <v>14249</v>
      </c>
      <c r="N1733" t="s">
        <v>12411</v>
      </c>
      <c r="O1733" t="s">
        <v>12095</v>
      </c>
      <c r="P1733" t="s">
        <v>12095</v>
      </c>
      <c r="Q1733" t="s">
        <v>12088</v>
      </c>
      <c r="R1733" t="s">
        <v>4</v>
      </c>
      <c r="S1733">
        <v>75000</v>
      </c>
    </row>
    <row r="1734" spans="1:19" x14ac:dyDescent="0.35">
      <c r="A1734" t="s">
        <v>12155</v>
      </c>
      <c r="B1734" t="s">
        <v>280</v>
      </c>
      <c r="C1734" t="s">
        <v>280</v>
      </c>
      <c r="D1734" t="s">
        <v>11311</v>
      </c>
      <c r="E1734" t="s">
        <v>930</v>
      </c>
      <c r="F1734" s="4">
        <v>44000</v>
      </c>
      <c r="G1734">
        <v>17.16</v>
      </c>
      <c r="H1734">
        <v>0</v>
      </c>
      <c r="I1734">
        <v>0</v>
      </c>
      <c r="J1734" t="s">
        <v>16715</v>
      </c>
      <c r="K1734" t="s">
        <v>930</v>
      </c>
      <c r="L1734" t="s">
        <v>12252</v>
      </c>
      <c r="M1734" t="s">
        <v>14195</v>
      </c>
      <c r="N1734" t="s">
        <v>13968</v>
      </c>
      <c r="O1734" t="s">
        <v>12092</v>
      </c>
      <c r="P1734" t="s">
        <v>12095</v>
      </c>
      <c r="Q1734" t="s">
        <v>12086</v>
      </c>
      <c r="R1734" t="s">
        <v>4</v>
      </c>
      <c r="S1734">
        <v>75000</v>
      </c>
    </row>
    <row r="1735" spans="1:19" x14ac:dyDescent="0.35">
      <c r="A1735" t="s">
        <v>12154</v>
      </c>
      <c r="B1735" t="s">
        <v>472</v>
      </c>
      <c r="C1735" t="s">
        <v>472</v>
      </c>
      <c r="D1735" t="s">
        <v>6853</v>
      </c>
      <c r="E1735" t="s">
        <v>930</v>
      </c>
      <c r="F1735" s="4">
        <v>27000</v>
      </c>
      <c r="G1735">
        <v>10.53</v>
      </c>
      <c r="H1735">
        <v>300</v>
      </c>
      <c r="I1735">
        <v>300</v>
      </c>
      <c r="J1735" t="s">
        <v>16715</v>
      </c>
      <c r="K1735" t="s">
        <v>930</v>
      </c>
      <c r="L1735" t="s">
        <v>12252</v>
      </c>
      <c r="M1735" t="s">
        <v>16777</v>
      </c>
      <c r="N1735" t="s">
        <v>12483</v>
      </c>
      <c r="O1735" t="s">
        <v>12096</v>
      </c>
      <c r="P1735" t="s">
        <v>12096</v>
      </c>
      <c r="Q1735" t="s">
        <v>12087</v>
      </c>
      <c r="R1735" t="s">
        <v>4</v>
      </c>
      <c r="S1735">
        <v>75000</v>
      </c>
    </row>
    <row r="1736" spans="1:19" x14ac:dyDescent="0.35">
      <c r="A1736" t="s">
        <v>12155</v>
      </c>
      <c r="B1736" t="s">
        <v>815</v>
      </c>
      <c r="C1736" t="s">
        <v>815</v>
      </c>
      <c r="D1736" t="s">
        <v>5774</v>
      </c>
      <c r="E1736" t="s">
        <v>930</v>
      </c>
      <c r="F1736" s="4">
        <v>90000</v>
      </c>
      <c r="G1736">
        <v>35.1</v>
      </c>
      <c r="H1736">
        <v>5000</v>
      </c>
      <c r="I1736">
        <v>5000</v>
      </c>
      <c r="J1736" t="s">
        <v>16715</v>
      </c>
      <c r="K1736" t="s">
        <v>930</v>
      </c>
      <c r="L1736" t="s">
        <v>12252</v>
      </c>
      <c r="M1736" t="s">
        <v>14249</v>
      </c>
      <c r="N1736" t="s">
        <v>8287</v>
      </c>
      <c r="O1736" t="s">
        <v>12094</v>
      </c>
      <c r="P1736" t="s">
        <v>12096</v>
      </c>
      <c r="Q1736" t="s">
        <v>12086</v>
      </c>
      <c r="R1736" t="s">
        <v>4</v>
      </c>
      <c r="S1736">
        <v>75000</v>
      </c>
    </row>
    <row r="1737" spans="1:19" x14ac:dyDescent="0.35">
      <c r="A1737" t="s">
        <v>12156</v>
      </c>
      <c r="B1737" t="s">
        <v>437</v>
      </c>
      <c r="C1737" t="s">
        <v>437</v>
      </c>
      <c r="D1737" t="s">
        <v>3305</v>
      </c>
      <c r="E1737" t="s">
        <v>24737</v>
      </c>
      <c r="F1737" s="4">
        <v>53000</v>
      </c>
      <c r="G1737">
        <v>20.67</v>
      </c>
      <c r="H1737">
        <v>8000</v>
      </c>
      <c r="I1737">
        <v>8000</v>
      </c>
      <c r="J1737" t="s">
        <v>16715</v>
      </c>
      <c r="K1737" t="s">
        <v>930</v>
      </c>
      <c r="L1737" t="s">
        <v>12252</v>
      </c>
      <c r="M1737" t="s">
        <v>13731</v>
      </c>
      <c r="N1737" t="s">
        <v>13389</v>
      </c>
      <c r="O1737" t="s">
        <v>12092</v>
      </c>
      <c r="P1737" t="s">
        <v>12096</v>
      </c>
      <c r="Q1737" t="s">
        <v>12088</v>
      </c>
      <c r="R1737" t="s">
        <v>4</v>
      </c>
      <c r="S1737">
        <v>75000</v>
      </c>
    </row>
    <row r="1738" spans="1:19" x14ac:dyDescent="0.35">
      <c r="A1738" t="s">
        <v>12156</v>
      </c>
      <c r="B1738" t="s">
        <v>430</v>
      </c>
      <c r="C1738" t="s">
        <v>430</v>
      </c>
      <c r="D1738" t="s">
        <v>1286</v>
      </c>
      <c r="E1738" t="s">
        <v>24736</v>
      </c>
      <c r="F1738" s="4">
        <v>80000</v>
      </c>
      <c r="G1738">
        <v>31.2</v>
      </c>
      <c r="H1738">
        <v>15000</v>
      </c>
      <c r="I1738">
        <v>15000</v>
      </c>
      <c r="J1738" t="s">
        <v>16715</v>
      </c>
      <c r="K1738" t="s">
        <v>930</v>
      </c>
      <c r="L1738" t="s">
        <v>12252</v>
      </c>
      <c r="M1738" t="s">
        <v>14163</v>
      </c>
      <c r="N1738" t="s">
        <v>13467</v>
      </c>
      <c r="O1738" t="s">
        <v>12100</v>
      </c>
      <c r="P1738" t="s">
        <v>12092</v>
      </c>
      <c r="Q1738" t="s">
        <v>12088</v>
      </c>
      <c r="R1738" t="s">
        <v>4</v>
      </c>
      <c r="S1738">
        <v>75000</v>
      </c>
    </row>
    <row r="1739" spans="1:19" x14ac:dyDescent="0.35">
      <c r="A1739" t="s">
        <v>12154</v>
      </c>
      <c r="B1739" t="s">
        <v>825</v>
      </c>
      <c r="C1739" t="s">
        <v>825</v>
      </c>
      <c r="D1739" t="s">
        <v>3693</v>
      </c>
      <c r="E1739" t="s">
        <v>930</v>
      </c>
      <c r="F1739" s="4">
        <v>70000</v>
      </c>
      <c r="G1739">
        <v>27.3</v>
      </c>
      <c r="H1739">
        <v>30000</v>
      </c>
      <c r="I1739">
        <v>30000</v>
      </c>
      <c r="J1739" t="s">
        <v>16715</v>
      </c>
      <c r="K1739" t="s">
        <v>930</v>
      </c>
      <c r="L1739" t="s">
        <v>12252</v>
      </c>
      <c r="M1739" t="s">
        <v>15221</v>
      </c>
      <c r="N1739" t="s">
        <v>12409</v>
      </c>
      <c r="O1739" t="s">
        <v>12096</v>
      </c>
      <c r="P1739" t="s">
        <v>12096</v>
      </c>
      <c r="Q1739" t="s">
        <v>12088</v>
      </c>
      <c r="R1739" t="s">
        <v>4</v>
      </c>
      <c r="S1739">
        <v>75000</v>
      </c>
    </row>
    <row r="1740" spans="1:19" x14ac:dyDescent="0.35">
      <c r="A1740" t="s">
        <v>12155</v>
      </c>
      <c r="B1740" t="s">
        <v>611</v>
      </c>
      <c r="C1740" t="s">
        <v>611</v>
      </c>
      <c r="D1740" t="s">
        <v>5618</v>
      </c>
      <c r="E1740" t="s">
        <v>930</v>
      </c>
      <c r="F1740" s="4">
        <v>45000</v>
      </c>
      <c r="G1740">
        <v>17.55</v>
      </c>
      <c r="H1740">
        <v>0</v>
      </c>
      <c r="I1740">
        <v>0</v>
      </c>
      <c r="J1740" t="s">
        <v>16715</v>
      </c>
      <c r="K1740" t="s">
        <v>930</v>
      </c>
      <c r="L1740" t="s">
        <v>12252</v>
      </c>
      <c r="M1740" t="s">
        <v>16931</v>
      </c>
      <c r="N1740" t="s">
        <v>12525</v>
      </c>
      <c r="O1740" t="s">
        <v>12095</v>
      </c>
      <c r="P1740" t="s">
        <v>12096</v>
      </c>
      <c r="Q1740" t="s">
        <v>12088</v>
      </c>
      <c r="R1740" t="s">
        <v>4</v>
      </c>
      <c r="S1740">
        <v>75000</v>
      </c>
    </row>
    <row r="1741" spans="1:19" x14ac:dyDescent="0.35">
      <c r="A1741" t="s">
        <v>12155</v>
      </c>
      <c r="B1741" t="s">
        <v>405</v>
      </c>
      <c r="C1741" t="s">
        <v>405</v>
      </c>
      <c r="D1741" t="s">
        <v>1136</v>
      </c>
      <c r="E1741" t="s">
        <v>24735</v>
      </c>
      <c r="F1741" s="4">
        <v>77800</v>
      </c>
      <c r="G1741">
        <v>30.34</v>
      </c>
      <c r="H1741">
        <v>0</v>
      </c>
      <c r="I1741">
        <v>0</v>
      </c>
      <c r="J1741" t="s">
        <v>16715</v>
      </c>
      <c r="K1741" t="s">
        <v>930</v>
      </c>
      <c r="L1741" t="s">
        <v>12252</v>
      </c>
      <c r="M1741" t="s">
        <v>16830</v>
      </c>
      <c r="N1741" t="s">
        <v>12722</v>
      </c>
      <c r="O1741" t="s">
        <v>12094</v>
      </c>
      <c r="P1741" t="s">
        <v>12094</v>
      </c>
      <c r="Q1741" t="s">
        <v>12088</v>
      </c>
      <c r="R1741" t="s">
        <v>4</v>
      </c>
      <c r="S1741">
        <v>75000</v>
      </c>
    </row>
    <row r="1742" spans="1:19" x14ac:dyDescent="0.35">
      <c r="A1742" t="s">
        <v>12155</v>
      </c>
      <c r="B1742" t="s">
        <v>280</v>
      </c>
      <c r="C1742" t="s">
        <v>280</v>
      </c>
      <c r="D1742" t="s">
        <v>980</v>
      </c>
      <c r="E1742" t="s">
        <v>24734</v>
      </c>
      <c r="F1742" s="4">
        <v>70000</v>
      </c>
      <c r="G1742">
        <v>27.3</v>
      </c>
      <c r="H1742">
        <v>0</v>
      </c>
      <c r="I1742">
        <v>0</v>
      </c>
      <c r="J1742" t="s">
        <v>16715</v>
      </c>
      <c r="K1742" t="s">
        <v>24733</v>
      </c>
      <c r="L1742" t="s">
        <v>12252</v>
      </c>
      <c r="M1742" t="s">
        <v>14334</v>
      </c>
      <c r="N1742" t="s">
        <v>12499</v>
      </c>
      <c r="O1742" t="s">
        <v>12095</v>
      </c>
      <c r="P1742" t="s">
        <v>12095</v>
      </c>
      <c r="Q1742" t="s">
        <v>12085</v>
      </c>
      <c r="R1742" t="s">
        <v>4</v>
      </c>
      <c r="S1742">
        <v>75000</v>
      </c>
    </row>
    <row r="1743" spans="1:19" x14ac:dyDescent="0.35">
      <c r="A1743" t="s">
        <v>12155</v>
      </c>
      <c r="B1743" t="s">
        <v>560</v>
      </c>
      <c r="C1743" t="s">
        <v>560</v>
      </c>
      <c r="D1743" t="s">
        <v>1136</v>
      </c>
      <c r="E1743" t="s">
        <v>930</v>
      </c>
      <c r="F1743" s="4">
        <v>123000</v>
      </c>
      <c r="G1743">
        <v>47.97</v>
      </c>
      <c r="H1743">
        <v>0</v>
      </c>
      <c r="I1743">
        <v>0</v>
      </c>
      <c r="J1743" t="s">
        <v>16715</v>
      </c>
      <c r="K1743" t="s">
        <v>930</v>
      </c>
      <c r="L1743" t="s">
        <v>12252</v>
      </c>
      <c r="M1743" t="s">
        <v>12398</v>
      </c>
      <c r="N1743" t="s">
        <v>12398</v>
      </c>
      <c r="O1743" t="s">
        <v>12092</v>
      </c>
      <c r="P1743" t="s">
        <v>12095</v>
      </c>
      <c r="Q1743" t="s">
        <v>12086</v>
      </c>
      <c r="R1743" t="s">
        <v>4</v>
      </c>
      <c r="S1743">
        <v>75000</v>
      </c>
    </row>
    <row r="1744" spans="1:19" x14ac:dyDescent="0.35">
      <c r="A1744" t="s">
        <v>12156</v>
      </c>
      <c r="B1744" t="s">
        <v>280</v>
      </c>
      <c r="C1744" t="s">
        <v>280</v>
      </c>
      <c r="D1744" t="s">
        <v>1044</v>
      </c>
      <c r="E1744" t="s">
        <v>930</v>
      </c>
      <c r="F1744" s="4">
        <v>36000</v>
      </c>
      <c r="G1744">
        <v>14.04</v>
      </c>
      <c r="H1744">
        <v>0</v>
      </c>
      <c r="I1744">
        <v>0</v>
      </c>
      <c r="J1744" t="s">
        <v>16715</v>
      </c>
      <c r="K1744" t="s">
        <v>930</v>
      </c>
      <c r="L1744" t="s">
        <v>12252</v>
      </c>
      <c r="M1744" t="s">
        <v>12398</v>
      </c>
      <c r="N1744" t="s">
        <v>14003</v>
      </c>
      <c r="O1744" t="s">
        <v>12092</v>
      </c>
      <c r="P1744" t="s">
        <v>12095</v>
      </c>
      <c r="Q1744" t="s">
        <v>12088</v>
      </c>
      <c r="R1744" t="s">
        <v>4</v>
      </c>
      <c r="S1744">
        <v>75000</v>
      </c>
    </row>
    <row r="1745" spans="1:19" x14ac:dyDescent="0.35">
      <c r="A1745" t="s">
        <v>12155</v>
      </c>
      <c r="B1745" t="s">
        <v>430</v>
      </c>
      <c r="C1745" t="s">
        <v>430</v>
      </c>
      <c r="D1745" t="s">
        <v>7013</v>
      </c>
      <c r="E1745" t="s">
        <v>930</v>
      </c>
      <c r="F1745" s="4">
        <v>90000</v>
      </c>
      <c r="G1745">
        <v>35.1</v>
      </c>
      <c r="H1745">
        <v>1000</v>
      </c>
      <c r="I1745">
        <v>1000</v>
      </c>
      <c r="J1745" t="s">
        <v>16715</v>
      </c>
      <c r="K1745" t="s">
        <v>930</v>
      </c>
      <c r="L1745" t="s">
        <v>12252</v>
      </c>
      <c r="M1745" t="s">
        <v>13706</v>
      </c>
      <c r="N1745" t="s">
        <v>12553</v>
      </c>
      <c r="O1745" t="s">
        <v>12094</v>
      </c>
      <c r="P1745" t="s">
        <v>12094</v>
      </c>
      <c r="Q1745" t="s">
        <v>12086</v>
      </c>
      <c r="R1745" t="s">
        <v>4</v>
      </c>
      <c r="S1745">
        <v>75000</v>
      </c>
    </row>
    <row r="1746" spans="1:19" x14ac:dyDescent="0.35">
      <c r="A1746" t="s">
        <v>12155</v>
      </c>
      <c r="B1746" t="s">
        <v>78</v>
      </c>
      <c r="C1746" t="s">
        <v>78</v>
      </c>
      <c r="D1746" t="s">
        <v>16312</v>
      </c>
      <c r="E1746" t="s">
        <v>930</v>
      </c>
      <c r="F1746" s="4">
        <v>54000</v>
      </c>
      <c r="G1746">
        <v>21.06</v>
      </c>
      <c r="H1746">
        <v>2800</v>
      </c>
      <c r="I1746">
        <v>2800</v>
      </c>
      <c r="J1746" t="s">
        <v>16715</v>
      </c>
      <c r="K1746" t="s">
        <v>930</v>
      </c>
      <c r="L1746" t="s">
        <v>12252</v>
      </c>
      <c r="M1746" t="s">
        <v>16055</v>
      </c>
      <c r="N1746" t="s">
        <v>12412</v>
      </c>
      <c r="O1746" t="s">
        <v>12095</v>
      </c>
      <c r="P1746" t="s">
        <v>12095</v>
      </c>
      <c r="Q1746" t="s">
        <v>12088</v>
      </c>
      <c r="R1746" t="s">
        <v>4</v>
      </c>
      <c r="S1746">
        <v>75000</v>
      </c>
    </row>
    <row r="1747" spans="1:19" x14ac:dyDescent="0.35">
      <c r="A1747" t="s">
        <v>12156</v>
      </c>
      <c r="B1747" t="s">
        <v>430</v>
      </c>
      <c r="C1747" t="s">
        <v>430</v>
      </c>
      <c r="D1747" t="s">
        <v>8713</v>
      </c>
      <c r="E1747" t="s">
        <v>24732</v>
      </c>
      <c r="F1747" s="4">
        <v>44096</v>
      </c>
      <c r="G1747">
        <v>17.2</v>
      </c>
      <c r="H1747">
        <v>0</v>
      </c>
      <c r="I1747">
        <v>0</v>
      </c>
      <c r="J1747" t="s">
        <v>16715</v>
      </c>
      <c r="K1747" t="s">
        <v>930</v>
      </c>
      <c r="L1747" t="s">
        <v>12164</v>
      </c>
      <c r="M1747" t="s">
        <v>13706</v>
      </c>
      <c r="N1747" t="s">
        <v>12808</v>
      </c>
      <c r="O1747" t="s">
        <v>12095</v>
      </c>
      <c r="P1747" t="s">
        <v>12094</v>
      </c>
      <c r="Q1747" t="s">
        <v>12088</v>
      </c>
      <c r="R1747" t="s">
        <v>4</v>
      </c>
      <c r="S1747">
        <v>75000</v>
      </c>
    </row>
    <row r="1748" spans="1:19" x14ac:dyDescent="0.35">
      <c r="A1748" t="s">
        <v>12155</v>
      </c>
      <c r="B1748" t="s">
        <v>312</v>
      </c>
      <c r="C1748" t="s">
        <v>312</v>
      </c>
      <c r="D1748" t="s">
        <v>1822</v>
      </c>
      <c r="E1748" t="s">
        <v>930</v>
      </c>
      <c r="F1748" s="4">
        <v>75000</v>
      </c>
      <c r="G1748">
        <v>29.25</v>
      </c>
      <c r="H1748">
        <v>0</v>
      </c>
      <c r="I1748">
        <v>0</v>
      </c>
      <c r="J1748" t="s">
        <v>16715</v>
      </c>
      <c r="K1748" t="s">
        <v>930</v>
      </c>
      <c r="L1748" t="s">
        <v>12252</v>
      </c>
      <c r="M1748" t="s">
        <v>16762</v>
      </c>
      <c r="N1748" t="s">
        <v>12394</v>
      </c>
      <c r="O1748" t="s">
        <v>12094</v>
      </c>
      <c r="P1748" t="s">
        <v>12094</v>
      </c>
      <c r="Q1748" t="s">
        <v>12086</v>
      </c>
      <c r="R1748" t="s">
        <v>4</v>
      </c>
      <c r="S1748">
        <v>75000</v>
      </c>
    </row>
    <row r="1749" spans="1:19" x14ac:dyDescent="0.35">
      <c r="A1749" t="s">
        <v>12156</v>
      </c>
      <c r="B1749" t="s">
        <v>430</v>
      </c>
      <c r="C1749" t="s">
        <v>430</v>
      </c>
      <c r="D1749" t="s">
        <v>7127</v>
      </c>
      <c r="E1749" t="s">
        <v>930</v>
      </c>
      <c r="F1749" s="4">
        <v>64000</v>
      </c>
      <c r="G1749">
        <v>24.96</v>
      </c>
      <c r="H1749">
        <v>1000</v>
      </c>
      <c r="I1749">
        <v>1000</v>
      </c>
      <c r="J1749" t="s">
        <v>16715</v>
      </c>
      <c r="K1749" t="s">
        <v>930</v>
      </c>
      <c r="L1749" t="s">
        <v>12252</v>
      </c>
      <c r="M1749" t="s">
        <v>14163</v>
      </c>
      <c r="N1749" t="s">
        <v>12275</v>
      </c>
      <c r="O1749" t="s">
        <v>12092</v>
      </c>
      <c r="P1749" t="s">
        <v>12092</v>
      </c>
      <c r="Q1749" t="s">
        <v>12088</v>
      </c>
      <c r="R1749" t="s">
        <v>4</v>
      </c>
      <c r="S1749">
        <v>75000</v>
      </c>
    </row>
    <row r="1750" spans="1:19" x14ac:dyDescent="0.35">
      <c r="A1750" t="s">
        <v>12155</v>
      </c>
      <c r="B1750" t="s">
        <v>611</v>
      </c>
      <c r="C1750" t="s">
        <v>611</v>
      </c>
      <c r="D1750" t="s">
        <v>2136</v>
      </c>
      <c r="E1750" t="s">
        <v>24731</v>
      </c>
      <c r="F1750" s="4">
        <v>38000</v>
      </c>
      <c r="G1750">
        <v>14.82</v>
      </c>
      <c r="H1750">
        <v>0</v>
      </c>
      <c r="I1750">
        <v>0</v>
      </c>
      <c r="J1750" t="s">
        <v>16715</v>
      </c>
      <c r="K1750" t="s">
        <v>930</v>
      </c>
      <c r="L1750" t="s">
        <v>12252</v>
      </c>
      <c r="M1750" t="s">
        <v>12684</v>
      </c>
      <c r="N1750" t="s">
        <v>12413</v>
      </c>
      <c r="O1750" t="s">
        <v>12096</v>
      </c>
      <c r="P1750" t="s">
        <v>12096</v>
      </c>
      <c r="Q1750" t="s">
        <v>12088</v>
      </c>
      <c r="R1750" t="s">
        <v>4</v>
      </c>
      <c r="S1750">
        <v>75000</v>
      </c>
    </row>
    <row r="1751" spans="1:19" x14ac:dyDescent="0.35">
      <c r="A1751" t="s">
        <v>12155</v>
      </c>
      <c r="B1751" t="s">
        <v>23</v>
      </c>
      <c r="C1751" t="s">
        <v>23</v>
      </c>
      <c r="D1751" t="s">
        <v>9184</v>
      </c>
      <c r="E1751" t="s">
        <v>930</v>
      </c>
      <c r="F1751" s="4">
        <v>86700</v>
      </c>
      <c r="G1751">
        <v>33.81</v>
      </c>
      <c r="H1751">
        <v>0</v>
      </c>
      <c r="I1751">
        <v>0</v>
      </c>
      <c r="J1751" t="s">
        <v>16715</v>
      </c>
      <c r="K1751" t="s">
        <v>930</v>
      </c>
      <c r="L1751" t="s">
        <v>12252</v>
      </c>
      <c r="M1751" t="s">
        <v>15221</v>
      </c>
      <c r="N1751" t="s">
        <v>12387</v>
      </c>
      <c r="O1751" t="s">
        <v>12094</v>
      </c>
      <c r="P1751" t="s">
        <v>12096</v>
      </c>
      <c r="Q1751" t="s">
        <v>12086</v>
      </c>
      <c r="R1751" t="s">
        <v>4</v>
      </c>
      <c r="S1751">
        <v>75000</v>
      </c>
    </row>
    <row r="1752" spans="1:19" x14ac:dyDescent="0.35">
      <c r="A1752" t="s">
        <v>12155</v>
      </c>
      <c r="B1752" t="s">
        <v>405</v>
      </c>
      <c r="C1752" t="s">
        <v>405</v>
      </c>
      <c r="D1752" t="s">
        <v>10026</v>
      </c>
      <c r="E1752" t="s">
        <v>930</v>
      </c>
      <c r="F1752" s="4">
        <v>68000</v>
      </c>
      <c r="G1752">
        <v>26.52</v>
      </c>
      <c r="H1752">
        <v>0</v>
      </c>
      <c r="I1752">
        <v>0</v>
      </c>
      <c r="J1752" t="s">
        <v>16715</v>
      </c>
      <c r="K1752" t="s">
        <v>930</v>
      </c>
      <c r="L1752" t="s">
        <v>12252</v>
      </c>
      <c r="M1752" t="s">
        <v>14831</v>
      </c>
      <c r="N1752" t="s">
        <v>12699</v>
      </c>
      <c r="O1752" t="s">
        <v>12095</v>
      </c>
      <c r="P1752" t="s">
        <v>12094</v>
      </c>
      <c r="Q1752" t="s">
        <v>12086</v>
      </c>
      <c r="R1752" t="s">
        <v>4</v>
      </c>
      <c r="S1752">
        <v>75000</v>
      </c>
    </row>
    <row r="1753" spans="1:19" x14ac:dyDescent="0.35">
      <c r="A1753" t="s">
        <v>12155</v>
      </c>
      <c r="B1753" t="s">
        <v>741</v>
      </c>
      <c r="C1753" t="s">
        <v>741</v>
      </c>
      <c r="D1753" t="s">
        <v>1179</v>
      </c>
      <c r="E1753" t="s">
        <v>930</v>
      </c>
      <c r="F1753" s="4">
        <v>55000</v>
      </c>
      <c r="G1753">
        <v>21.45</v>
      </c>
      <c r="H1753">
        <v>3000</v>
      </c>
      <c r="I1753">
        <v>3000</v>
      </c>
      <c r="J1753" t="s">
        <v>16715</v>
      </c>
      <c r="K1753" t="s">
        <v>930</v>
      </c>
      <c r="L1753" t="s">
        <v>12252</v>
      </c>
      <c r="M1753" t="s">
        <v>12398</v>
      </c>
      <c r="N1753" t="s">
        <v>12273</v>
      </c>
      <c r="O1753" t="s">
        <v>12095</v>
      </c>
      <c r="P1753" t="s">
        <v>12094</v>
      </c>
      <c r="Q1753" t="s">
        <v>12088</v>
      </c>
      <c r="R1753" t="s">
        <v>4</v>
      </c>
      <c r="S1753">
        <v>75000</v>
      </c>
    </row>
    <row r="1754" spans="1:19" x14ac:dyDescent="0.35">
      <c r="A1754" t="s">
        <v>12156</v>
      </c>
      <c r="B1754" t="s">
        <v>23</v>
      </c>
      <c r="C1754" t="s">
        <v>23</v>
      </c>
      <c r="D1754" t="s">
        <v>1102</v>
      </c>
      <c r="E1754" t="s">
        <v>930</v>
      </c>
      <c r="F1754" s="4">
        <v>87500</v>
      </c>
      <c r="G1754">
        <v>34.130000000000003</v>
      </c>
      <c r="H1754">
        <v>0</v>
      </c>
      <c r="I1754">
        <v>0</v>
      </c>
      <c r="J1754" t="s">
        <v>16715</v>
      </c>
      <c r="K1754" t="s">
        <v>930</v>
      </c>
      <c r="L1754" t="s">
        <v>12252</v>
      </c>
      <c r="M1754" t="s">
        <v>15221</v>
      </c>
      <c r="N1754" t="s">
        <v>12378</v>
      </c>
      <c r="O1754" t="s">
        <v>12092</v>
      </c>
      <c r="P1754" t="s">
        <v>12094</v>
      </c>
      <c r="Q1754" t="s">
        <v>12086</v>
      </c>
      <c r="R1754" t="s">
        <v>12</v>
      </c>
      <c r="S1754">
        <v>75000</v>
      </c>
    </row>
    <row r="1755" spans="1:19" x14ac:dyDescent="0.35">
      <c r="A1755" t="s">
        <v>12156</v>
      </c>
      <c r="B1755" t="s">
        <v>559</v>
      </c>
      <c r="C1755" t="s">
        <v>559</v>
      </c>
      <c r="D1755" t="s">
        <v>997</v>
      </c>
      <c r="E1755" t="s">
        <v>930</v>
      </c>
      <c r="F1755" s="4">
        <v>190000</v>
      </c>
      <c r="G1755">
        <v>74.099999999999994</v>
      </c>
      <c r="H1755">
        <v>40000</v>
      </c>
      <c r="I1755">
        <v>40000</v>
      </c>
      <c r="J1755" t="s">
        <v>16715</v>
      </c>
      <c r="K1755" t="s">
        <v>930</v>
      </c>
      <c r="L1755" t="s">
        <v>12252</v>
      </c>
      <c r="M1755" t="s">
        <v>15221</v>
      </c>
      <c r="N1755" t="s">
        <v>12387</v>
      </c>
      <c r="O1755" t="s">
        <v>12092</v>
      </c>
      <c r="P1755" t="s">
        <v>12092</v>
      </c>
      <c r="Q1755" t="s">
        <v>12086</v>
      </c>
      <c r="R1755" t="s">
        <v>4</v>
      </c>
      <c r="S1755">
        <v>75000</v>
      </c>
    </row>
    <row r="1756" spans="1:19" x14ac:dyDescent="0.35">
      <c r="A1756" t="s">
        <v>12156</v>
      </c>
      <c r="B1756" t="s">
        <v>405</v>
      </c>
      <c r="C1756" t="s">
        <v>405</v>
      </c>
      <c r="D1756" t="s">
        <v>1411</v>
      </c>
      <c r="E1756" t="s">
        <v>24730</v>
      </c>
      <c r="F1756" s="4">
        <v>97000</v>
      </c>
      <c r="G1756">
        <v>37.83</v>
      </c>
      <c r="H1756">
        <v>0</v>
      </c>
      <c r="I1756">
        <v>0</v>
      </c>
      <c r="J1756" t="s">
        <v>16715</v>
      </c>
      <c r="K1756" t="s">
        <v>930</v>
      </c>
      <c r="L1756" t="s">
        <v>12252</v>
      </c>
      <c r="M1756" t="s">
        <v>16736</v>
      </c>
      <c r="N1756" t="s">
        <v>13428</v>
      </c>
      <c r="O1756" t="s">
        <v>12092</v>
      </c>
      <c r="P1756" t="s">
        <v>12092</v>
      </c>
      <c r="Q1756" t="s">
        <v>12086</v>
      </c>
      <c r="R1756" t="s">
        <v>4</v>
      </c>
      <c r="S1756">
        <v>75000</v>
      </c>
    </row>
    <row r="1757" spans="1:19" x14ac:dyDescent="0.35">
      <c r="A1757" t="s">
        <v>12157</v>
      </c>
      <c r="B1757" t="s">
        <v>405</v>
      </c>
      <c r="C1757" t="s">
        <v>405</v>
      </c>
      <c r="D1757" t="s">
        <v>10475</v>
      </c>
      <c r="E1757" t="s">
        <v>930</v>
      </c>
      <c r="F1757" s="4">
        <v>60000</v>
      </c>
      <c r="G1757">
        <v>23.4</v>
      </c>
      <c r="H1757">
        <v>0</v>
      </c>
      <c r="I1757">
        <v>0</v>
      </c>
      <c r="J1757" t="s">
        <v>16715</v>
      </c>
      <c r="K1757" t="s">
        <v>930</v>
      </c>
      <c r="L1757" t="s">
        <v>12252</v>
      </c>
      <c r="M1757" t="s">
        <v>13706</v>
      </c>
      <c r="N1757" t="s">
        <v>12377</v>
      </c>
      <c r="O1757" t="s">
        <v>12100</v>
      </c>
      <c r="P1757" t="s">
        <v>12092</v>
      </c>
      <c r="Q1757" t="s">
        <v>12088</v>
      </c>
      <c r="R1757" t="s">
        <v>4</v>
      </c>
      <c r="S1757">
        <v>75000</v>
      </c>
    </row>
    <row r="1758" spans="1:19" x14ac:dyDescent="0.35">
      <c r="A1758" t="s">
        <v>12155</v>
      </c>
      <c r="B1758" t="s">
        <v>280</v>
      </c>
      <c r="C1758" t="s">
        <v>280</v>
      </c>
      <c r="D1758" t="s">
        <v>11085</v>
      </c>
      <c r="E1758" t="s">
        <v>24729</v>
      </c>
      <c r="F1758" s="4">
        <v>49000</v>
      </c>
      <c r="G1758">
        <v>19.11</v>
      </c>
      <c r="H1758">
        <v>0</v>
      </c>
      <c r="I1758">
        <v>0</v>
      </c>
      <c r="J1758" t="s">
        <v>16715</v>
      </c>
      <c r="K1758" t="s">
        <v>930</v>
      </c>
      <c r="L1758" t="s">
        <v>12252</v>
      </c>
      <c r="M1758" t="s">
        <v>15929</v>
      </c>
      <c r="N1758" t="s">
        <v>12263</v>
      </c>
      <c r="O1758" t="s">
        <v>12095</v>
      </c>
      <c r="P1758" t="s">
        <v>12096</v>
      </c>
      <c r="Q1758" t="s">
        <v>12088</v>
      </c>
      <c r="R1758" t="s">
        <v>4</v>
      </c>
      <c r="S1758">
        <v>75000</v>
      </c>
    </row>
    <row r="1759" spans="1:19" x14ac:dyDescent="0.35">
      <c r="A1759" t="s">
        <v>12155</v>
      </c>
      <c r="B1759" t="s">
        <v>312</v>
      </c>
      <c r="C1759" t="s">
        <v>312</v>
      </c>
      <c r="D1759" t="s">
        <v>7481</v>
      </c>
      <c r="E1759" t="s">
        <v>930</v>
      </c>
      <c r="F1759" s="4">
        <v>52000</v>
      </c>
      <c r="G1759">
        <v>20.28</v>
      </c>
      <c r="H1759">
        <v>200</v>
      </c>
      <c r="I1759">
        <v>200</v>
      </c>
      <c r="J1759" t="s">
        <v>16715</v>
      </c>
      <c r="K1759" t="s">
        <v>930</v>
      </c>
      <c r="L1759" t="s">
        <v>12252</v>
      </c>
      <c r="M1759" t="s">
        <v>12398</v>
      </c>
      <c r="N1759" t="s">
        <v>14518</v>
      </c>
      <c r="O1759" t="s">
        <v>12095</v>
      </c>
      <c r="P1759" t="s">
        <v>12096</v>
      </c>
      <c r="Q1759" t="s">
        <v>12088</v>
      </c>
      <c r="R1759" t="s">
        <v>12</v>
      </c>
      <c r="S1759">
        <v>75000</v>
      </c>
    </row>
    <row r="1760" spans="1:19" x14ac:dyDescent="0.35">
      <c r="A1760" t="s">
        <v>12155</v>
      </c>
      <c r="B1760" t="s">
        <v>611</v>
      </c>
      <c r="C1760" t="s">
        <v>611</v>
      </c>
      <c r="D1760" t="s">
        <v>11259</v>
      </c>
      <c r="E1760" t="s">
        <v>24728</v>
      </c>
      <c r="F1760" s="4">
        <v>45000</v>
      </c>
      <c r="G1760">
        <v>17.55</v>
      </c>
      <c r="H1760">
        <v>0</v>
      </c>
      <c r="I1760">
        <v>0</v>
      </c>
      <c r="J1760" t="s">
        <v>16715</v>
      </c>
      <c r="K1760" t="s">
        <v>930</v>
      </c>
      <c r="L1760" t="s">
        <v>12252</v>
      </c>
      <c r="M1760" t="s">
        <v>12398</v>
      </c>
      <c r="N1760" t="s">
        <v>12273</v>
      </c>
      <c r="O1760" t="s">
        <v>12095</v>
      </c>
      <c r="P1760" t="s">
        <v>12096</v>
      </c>
      <c r="Q1760" t="s">
        <v>12086</v>
      </c>
      <c r="R1760" t="s">
        <v>4</v>
      </c>
      <c r="S1760">
        <v>75000</v>
      </c>
    </row>
    <row r="1761" spans="1:19" x14ac:dyDescent="0.35">
      <c r="A1761" t="s">
        <v>12156</v>
      </c>
      <c r="B1761" t="s">
        <v>196</v>
      </c>
      <c r="C1761" t="s">
        <v>196</v>
      </c>
      <c r="D1761" t="s">
        <v>992</v>
      </c>
      <c r="E1761" t="s">
        <v>930</v>
      </c>
      <c r="F1761" s="4">
        <v>225000</v>
      </c>
      <c r="G1761">
        <v>87.75</v>
      </c>
      <c r="H1761">
        <v>60000</v>
      </c>
      <c r="I1761">
        <v>60000</v>
      </c>
      <c r="J1761" t="s">
        <v>16715</v>
      </c>
      <c r="K1761" t="s">
        <v>930</v>
      </c>
      <c r="L1761" t="s">
        <v>12252</v>
      </c>
      <c r="M1761" t="s">
        <v>16738</v>
      </c>
      <c r="N1761" t="s">
        <v>12265</v>
      </c>
      <c r="O1761" t="s">
        <v>12092</v>
      </c>
      <c r="P1761" t="s">
        <v>12092</v>
      </c>
      <c r="Q1761" t="s">
        <v>12088</v>
      </c>
      <c r="R1761" t="s">
        <v>12</v>
      </c>
      <c r="S1761">
        <v>225000</v>
      </c>
    </row>
    <row r="1762" spans="1:19" x14ac:dyDescent="0.35">
      <c r="A1762" t="s">
        <v>12155</v>
      </c>
      <c r="B1762" t="s">
        <v>280</v>
      </c>
      <c r="C1762" t="s">
        <v>280</v>
      </c>
      <c r="D1762" t="s">
        <v>16519</v>
      </c>
      <c r="E1762" t="s">
        <v>432</v>
      </c>
      <c r="F1762" s="4">
        <v>65000</v>
      </c>
      <c r="G1762">
        <v>25.35</v>
      </c>
      <c r="H1762">
        <v>0</v>
      </c>
      <c r="I1762">
        <v>0</v>
      </c>
      <c r="J1762" t="s">
        <v>16715</v>
      </c>
      <c r="K1762" t="s">
        <v>930</v>
      </c>
      <c r="L1762" t="s">
        <v>12252</v>
      </c>
      <c r="M1762" t="s">
        <v>930</v>
      </c>
      <c r="N1762" t="s">
        <v>13859</v>
      </c>
      <c r="O1762" t="s">
        <v>12095</v>
      </c>
      <c r="P1762" t="s">
        <v>12095</v>
      </c>
      <c r="Q1762" t="s">
        <v>12086</v>
      </c>
      <c r="R1762" t="s">
        <v>4</v>
      </c>
      <c r="S1762">
        <v>75000</v>
      </c>
    </row>
    <row r="1763" spans="1:19" x14ac:dyDescent="0.35">
      <c r="A1763" t="s">
        <v>12155</v>
      </c>
      <c r="B1763" t="s">
        <v>281</v>
      </c>
      <c r="C1763" t="s">
        <v>281</v>
      </c>
      <c r="D1763" t="s">
        <v>7272</v>
      </c>
      <c r="E1763" t="s">
        <v>930</v>
      </c>
      <c r="F1763" s="4">
        <v>50000</v>
      </c>
      <c r="G1763">
        <v>19.5</v>
      </c>
      <c r="H1763">
        <v>600</v>
      </c>
      <c r="I1763">
        <v>600</v>
      </c>
      <c r="J1763" t="s">
        <v>16715</v>
      </c>
      <c r="K1763" t="s">
        <v>24727</v>
      </c>
      <c r="L1763" t="s">
        <v>12252</v>
      </c>
      <c r="M1763" t="s">
        <v>12398</v>
      </c>
      <c r="N1763" t="s">
        <v>12421</v>
      </c>
      <c r="O1763" t="s">
        <v>12094</v>
      </c>
      <c r="P1763" t="s">
        <v>12094</v>
      </c>
      <c r="Q1763" t="s">
        <v>12088</v>
      </c>
      <c r="R1763" t="s">
        <v>4</v>
      </c>
      <c r="S1763">
        <v>75000</v>
      </c>
    </row>
    <row r="1764" spans="1:19" x14ac:dyDescent="0.35">
      <c r="A1764" t="s">
        <v>12156</v>
      </c>
      <c r="B1764" t="s">
        <v>499</v>
      </c>
      <c r="C1764" t="s">
        <v>499</v>
      </c>
      <c r="D1764" t="s">
        <v>2296</v>
      </c>
      <c r="E1764" t="s">
        <v>930</v>
      </c>
      <c r="F1764" s="4">
        <v>75600</v>
      </c>
      <c r="G1764">
        <v>29.48</v>
      </c>
      <c r="H1764">
        <v>5000</v>
      </c>
      <c r="I1764">
        <v>5000</v>
      </c>
      <c r="J1764" t="s">
        <v>16715</v>
      </c>
      <c r="K1764" t="s">
        <v>24726</v>
      </c>
      <c r="L1764" t="s">
        <v>12252</v>
      </c>
      <c r="M1764" t="s">
        <v>16747</v>
      </c>
      <c r="N1764" t="s">
        <v>12577</v>
      </c>
      <c r="O1764" t="s">
        <v>12100</v>
      </c>
      <c r="P1764" t="s">
        <v>12094</v>
      </c>
      <c r="Q1764" t="s">
        <v>12088</v>
      </c>
      <c r="R1764" t="s">
        <v>4</v>
      </c>
      <c r="S1764">
        <v>75000</v>
      </c>
    </row>
    <row r="1765" spans="1:19" x14ac:dyDescent="0.35">
      <c r="A1765" t="s">
        <v>12156</v>
      </c>
      <c r="B1765" t="s">
        <v>23</v>
      </c>
      <c r="C1765" t="s">
        <v>23</v>
      </c>
      <c r="D1765" t="s">
        <v>6923</v>
      </c>
      <c r="E1765" t="s">
        <v>24725</v>
      </c>
      <c r="F1765" s="4">
        <v>50000</v>
      </c>
      <c r="G1765">
        <v>19.5</v>
      </c>
      <c r="H1765">
        <v>1500</v>
      </c>
      <c r="I1765">
        <v>1500</v>
      </c>
      <c r="J1765" t="s">
        <v>16715</v>
      </c>
      <c r="K1765" t="s">
        <v>930</v>
      </c>
      <c r="L1765" t="s">
        <v>12252</v>
      </c>
      <c r="M1765" t="s">
        <v>16826</v>
      </c>
      <c r="N1765" t="s">
        <v>12364</v>
      </c>
      <c r="O1765" t="s">
        <v>12095</v>
      </c>
      <c r="P1765" t="s">
        <v>12094</v>
      </c>
      <c r="Q1765" t="s">
        <v>12089</v>
      </c>
      <c r="R1765" t="s">
        <v>12</v>
      </c>
      <c r="S1765">
        <v>75000</v>
      </c>
    </row>
    <row r="1766" spans="1:19" x14ac:dyDescent="0.35">
      <c r="A1766" t="s">
        <v>12155</v>
      </c>
      <c r="B1766" t="s">
        <v>312</v>
      </c>
      <c r="C1766" t="s">
        <v>312</v>
      </c>
      <c r="D1766" t="s">
        <v>1449</v>
      </c>
      <c r="E1766" t="s">
        <v>930</v>
      </c>
      <c r="F1766" s="4">
        <v>83000</v>
      </c>
      <c r="G1766">
        <v>32.369999999999997</v>
      </c>
      <c r="H1766">
        <v>10000</v>
      </c>
      <c r="I1766">
        <v>10000</v>
      </c>
      <c r="J1766" t="s">
        <v>16715</v>
      </c>
      <c r="K1766" t="s">
        <v>930</v>
      </c>
      <c r="L1766" t="s">
        <v>12252</v>
      </c>
      <c r="M1766" t="s">
        <v>12398</v>
      </c>
      <c r="N1766" t="s">
        <v>12402</v>
      </c>
      <c r="O1766" t="s">
        <v>12094</v>
      </c>
      <c r="P1766" t="s">
        <v>12096</v>
      </c>
      <c r="Q1766" t="s">
        <v>12088</v>
      </c>
      <c r="R1766" t="s">
        <v>4</v>
      </c>
      <c r="S1766">
        <v>75000</v>
      </c>
    </row>
    <row r="1767" spans="1:19" x14ac:dyDescent="0.35">
      <c r="A1767" t="s">
        <v>12156</v>
      </c>
      <c r="B1767" t="s">
        <v>280</v>
      </c>
      <c r="C1767" t="s">
        <v>280</v>
      </c>
      <c r="D1767" t="s">
        <v>8951</v>
      </c>
      <c r="E1767" t="s">
        <v>24724</v>
      </c>
      <c r="F1767" s="4">
        <v>94000</v>
      </c>
      <c r="G1767">
        <v>36.659999999999997</v>
      </c>
      <c r="H1767">
        <v>0</v>
      </c>
      <c r="I1767">
        <v>0</v>
      </c>
      <c r="J1767" t="s">
        <v>16715</v>
      </c>
      <c r="K1767" t="s">
        <v>930</v>
      </c>
      <c r="L1767" t="s">
        <v>12252</v>
      </c>
      <c r="M1767" t="s">
        <v>15221</v>
      </c>
      <c r="N1767" t="s">
        <v>12649</v>
      </c>
      <c r="O1767" t="s">
        <v>12092</v>
      </c>
      <c r="P1767" t="s">
        <v>12094</v>
      </c>
      <c r="Q1767" t="s">
        <v>12088</v>
      </c>
      <c r="R1767" t="s">
        <v>4</v>
      </c>
      <c r="S1767">
        <v>75000</v>
      </c>
    </row>
    <row r="1768" spans="1:19" x14ac:dyDescent="0.35">
      <c r="A1768" t="s">
        <v>12156</v>
      </c>
      <c r="B1768" t="s">
        <v>930</v>
      </c>
      <c r="C1768" t="s">
        <v>930</v>
      </c>
      <c r="D1768" t="s">
        <v>3772</v>
      </c>
      <c r="E1768" t="s">
        <v>930</v>
      </c>
      <c r="F1768" s="4">
        <v>115000</v>
      </c>
      <c r="G1768">
        <v>44.85</v>
      </c>
      <c r="H1768">
        <v>0</v>
      </c>
      <c r="I1768">
        <v>0</v>
      </c>
      <c r="J1768" t="s">
        <v>16715</v>
      </c>
      <c r="K1768" t="s">
        <v>930</v>
      </c>
      <c r="L1768" t="s">
        <v>12252</v>
      </c>
      <c r="M1768" t="s">
        <v>12684</v>
      </c>
      <c r="N1768" t="s">
        <v>12301</v>
      </c>
      <c r="O1768" t="s">
        <v>12100</v>
      </c>
      <c r="P1768" t="s">
        <v>12092</v>
      </c>
      <c r="Q1768" t="s">
        <v>12086</v>
      </c>
      <c r="R1768" t="s">
        <v>4</v>
      </c>
      <c r="S1768">
        <v>75000</v>
      </c>
    </row>
    <row r="1769" spans="1:19" x14ac:dyDescent="0.35">
      <c r="A1769" t="s">
        <v>12155</v>
      </c>
      <c r="B1769" t="s">
        <v>430</v>
      </c>
      <c r="C1769" t="s">
        <v>430</v>
      </c>
      <c r="D1769" t="s">
        <v>6144</v>
      </c>
      <c r="E1769" t="s">
        <v>24723</v>
      </c>
      <c r="F1769" s="4">
        <v>64000</v>
      </c>
      <c r="G1769">
        <v>24.96</v>
      </c>
      <c r="H1769">
        <v>0</v>
      </c>
      <c r="I1769">
        <v>0</v>
      </c>
      <c r="J1769" t="s">
        <v>16715</v>
      </c>
      <c r="K1769" t="s">
        <v>930</v>
      </c>
      <c r="L1769" t="s">
        <v>12252</v>
      </c>
      <c r="M1769" t="s">
        <v>13706</v>
      </c>
      <c r="N1769" t="s">
        <v>12377</v>
      </c>
      <c r="O1769" t="s">
        <v>12095</v>
      </c>
      <c r="P1769" t="s">
        <v>12094</v>
      </c>
      <c r="Q1769" t="s">
        <v>12089</v>
      </c>
      <c r="R1769" t="s">
        <v>4</v>
      </c>
      <c r="S1769">
        <v>75000</v>
      </c>
    </row>
    <row r="1770" spans="1:19" x14ac:dyDescent="0.35">
      <c r="A1770" t="s">
        <v>12155</v>
      </c>
      <c r="B1770" t="s">
        <v>405</v>
      </c>
      <c r="C1770" t="s">
        <v>405</v>
      </c>
      <c r="D1770" t="s">
        <v>11864</v>
      </c>
      <c r="E1770" t="s">
        <v>930</v>
      </c>
      <c r="F1770" s="4">
        <v>32000</v>
      </c>
      <c r="G1770">
        <v>12.48</v>
      </c>
      <c r="H1770">
        <v>0</v>
      </c>
      <c r="I1770">
        <v>0</v>
      </c>
      <c r="J1770" t="s">
        <v>16715</v>
      </c>
      <c r="K1770" t="s">
        <v>930</v>
      </c>
      <c r="L1770" t="s">
        <v>12252</v>
      </c>
      <c r="M1770" t="s">
        <v>16777</v>
      </c>
      <c r="N1770" t="s">
        <v>14614</v>
      </c>
      <c r="O1770" t="s">
        <v>12096</v>
      </c>
      <c r="P1770" t="s">
        <v>12099</v>
      </c>
      <c r="Q1770" t="s">
        <v>12089</v>
      </c>
      <c r="R1770" t="s">
        <v>4</v>
      </c>
      <c r="S1770">
        <v>75000</v>
      </c>
    </row>
    <row r="1771" spans="1:19" x14ac:dyDescent="0.35">
      <c r="A1771" t="s">
        <v>12158</v>
      </c>
      <c r="B1771" t="s">
        <v>934</v>
      </c>
      <c r="C1771" t="s">
        <v>934</v>
      </c>
      <c r="D1771" t="s">
        <v>10791</v>
      </c>
      <c r="E1771" t="s">
        <v>24722</v>
      </c>
      <c r="F1771" s="4">
        <v>53040</v>
      </c>
      <c r="G1771">
        <v>20.69</v>
      </c>
      <c r="H1771">
        <v>0</v>
      </c>
      <c r="I1771">
        <v>0</v>
      </c>
      <c r="J1771" t="s">
        <v>16715</v>
      </c>
      <c r="K1771" t="s">
        <v>930</v>
      </c>
      <c r="L1771" t="s">
        <v>12252</v>
      </c>
      <c r="M1771" t="s">
        <v>14163</v>
      </c>
      <c r="N1771" t="s">
        <v>12275</v>
      </c>
      <c r="O1771" t="s">
        <v>12093</v>
      </c>
      <c r="P1771" t="s">
        <v>12092</v>
      </c>
      <c r="Q1771" t="s">
        <v>12088</v>
      </c>
      <c r="R1771" t="s">
        <v>4</v>
      </c>
      <c r="S1771">
        <v>75000</v>
      </c>
    </row>
    <row r="1772" spans="1:19" x14ac:dyDescent="0.35">
      <c r="A1772" t="s">
        <v>12157</v>
      </c>
      <c r="B1772" t="s">
        <v>312</v>
      </c>
      <c r="C1772" t="s">
        <v>312</v>
      </c>
      <c r="D1772" t="s">
        <v>4263</v>
      </c>
      <c r="E1772" t="s">
        <v>930</v>
      </c>
      <c r="F1772" s="4">
        <v>153000</v>
      </c>
      <c r="G1772">
        <v>59.67</v>
      </c>
      <c r="H1772">
        <v>16000</v>
      </c>
      <c r="I1772">
        <v>16000</v>
      </c>
      <c r="J1772" t="s">
        <v>16715</v>
      </c>
      <c r="K1772" t="s">
        <v>930</v>
      </c>
      <c r="L1772" t="s">
        <v>12252</v>
      </c>
      <c r="M1772" t="s">
        <v>16729</v>
      </c>
      <c r="N1772" t="s">
        <v>14311</v>
      </c>
      <c r="O1772" t="s">
        <v>12092</v>
      </c>
      <c r="P1772" t="s">
        <v>12092</v>
      </c>
      <c r="Q1772" t="s">
        <v>12088</v>
      </c>
      <c r="R1772" t="s">
        <v>12</v>
      </c>
      <c r="S1772">
        <v>75000</v>
      </c>
    </row>
    <row r="1773" spans="1:19" x14ac:dyDescent="0.35">
      <c r="A1773" t="s">
        <v>12156</v>
      </c>
      <c r="B1773" t="s">
        <v>23</v>
      </c>
      <c r="C1773" t="s">
        <v>23</v>
      </c>
      <c r="D1773" t="s">
        <v>6062</v>
      </c>
      <c r="E1773" t="s">
        <v>24721</v>
      </c>
      <c r="F1773" s="4">
        <v>86000</v>
      </c>
      <c r="G1773">
        <v>33.54</v>
      </c>
      <c r="H1773">
        <v>4000</v>
      </c>
      <c r="I1773">
        <v>4000</v>
      </c>
      <c r="J1773" t="s">
        <v>16715</v>
      </c>
      <c r="K1773" t="s">
        <v>24720</v>
      </c>
      <c r="L1773" t="s">
        <v>12252</v>
      </c>
      <c r="M1773" t="s">
        <v>13599</v>
      </c>
      <c r="N1773" t="s">
        <v>12391</v>
      </c>
      <c r="O1773" t="s">
        <v>12092</v>
      </c>
      <c r="P1773" t="s">
        <v>12092</v>
      </c>
      <c r="Q1773" t="s">
        <v>12088</v>
      </c>
      <c r="R1773" t="s">
        <v>4</v>
      </c>
      <c r="S1773">
        <v>75000</v>
      </c>
    </row>
    <row r="1774" spans="1:19" x14ac:dyDescent="0.35">
      <c r="A1774" t="s">
        <v>12159</v>
      </c>
      <c r="B1774" t="s">
        <v>472</v>
      </c>
      <c r="C1774" t="s">
        <v>472</v>
      </c>
      <c r="D1774" t="s">
        <v>2761</v>
      </c>
      <c r="E1774" t="s">
        <v>930</v>
      </c>
      <c r="F1774" s="4">
        <v>40000</v>
      </c>
      <c r="G1774">
        <v>15.6</v>
      </c>
      <c r="H1774">
        <v>0</v>
      </c>
      <c r="I1774">
        <v>0</v>
      </c>
      <c r="J1774" t="s">
        <v>16715</v>
      </c>
      <c r="K1774" t="s">
        <v>930</v>
      </c>
      <c r="L1774" t="s">
        <v>12252</v>
      </c>
      <c r="M1774" t="s">
        <v>13724</v>
      </c>
      <c r="N1774" t="s">
        <v>15128</v>
      </c>
      <c r="O1774" t="s">
        <v>12100</v>
      </c>
      <c r="P1774" t="s">
        <v>12093</v>
      </c>
      <c r="Q1774" t="s">
        <v>12088</v>
      </c>
      <c r="R1774" t="s">
        <v>4</v>
      </c>
      <c r="S1774">
        <v>75000</v>
      </c>
    </row>
    <row r="1775" spans="1:19" x14ac:dyDescent="0.35">
      <c r="A1775" t="s">
        <v>12156</v>
      </c>
      <c r="B1775" t="s">
        <v>930</v>
      </c>
      <c r="C1775" t="s">
        <v>930</v>
      </c>
      <c r="D1775" t="s">
        <v>16422</v>
      </c>
      <c r="E1775" t="s">
        <v>24719</v>
      </c>
      <c r="F1775" s="4">
        <v>40000</v>
      </c>
      <c r="G1775">
        <v>15.6</v>
      </c>
      <c r="H1775">
        <v>0</v>
      </c>
      <c r="I1775">
        <v>0</v>
      </c>
      <c r="J1775" t="s">
        <v>16715</v>
      </c>
      <c r="K1775" t="s">
        <v>930</v>
      </c>
      <c r="L1775" t="s">
        <v>12252</v>
      </c>
      <c r="M1775" t="s">
        <v>12831</v>
      </c>
      <c r="N1775" t="s">
        <v>12564</v>
      </c>
      <c r="O1775" t="s">
        <v>12092</v>
      </c>
      <c r="P1775" t="s">
        <v>12092</v>
      </c>
      <c r="Q1775" t="s">
        <v>12087</v>
      </c>
      <c r="R1775" t="s">
        <v>4</v>
      </c>
      <c r="S1775">
        <v>75000</v>
      </c>
    </row>
    <row r="1776" spans="1:19" x14ac:dyDescent="0.35">
      <c r="A1776" t="s">
        <v>12156</v>
      </c>
      <c r="B1776" t="s">
        <v>538</v>
      </c>
      <c r="C1776" t="s">
        <v>538</v>
      </c>
      <c r="D1776" t="s">
        <v>9752</v>
      </c>
      <c r="E1776" t="s">
        <v>24718</v>
      </c>
      <c r="F1776" s="4">
        <v>72775</v>
      </c>
      <c r="G1776">
        <v>28.38</v>
      </c>
      <c r="H1776">
        <v>0</v>
      </c>
      <c r="I1776">
        <v>0</v>
      </c>
      <c r="J1776" t="s">
        <v>16715</v>
      </c>
      <c r="K1776" t="s">
        <v>930</v>
      </c>
      <c r="L1776" t="s">
        <v>12252</v>
      </c>
      <c r="M1776" t="s">
        <v>15929</v>
      </c>
      <c r="N1776" t="s">
        <v>13461</v>
      </c>
      <c r="O1776" t="s">
        <v>12092</v>
      </c>
      <c r="P1776" t="s">
        <v>12092</v>
      </c>
      <c r="Q1776" t="s">
        <v>12088</v>
      </c>
      <c r="R1776" t="s">
        <v>4</v>
      </c>
      <c r="S1776">
        <v>75000</v>
      </c>
    </row>
    <row r="1777" spans="1:19" x14ac:dyDescent="0.35">
      <c r="A1777" t="s">
        <v>12156</v>
      </c>
      <c r="B1777" t="s">
        <v>922</v>
      </c>
      <c r="C1777" t="s">
        <v>922</v>
      </c>
      <c r="D1777" t="s">
        <v>10185</v>
      </c>
      <c r="E1777" t="s">
        <v>930</v>
      </c>
      <c r="F1777" s="4">
        <v>65000</v>
      </c>
      <c r="G1777">
        <v>25.35</v>
      </c>
      <c r="H1777">
        <v>0</v>
      </c>
      <c r="I1777">
        <v>0</v>
      </c>
      <c r="J1777" t="s">
        <v>16715</v>
      </c>
      <c r="K1777" t="s">
        <v>930</v>
      </c>
      <c r="L1777" t="s">
        <v>12252</v>
      </c>
      <c r="M1777" t="s">
        <v>14163</v>
      </c>
      <c r="N1777" t="s">
        <v>12275</v>
      </c>
      <c r="O1777" t="s">
        <v>12100</v>
      </c>
      <c r="P1777" t="s">
        <v>12092</v>
      </c>
      <c r="Q1777" t="s">
        <v>12089</v>
      </c>
      <c r="R1777" t="s">
        <v>4</v>
      </c>
      <c r="S1777">
        <v>75000</v>
      </c>
    </row>
    <row r="1778" spans="1:19" x14ac:dyDescent="0.35">
      <c r="A1778" t="s">
        <v>12156</v>
      </c>
      <c r="B1778" t="s">
        <v>196</v>
      </c>
      <c r="C1778" t="s">
        <v>196</v>
      </c>
      <c r="D1778" t="s">
        <v>7889</v>
      </c>
      <c r="E1778" t="s">
        <v>930</v>
      </c>
      <c r="F1778" s="4">
        <v>95000</v>
      </c>
      <c r="G1778">
        <v>37.049999999999997</v>
      </c>
      <c r="H1778">
        <v>0</v>
      </c>
      <c r="I1778">
        <v>0</v>
      </c>
      <c r="J1778" t="s">
        <v>16715</v>
      </c>
      <c r="K1778" t="s">
        <v>930</v>
      </c>
      <c r="L1778" t="s">
        <v>12252</v>
      </c>
      <c r="M1778" t="s">
        <v>14858</v>
      </c>
      <c r="N1778" t="s">
        <v>12713</v>
      </c>
      <c r="O1778" t="s">
        <v>12092</v>
      </c>
      <c r="P1778" t="s">
        <v>12095</v>
      </c>
      <c r="Q1778" t="s">
        <v>12086</v>
      </c>
      <c r="R1778" t="s">
        <v>12</v>
      </c>
      <c r="S1778">
        <v>75000</v>
      </c>
    </row>
    <row r="1779" spans="1:19" x14ac:dyDescent="0.35">
      <c r="A1779" t="s">
        <v>12155</v>
      </c>
      <c r="B1779" t="s">
        <v>771</v>
      </c>
      <c r="C1779" t="s">
        <v>771</v>
      </c>
      <c r="D1779" t="s">
        <v>1065</v>
      </c>
      <c r="E1779" t="s">
        <v>930</v>
      </c>
      <c r="F1779" s="4">
        <v>45000</v>
      </c>
      <c r="G1779">
        <v>17.55</v>
      </c>
      <c r="H1779">
        <v>2000</v>
      </c>
      <c r="I1779">
        <v>2000</v>
      </c>
      <c r="J1779" t="s">
        <v>16715</v>
      </c>
      <c r="K1779" t="s">
        <v>930</v>
      </c>
      <c r="L1779" t="s">
        <v>12252</v>
      </c>
      <c r="M1779" t="s">
        <v>15929</v>
      </c>
      <c r="N1779" t="s">
        <v>13055</v>
      </c>
      <c r="O1779" t="s">
        <v>12094</v>
      </c>
      <c r="P1779" t="s">
        <v>12099</v>
      </c>
      <c r="Q1779" t="s">
        <v>12088</v>
      </c>
      <c r="R1779" t="s">
        <v>4</v>
      </c>
      <c r="S1779">
        <v>75000</v>
      </c>
    </row>
    <row r="1780" spans="1:19" x14ac:dyDescent="0.35">
      <c r="A1780" t="s">
        <v>12155</v>
      </c>
      <c r="B1780" t="s">
        <v>611</v>
      </c>
      <c r="C1780" t="s">
        <v>611</v>
      </c>
      <c r="D1780" t="s">
        <v>7268</v>
      </c>
      <c r="E1780" t="s">
        <v>930</v>
      </c>
      <c r="F1780" s="4">
        <v>92000</v>
      </c>
      <c r="G1780">
        <v>35.880000000000003</v>
      </c>
      <c r="H1780">
        <v>0</v>
      </c>
      <c r="I1780">
        <v>0</v>
      </c>
      <c r="J1780" t="s">
        <v>16715</v>
      </c>
      <c r="K1780" t="s">
        <v>930</v>
      </c>
      <c r="L1780" t="s">
        <v>12252</v>
      </c>
      <c r="M1780" t="s">
        <v>12398</v>
      </c>
      <c r="N1780" t="s">
        <v>12402</v>
      </c>
      <c r="O1780" t="s">
        <v>12095</v>
      </c>
      <c r="P1780" t="s">
        <v>12094</v>
      </c>
      <c r="Q1780" t="s">
        <v>12088</v>
      </c>
      <c r="R1780" t="s">
        <v>12</v>
      </c>
      <c r="S1780">
        <v>75000</v>
      </c>
    </row>
    <row r="1781" spans="1:19" x14ac:dyDescent="0.35">
      <c r="A1781" t="s">
        <v>12155</v>
      </c>
      <c r="B1781" t="s">
        <v>145</v>
      </c>
      <c r="C1781" t="s">
        <v>145</v>
      </c>
      <c r="D1781" t="s">
        <v>4058</v>
      </c>
      <c r="E1781" t="s">
        <v>203</v>
      </c>
      <c r="F1781" s="4">
        <v>110000</v>
      </c>
      <c r="G1781">
        <v>42.9</v>
      </c>
      <c r="H1781">
        <v>20000</v>
      </c>
      <c r="I1781">
        <v>20000</v>
      </c>
      <c r="J1781" t="s">
        <v>16715</v>
      </c>
      <c r="K1781" t="s">
        <v>930</v>
      </c>
      <c r="L1781" t="s">
        <v>12252</v>
      </c>
      <c r="M1781" t="s">
        <v>16830</v>
      </c>
      <c r="N1781" t="s">
        <v>13058</v>
      </c>
      <c r="O1781" t="s">
        <v>12094</v>
      </c>
      <c r="P1781" t="s">
        <v>12094</v>
      </c>
      <c r="Q1781" t="s">
        <v>12088</v>
      </c>
      <c r="R1781" t="s">
        <v>4</v>
      </c>
      <c r="S1781">
        <v>75000</v>
      </c>
    </row>
    <row r="1782" spans="1:19" x14ac:dyDescent="0.35">
      <c r="A1782" t="s">
        <v>12156</v>
      </c>
      <c r="B1782" t="s">
        <v>405</v>
      </c>
      <c r="C1782" t="s">
        <v>405</v>
      </c>
      <c r="D1782" t="s">
        <v>4797</v>
      </c>
      <c r="E1782" t="s">
        <v>24717</v>
      </c>
      <c r="F1782" s="4">
        <v>83000</v>
      </c>
      <c r="G1782">
        <v>32.369999999999997</v>
      </c>
      <c r="H1782">
        <v>0</v>
      </c>
      <c r="I1782">
        <v>0</v>
      </c>
      <c r="J1782" t="s">
        <v>16715</v>
      </c>
      <c r="K1782" t="s">
        <v>930</v>
      </c>
      <c r="L1782" t="s">
        <v>12252</v>
      </c>
      <c r="M1782" t="s">
        <v>14831</v>
      </c>
      <c r="N1782" t="s">
        <v>12407</v>
      </c>
      <c r="O1782" t="s">
        <v>12092</v>
      </c>
      <c r="P1782" t="s">
        <v>12092</v>
      </c>
      <c r="Q1782" t="s">
        <v>12086</v>
      </c>
      <c r="R1782" t="s">
        <v>4</v>
      </c>
      <c r="S1782">
        <v>75000</v>
      </c>
    </row>
    <row r="1783" spans="1:19" x14ac:dyDescent="0.35">
      <c r="A1783" t="s">
        <v>12157</v>
      </c>
      <c r="B1783" t="s">
        <v>611</v>
      </c>
      <c r="C1783" t="s">
        <v>611</v>
      </c>
      <c r="D1783" t="s">
        <v>5813</v>
      </c>
      <c r="E1783" t="s">
        <v>24716</v>
      </c>
      <c r="F1783" s="4">
        <v>39520</v>
      </c>
      <c r="G1783">
        <v>15.41</v>
      </c>
      <c r="H1783">
        <v>0</v>
      </c>
      <c r="I1783">
        <v>0</v>
      </c>
      <c r="J1783" t="s">
        <v>16715</v>
      </c>
      <c r="K1783" t="s">
        <v>930</v>
      </c>
      <c r="L1783" t="s">
        <v>12252</v>
      </c>
      <c r="M1783" t="s">
        <v>14831</v>
      </c>
      <c r="N1783" t="s">
        <v>12407</v>
      </c>
      <c r="O1783" t="s">
        <v>12092</v>
      </c>
      <c r="P1783" t="s">
        <v>12096</v>
      </c>
      <c r="Q1783" t="s">
        <v>12086</v>
      </c>
      <c r="R1783" t="s">
        <v>4</v>
      </c>
      <c r="S1783">
        <v>75000</v>
      </c>
    </row>
    <row r="1784" spans="1:19" x14ac:dyDescent="0.35">
      <c r="A1784" t="s">
        <v>12156</v>
      </c>
      <c r="B1784" t="s">
        <v>196</v>
      </c>
      <c r="C1784" t="s">
        <v>196</v>
      </c>
      <c r="D1784" t="s">
        <v>1228</v>
      </c>
      <c r="E1784" t="s">
        <v>930</v>
      </c>
      <c r="F1784" s="4">
        <v>185000</v>
      </c>
      <c r="G1784">
        <v>72.150000000000006</v>
      </c>
      <c r="H1784">
        <v>92000</v>
      </c>
      <c r="I1784">
        <v>92000</v>
      </c>
      <c r="J1784" t="s">
        <v>16715</v>
      </c>
      <c r="K1784" t="s">
        <v>24715</v>
      </c>
      <c r="L1784" t="s">
        <v>12252</v>
      </c>
      <c r="M1784" t="s">
        <v>16736</v>
      </c>
      <c r="N1784" t="s">
        <v>12400</v>
      </c>
      <c r="O1784" t="s">
        <v>12100</v>
      </c>
      <c r="P1784" t="s">
        <v>12100</v>
      </c>
      <c r="Q1784" t="s">
        <v>12088</v>
      </c>
      <c r="R1784" t="s">
        <v>4</v>
      </c>
      <c r="S1784">
        <v>75000</v>
      </c>
    </row>
    <row r="1785" spans="1:19" x14ac:dyDescent="0.35">
      <c r="A1785" t="s">
        <v>12155</v>
      </c>
      <c r="B1785" t="s">
        <v>405</v>
      </c>
      <c r="C1785" t="s">
        <v>405</v>
      </c>
      <c r="D1785" t="s">
        <v>9615</v>
      </c>
      <c r="E1785" t="s">
        <v>24714</v>
      </c>
      <c r="F1785" s="4">
        <v>30000</v>
      </c>
      <c r="G1785">
        <v>11.7</v>
      </c>
      <c r="H1785">
        <v>0</v>
      </c>
      <c r="I1785">
        <v>0</v>
      </c>
      <c r="J1785" t="s">
        <v>16715</v>
      </c>
      <c r="K1785" t="s">
        <v>930</v>
      </c>
      <c r="L1785" t="s">
        <v>12252</v>
      </c>
      <c r="M1785" t="s">
        <v>16840</v>
      </c>
      <c r="N1785" t="s">
        <v>12368</v>
      </c>
      <c r="O1785" t="s">
        <v>12096</v>
      </c>
      <c r="P1785" t="s">
        <v>12096</v>
      </c>
      <c r="Q1785" t="s">
        <v>12088</v>
      </c>
      <c r="R1785" t="s">
        <v>4</v>
      </c>
      <c r="S1785">
        <v>75000</v>
      </c>
    </row>
    <row r="1786" spans="1:19" x14ac:dyDescent="0.35">
      <c r="A1786" t="s">
        <v>12156</v>
      </c>
      <c r="B1786" t="s">
        <v>196</v>
      </c>
      <c r="C1786" t="s">
        <v>196</v>
      </c>
      <c r="D1786" t="s">
        <v>8496</v>
      </c>
      <c r="E1786" t="s">
        <v>930</v>
      </c>
      <c r="F1786" s="4">
        <v>114400</v>
      </c>
      <c r="G1786">
        <v>44.62</v>
      </c>
      <c r="H1786">
        <v>0</v>
      </c>
      <c r="I1786">
        <v>0</v>
      </c>
      <c r="J1786" t="s">
        <v>16715</v>
      </c>
      <c r="K1786" t="s">
        <v>930</v>
      </c>
      <c r="L1786" t="s">
        <v>12252</v>
      </c>
      <c r="M1786" t="s">
        <v>14249</v>
      </c>
      <c r="N1786" t="s">
        <v>12482</v>
      </c>
      <c r="O1786" t="s">
        <v>12092</v>
      </c>
      <c r="P1786" t="s">
        <v>12099</v>
      </c>
      <c r="Q1786" t="s">
        <v>12088</v>
      </c>
      <c r="R1786" t="s">
        <v>25</v>
      </c>
      <c r="S1786">
        <v>75000</v>
      </c>
    </row>
    <row r="1787" spans="1:19" x14ac:dyDescent="0.35">
      <c r="A1787" t="s">
        <v>12155</v>
      </c>
      <c r="B1787" t="s">
        <v>611</v>
      </c>
      <c r="C1787" t="s">
        <v>611</v>
      </c>
      <c r="D1787" t="s">
        <v>5210</v>
      </c>
      <c r="E1787" t="s">
        <v>930</v>
      </c>
      <c r="F1787" s="4">
        <v>55000</v>
      </c>
      <c r="G1787">
        <v>21.45</v>
      </c>
      <c r="H1787">
        <v>1000</v>
      </c>
      <c r="I1787">
        <v>1000</v>
      </c>
      <c r="J1787" t="s">
        <v>16715</v>
      </c>
      <c r="K1787" t="s">
        <v>930</v>
      </c>
      <c r="L1787" t="s">
        <v>12252</v>
      </c>
      <c r="M1787" t="s">
        <v>16055</v>
      </c>
      <c r="N1787" t="s">
        <v>12412</v>
      </c>
      <c r="O1787" t="s">
        <v>12094</v>
      </c>
      <c r="P1787" t="s">
        <v>12094</v>
      </c>
      <c r="Q1787" t="s">
        <v>12088</v>
      </c>
      <c r="R1787" t="s">
        <v>4</v>
      </c>
      <c r="S1787">
        <v>75000</v>
      </c>
    </row>
    <row r="1788" spans="1:19" x14ac:dyDescent="0.35">
      <c r="A1788" t="s">
        <v>12155</v>
      </c>
      <c r="B1788" t="s">
        <v>405</v>
      </c>
      <c r="C1788" t="s">
        <v>405</v>
      </c>
      <c r="D1788" t="s">
        <v>2417</v>
      </c>
      <c r="E1788" t="s">
        <v>24713</v>
      </c>
      <c r="F1788" s="4">
        <v>45900</v>
      </c>
      <c r="G1788">
        <v>17.899999999999999</v>
      </c>
      <c r="H1788">
        <v>0</v>
      </c>
      <c r="I1788">
        <v>0</v>
      </c>
      <c r="J1788" t="s">
        <v>16715</v>
      </c>
      <c r="K1788" t="s">
        <v>930</v>
      </c>
      <c r="L1788" t="s">
        <v>12252</v>
      </c>
      <c r="M1788" t="s">
        <v>16747</v>
      </c>
      <c r="N1788" t="s">
        <v>12577</v>
      </c>
      <c r="O1788" t="s">
        <v>12095</v>
      </c>
      <c r="P1788" t="s">
        <v>12094</v>
      </c>
      <c r="Q1788" t="s">
        <v>12088</v>
      </c>
      <c r="R1788" t="s">
        <v>4</v>
      </c>
      <c r="S1788">
        <v>75000</v>
      </c>
    </row>
    <row r="1789" spans="1:19" x14ac:dyDescent="0.35">
      <c r="A1789" t="s">
        <v>12156</v>
      </c>
      <c r="B1789" t="s">
        <v>312</v>
      </c>
      <c r="C1789" t="s">
        <v>312</v>
      </c>
      <c r="D1789" t="s">
        <v>2052</v>
      </c>
      <c r="E1789" t="s">
        <v>930</v>
      </c>
      <c r="F1789" s="4">
        <v>96000</v>
      </c>
      <c r="G1789">
        <v>37.44</v>
      </c>
      <c r="H1789">
        <v>0</v>
      </c>
      <c r="I1789">
        <v>0</v>
      </c>
      <c r="J1789" t="s">
        <v>16715</v>
      </c>
      <c r="K1789" t="s">
        <v>930</v>
      </c>
      <c r="L1789" t="s">
        <v>12252</v>
      </c>
      <c r="M1789" t="s">
        <v>16738</v>
      </c>
      <c r="N1789" t="s">
        <v>12265</v>
      </c>
      <c r="O1789" t="s">
        <v>12092</v>
      </c>
      <c r="P1789" t="s">
        <v>12092</v>
      </c>
      <c r="Q1789" t="s">
        <v>12088</v>
      </c>
      <c r="R1789" t="s">
        <v>4</v>
      </c>
      <c r="S1789">
        <v>75000</v>
      </c>
    </row>
    <row r="1790" spans="1:19" x14ac:dyDescent="0.35">
      <c r="A1790" t="s">
        <v>12155</v>
      </c>
      <c r="B1790" t="s">
        <v>281</v>
      </c>
      <c r="C1790" t="s">
        <v>281</v>
      </c>
      <c r="D1790" t="s">
        <v>10943</v>
      </c>
      <c r="E1790" t="s">
        <v>24712</v>
      </c>
      <c r="F1790" s="4">
        <v>51000</v>
      </c>
      <c r="G1790">
        <v>19.89</v>
      </c>
      <c r="H1790">
        <v>0</v>
      </c>
      <c r="I1790">
        <v>0</v>
      </c>
      <c r="J1790" t="s">
        <v>16715</v>
      </c>
      <c r="K1790" t="s">
        <v>930</v>
      </c>
      <c r="L1790" t="s">
        <v>12252</v>
      </c>
      <c r="M1790" t="s">
        <v>16777</v>
      </c>
      <c r="N1790" t="s">
        <v>12404</v>
      </c>
      <c r="O1790" t="s">
        <v>12095</v>
      </c>
      <c r="P1790" t="s">
        <v>12095</v>
      </c>
      <c r="Q1790" t="s">
        <v>12088</v>
      </c>
      <c r="R1790" t="s">
        <v>4</v>
      </c>
      <c r="S1790">
        <v>75000</v>
      </c>
    </row>
    <row r="1791" spans="1:19" x14ac:dyDescent="0.35">
      <c r="A1791" t="s">
        <v>12155</v>
      </c>
      <c r="B1791" t="s">
        <v>281</v>
      </c>
      <c r="C1791" t="s">
        <v>281</v>
      </c>
      <c r="D1791" t="s">
        <v>16624</v>
      </c>
      <c r="E1791" t="s">
        <v>24711</v>
      </c>
      <c r="F1791" s="4">
        <v>90000</v>
      </c>
      <c r="G1791">
        <v>35.1</v>
      </c>
      <c r="H1791">
        <v>0</v>
      </c>
      <c r="I1791">
        <v>0</v>
      </c>
      <c r="J1791" t="s">
        <v>16715</v>
      </c>
      <c r="K1791" t="s">
        <v>24710</v>
      </c>
      <c r="L1791" t="s">
        <v>12252</v>
      </c>
      <c r="M1791" t="s">
        <v>13824</v>
      </c>
      <c r="N1791" t="s">
        <v>12943</v>
      </c>
      <c r="O1791" t="s">
        <v>12092</v>
      </c>
      <c r="P1791" t="s">
        <v>12095</v>
      </c>
      <c r="Q1791" t="s">
        <v>12086</v>
      </c>
      <c r="R1791" t="s">
        <v>4</v>
      </c>
      <c r="S1791">
        <v>75000</v>
      </c>
    </row>
    <row r="1792" spans="1:19" x14ac:dyDescent="0.35">
      <c r="A1792" t="s">
        <v>12155</v>
      </c>
      <c r="B1792" t="s">
        <v>559</v>
      </c>
      <c r="C1792" t="s">
        <v>559</v>
      </c>
      <c r="D1792" t="s">
        <v>8293</v>
      </c>
      <c r="E1792" t="s">
        <v>930</v>
      </c>
      <c r="F1792" s="4">
        <v>125000</v>
      </c>
      <c r="G1792">
        <v>48.75</v>
      </c>
      <c r="H1792">
        <v>0</v>
      </c>
      <c r="I1792">
        <v>0</v>
      </c>
      <c r="J1792" t="s">
        <v>16715</v>
      </c>
      <c r="K1792" t="s">
        <v>930</v>
      </c>
      <c r="L1792" t="s">
        <v>12252</v>
      </c>
      <c r="M1792" t="s">
        <v>16762</v>
      </c>
      <c r="N1792" t="s">
        <v>12495</v>
      </c>
      <c r="O1792" t="s">
        <v>12095</v>
      </c>
      <c r="P1792" t="s">
        <v>12094</v>
      </c>
      <c r="Q1792" t="s">
        <v>12088</v>
      </c>
      <c r="R1792" t="s">
        <v>4</v>
      </c>
      <c r="S1792">
        <v>75000</v>
      </c>
    </row>
    <row r="1793" spans="1:19" x14ac:dyDescent="0.35">
      <c r="A1793" t="s">
        <v>12158</v>
      </c>
      <c r="B1793" t="s">
        <v>23</v>
      </c>
      <c r="C1793" t="s">
        <v>23</v>
      </c>
      <c r="D1793" t="s">
        <v>6723</v>
      </c>
      <c r="E1793" t="s">
        <v>24709</v>
      </c>
      <c r="F1793" s="4">
        <v>62000</v>
      </c>
      <c r="G1793">
        <v>24.18</v>
      </c>
      <c r="H1793">
        <v>2000</v>
      </c>
      <c r="I1793">
        <v>2000</v>
      </c>
      <c r="J1793" t="s">
        <v>16715</v>
      </c>
      <c r="K1793" t="s">
        <v>930</v>
      </c>
      <c r="L1793" t="s">
        <v>12252</v>
      </c>
      <c r="M1793" t="s">
        <v>14334</v>
      </c>
      <c r="N1793" t="s">
        <v>12499</v>
      </c>
      <c r="O1793" t="s">
        <v>12101</v>
      </c>
      <c r="P1793" t="s">
        <v>12093</v>
      </c>
      <c r="Q1793" t="s">
        <v>12089</v>
      </c>
      <c r="R1793" t="s">
        <v>12</v>
      </c>
      <c r="S1793">
        <v>75000</v>
      </c>
    </row>
    <row r="1794" spans="1:19" x14ac:dyDescent="0.35">
      <c r="A1794" t="s">
        <v>12154</v>
      </c>
      <c r="B1794" t="s">
        <v>415</v>
      </c>
      <c r="C1794" t="s">
        <v>415</v>
      </c>
      <c r="D1794" t="s">
        <v>10511</v>
      </c>
      <c r="E1794" t="s">
        <v>24708</v>
      </c>
      <c r="F1794" s="4">
        <v>59000</v>
      </c>
      <c r="G1794">
        <v>23.01</v>
      </c>
      <c r="H1794">
        <v>0</v>
      </c>
      <c r="I1794">
        <v>0</v>
      </c>
      <c r="J1794" t="s">
        <v>16715</v>
      </c>
      <c r="K1794" t="s">
        <v>930</v>
      </c>
      <c r="L1794" t="s">
        <v>12252</v>
      </c>
      <c r="M1794" t="s">
        <v>14334</v>
      </c>
      <c r="N1794" t="s">
        <v>12490</v>
      </c>
      <c r="O1794" t="s">
        <v>12096</v>
      </c>
      <c r="P1794" t="s">
        <v>12096</v>
      </c>
      <c r="Q1794" t="s">
        <v>12088</v>
      </c>
      <c r="R1794" t="s">
        <v>4</v>
      </c>
      <c r="S1794">
        <v>75000</v>
      </c>
    </row>
    <row r="1795" spans="1:19" x14ac:dyDescent="0.35">
      <c r="A1795" t="s">
        <v>12155</v>
      </c>
      <c r="B1795" t="s">
        <v>280</v>
      </c>
      <c r="C1795" t="s">
        <v>280</v>
      </c>
      <c r="D1795" t="s">
        <v>9489</v>
      </c>
      <c r="E1795" t="s">
        <v>930</v>
      </c>
      <c r="F1795" s="4">
        <v>79000</v>
      </c>
      <c r="G1795">
        <v>30.81</v>
      </c>
      <c r="H1795">
        <v>0</v>
      </c>
      <c r="I1795">
        <v>0</v>
      </c>
      <c r="J1795" t="s">
        <v>16715</v>
      </c>
      <c r="K1795" t="s">
        <v>930</v>
      </c>
      <c r="L1795" t="s">
        <v>12252</v>
      </c>
      <c r="M1795" t="s">
        <v>12398</v>
      </c>
      <c r="N1795" t="s">
        <v>12421</v>
      </c>
      <c r="O1795" t="s">
        <v>12092</v>
      </c>
      <c r="P1795" t="s">
        <v>12094</v>
      </c>
      <c r="Q1795" t="s">
        <v>12086</v>
      </c>
      <c r="R1795" t="s">
        <v>12</v>
      </c>
      <c r="S1795">
        <v>75000</v>
      </c>
    </row>
    <row r="1796" spans="1:19" x14ac:dyDescent="0.35">
      <c r="A1796" t="s">
        <v>12156</v>
      </c>
      <c r="B1796" t="s">
        <v>196</v>
      </c>
      <c r="C1796" t="s">
        <v>196</v>
      </c>
      <c r="D1796" t="s">
        <v>6359</v>
      </c>
      <c r="E1796" t="s">
        <v>930</v>
      </c>
      <c r="F1796" s="4">
        <v>58000</v>
      </c>
      <c r="G1796">
        <v>22.62</v>
      </c>
      <c r="H1796">
        <v>3000</v>
      </c>
      <c r="I1796">
        <v>3000</v>
      </c>
      <c r="J1796" t="s">
        <v>16715</v>
      </c>
      <c r="K1796" t="s">
        <v>930</v>
      </c>
      <c r="L1796" t="s">
        <v>12252</v>
      </c>
      <c r="M1796" t="s">
        <v>16736</v>
      </c>
      <c r="N1796" t="s">
        <v>12711</v>
      </c>
      <c r="O1796" t="s">
        <v>12092</v>
      </c>
      <c r="P1796" t="s">
        <v>12094</v>
      </c>
      <c r="Q1796" t="s">
        <v>12088</v>
      </c>
      <c r="R1796" t="s">
        <v>12</v>
      </c>
      <c r="S1796">
        <v>75000</v>
      </c>
    </row>
    <row r="1797" spans="1:19" x14ac:dyDescent="0.35">
      <c r="A1797" t="s">
        <v>12156</v>
      </c>
      <c r="B1797" t="s">
        <v>430</v>
      </c>
      <c r="C1797" t="s">
        <v>430</v>
      </c>
      <c r="D1797" t="s">
        <v>11741</v>
      </c>
      <c r="E1797" t="s">
        <v>930</v>
      </c>
      <c r="F1797" s="4">
        <v>35000</v>
      </c>
      <c r="G1797">
        <v>13.65</v>
      </c>
      <c r="H1797">
        <v>0</v>
      </c>
      <c r="I1797">
        <v>0</v>
      </c>
      <c r="J1797" t="s">
        <v>16715</v>
      </c>
      <c r="K1797" t="s">
        <v>930</v>
      </c>
      <c r="L1797" t="s">
        <v>12252</v>
      </c>
      <c r="M1797" t="s">
        <v>16736</v>
      </c>
      <c r="N1797" t="s">
        <v>15016</v>
      </c>
      <c r="O1797" t="s">
        <v>12092</v>
      </c>
      <c r="P1797" t="s">
        <v>12096</v>
      </c>
      <c r="Q1797" t="s">
        <v>12088</v>
      </c>
      <c r="R1797" t="s">
        <v>4</v>
      </c>
      <c r="S1797">
        <v>75000</v>
      </c>
    </row>
    <row r="1798" spans="1:19" x14ac:dyDescent="0.35">
      <c r="A1798" t="s">
        <v>12156</v>
      </c>
      <c r="B1798" t="s">
        <v>196</v>
      </c>
      <c r="C1798" t="s">
        <v>196</v>
      </c>
      <c r="D1798" t="s">
        <v>990</v>
      </c>
      <c r="E1798" t="s">
        <v>24707</v>
      </c>
      <c r="F1798" s="4">
        <v>147000</v>
      </c>
      <c r="G1798">
        <v>57.33</v>
      </c>
      <c r="H1798">
        <v>2000</v>
      </c>
      <c r="I1798">
        <v>2000</v>
      </c>
      <c r="J1798" t="s">
        <v>16715</v>
      </c>
      <c r="K1798" t="s">
        <v>24706</v>
      </c>
      <c r="L1798" t="s">
        <v>12252</v>
      </c>
      <c r="M1798" t="s">
        <v>16725</v>
      </c>
      <c r="N1798" t="s">
        <v>13386</v>
      </c>
      <c r="O1798" t="s">
        <v>12092</v>
      </c>
      <c r="P1798" t="s">
        <v>12092</v>
      </c>
      <c r="Q1798" t="s">
        <v>12088</v>
      </c>
      <c r="R1798" t="s">
        <v>4</v>
      </c>
      <c r="S1798">
        <v>75000</v>
      </c>
    </row>
    <row r="1799" spans="1:19" x14ac:dyDescent="0.35">
      <c r="A1799" t="s">
        <v>12157</v>
      </c>
      <c r="B1799" t="s">
        <v>280</v>
      </c>
      <c r="C1799" t="s">
        <v>280</v>
      </c>
      <c r="D1799" t="s">
        <v>8687</v>
      </c>
      <c r="E1799" t="s">
        <v>24705</v>
      </c>
      <c r="F1799" s="4">
        <v>36000</v>
      </c>
      <c r="G1799">
        <v>14.04</v>
      </c>
      <c r="H1799">
        <v>0</v>
      </c>
      <c r="I1799">
        <v>0</v>
      </c>
      <c r="J1799" t="s">
        <v>16715</v>
      </c>
      <c r="K1799" t="s">
        <v>24704</v>
      </c>
      <c r="L1799" t="s">
        <v>12252</v>
      </c>
      <c r="M1799" t="s">
        <v>16055</v>
      </c>
      <c r="N1799" t="s">
        <v>12412</v>
      </c>
      <c r="O1799" t="s">
        <v>12092</v>
      </c>
      <c r="P1799" t="s">
        <v>12096</v>
      </c>
      <c r="Q1799" t="s">
        <v>12088</v>
      </c>
      <c r="R1799" t="s">
        <v>4</v>
      </c>
      <c r="S1799">
        <v>75000</v>
      </c>
    </row>
    <row r="1800" spans="1:19" x14ac:dyDescent="0.35">
      <c r="A1800" t="s">
        <v>12156</v>
      </c>
      <c r="B1800" t="s">
        <v>499</v>
      </c>
      <c r="C1800" t="s">
        <v>499</v>
      </c>
      <c r="D1800" t="s">
        <v>2571</v>
      </c>
      <c r="E1800" t="s">
        <v>930</v>
      </c>
      <c r="F1800" s="4">
        <v>72000</v>
      </c>
      <c r="G1800">
        <v>28.08</v>
      </c>
      <c r="H1800">
        <v>0</v>
      </c>
      <c r="I1800">
        <v>0</v>
      </c>
      <c r="J1800" t="s">
        <v>16715</v>
      </c>
      <c r="K1800" t="s">
        <v>930</v>
      </c>
      <c r="L1800" t="s">
        <v>12252</v>
      </c>
      <c r="M1800" t="s">
        <v>14831</v>
      </c>
      <c r="N1800" t="s">
        <v>12407</v>
      </c>
      <c r="O1800" t="s">
        <v>12092</v>
      </c>
      <c r="P1800" t="s">
        <v>12095</v>
      </c>
      <c r="Q1800" t="s">
        <v>12084</v>
      </c>
      <c r="R1800" t="s">
        <v>4</v>
      </c>
      <c r="S1800">
        <v>75000</v>
      </c>
    </row>
    <row r="1801" spans="1:19" x14ac:dyDescent="0.35">
      <c r="A1801" t="s">
        <v>12154</v>
      </c>
      <c r="B1801" t="s">
        <v>405</v>
      </c>
      <c r="C1801" t="s">
        <v>405</v>
      </c>
      <c r="D1801" t="s">
        <v>11292</v>
      </c>
      <c r="E1801" t="s">
        <v>930</v>
      </c>
      <c r="F1801" s="4">
        <v>44755</v>
      </c>
      <c r="G1801">
        <v>17.45</v>
      </c>
      <c r="H1801">
        <v>0</v>
      </c>
      <c r="I1801">
        <v>0</v>
      </c>
      <c r="J1801" t="s">
        <v>16715</v>
      </c>
      <c r="K1801" t="s">
        <v>930</v>
      </c>
      <c r="L1801" t="s">
        <v>12252</v>
      </c>
      <c r="M1801" t="s">
        <v>15929</v>
      </c>
      <c r="N1801" t="s">
        <v>13751</v>
      </c>
      <c r="O1801" t="s">
        <v>12096</v>
      </c>
      <c r="P1801" t="s">
        <v>12096</v>
      </c>
      <c r="Q1801" t="s">
        <v>12089</v>
      </c>
      <c r="R1801" t="s">
        <v>24</v>
      </c>
      <c r="S1801">
        <v>75000</v>
      </c>
    </row>
    <row r="1802" spans="1:19" x14ac:dyDescent="0.35">
      <c r="A1802" t="s">
        <v>12155</v>
      </c>
      <c r="B1802" t="s">
        <v>560</v>
      </c>
      <c r="C1802" t="s">
        <v>560</v>
      </c>
      <c r="D1802" t="s">
        <v>2592</v>
      </c>
      <c r="E1802" t="s">
        <v>930</v>
      </c>
      <c r="F1802" s="4">
        <v>60000</v>
      </c>
      <c r="G1802">
        <v>23.4</v>
      </c>
      <c r="H1802">
        <v>0</v>
      </c>
      <c r="I1802">
        <v>0</v>
      </c>
      <c r="J1802" t="s">
        <v>16715</v>
      </c>
      <c r="K1802" t="s">
        <v>930</v>
      </c>
      <c r="L1802" t="s">
        <v>12252</v>
      </c>
      <c r="M1802" t="s">
        <v>12684</v>
      </c>
      <c r="N1802" t="s">
        <v>12301</v>
      </c>
      <c r="O1802" t="s">
        <v>12094</v>
      </c>
      <c r="P1802" t="s">
        <v>12094</v>
      </c>
      <c r="Q1802" t="s">
        <v>12088</v>
      </c>
      <c r="R1802" t="s">
        <v>4</v>
      </c>
      <c r="S1802">
        <v>75000</v>
      </c>
    </row>
    <row r="1803" spans="1:19" x14ac:dyDescent="0.35">
      <c r="A1803" t="s">
        <v>12155</v>
      </c>
      <c r="B1803" t="s">
        <v>405</v>
      </c>
      <c r="C1803" t="s">
        <v>405</v>
      </c>
      <c r="D1803" t="s">
        <v>7190</v>
      </c>
      <c r="E1803" t="s">
        <v>930</v>
      </c>
      <c r="F1803" s="4">
        <v>40000</v>
      </c>
      <c r="G1803">
        <v>15.6</v>
      </c>
      <c r="H1803">
        <v>1000</v>
      </c>
      <c r="I1803">
        <v>1000</v>
      </c>
      <c r="J1803" t="s">
        <v>16715</v>
      </c>
      <c r="K1803" t="s">
        <v>930</v>
      </c>
      <c r="L1803" t="s">
        <v>12252</v>
      </c>
      <c r="M1803" t="s">
        <v>14163</v>
      </c>
      <c r="N1803" t="s">
        <v>12275</v>
      </c>
      <c r="O1803" t="s">
        <v>12096</v>
      </c>
      <c r="P1803" t="s">
        <v>12096</v>
      </c>
      <c r="Q1803" t="s">
        <v>12086</v>
      </c>
      <c r="R1803" t="s">
        <v>4</v>
      </c>
      <c r="S1803">
        <v>75000</v>
      </c>
    </row>
    <row r="1804" spans="1:19" x14ac:dyDescent="0.35">
      <c r="A1804" t="s">
        <v>12156</v>
      </c>
      <c r="B1804" t="s">
        <v>430</v>
      </c>
      <c r="C1804" t="s">
        <v>430</v>
      </c>
      <c r="D1804" t="s">
        <v>9490</v>
      </c>
      <c r="E1804" t="s">
        <v>930</v>
      </c>
      <c r="F1804" s="4">
        <v>79000</v>
      </c>
      <c r="G1804">
        <v>30.81</v>
      </c>
      <c r="H1804">
        <v>0</v>
      </c>
      <c r="I1804">
        <v>0</v>
      </c>
      <c r="J1804" t="s">
        <v>16715</v>
      </c>
      <c r="K1804" t="s">
        <v>24703</v>
      </c>
      <c r="L1804" t="s">
        <v>12252</v>
      </c>
      <c r="M1804" t="s">
        <v>16762</v>
      </c>
      <c r="N1804" t="s">
        <v>12394</v>
      </c>
      <c r="O1804" t="s">
        <v>12092</v>
      </c>
      <c r="P1804" t="s">
        <v>12092</v>
      </c>
      <c r="Q1804" t="s">
        <v>12088</v>
      </c>
      <c r="R1804" t="s">
        <v>4</v>
      </c>
      <c r="S1804">
        <v>75000</v>
      </c>
    </row>
    <row r="1805" spans="1:19" x14ac:dyDescent="0.35">
      <c r="A1805" t="s">
        <v>12156</v>
      </c>
      <c r="B1805" t="s">
        <v>652</v>
      </c>
      <c r="C1805" t="s">
        <v>652</v>
      </c>
      <c r="D1805" t="s">
        <v>3529</v>
      </c>
      <c r="E1805" t="s">
        <v>24702</v>
      </c>
      <c r="F1805" s="4">
        <v>135000</v>
      </c>
      <c r="G1805">
        <v>52.65</v>
      </c>
      <c r="H1805">
        <v>35000</v>
      </c>
      <c r="I1805">
        <v>35000</v>
      </c>
      <c r="J1805" t="s">
        <v>16715</v>
      </c>
      <c r="K1805" t="s">
        <v>930</v>
      </c>
      <c r="L1805" t="s">
        <v>12252</v>
      </c>
      <c r="M1805" t="s">
        <v>16736</v>
      </c>
      <c r="N1805" t="s">
        <v>12400</v>
      </c>
      <c r="O1805" t="s">
        <v>12092</v>
      </c>
      <c r="P1805" t="s">
        <v>12092</v>
      </c>
      <c r="Q1805" t="s">
        <v>12086</v>
      </c>
      <c r="R1805" t="s">
        <v>4</v>
      </c>
      <c r="S1805">
        <v>75000</v>
      </c>
    </row>
    <row r="1806" spans="1:19" x14ac:dyDescent="0.35">
      <c r="A1806" t="s">
        <v>12156</v>
      </c>
      <c r="B1806" t="s">
        <v>611</v>
      </c>
      <c r="C1806" t="s">
        <v>611</v>
      </c>
      <c r="D1806" t="s">
        <v>5424</v>
      </c>
      <c r="E1806" t="s">
        <v>930</v>
      </c>
      <c r="F1806" s="4">
        <v>53000</v>
      </c>
      <c r="G1806">
        <v>20.67</v>
      </c>
      <c r="H1806">
        <v>7000</v>
      </c>
      <c r="I1806">
        <v>7000</v>
      </c>
      <c r="J1806" t="s">
        <v>16715</v>
      </c>
      <c r="K1806" t="s">
        <v>930</v>
      </c>
      <c r="L1806" t="s">
        <v>12252</v>
      </c>
      <c r="M1806" t="s">
        <v>16762</v>
      </c>
      <c r="N1806" t="s">
        <v>15084</v>
      </c>
      <c r="O1806" t="s">
        <v>12092</v>
      </c>
      <c r="P1806" t="s">
        <v>12092</v>
      </c>
      <c r="Q1806" t="s">
        <v>12086</v>
      </c>
      <c r="R1806" t="s">
        <v>4</v>
      </c>
      <c r="S1806">
        <v>75000</v>
      </c>
    </row>
    <row r="1807" spans="1:19" x14ac:dyDescent="0.35">
      <c r="A1807" t="s">
        <v>12158</v>
      </c>
      <c r="B1807" t="s">
        <v>196</v>
      </c>
      <c r="C1807" t="s">
        <v>196</v>
      </c>
      <c r="D1807" t="s">
        <v>4284</v>
      </c>
      <c r="E1807" t="s">
        <v>930</v>
      </c>
      <c r="F1807" s="4">
        <v>127553</v>
      </c>
      <c r="G1807">
        <v>49.75</v>
      </c>
      <c r="H1807">
        <v>15723</v>
      </c>
      <c r="I1807">
        <v>15723</v>
      </c>
      <c r="J1807" t="s">
        <v>16715</v>
      </c>
      <c r="K1807" t="s">
        <v>930</v>
      </c>
      <c r="L1807" t="s">
        <v>12252</v>
      </c>
      <c r="M1807" t="s">
        <v>13663</v>
      </c>
      <c r="N1807" t="s">
        <v>12351</v>
      </c>
      <c r="O1807" t="s">
        <v>12093</v>
      </c>
      <c r="P1807" t="s">
        <v>12093</v>
      </c>
      <c r="Q1807" t="s">
        <v>12088</v>
      </c>
      <c r="R1807" t="s">
        <v>12</v>
      </c>
      <c r="S1807">
        <v>75000</v>
      </c>
    </row>
    <row r="1808" spans="1:19" x14ac:dyDescent="0.35">
      <c r="A1808" t="s">
        <v>12156</v>
      </c>
      <c r="B1808" t="s">
        <v>405</v>
      </c>
      <c r="C1808" t="s">
        <v>405</v>
      </c>
      <c r="D1808" t="s">
        <v>1075</v>
      </c>
      <c r="E1808" t="s">
        <v>930</v>
      </c>
      <c r="F1808" s="4">
        <v>101024</v>
      </c>
      <c r="G1808">
        <v>39.4</v>
      </c>
      <c r="H1808">
        <v>500</v>
      </c>
      <c r="I1808">
        <v>500</v>
      </c>
      <c r="J1808" t="s">
        <v>16715</v>
      </c>
      <c r="K1808" t="s">
        <v>930</v>
      </c>
      <c r="L1808" t="s">
        <v>12252</v>
      </c>
      <c r="M1808" t="s">
        <v>16779</v>
      </c>
      <c r="N1808" t="s">
        <v>12632</v>
      </c>
      <c r="O1808" t="s">
        <v>12092</v>
      </c>
      <c r="P1808" t="s">
        <v>12092</v>
      </c>
      <c r="Q1808" t="s">
        <v>12086</v>
      </c>
      <c r="R1808" t="s">
        <v>4</v>
      </c>
      <c r="S1808">
        <v>75000</v>
      </c>
    </row>
    <row r="1809" spans="1:19" x14ac:dyDescent="0.35">
      <c r="A1809" t="s">
        <v>12155</v>
      </c>
      <c r="B1809" t="s">
        <v>312</v>
      </c>
      <c r="C1809" t="s">
        <v>312</v>
      </c>
      <c r="D1809" t="s">
        <v>1196</v>
      </c>
      <c r="E1809" t="s">
        <v>930</v>
      </c>
      <c r="F1809" s="4">
        <v>134000</v>
      </c>
      <c r="G1809">
        <v>52.26</v>
      </c>
      <c r="H1809">
        <v>0</v>
      </c>
      <c r="I1809">
        <v>0</v>
      </c>
      <c r="J1809" t="s">
        <v>16715</v>
      </c>
      <c r="K1809" t="s">
        <v>930</v>
      </c>
      <c r="L1809" t="s">
        <v>12252</v>
      </c>
      <c r="M1809" t="s">
        <v>14249</v>
      </c>
      <c r="N1809" t="s">
        <v>12411</v>
      </c>
      <c r="O1809" t="s">
        <v>12094</v>
      </c>
      <c r="P1809" t="s">
        <v>12094</v>
      </c>
      <c r="Q1809" t="s">
        <v>12085</v>
      </c>
      <c r="R1809" t="s">
        <v>4</v>
      </c>
      <c r="S1809">
        <v>75000</v>
      </c>
    </row>
    <row r="1810" spans="1:19" x14ac:dyDescent="0.35">
      <c r="A1810" t="s">
        <v>12156</v>
      </c>
      <c r="B1810" t="s">
        <v>280</v>
      </c>
      <c r="C1810" t="s">
        <v>280</v>
      </c>
      <c r="D1810" t="s">
        <v>10294</v>
      </c>
      <c r="E1810" t="s">
        <v>930</v>
      </c>
      <c r="F1810" s="4">
        <v>63000</v>
      </c>
      <c r="G1810">
        <v>24.57</v>
      </c>
      <c r="H1810">
        <v>0</v>
      </c>
      <c r="I1810">
        <v>0</v>
      </c>
      <c r="J1810" t="s">
        <v>16715</v>
      </c>
      <c r="K1810" t="s">
        <v>930</v>
      </c>
      <c r="L1810" t="s">
        <v>12252</v>
      </c>
      <c r="M1810" t="s">
        <v>15221</v>
      </c>
      <c r="N1810" t="s">
        <v>12409</v>
      </c>
      <c r="O1810" t="s">
        <v>12092</v>
      </c>
      <c r="P1810" t="s">
        <v>12092</v>
      </c>
      <c r="Q1810" t="s">
        <v>12086</v>
      </c>
      <c r="R1810" t="s">
        <v>4</v>
      </c>
      <c r="S1810">
        <v>75000</v>
      </c>
    </row>
    <row r="1811" spans="1:19" x14ac:dyDescent="0.35">
      <c r="A1811" t="s">
        <v>12154</v>
      </c>
      <c r="B1811" t="s">
        <v>611</v>
      </c>
      <c r="C1811" t="s">
        <v>611</v>
      </c>
      <c r="D1811" t="s">
        <v>7391</v>
      </c>
      <c r="E1811" t="s">
        <v>24701</v>
      </c>
      <c r="F1811" s="4">
        <v>42972</v>
      </c>
      <c r="G1811">
        <v>16.760000000000002</v>
      </c>
      <c r="H1811">
        <v>400</v>
      </c>
      <c r="I1811">
        <v>400</v>
      </c>
      <c r="J1811" t="s">
        <v>16715</v>
      </c>
      <c r="K1811" t="s">
        <v>930</v>
      </c>
      <c r="L1811" t="s">
        <v>12252</v>
      </c>
      <c r="M1811" t="s">
        <v>14831</v>
      </c>
      <c r="N1811" t="s">
        <v>12699</v>
      </c>
      <c r="O1811" t="s">
        <v>12096</v>
      </c>
      <c r="P1811" t="s">
        <v>12096</v>
      </c>
      <c r="Q1811" t="s">
        <v>12088</v>
      </c>
      <c r="R1811" t="s">
        <v>4</v>
      </c>
      <c r="S1811">
        <v>75000</v>
      </c>
    </row>
    <row r="1812" spans="1:19" x14ac:dyDescent="0.35">
      <c r="A1812" t="s">
        <v>12156</v>
      </c>
      <c r="B1812" t="s">
        <v>405</v>
      </c>
      <c r="C1812" t="s">
        <v>405</v>
      </c>
      <c r="D1812" t="s">
        <v>10115</v>
      </c>
      <c r="E1812" t="s">
        <v>930</v>
      </c>
      <c r="F1812" s="4">
        <v>66000</v>
      </c>
      <c r="G1812">
        <v>25.74</v>
      </c>
      <c r="H1812">
        <v>0</v>
      </c>
      <c r="I1812">
        <v>0</v>
      </c>
      <c r="J1812" t="s">
        <v>16715</v>
      </c>
      <c r="K1812" t="s">
        <v>930</v>
      </c>
      <c r="L1812" t="s">
        <v>12252</v>
      </c>
      <c r="M1812" t="s">
        <v>14858</v>
      </c>
      <c r="N1812" t="s">
        <v>12519</v>
      </c>
      <c r="O1812" t="s">
        <v>12094</v>
      </c>
      <c r="P1812" t="s">
        <v>12096</v>
      </c>
      <c r="Q1812" t="s">
        <v>12088</v>
      </c>
      <c r="R1812" t="s">
        <v>4</v>
      </c>
      <c r="S1812">
        <v>75000</v>
      </c>
    </row>
    <row r="1813" spans="1:19" x14ac:dyDescent="0.35">
      <c r="A1813" t="s">
        <v>12155</v>
      </c>
      <c r="B1813" t="s">
        <v>930</v>
      </c>
      <c r="C1813" t="s">
        <v>930</v>
      </c>
      <c r="D1813" t="s">
        <v>16514</v>
      </c>
      <c r="E1813" t="s">
        <v>930</v>
      </c>
      <c r="F1813" s="4">
        <v>61000</v>
      </c>
      <c r="G1813">
        <v>23.79</v>
      </c>
      <c r="H1813">
        <v>2000</v>
      </c>
      <c r="I1813">
        <v>2000</v>
      </c>
      <c r="J1813" t="s">
        <v>16715</v>
      </c>
      <c r="K1813" t="s">
        <v>930</v>
      </c>
      <c r="L1813" t="s">
        <v>12252</v>
      </c>
      <c r="M1813" t="s">
        <v>14334</v>
      </c>
      <c r="N1813" t="s">
        <v>12611</v>
      </c>
      <c r="O1813" t="s">
        <v>12094</v>
      </c>
      <c r="P1813" t="s">
        <v>12094</v>
      </c>
      <c r="Q1813" t="s">
        <v>12088</v>
      </c>
      <c r="R1813" t="s">
        <v>4</v>
      </c>
      <c r="S1813">
        <v>75000</v>
      </c>
    </row>
    <row r="1814" spans="1:19" x14ac:dyDescent="0.35">
      <c r="A1814" t="s">
        <v>12157</v>
      </c>
      <c r="B1814" t="s">
        <v>281</v>
      </c>
      <c r="C1814" t="s">
        <v>281</v>
      </c>
      <c r="D1814" t="s">
        <v>12172</v>
      </c>
      <c r="E1814" t="s">
        <v>16323</v>
      </c>
      <c r="F1814" s="4">
        <v>63000</v>
      </c>
      <c r="G1814">
        <v>24.57</v>
      </c>
      <c r="H1814">
        <v>0</v>
      </c>
      <c r="I1814">
        <v>0</v>
      </c>
      <c r="J1814" t="s">
        <v>16715</v>
      </c>
      <c r="K1814" t="s">
        <v>24700</v>
      </c>
      <c r="L1814" t="s">
        <v>12252</v>
      </c>
      <c r="M1814" t="s">
        <v>13731</v>
      </c>
      <c r="N1814" t="s">
        <v>14119</v>
      </c>
      <c r="O1814" t="s">
        <v>12092</v>
      </c>
      <c r="P1814" t="s">
        <v>12094</v>
      </c>
      <c r="Q1814" t="s">
        <v>12086</v>
      </c>
      <c r="R1814" t="s">
        <v>4</v>
      </c>
      <c r="S1814">
        <v>75000</v>
      </c>
    </row>
    <row r="1815" spans="1:19" x14ac:dyDescent="0.35">
      <c r="A1815" t="s">
        <v>12155</v>
      </c>
      <c r="B1815" t="s">
        <v>145</v>
      </c>
      <c r="C1815" t="s">
        <v>145</v>
      </c>
      <c r="D1815" t="s">
        <v>990</v>
      </c>
      <c r="E1815" t="s">
        <v>930</v>
      </c>
      <c r="F1815" s="4">
        <v>100000</v>
      </c>
      <c r="G1815">
        <v>39</v>
      </c>
      <c r="H1815">
        <v>9000</v>
      </c>
      <c r="I1815">
        <v>9000</v>
      </c>
      <c r="J1815" t="s">
        <v>16715</v>
      </c>
      <c r="K1815" t="s">
        <v>930</v>
      </c>
      <c r="L1815" t="s">
        <v>12252</v>
      </c>
      <c r="M1815" t="s">
        <v>13599</v>
      </c>
      <c r="N1815" t="s">
        <v>12399</v>
      </c>
      <c r="O1815" t="s">
        <v>12092</v>
      </c>
      <c r="P1815" t="s">
        <v>12095</v>
      </c>
      <c r="Q1815" t="s">
        <v>12086</v>
      </c>
      <c r="R1815" t="s">
        <v>4</v>
      </c>
      <c r="S1815">
        <v>75000</v>
      </c>
    </row>
    <row r="1816" spans="1:19" x14ac:dyDescent="0.35">
      <c r="A1816" t="s">
        <v>12156</v>
      </c>
      <c r="B1816" t="s">
        <v>757</v>
      </c>
      <c r="C1816" t="s">
        <v>757</v>
      </c>
      <c r="D1816" t="s">
        <v>986</v>
      </c>
      <c r="E1816" t="s">
        <v>930</v>
      </c>
      <c r="F1816" s="4">
        <v>55000</v>
      </c>
      <c r="G1816">
        <v>21.45</v>
      </c>
      <c r="H1816">
        <v>1000</v>
      </c>
      <c r="I1816">
        <v>1000</v>
      </c>
      <c r="J1816" t="s">
        <v>16715</v>
      </c>
      <c r="K1816" t="s">
        <v>930</v>
      </c>
      <c r="L1816" t="s">
        <v>12252</v>
      </c>
      <c r="M1816" t="s">
        <v>14249</v>
      </c>
      <c r="N1816" t="s">
        <v>8287</v>
      </c>
      <c r="O1816" t="s">
        <v>12100</v>
      </c>
      <c r="P1816" t="s">
        <v>12094</v>
      </c>
      <c r="Q1816" t="s">
        <v>12088</v>
      </c>
      <c r="R1816" t="s">
        <v>4</v>
      </c>
      <c r="S1816">
        <v>75000</v>
      </c>
    </row>
    <row r="1817" spans="1:19" x14ac:dyDescent="0.35">
      <c r="A1817" t="s">
        <v>12155</v>
      </c>
      <c r="B1817" t="s">
        <v>611</v>
      </c>
      <c r="C1817" t="s">
        <v>611</v>
      </c>
      <c r="D1817" t="s">
        <v>1370</v>
      </c>
      <c r="E1817" t="s">
        <v>930</v>
      </c>
      <c r="F1817" s="4">
        <v>98000</v>
      </c>
      <c r="G1817">
        <v>38.22</v>
      </c>
      <c r="H1817">
        <v>20000</v>
      </c>
      <c r="I1817">
        <v>20000</v>
      </c>
      <c r="J1817" t="s">
        <v>16715</v>
      </c>
      <c r="K1817" t="s">
        <v>930</v>
      </c>
      <c r="L1817" t="s">
        <v>12252</v>
      </c>
      <c r="M1817" t="s">
        <v>16738</v>
      </c>
      <c r="N1817" t="s">
        <v>12265</v>
      </c>
      <c r="O1817" t="s">
        <v>12095</v>
      </c>
      <c r="P1817" t="s">
        <v>12096</v>
      </c>
      <c r="Q1817" t="s">
        <v>12088</v>
      </c>
      <c r="R1817" t="s">
        <v>12</v>
      </c>
      <c r="S1817">
        <v>75000</v>
      </c>
    </row>
    <row r="1818" spans="1:19" x14ac:dyDescent="0.35">
      <c r="A1818" t="s">
        <v>12156</v>
      </c>
      <c r="B1818" t="s">
        <v>196</v>
      </c>
      <c r="C1818" t="s">
        <v>196</v>
      </c>
      <c r="D1818" t="s">
        <v>8415</v>
      </c>
      <c r="E1818" t="s">
        <v>930</v>
      </c>
      <c r="F1818" s="4">
        <v>118560</v>
      </c>
      <c r="G1818">
        <v>46.24</v>
      </c>
      <c r="H1818">
        <v>0</v>
      </c>
      <c r="I1818">
        <v>0</v>
      </c>
      <c r="J1818" t="s">
        <v>16715</v>
      </c>
      <c r="K1818" t="s">
        <v>930</v>
      </c>
      <c r="L1818" t="s">
        <v>12252</v>
      </c>
      <c r="M1818" t="s">
        <v>14831</v>
      </c>
      <c r="N1818" t="s">
        <v>13404</v>
      </c>
      <c r="O1818" t="s">
        <v>12095</v>
      </c>
      <c r="P1818" t="s">
        <v>12095</v>
      </c>
      <c r="Q1818" t="s">
        <v>12088</v>
      </c>
      <c r="R1818" t="s">
        <v>4</v>
      </c>
      <c r="S1818">
        <v>75000</v>
      </c>
    </row>
    <row r="1819" spans="1:19" x14ac:dyDescent="0.35">
      <c r="A1819" t="s">
        <v>12155</v>
      </c>
      <c r="B1819" t="s">
        <v>145</v>
      </c>
      <c r="C1819" t="s">
        <v>145</v>
      </c>
      <c r="D1819" t="s">
        <v>11887</v>
      </c>
      <c r="E1819" t="s">
        <v>930</v>
      </c>
      <c r="F1819" s="4">
        <v>31200</v>
      </c>
      <c r="G1819">
        <v>12.17</v>
      </c>
      <c r="H1819">
        <v>0</v>
      </c>
      <c r="I1819">
        <v>0</v>
      </c>
      <c r="J1819" t="s">
        <v>16715</v>
      </c>
      <c r="K1819" t="s">
        <v>930</v>
      </c>
      <c r="L1819" t="s">
        <v>12252</v>
      </c>
      <c r="M1819" t="s">
        <v>14249</v>
      </c>
      <c r="N1819" t="s">
        <v>12411</v>
      </c>
      <c r="O1819" t="s">
        <v>12092</v>
      </c>
      <c r="P1819" t="s">
        <v>12092</v>
      </c>
      <c r="Q1819" t="s">
        <v>12087</v>
      </c>
      <c r="R1819" t="s">
        <v>4</v>
      </c>
      <c r="S1819">
        <v>75000</v>
      </c>
    </row>
    <row r="1820" spans="1:19" x14ac:dyDescent="0.35">
      <c r="A1820" t="s">
        <v>12156</v>
      </c>
      <c r="B1820" t="s">
        <v>444</v>
      </c>
      <c r="C1820" t="s">
        <v>444</v>
      </c>
      <c r="D1820" t="s">
        <v>10272</v>
      </c>
      <c r="E1820" t="s">
        <v>24699</v>
      </c>
      <c r="F1820" s="4">
        <v>63595</v>
      </c>
      <c r="G1820">
        <v>24.8</v>
      </c>
      <c r="H1820">
        <v>0</v>
      </c>
      <c r="I1820">
        <v>0</v>
      </c>
      <c r="J1820" t="s">
        <v>16715</v>
      </c>
      <c r="K1820" t="s">
        <v>930</v>
      </c>
      <c r="L1820" t="s">
        <v>12252</v>
      </c>
      <c r="M1820" t="s">
        <v>16800</v>
      </c>
      <c r="N1820" t="s">
        <v>12386</v>
      </c>
      <c r="O1820" t="s">
        <v>12092</v>
      </c>
      <c r="P1820" t="s">
        <v>12096</v>
      </c>
      <c r="Q1820" t="s">
        <v>12086</v>
      </c>
      <c r="R1820" t="s">
        <v>4</v>
      </c>
      <c r="S1820">
        <v>75000</v>
      </c>
    </row>
    <row r="1821" spans="1:19" x14ac:dyDescent="0.35">
      <c r="A1821" t="s">
        <v>12156</v>
      </c>
      <c r="B1821" t="s">
        <v>312</v>
      </c>
      <c r="C1821" t="s">
        <v>312</v>
      </c>
      <c r="D1821" t="s">
        <v>3388</v>
      </c>
      <c r="E1821" t="s">
        <v>930</v>
      </c>
      <c r="F1821" s="4">
        <v>130000</v>
      </c>
      <c r="G1821">
        <v>50.7</v>
      </c>
      <c r="H1821">
        <v>26000</v>
      </c>
      <c r="I1821">
        <v>26000</v>
      </c>
      <c r="J1821" t="s">
        <v>16715</v>
      </c>
      <c r="K1821" t="s">
        <v>930</v>
      </c>
      <c r="L1821" t="s">
        <v>12252</v>
      </c>
      <c r="M1821" t="s">
        <v>17007</v>
      </c>
      <c r="N1821" t="s">
        <v>12639</v>
      </c>
      <c r="O1821" t="s">
        <v>12092</v>
      </c>
      <c r="P1821" t="s">
        <v>12092</v>
      </c>
      <c r="Q1821" t="s">
        <v>12088</v>
      </c>
      <c r="R1821" t="s">
        <v>4</v>
      </c>
      <c r="S1821">
        <v>75000</v>
      </c>
    </row>
    <row r="1822" spans="1:19" x14ac:dyDescent="0.35">
      <c r="A1822" t="s">
        <v>12155</v>
      </c>
      <c r="B1822" t="s">
        <v>280</v>
      </c>
      <c r="C1822" t="s">
        <v>280</v>
      </c>
      <c r="D1822" t="s">
        <v>7480</v>
      </c>
      <c r="E1822" t="s">
        <v>930</v>
      </c>
      <c r="F1822" s="4">
        <v>27000</v>
      </c>
      <c r="G1822">
        <v>10.53</v>
      </c>
      <c r="H1822">
        <v>210</v>
      </c>
      <c r="I1822">
        <v>210</v>
      </c>
      <c r="J1822" t="s">
        <v>16715</v>
      </c>
      <c r="K1822" t="s">
        <v>930</v>
      </c>
      <c r="L1822" t="s">
        <v>12252</v>
      </c>
      <c r="M1822" t="s">
        <v>17015</v>
      </c>
      <c r="N1822" t="s">
        <v>13200</v>
      </c>
      <c r="O1822" t="s">
        <v>12094</v>
      </c>
      <c r="P1822" t="s">
        <v>12094</v>
      </c>
      <c r="Q1822" t="s">
        <v>12087</v>
      </c>
      <c r="R1822" t="s">
        <v>4</v>
      </c>
      <c r="S1822">
        <v>75000</v>
      </c>
    </row>
    <row r="1823" spans="1:19" x14ac:dyDescent="0.35">
      <c r="A1823" t="s">
        <v>12155</v>
      </c>
      <c r="B1823" t="s">
        <v>611</v>
      </c>
      <c r="C1823" t="s">
        <v>611</v>
      </c>
      <c r="D1823" t="s">
        <v>1031</v>
      </c>
      <c r="E1823" t="s">
        <v>24698</v>
      </c>
      <c r="F1823" s="4">
        <v>66000</v>
      </c>
      <c r="G1823">
        <v>25.74</v>
      </c>
      <c r="H1823">
        <v>0</v>
      </c>
      <c r="I1823">
        <v>0</v>
      </c>
      <c r="J1823" t="s">
        <v>16715</v>
      </c>
      <c r="K1823" t="s">
        <v>930</v>
      </c>
      <c r="L1823" t="s">
        <v>12252</v>
      </c>
      <c r="M1823" t="s">
        <v>16762</v>
      </c>
      <c r="N1823" t="s">
        <v>12495</v>
      </c>
      <c r="O1823" t="s">
        <v>12095</v>
      </c>
      <c r="P1823" t="s">
        <v>12095</v>
      </c>
      <c r="Q1823" t="s">
        <v>12088</v>
      </c>
      <c r="R1823" t="s">
        <v>4</v>
      </c>
      <c r="S1823">
        <v>75000</v>
      </c>
    </row>
    <row r="1824" spans="1:19" x14ac:dyDescent="0.35">
      <c r="A1824" t="s">
        <v>12156</v>
      </c>
      <c r="B1824" t="s">
        <v>447</v>
      </c>
      <c r="C1824" t="s">
        <v>447</v>
      </c>
      <c r="D1824" t="s">
        <v>5619</v>
      </c>
      <c r="E1824" t="s">
        <v>24697</v>
      </c>
      <c r="F1824" s="4">
        <v>64000</v>
      </c>
      <c r="G1824">
        <v>24.96</v>
      </c>
      <c r="H1824">
        <v>0</v>
      </c>
      <c r="I1824">
        <v>0</v>
      </c>
      <c r="J1824" t="s">
        <v>16715</v>
      </c>
      <c r="K1824" t="s">
        <v>930</v>
      </c>
      <c r="L1824" t="s">
        <v>12252</v>
      </c>
      <c r="M1824" t="s">
        <v>16749</v>
      </c>
      <c r="N1824" t="s">
        <v>12603</v>
      </c>
      <c r="O1824" t="s">
        <v>12092</v>
      </c>
      <c r="P1824" t="s">
        <v>12095</v>
      </c>
      <c r="Q1824" t="s">
        <v>12088</v>
      </c>
      <c r="R1824" t="s">
        <v>4</v>
      </c>
      <c r="S1824">
        <v>75000</v>
      </c>
    </row>
    <row r="1825" spans="1:19" x14ac:dyDescent="0.35">
      <c r="A1825" t="s">
        <v>12158</v>
      </c>
      <c r="B1825" t="s">
        <v>934</v>
      </c>
      <c r="C1825" t="s">
        <v>934</v>
      </c>
      <c r="D1825" t="s">
        <v>10052</v>
      </c>
      <c r="E1825" t="s">
        <v>930</v>
      </c>
      <c r="F1825" s="4">
        <v>67500</v>
      </c>
      <c r="G1825">
        <v>26.33</v>
      </c>
      <c r="H1825">
        <v>0</v>
      </c>
      <c r="I1825">
        <v>0</v>
      </c>
      <c r="J1825" t="s">
        <v>16715</v>
      </c>
      <c r="K1825" t="s">
        <v>8925</v>
      </c>
      <c r="L1825" t="s">
        <v>12252</v>
      </c>
      <c r="M1825" t="s">
        <v>16736</v>
      </c>
      <c r="N1825" t="s">
        <v>12258</v>
      </c>
      <c r="O1825" t="s">
        <v>12100</v>
      </c>
      <c r="P1825" t="s">
        <v>12095</v>
      </c>
      <c r="Q1825" t="s">
        <v>12087</v>
      </c>
      <c r="R1825" t="s">
        <v>4</v>
      </c>
      <c r="S1825">
        <v>75000</v>
      </c>
    </row>
    <row r="1826" spans="1:19" x14ac:dyDescent="0.35">
      <c r="A1826" t="s">
        <v>12156</v>
      </c>
      <c r="B1826" t="s">
        <v>405</v>
      </c>
      <c r="C1826" t="s">
        <v>405</v>
      </c>
      <c r="D1826" t="s">
        <v>6222</v>
      </c>
      <c r="E1826" t="s">
        <v>930</v>
      </c>
      <c r="F1826" s="4">
        <v>64000</v>
      </c>
      <c r="G1826">
        <v>24.96</v>
      </c>
      <c r="H1826">
        <v>0</v>
      </c>
      <c r="I1826">
        <v>0</v>
      </c>
      <c r="J1826" t="s">
        <v>16715</v>
      </c>
      <c r="K1826" t="s">
        <v>24696</v>
      </c>
      <c r="L1826" t="s">
        <v>12252</v>
      </c>
      <c r="M1826" t="s">
        <v>16826</v>
      </c>
      <c r="N1826" t="s">
        <v>12364</v>
      </c>
      <c r="O1826" t="s">
        <v>12092</v>
      </c>
      <c r="P1826" t="s">
        <v>12095</v>
      </c>
      <c r="Q1826" t="s">
        <v>12088</v>
      </c>
      <c r="R1826" t="s">
        <v>4</v>
      </c>
      <c r="S1826">
        <v>75000</v>
      </c>
    </row>
    <row r="1827" spans="1:19" x14ac:dyDescent="0.35">
      <c r="A1827" t="s">
        <v>12158</v>
      </c>
      <c r="B1827" t="s">
        <v>312</v>
      </c>
      <c r="C1827" t="s">
        <v>312</v>
      </c>
      <c r="D1827" t="s">
        <v>1978</v>
      </c>
      <c r="E1827" t="s">
        <v>930</v>
      </c>
      <c r="F1827" s="4">
        <v>110000</v>
      </c>
      <c r="G1827">
        <v>110000</v>
      </c>
      <c r="H1827">
        <v>5500</v>
      </c>
      <c r="I1827">
        <v>5500</v>
      </c>
      <c r="J1827" t="s">
        <v>16715</v>
      </c>
      <c r="K1827" t="s">
        <v>930</v>
      </c>
      <c r="L1827" t="s">
        <v>12252</v>
      </c>
      <c r="M1827" t="s">
        <v>13679</v>
      </c>
      <c r="N1827" t="s">
        <v>13505</v>
      </c>
      <c r="O1827" t="s">
        <v>12093</v>
      </c>
      <c r="P1827" t="s">
        <v>12092</v>
      </c>
      <c r="Q1827" t="s">
        <v>12086</v>
      </c>
      <c r="R1827" t="s">
        <v>4</v>
      </c>
      <c r="S1827">
        <v>75000</v>
      </c>
    </row>
    <row r="1828" spans="1:19" x14ac:dyDescent="0.35">
      <c r="A1828" t="s">
        <v>12158</v>
      </c>
      <c r="B1828" t="s">
        <v>825</v>
      </c>
      <c r="C1828" t="s">
        <v>825</v>
      </c>
      <c r="D1828" t="s">
        <v>981</v>
      </c>
      <c r="E1828" t="s">
        <v>930</v>
      </c>
      <c r="F1828" s="4">
        <v>103000</v>
      </c>
      <c r="G1828">
        <v>103000</v>
      </c>
      <c r="H1828">
        <v>20000</v>
      </c>
      <c r="I1828">
        <v>20000</v>
      </c>
      <c r="J1828" t="s">
        <v>16715</v>
      </c>
      <c r="K1828" t="s">
        <v>930</v>
      </c>
      <c r="L1828" t="s">
        <v>12252</v>
      </c>
      <c r="M1828" t="s">
        <v>13731</v>
      </c>
      <c r="N1828" t="s">
        <v>13191</v>
      </c>
      <c r="O1828" t="s">
        <v>12093</v>
      </c>
      <c r="P1828" t="s">
        <v>12093</v>
      </c>
      <c r="Q1828" t="s">
        <v>12089</v>
      </c>
      <c r="R1828" t="s">
        <v>4</v>
      </c>
      <c r="S1828">
        <v>75000</v>
      </c>
    </row>
    <row r="1829" spans="1:19" x14ac:dyDescent="0.35">
      <c r="A1829" t="s">
        <v>12158</v>
      </c>
      <c r="B1829" t="s">
        <v>78</v>
      </c>
      <c r="C1829" t="s">
        <v>78</v>
      </c>
      <c r="D1829" t="s">
        <v>988</v>
      </c>
      <c r="E1829" t="s">
        <v>930</v>
      </c>
      <c r="F1829" s="4">
        <v>3000000</v>
      </c>
      <c r="G1829">
        <v>3000000</v>
      </c>
      <c r="H1829">
        <v>0</v>
      </c>
      <c r="I1829">
        <v>0</v>
      </c>
      <c r="J1829" t="s">
        <v>16715</v>
      </c>
      <c r="K1829" t="s">
        <v>930</v>
      </c>
      <c r="L1829" t="s">
        <v>12252</v>
      </c>
      <c r="M1829" t="s">
        <v>12398</v>
      </c>
      <c r="N1829" t="s">
        <v>12421</v>
      </c>
      <c r="O1829" t="s">
        <v>12100</v>
      </c>
      <c r="P1829" t="s">
        <v>12100</v>
      </c>
      <c r="Q1829" t="s">
        <v>12086</v>
      </c>
      <c r="R1829" t="s">
        <v>4</v>
      </c>
      <c r="S1829">
        <v>3000000</v>
      </c>
    </row>
    <row r="1830" spans="1:19" x14ac:dyDescent="0.35">
      <c r="A1830" t="s">
        <v>12156</v>
      </c>
      <c r="B1830" t="s">
        <v>559</v>
      </c>
      <c r="C1830" t="s">
        <v>559</v>
      </c>
      <c r="D1830" t="s">
        <v>2632</v>
      </c>
      <c r="E1830" t="s">
        <v>930</v>
      </c>
      <c r="F1830" s="4">
        <v>65000</v>
      </c>
      <c r="G1830">
        <v>65000</v>
      </c>
      <c r="H1830">
        <v>8000</v>
      </c>
      <c r="I1830">
        <v>8000</v>
      </c>
      <c r="J1830" t="s">
        <v>16715</v>
      </c>
      <c r="K1830" t="s">
        <v>930</v>
      </c>
      <c r="L1830" t="s">
        <v>12252</v>
      </c>
      <c r="M1830" t="s">
        <v>16931</v>
      </c>
      <c r="N1830" t="s">
        <v>12641</v>
      </c>
      <c r="O1830" t="s">
        <v>12092</v>
      </c>
      <c r="P1830" t="s">
        <v>12094</v>
      </c>
      <c r="Q1830" t="s">
        <v>930</v>
      </c>
      <c r="R1830" t="s">
        <v>25</v>
      </c>
      <c r="S1830">
        <v>75000</v>
      </c>
    </row>
    <row r="1831" spans="1:19" x14ac:dyDescent="0.35">
      <c r="A1831" t="s">
        <v>12155</v>
      </c>
      <c r="B1831" t="s">
        <v>510</v>
      </c>
      <c r="C1831" t="s">
        <v>510</v>
      </c>
      <c r="D1831" t="s">
        <v>1919</v>
      </c>
      <c r="E1831" t="s">
        <v>930</v>
      </c>
      <c r="F1831" s="4">
        <v>52000</v>
      </c>
      <c r="G1831">
        <v>52000</v>
      </c>
      <c r="H1831">
        <v>0</v>
      </c>
      <c r="I1831">
        <v>0</v>
      </c>
      <c r="J1831" t="s">
        <v>16715</v>
      </c>
      <c r="K1831" t="s">
        <v>930</v>
      </c>
      <c r="L1831" t="s">
        <v>12252</v>
      </c>
      <c r="M1831" t="s">
        <v>16762</v>
      </c>
      <c r="N1831" t="s">
        <v>12394</v>
      </c>
      <c r="O1831" t="s">
        <v>12095</v>
      </c>
      <c r="P1831" t="s">
        <v>12095</v>
      </c>
      <c r="Q1831" t="s">
        <v>12086</v>
      </c>
      <c r="R1831" t="s">
        <v>4</v>
      </c>
      <c r="S1831">
        <v>75000</v>
      </c>
    </row>
    <row r="1832" spans="1:19" x14ac:dyDescent="0.35">
      <c r="A1832" t="s">
        <v>12155</v>
      </c>
      <c r="B1832" t="s">
        <v>78</v>
      </c>
      <c r="C1832" t="s">
        <v>78</v>
      </c>
      <c r="D1832" t="s">
        <v>2885</v>
      </c>
      <c r="E1832" t="s">
        <v>930</v>
      </c>
      <c r="F1832" s="4">
        <v>60000</v>
      </c>
      <c r="G1832">
        <v>60000</v>
      </c>
      <c r="H1832">
        <v>0</v>
      </c>
      <c r="I1832">
        <v>0</v>
      </c>
      <c r="J1832" t="s">
        <v>16715</v>
      </c>
      <c r="K1832" t="s">
        <v>930</v>
      </c>
      <c r="L1832" t="s">
        <v>12252</v>
      </c>
      <c r="M1832" t="s">
        <v>16826</v>
      </c>
      <c r="N1832" t="s">
        <v>12364</v>
      </c>
      <c r="O1832" t="s">
        <v>12095</v>
      </c>
      <c r="P1832" t="s">
        <v>12096</v>
      </c>
      <c r="Q1832" t="s">
        <v>12088</v>
      </c>
      <c r="R1832" t="s">
        <v>4</v>
      </c>
      <c r="S1832">
        <v>75000</v>
      </c>
    </row>
    <row r="1833" spans="1:19" x14ac:dyDescent="0.35">
      <c r="A1833" t="s">
        <v>12156</v>
      </c>
      <c r="B1833" t="s">
        <v>280</v>
      </c>
      <c r="C1833" t="s">
        <v>280</v>
      </c>
      <c r="D1833" t="s">
        <v>3051</v>
      </c>
      <c r="E1833" t="s">
        <v>930</v>
      </c>
      <c r="F1833" s="4">
        <v>55000</v>
      </c>
      <c r="G1833">
        <v>55000</v>
      </c>
      <c r="H1833">
        <v>0</v>
      </c>
      <c r="I1833">
        <v>0</v>
      </c>
      <c r="J1833" t="s">
        <v>16715</v>
      </c>
      <c r="K1833" t="s">
        <v>930</v>
      </c>
      <c r="L1833" t="s">
        <v>12252</v>
      </c>
      <c r="M1833" t="s">
        <v>13731</v>
      </c>
      <c r="N1833" t="s">
        <v>13731</v>
      </c>
      <c r="O1833" t="s">
        <v>12092</v>
      </c>
      <c r="P1833" t="s">
        <v>12095</v>
      </c>
      <c r="Q1833" t="s">
        <v>12085</v>
      </c>
      <c r="R1833" t="s">
        <v>4</v>
      </c>
      <c r="S1833">
        <v>75000</v>
      </c>
    </row>
    <row r="1834" spans="1:19" x14ac:dyDescent="0.35">
      <c r="A1834" t="s">
        <v>12155</v>
      </c>
      <c r="B1834" t="s">
        <v>740</v>
      </c>
      <c r="C1834" t="s">
        <v>740</v>
      </c>
      <c r="D1834" t="s">
        <v>2470</v>
      </c>
      <c r="E1834" t="s">
        <v>930</v>
      </c>
      <c r="F1834" s="4">
        <v>81000</v>
      </c>
      <c r="G1834">
        <v>81000</v>
      </c>
      <c r="H1834">
        <v>0</v>
      </c>
      <c r="I1834">
        <v>0</v>
      </c>
      <c r="J1834" t="s">
        <v>16715</v>
      </c>
      <c r="K1834" t="s">
        <v>930</v>
      </c>
      <c r="L1834" t="s">
        <v>12252</v>
      </c>
      <c r="M1834" t="s">
        <v>12684</v>
      </c>
      <c r="N1834" t="s">
        <v>12397</v>
      </c>
      <c r="O1834" t="s">
        <v>12094</v>
      </c>
      <c r="P1834" t="s">
        <v>12094</v>
      </c>
      <c r="Q1834" t="s">
        <v>12086</v>
      </c>
      <c r="R1834" t="s">
        <v>12</v>
      </c>
      <c r="S1834">
        <v>75000</v>
      </c>
    </row>
    <row r="1835" spans="1:19" x14ac:dyDescent="0.35">
      <c r="A1835" t="s">
        <v>12156</v>
      </c>
      <c r="B1835" t="s">
        <v>405</v>
      </c>
      <c r="C1835" t="s">
        <v>405</v>
      </c>
      <c r="D1835" t="s">
        <v>1929</v>
      </c>
      <c r="E1835" t="s">
        <v>24695</v>
      </c>
      <c r="F1835" s="4">
        <v>120000</v>
      </c>
      <c r="G1835">
        <v>120000</v>
      </c>
      <c r="H1835">
        <v>0</v>
      </c>
      <c r="I1835">
        <v>0</v>
      </c>
      <c r="J1835" t="s">
        <v>16715</v>
      </c>
      <c r="K1835" t="s">
        <v>930</v>
      </c>
      <c r="L1835" t="s">
        <v>12252</v>
      </c>
      <c r="M1835" t="s">
        <v>12684</v>
      </c>
      <c r="N1835" t="s">
        <v>12301</v>
      </c>
      <c r="O1835" t="s">
        <v>12095</v>
      </c>
      <c r="P1835" t="s">
        <v>12094</v>
      </c>
      <c r="Q1835" t="s">
        <v>12085</v>
      </c>
      <c r="R1835" t="s">
        <v>4</v>
      </c>
      <c r="S1835">
        <v>75000</v>
      </c>
    </row>
    <row r="1836" spans="1:19" x14ac:dyDescent="0.35">
      <c r="A1836" t="s">
        <v>12155</v>
      </c>
      <c r="B1836" t="s">
        <v>472</v>
      </c>
      <c r="C1836" t="s">
        <v>472</v>
      </c>
      <c r="D1836" t="s">
        <v>3124</v>
      </c>
      <c r="E1836" t="s">
        <v>930</v>
      </c>
      <c r="F1836" s="4">
        <v>51000</v>
      </c>
      <c r="G1836">
        <v>51000</v>
      </c>
      <c r="H1836">
        <v>0</v>
      </c>
      <c r="I1836">
        <v>0</v>
      </c>
      <c r="J1836" t="s">
        <v>16715</v>
      </c>
      <c r="K1836" t="s">
        <v>930</v>
      </c>
      <c r="L1836" t="s">
        <v>12252</v>
      </c>
      <c r="M1836" t="s">
        <v>16777</v>
      </c>
      <c r="N1836" t="s">
        <v>12557</v>
      </c>
      <c r="O1836" t="s">
        <v>12092</v>
      </c>
      <c r="P1836" t="s">
        <v>12094</v>
      </c>
      <c r="Q1836" t="s">
        <v>12088</v>
      </c>
      <c r="R1836" t="s">
        <v>4</v>
      </c>
      <c r="S1836">
        <v>75000</v>
      </c>
    </row>
    <row r="1837" spans="1:19" x14ac:dyDescent="0.35">
      <c r="A1837" t="s">
        <v>12155</v>
      </c>
      <c r="B1837" t="s">
        <v>280</v>
      </c>
      <c r="C1837" t="s">
        <v>280</v>
      </c>
      <c r="D1837" t="s">
        <v>2932</v>
      </c>
      <c r="E1837" t="s">
        <v>930</v>
      </c>
      <c r="F1837" s="4">
        <v>60000</v>
      </c>
      <c r="G1837">
        <v>60000</v>
      </c>
      <c r="H1837">
        <v>0</v>
      </c>
      <c r="I1837">
        <v>0</v>
      </c>
      <c r="J1837" t="s">
        <v>16715</v>
      </c>
      <c r="K1837" t="s">
        <v>930</v>
      </c>
      <c r="L1837" t="s">
        <v>12252</v>
      </c>
      <c r="M1837" t="s">
        <v>16779</v>
      </c>
      <c r="N1837" t="s">
        <v>12392</v>
      </c>
      <c r="O1837" t="s">
        <v>12094</v>
      </c>
      <c r="P1837" t="s">
        <v>12096</v>
      </c>
      <c r="Q1837" t="s">
        <v>12088</v>
      </c>
      <c r="R1837" t="s">
        <v>4</v>
      </c>
      <c r="S1837">
        <v>75000</v>
      </c>
    </row>
    <row r="1838" spans="1:19" x14ac:dyDescent="0.35">
      <c r="A1838" t="s">
        <v>12154</v>
      </c>
      <c r="B1838" t="s">
        <v>499</v>
      </c>
      <c r="C1838" t="s">
        <v>499</v>
      </c>
      <c r="D1838" t="s">
        <v>1888</v>
      </c>
      <c r="E1838" t="s">
        <v>930</v>
      </c>
      <c r="F1838" s="4">
        <v>87500</v>
      </c>
      <c r="G1838">
        <v>87500</v>
      </c>
      <c r="H1838">
        <v>2500</v>
      </c>
      <c r="I1838">
        <v>2500</v>
      </c>
      <c r="J1838" t="s">
        <v>16715</v>
      </c>
      <c r="K1838" t="s">
        <v>930</v>
      </c>
      <c r="L1838" t="s">
        <v>12252</v>
      </c>
      <c r="M1838" t="s">
        <v>15221</v>
      </c>
      <c r="N1838" t="s">
        <v>12409</v>
      </c>
      <c r="O1838" t="s">
        <v>12096</v>
      </c>
      <c r="P1838" t="s">
        <v>12096</v>
      </c>
      <c r="Q1838" t="s">
        <v>12088</v>
      </c>
      <c r="R1838" t="s">
        <v>4</v>
      </c>
      <c r="S1838">
        <v>75000</v>
      </c>
    </row>
    <row r="1839" spans="1:19" x14ac:dyDescent="0.35">
      <c r="A1839" t="s">
        <v>12156</v>
      </c>
      <c r="B1839" t="s">
        <v>430</v>
      </c>
      <c r="C1839" t="s">
        <v>430</v>
      </c>
      <c r="D1839" t="s">
        <v>1989</v>
      </c>
      <c r="E1839" t="s">
        <v>930</v>
      </c>
      <c r="F1839" s="4">
        <v>115000</v>
      </c>
      <c r="G1839">
        <v>115000</v>
      </c>
      <c r="H1839">
        <v>0</v>
      </c>
      <c r="I1839">
        <v>0</v>
      </c>
      <c r="J1839" t="s">
        <v>16715</v>
      </c>
      <c r="K1839" t="s">
        <v>930</v>
      </c>
      <c r="L1839" t="s">
        <v>12252</v>
      </c>
      <c r="M1839" t="s">
        <v>16747</v>
      </c>
      <c r="N1839" t="s">
        <v>12577</v>
      </c>
      <c r="O1839" t="s">
        <v>12092</v>
      </c>
      <c r="P1839" t="s">
        <v>12094</v>
      </c>
      <c r="Q1839" t="s">
        <v>12088</v>
      </c>
      <c r="R1839" t="s">
        <v>4</v>
      </c>
      <c r="S1839">
        <v>75000</v>
      </c>
    </row>
    <row r="1840" spans="1:19" x14ac:dyDescent="0.35">
      <c r="A1840" t="s">
        <v>12155</v>
      </c>
      <c r="B1840" t="s">
        <v>23</v>
      </c>
      <c r="C1840" t="s">
        <v>23</v>
      </c>
      <c r="D1840" t="s">
        <v>1129</v>
      </c>
      <c r="E1840" t="s">
        <v>930</v>
      </c>
      <c r="F1840" s="4">
        <v>64200</v>
      </c>
      <c r="G1840">
        <v>64200</v>
      </c>
      <c r="H1840">
        <v>9630</v>
      </c>
      <c r="I1840">
        <v>9630</v>
      </c>
      <c r="J1840" t="s">
        <v>16715</v>
      </c>
      <c r="K1840" t="s">
        <v>930</v>
      </c>
      <c r="L1840" t="s">
        <v>12252</v>
      </c>
      <c r="M1840" t="s">
        <v>16736</v>
      </c>
      <c r="N1840" t="s">
        <v>12332</v>
      </c>
      <c r="O1840" t="s">
        <v>12094</v>
      </c>
      <c r="P1840" t="s">
        <v>12094</v>
      </c>
      <c r="Q1840" t="s">
        <v>12088</v>
      </c>
      <c r="R1840" t="s">
        <v>4</v>
      </c>
      <c r="S1840">
        <v>75000</v>
      </c>
    </row>
    <row r="1841" spans="1:19" x14ac:dyDescent="0.35">
      <c r="A1841" t="s">
        <v>12158</v>
      </c>
      <c r="B1841" t="s">
        <v>405</v>
      </c>
      <c r="C1841" t="s">
        <v>405</v>
      </c>
      <c r="D1841" t="s">
        <v>998</v>
      </c>
      <c r="E1841" t="s">
        <v>24694</v>
      </c>
      <c r="F1841" s="4">
        <v>58000</v>
      </c>
      <c r="G1841">
        <v>58000</v>
      </c>
      <c r="H1841">
        <v>11000</v>
      </c>
      <c r="I1841">
        <v>11000</v>
      </c>
      <c r="J1841" t="s">
        <v>16715</v>
      </c>
      <c r="K1841" t="s">
        <v>24693</v>
      </c>
      <c r="L1841" t="s">
        <v>12252</v>
      </c>
      <c r="M1841" t="s">
        <v>13679</v>
      </c>
      <c r="N1841" t="s">
        <v>14600</v>
      </c>
      <c r="O1841" t="s">
        <v>12093</v>
      </c>
      <c r="P1841" t="s">
        <v>12100</v>
      </c>
      <c r="Q1841" t="s">
        <v>12088</v>
      </c>
      <c r="R1841" t="s">
        <v>4</v>
      </c>
      <c r="S1841">
        <v>75000</v>
      </c>
    </row>
    <row r="1842" spans="1:19" x14ac:dyDescent="0.35">
      <c r="A1842" t="s">
        <v>12156</v>
      </c>
      <c r="B1842" t="s">
        <v>196</v>
      </c>
      <c r="C1842" t="s">
        <v>196</v>
      </c>
      <c r="D1842" t="s">
        <v>1942</v>
      </c>
      <c r="E1842" t="s">
        <v>930</v>
      </c>
      <c r="F1842" s="4">
        <v>120000</v>
      </c>
      <c r="G1842">
        <v>120000</v>
      </c>
      <c r="H1842">
        <v>0</v>
      </c>
      <c r="I1842">
        <v>0</v>
      </c>
      <c r="J1842" t="s">
        <v>16715</v>
      </c>
      <c r="K1842" t="s">
        <v>930</v>
      </c>
      <c r="L1842" t="s">
        <v>12252</v>
      </c>
      <c r="M1842" t="s">
        <v>16779</v>
      </c>
      <c r="N1842" t="s">
        <v>12557</v>
      </c>
      <c r="O1842" t="s">
        <v>12092</v>
      </c>
      <c r="P1842" t="s">
        <v>12092</v>
      </c>
      <c r="Q1842" t="s">
        <v>12086</v>
      </c>
      <c r="R1842" t="s">
        <v>4</v>
      </c>
      <c r="S1842">
        <v>75000</v>
      </c>
    </row>
    <row r="1843" spans="1:19" x14ac:dyDescent="0.35">
      <c r="A1843" t="s">
        <v>12155</v>
      </c>
      <c r="B1843" t="s">
        <v>863</v>
      </c>
      <c r="C1843" t="s">
        <v>863</v>
      </c>
      <c r="D1843" t="s">
        <v>1143</v>
      </c>
      <c r="E1843" t="s">
        <v>930</v>
      </c>
      <c r="F1843" s="4">
        <v>47000</v>
      </c>
      <c r="G1843">
        <v>47000</v>
      </c>
      <c r="H1843">
        <v>0</v>
      </c>
      <c r="I1843">
        <v>0</v>
      </c>
      <c r="J1843" t="s">
        <v>16715</v>
      </c>
      <c r="K1843" t="s">
        <v>930</v>
      </c>
      <c r="L1843" t="s">
        <v>12252</v>
      </c>
      <c r="M1843" t="s">
        <v>16738</v>
      </c>
      <c r="N1843" t="s">
        <v>12265</v>
      </c>
      <c r="O1843" t="s">
        <v>12095</v>
      </c>
      <c r="P1843" t="s">
        <v>12094</v>
      </c>
      <c r="Q1843" t="s">
        <v>12086</v>
      </c>
      <c r="R1843" t="s">
        <v>4</v>
      </c>
      <c r="S1843">
        <v>75000</v>
      </c>
    </row>
    <row r="1844" spans="1:19" x14ac:dyDescent="0.35">
      <c r="A1844" t="s">
        <v>12155</v>
      </c>
      <c r="B1844" t="s">
        <v>972</v>
      </c>
      <c r="C1844" t="s">
        <v>972</v>
      </c>
      <c r="D1844" t="s">
        <v>2840</v>
      </c>
      <c r="E1844" t="s">
        <v>930</v>
      </c>
      <c r="F1844" s="4">
        <v>52000</v>
      </c>
      <c r="G1844">
        <v>52000</v>
      </c>
      <c r="H1844">
        <v>0</v>
      </c>
      <c r="I1844">
        <v>0</v>
      </c>
      <c r="J1844" t="s">
        <v>16715</v>
      </c>
      <c r="K1844" t="s">
        <v>930</v>
      </c>
      <c r="L1844" t="s">
        <v>12252</v>
      </c>
      <c r="M1844" t="s">
        <v>12565</v>
      </c>
      <c r="N1844" t="s">
        <v>12685</v>
      </c>
      <c r="O1844" t="s">
        <v>12096</v>
      </c>
      <c r="P1844" t="s">
        <v>12099</v>
      </c>
      <c r="Q1844" t="s">
        <v>12086</v>
      </c>
      <c r="R1844" t="s">
        <v>4</v>
      </c>
      <c r="S1844">
        <v>75000</v>
      </c>
    </row>
    <row r="1845" spans="1:19" x14ac:dyDescent="0.35">
      <c r="A1845" t="s">
        <v>12154</v>
      </c>
      <c r="B1845" t="s">
        <v>611</v>
      </c>
      <c r="C1845" t="s">
        <v>611</v>
      </c>
      <c r="D1845" t="s">
        <v>1475</v>
      </c>
      <c r="E1845" t="s">
        <v>930</v>
      </c>
      <c r="F1845" s="4">
        <v>45000</v>
      </c>
      <c r="G1845">
        <v>45000</v>
      </c>
      <c r="H1845">
        <v>0</v>
      </c>
      <c r="I1845">
        <v>0</v>
      </c>
      <c r="J1845" t="s">
        <v>16715</v>
      </c>
      <c r="K1845" t="s">
        <v>930</v>
      </c>
      <c r="L1845" t="s">
        <v>12252</v>
      </c>
      <c r="M1845" t="s">
        <v>16736</v>
      </c>
      <c r="N1845" t="s">
        <v>12400</v>
      </c>
      <c r="O1845" t="s">
        <v>12096</v>
      </c>
      <c r="P1845" t="s">
        <v>12099</v>
      </c>
      <c r="Q1845" t="s">
        <v>12088</v>
      </c>
      <c r="R1845" t="s">
        <v>24</v>
      </c>
      <c r="S1845">
        <v>75000</v>
      </c>
    </row>
    <row r="1846" spans="1:19" x14ac:dyDescent="0.35">
      <c r="A1846" t="s">
        <v>12154</v>
      </c>
      <c r="B1846" t="s">
        <v>23</v>
      </c>
      <c r="C1846" t="s">
        <v>23</v>
      </c>
      <c r="D1846" t="s">
        <v>1304</v>
      </c>
      <c r="E1846" t="s">
        <v>930</v>
      </c>
      <c r="F1846" s="4">
        <v>90000</v>
      </c>
      <c r="G1846">
        <v>90000</v>
      </c>
      <c r="H1846">
        <v>6000</v>
      </c>
      <c r="I1846">
        <v>6000</v>
      </c>
      <c r="J1846" t="s">
        <v>16715</v>
      </c>
      <c r="K1846" t="s">
        <v>930</v>
      </c>
      <c r="L1846" t="s">
        <v>12252</v>
      </c>
      <c r="M1846" t="s">
        <v>12684</v>
      </c>
      <c r="N1846" t="s">
        <v>12301</v>
      </c>
      <c r="O1846" t="s">
        <v>12096</v>
      </c>
      <c r="P1846" t="s">
        <v>12096</v>
      </c>
      <c r="Q1846" t="s">
        <v>12088</v>
      </c>
      <c r="R1846" t="s">
        <v>4</v>
      </c>
      <c r="S1846">
        <v>75000</v>
      </c>
    </row>
    <row r="1847" spans="1:19" x14ac:dyDescent="0.35">
      <c r="A1847" t="s">
        <v>12155</v>
      </c>
      <c r="B1847" t="s">
        <v>145</v>
      </c>
      <c r="C1847" t="s">
        <v>145</v>
      </c>
      <c r="D1847" t="s">
        <v>997</v>
      </c>
      <c r="E1847" t="s">
        <v>24692</v>
      </c>
      <c r="F1847" s="4">
        <v>101000</v>
      </c>
      <c r="G1847">
        <v>101000</v>
      </c>
      <c r="H1847">
        <v>0</v>
      </c>
      <c r="I1847">
        <v>0</v>
      </c>
      <c r="J1847" t="s">
        <v>16715</v>
      </c>
      <c r="K1847" t="s">
        <v>930</v>
      </c>
      <c r="L1847" t="s">
        <v>12252</v>
      </c>
      <c r="M1847" t="s">
        <v>13663</v>
      </c>
      <c r="N1847" t="s">
        <v>12395</v>
      </c>
      <c r="O1847" t="s">
        <v>12095</v>
      </c>
      <c r="P1847" t="s">
        <v>12095</v>
      </c>
      <c r="Q1847" t="s">
        <v>12086</v>
      </c>
      <c r="R1847" t="s">
        <v>12</v>
      </c>
      <c r="S1847">
        <v>75000</v>
      </c>
    </row>
    <row r="1848" spans="1:19" x14ac:dyDescent="0.35">
      <c r="A1848" t="s">
        <v>12156</v>
      </c>
      <c r="B1848" t="s">
        <v>312</v>
      </c>
      <c r="C1848" t="s">
        <v>312</v>
      </c>
      <c r="D1848" t="s">
        <v>1827</v>
      </c>
      <c r="E1848" t="s">
        <v>930</v>
      </c>
      <c r="F1848" s="4">
        <v>134000</v>
      </c>
      <c r="G1848">
        <v>134000</v>
      </c>
      <c r="H1848">
        <v>0</v>
      </c>
      <c r="I1848">
        <v>0</v>
      </c>
      <c r="J1848" t="s">
        <v>16715</v>
      </c>
      <c r="K1848" t="s">
        <v>930</v>
      </c>
      <c r="L1848" t="s">
        <v>12252</v>
      </c>
      <c r="M1848" t="s">
        <v>14334</v>
      </c>
      <c r="N1848" t="s">
        <v>13359</v>
      </c>
      <c r="O1848" t="s">
        <v>12092</v>
      </c>
      <c r="P1848" t="s">
        <v>12092</v>
      </c>
      <c r="Q1848" t="s">
        <v>12086</v>
      </c>
      <c r="R1848" t="s">
        <v>4</v>
      </c>
      <c r="S1848">
        <v>75000</v>
      </c>
    </row>
    <row r="1849" spans="1:19" x14ac:dyDescent="0.35">
      <c r="A1849" t="s">
        <v>12155</v>
      </c>
      <c r="B1849" t="s">
        <v>280</v>
      </c>
      <c r="C1849" t="s">
        <v>280</v>
      </c>
      <c r="D1849" t="s">
        <v>3709</v>
      </c>
      <c r="E1849" t="s">
        <v>930</v>
      </c>
      <c r="F1849" s="4">
        <v>30000</v>
      </c>
      <c r="G1849">
        <v>30000</v>
      </c>
      <c r="H1849">
        <v>0</v>
      </c>
      <c r="I1849">
        <v>0</v>
      </c>
      <c r="J1849" t="s">
        <v>16715</v>
      </c>
      <c r="K1849" t="s">
        <v>930</v>
      </c>
      <c r="L1849" t="s">
        <v>12252</v>
      </c>
      <c r="M1849" t="s">
        <v>15221</v>
      </c>
      <c r="N1849" t="s">
        <v>12836</v>
      </c>
      <c r="O1849" t="s">
        <v>12092</v>
      </c>
      <c r="P1849" t="s">
        <v>12099</v>
      </c>
      <c r="Q1849" t="s">
        <v>12088</v>
      </c>
      <c r="R1849" t="s">
        <v>4</v>
      </c>
      <c r="S1849">
        <v>75000</v>
      </c>
    </row>
    <row r="1850" spans="1:19" x14ac:dyDescent="0.35">
      <c r="A1850" t="s">
        <v>12156</v>
      </c>
      <c r="B1850" t="s">
        <v>863</v>
      </c>
      <c r="C1850" t="s">
        <v>863</v>
      </c>
      <c r="D1850" t="s">
        <v>1835</v>
      </c>
      <c r="E1850" t="s">
        <v>24691</v>
      </c>
      <c r="F1850" s="4">
        <v>68000</v>
      </c>
      <c r="G1850">
        <v>68000</v>
      </c>
      <c r="H1850">
        <v>0</v>
      </c>
      <c r="I1850">
        <v>0</v>
      </c>
      <c r="J1850" t="s">
        <v>16715</v>
      </c>
      <c r="K1850" t="s">
        <v>930</v>
      </c>
      <c r="L1850" t="s">
        <v>12252</v>
      </c>
      <c r="M1850" t="s">
        <v>16736</v>
      </c>
      <c r="N1850" t="s">
        <v>15953</v>
      </c>
      <c r="O1850" t="s">
        <v>12092</v>
      </c>
      <c r="P1850" t="s">
        <v>12092</v>
      </c>
      <c r="Q1850" t="s">
        <v>12086</v>
      </c>
      <c r="R1850" t="s">
        <v>4</v>
      </c>
      <c r="S1850">
        <v>75000</v>
      </c>
    </row>
    <row r="1851" spans="1:19" x14ac:dyDescent="0.35">
      <c r="A1851" t="s">
        <v>12155</v>
      </c>
      <c r="B1851" t="s">
        <v>559</v>
      </c>
      <c r="C1851" t="s">
        <v>559</v>
      </c>
      <c r="D1851" t="s">
        <v>1169</v>
      </c>
      <c r="E1851" t="s">
        <v>930</v>
      </c>
      <c r="F1851" s="4">
        <v>70000</v>
      </c>
      <c r="G1851">
        <v>70000</v>
      </c>
      <c r="H1851">
        <v>0</v>
      </c>
      <c r="I1851">
        <v>0</v>
      </c>
      <c r="J1851" t="s">
        <v>16715</v>
      </c>
      <c r="K1851" t="s">
        <v>930</v>
      </c>
      <c r="L1851" t="s">
        <v>12252</v>
      </c>
      <c r="M1851" t="s">
        <v>14831</v>
      </c>
      <c r="N1851" t="s">
        <v>12407</v>
      </c>
      <c r="O1851" t="s">
        <v>12095</v>
      </c>
      <c r="P1851" t="s">
        <v>12094</v>
      </c>
      <c r="Q1851" t="s">
        <v>12088</v>
      </c>
      <c r="R1851" t="s">
        <v>4</v>
      </c>
      <c r="S1851">
        <v>75000</v>
      </c>
    </row>
    <row r="1852" spans="1:19" x14ac:dyDescent="0.35">
      <c r="A1852" t="s">
        <v>12159</v>
      </c>
      <c r="B1852" t="s">
        <v>430</v>
      </c>
      <c r="C1852" t="s">
        <v>430</v>
      </c>
      <c r="D1852" t="s">
        <v>1739</v>
      </c>
      <c r="E1852" t="s">
        <v>930</v>
      </c>
      <c r="F1852" s="4">
        <v>127000</v>
      </c>
      <c r="G1852">
        <v>127000</v>
      </c>
      <c r="H1852">
        <v>16000</v>
      </c>
      <c r="I1852">
        <v>16000</v>
      </c>
      <c r="J1852" t="s">
        <v>16715</v>
      </c>
      <c r="K1852" t="s">
        <v>930</v>
      </c>
      <c r="L1852" t="s">
        <v>12252</v>
      </c>
      <c r="M1852" t="s">
        <v>16736</v>
      </c>
      <c r="N1852" t="s">
        <v>12382</v>
      </c>
      <c r="O1852" t="s">
        <v>12093</v>
      </c>
      <c r="P1852" t="s">
        <v>12093</v>
      </c>
      <c r="Q1852" t="s">
        <v>12087</v>
      </c>
      <c r="R1852" t="s">
        <v>4</v>
      </c>
      <c r="S1852">
        <v>75000</v>
      </c>
    </row>
    <row r="1853" spans="1:19" x14ac:dyDescent="0.35">
      <c r="A1853" t="s">
        <v>12156</v>
      </c>
      <c r="B1853" t="s">
        <v>145</v>
      </c>
      <c r="C1853" t="s">
        <v>145</v>
      </c>
      <c r="D1853" t="s">
        <v>2525</v>
      </c>
      <c r="E1853" t="s">
        <v>930</v>
      </c>
      <c r="F1853" s="4">
        <v>66000</v>
      </c>
      <c r="G1853">
        <v>66000</v>
      </c>
      <c r="H1853">
        <v>2500</v>
      </c>
      <c r="I1853">
        <v>2500</v>
      </c>
      <c r="J1853" t="s">
        <v>16715</v>
      </c>
      <c r="K1853" t="s">
        <v>930</v>
      </c>
      <c r="L1853" t="s">
        <v>12252</v>
      </c>
      <c r="M1853" t="s">
        <v>13731</v>
      </c>
      <c r="N1853" t="s">
        <v>12320</v>
      </c>
      <c r="O1853" t="s">
        <v>12092</v>
      </c>
      <c r="P1853" t="s">
        <v>12092</v>
      </c>
      <c r="Q1853" t="s">
        <v>12086</v>
      </c>
      <c r="R1853" t="s">
        <v>4</v>
      </c>
      <c r="S1853">
        <v>75000</v>
      </c>
    </row>
    <row r="1854" spans="1:19" x14ac:dyDescent="0.35">
      <c r="A1854" t="s">
        <v>12155</v>
      </c>
      <c r="B1854" t="s">
        <v>559</v>
      </c>
      <c r="C1854" t="s">
        <v>559</v>
      </c>
      <c r="D1854" t="s">
        <v>3360</v>
      </c>
      <c r="E1854" t="s">
        <v>930</v>
      </c>
      <c r="F1854" s="4">
        <v>41000</v>
      </c>
      <c r="G1854">
        <v>41000</v>
      </c>
      <c r="H1854">
        <v>500</v>
      </c>
      <c r="I1854">
        <v>500</v>
      </c>
      <c r="J1854" t="s">
        <v>16715</v>
      </c>
      <c r="K1854" t="s">
        <v>930</v>
      </c>
      <c r="L1854" t="s">
        <v>12252</v>
      </c>
      <c r="M1854" t="s">
        <v>13706</v>
      </c>
      <c r="N1854" t="s">
        <v>12571</v>
      </c>
      <c r="O1854" t="s">
        <v>12096</v>
      </c>
      <c r="P1854" t="s">
        <v>12096</v>
      </c>
      <c r="Q1854" t="s">
        <v>12088</v>
      </c>
      <c r="R1854" t="s">
        <v>4</v>
      </c>
      <c r="S1854">
        <v>75000</v>
      </c>
    </row>
    <row r="1855" spans="1:19" x14ac:dyDescent="0.35">
      <c r="A1855" t="s">
        <v>12156</v>
      </c>
      <c r="B1855" t="s">
        <v>462</v>
      </c>
      <c r="C1855" t="s">
        <v>462</v>
      </c>
      <c r="D1855" t="s">
        <v>506</v>
      </c>
      <c r="E1855" t="s">
        <v>24690</v>
      </c>
      <c r="F1855" s="4">
        <v>77200</v>
      </c>
      <c r="G1855">
        <v>77200</v>
      </c>
      <c r="H1855">
        <v>0</v>
      </c>
      <c r="I1855">
        <v>0</v>
      </c>
      <c r="J1855" t="s">
        <v>16715</v>
      </c>
      <c r="K1855" t="s">
        <v>930</v>
      </c>
      <c r="L1855" t="s">
        <v>12252</v>
      </c>
      <c r="M1855" t="s">
        <v>13731</v>
      </c>
      <c r="N1855" t="s">
        <v>12468</v>
      </c>
      <c r="O1855" t="s">
        <v>12092</v>
      </c>
      <c r="P1855" t="s">
        <v>12094</v>
      </c>
      <c r="Q1855" t="s">
        <v>12086</v>
      </c>
      <c r="R1855" t="s">
        <v>4</v>
      </c>
      <c r="S1855">
        <v>75000</v>
      </c>
    </row>
    <row r="1856" spans="1:19" x14ac:dyDescent="0.35">
      <c r="A1856" t="s">
        <v>12155</v>
      </c>
      <c r="B1856" t="s">
        <v>196</v>
      </c>
      <c r="C1856" t="s">
        <v>196</v>
      </c>
      <c r="D1856" t="s">
        <v>979</v>
      </c>
      <c r="E1856" t="s">
        <v>930</v>
      </c>
      <c r="F1856" s="4">
        <v>135000</v>
      </c>
      <c r="G1856">
        <v>135000</v>
      </c>
      <c r="H1856">
        <v>0</v>
      </c>
      <c r="I1856">
        <v>0</v>
      </c>
      <c r="J1856" t="s">
        <v>16715</v>
      </c>
      <c r="K1856" t="s">
        <v>930</v>
      </c>
      <c r="L1856" t="s">
        <v>12252</v>
      </c>
      <c r="M1856" t="s">
        <v>16736</v>
      </c>
      <c r="N1856" t="s">
        <v>12400</v>
      </c>
      <c r="O1856" t="s">
        <v>12094</v>
      </c>
      <c r="P1856" t="s">
        <v>12094</v>
      </c>
      <c r="Q1856" t="s">
        <v>12088</v>
      </c>
      <c r="R1856" t="s">
        <v>4</v>
      </c>
      <c r="S1856">
        <v>75000</v>
      </c>
    </row>
    <row r="1857" spans="1:19" x14ac:dyDescent="0.35">
      <c r="A1857" t="s">
        <v>12155</v>
      </c>
      <c r="B1857" t="s">
        <v>23</v>
      </c>
      <c r="C1857" t="s">
        <v>23</v>
      </c>
      <c r="D1857" t="s">
        <v>2777</v>
      </c>
      <c r="E1857" t="s">
        <v>930</v>
      </c>
      <c r="F1857" s="4">
        <v>65000</v>
      </c>
      <c r="G1857">
        <v>65000</v>
      </c>
      <c r="H1857">
        <v>1000</v>
      </c>
      <c r="I1857">
        <v>1000</v>
      </c>
      <c r="J1857" t="s">
        <v>16715</v>
      </c>
      <c r="K1857" t="s">
        <v>930</v>
      </c>
      <c r="L1857" t="s">
        <v>12252</v>
      </c>
      <c r="M1857" t="s">
        <v>16762</v>
      </c>
      <c r="N1857" t="s">
        <v>12358</v>
      </c>
      <c r="O1857" t="s">
        <v>12094</v>
      </c>
      <c r="P1857" t="s">
        <v>12094</v>
      </c>
      <c r="Q1857" t="s">
        <v>12086</v>
      </c>
      <c r="R1857" t="s">
        <v>4</v>
      </c>
      <c r="S1857">
        <v>75000</v>
      </c>
    </row>
    <row r="1858" spans="1:19" x14ac:dyDescent="0.35">
      <c r="A1858" t="s">
        <v>12156</v>
      </c>
      <c r="B1858" t="s">
        <v>934</v>
      </c>
      <c r="C1858" t="s">
        <v>934</v>
      </c>
      <c r="D1858" t="s">
        <v>1393</v>
      </c>
      <c r="E1858" t="s">
        <v>930</v>
      </c>
      <c r="F1858" s="4">
        <v>158000</v>
      </c>
      <c r="G1858">
        <v>158000</v>
      </c>
      <c r="H1858">
        <v>50000</v>
      </c>
      <c r="I1858">
        <v>50000</v>
      </c>
      <c r="J1858" t="s">
        <v>16715</v>
      </c>
      <c r="K1858" t="s">
        <v>930</v>
      </c>
      <c r="L1858" t="s">
        <v>12252</v>
      </c>
      <c r="M1858" t="s">
        <v>14334</v>
      </c>
      <c r="N1858" t="s">
        <v>12499</v>
      </c>
      <c r="O1858" t="s">
        <v>12092</v>
      </c>
      <c r="P1858" t="s">
        <v>12092</v>
      </c>
      <c r="Q1858" t="s">
        <v>12086</v>
      </c>
      <c r="R1858" t="s">
        <v>12</v>
      </c>
      <c r="S1858">
        <v>75000</v>
      </c>
    </row>
    <row r="1859" spans="1:19" x14ac:dyDescent="0.35">
      <c r="A1859" t="s">
        <v>12157</v>
      </c>
      <c r="B1859" t="s">
        <v>196</v>
      </c>
      <c r="C1859" t="s">
        <v>196</v>
      </c>
      <c r="D1859" t="s">
        <v>1294</v>
      </c>
      <c r="E1859" t="s">
        <v>930</v>
      </c>
      <c r="F1859" s="4">
        <v>98000</v>
      </c>
      <c r="G1859">
        <v>98000</v>
      </c>
      <c r="H1859">
        <v>3000</v>
      </c>
      <c r="I1859">
        <v>3000</v>
      </c>
      <c r="J1859" t="s">
        <v>16715</v>
      </c>
      <c r="K1859" t="s">
        <v>930</v>
      </c>
      <c r="L1859" t="s">
        <v>12252</v>
      </c>
      <c r="M1859" t="s">
        <v>15221</v>
      </c>
      <c r="N1859" t="s">
        <v>12264</v>
      </c>
      <c r="O1859" t="s">
        <v>12100</v>
      </c>
      <c r="P1859" t="s">
        <v>12100</v>
      </c>
      <c r="Q1859" t="s">
        <v>12088</v>
      </c>
      <c r="R1859" t="s">
        <v>4</v>
      </c>
      <c r="S1859">
        <v>75000</v>
      </c>
    </row>
    <row r="1860" spans="1:19" x14ac:dyDescent="0.35">
      <c r="A1860" t="s">
        <v>12154</v>
      </c>
      <c r="B1860" t="s">
        <v>145</v>
      </c>
      <c r="C1860" t="s">
        <v>145</v>
      </c>
      <c r="D1860" t="s">
        <v>1555</v>
      </c>
      <c r="E1860" t="s">
        <v>930</v>
      </c>
      <c r="F1860" s="4">
        <v>76000</v>
      </c>
      <c r="G1860">
        <v>76000</v>
      </c>
      <c r="H1860">
        <v>0</v>
      </c>
      <c r="I1860">
        <v>0</v>
      </c>
      <c r="J1860" t="s">
        <v>16715</v>
      </c>
      <c r="K1860" t="s">
        <v>930</v>
      </c>
      <c r="L1860" t="s">
        <v>12252</v>
      </c>
      <c r="M1860" t="s">
        <v>16736</v>
      </c>
      <c r="N1860" t="s">
        <v>12400</v>
      </c>
      <c r="O1860" t="s">
        <v>12099</v>
      </c>
      <c r="P1860" t="s">
        <v>12099</v>
      </c>
      <c r="Q1860" t="s">
        <v>12088</v>
      </c>
      <c r="R1860" t="s">
        <v>4</v>
      </c>
      <c r="S1860">
        <v>75000</v>
      </c>
    </row>
    <row r="1861" spans="1:19" x14ac:dyDescent="0.35">
      <c r="A1861" t="s">
        <v>12154</v>
      </c>
      <c r="B1861" t="s">
        <v>280</v>
      </c>
      <c r="C1861" t="s">
        <v>280</v>
      </c>
      <c r="D1861" t="s">
        <v>984</v>
      </c>
      <c r="E1861" t="s">
        <v>930</v>
      </c>
      <c r="F1861" s="4">
        <v>60000</v>
      </c>
      <c r="G1861">
        <v>60000</v>
      </c>
      <c r="H1861">
        <v>0</v>
      </c>
      <c r="I1861">
        <v>0</v>
      </c>
      <c r="J1861" t="s">
        <v>16715</v>
      </c>
      <c r="K1861" t="s">
        <v>930</v>
      </c>
      <c r="L1861" t="s">
        <v>12252</v>
      </c>
      <c r="M1861" t="s">
        <v>16840</v>
      </c>
      <c r="N1861" t="s">
        <v>13004</v>
      </c>
      <c r="O1861" t="s">
        <v>12096</v>
      </c>
      <c r="P1861" t="s">
        <v>12099</v>
      </c>
      <c r="Q1861" t="s">
        <v>12086</v>
      </c>
      <c r="R1861" t="s">
        <v>4</v>
      </c>
      <c r="S1861">
        <v>75000</v>
      </c>
    </row>
    <row r="1862" spans="1:19" x14ac:dyDescent="0.35">
      <c r="A1862" t="s">
        <v>12155</v>
      </c>
      <c r="B1862" t="s">
        <v>173</v>
      </c>
      <c r="C1862" t="s">
        <v>173</v>
      </c>
      <c r="D1862" t="s">
        <v>2848</v>
      </c>
      <c r="E1862" t="s">
        <v>1555</v>
      </c>
      <c r="F1862" s="4">
        <v>63000</v>
      </c>
      <c r="G1862">
        <v>63000</v>
      </c>
      <c r="H1862">
        <v>0</v>
      </c>
      <c r="I1862">
        <v>0</v>
      </c>
      <c r="J1862" t="s">
        <v>16715</v>
      </c>
      <c r="K1862" t="s">
        <v>930</v>
      </c>
      <c r="L1862" t="s">
        <v>12252</v>
      </c>
      <c r="M1862" t="s">
        <v>14858</v>
      </c>
      <c r="N1862" t="s">
        <v>13145</v>
      </c>
      <c r="O1862" t="s">
        <v>12092</v>
      </c>
      <c r="P1862" t="s">
        <v>12092</v>
      </c>
      <c r="Q1862" t="s">
        <v>12088</v>
      </c>
      <c r="R1862" t="s">
        <v>4</v>
      </c>
      <c r="S1862">
        <v>75000</v>
      </c>
    </row>
    <row r="1863" spans="1:19" x14ac:dyDescent="0.35">
      <c r="A1863" t="s">
        <v>12155</v>
      </c>
      <c r="B1863" t="s">
        <v>281</v>
      </c>
      <c r="C1863" t="s">
        <v>281</v>
      </c>
      <c r="D1863" t="s">
        <v>2904</v>
      </c>
      <c r="E1863" t="s">
        <v>930</v>
      </c>
      <c r="F1863" s="4">
        <v>45000</v>
      </c>
      <c r="G1863">
        <v>45000</v>
      </c>
      <c r="H1863">
        <v>0</v>
      </c>
      <c r="I1863">
        <v>0</v>
      </c>
      <c r="J1863" t="s">
        <v>16715</v>
      </c>
      <c r="K1863" t="s">
        <v>930</v>
      </c>
      <c r="L1863" t="s">
        <v>12252</v>
      </c>
      <c r="M1863" t="s">
        <v>13599</v>
      </c>
      <c r="N1863" t="s">
        <v>12379</v>
      </c>
      <c r="O1863" t="s">
        <v>12094</v>
      </c>
      <c r="P1863" t="s">
        <v>12094</v>
      </c>
      <c r="Q1863" t="s">
        <v>12088</v>
      </c>
      <c r="R1863" t="s">
        <v>4</v>
      </c>
      <c r="S1863">
        <v>75000</v>
      </c>
    </row>
    <row r="1864" spans="1:19" x14ac:dyDescent="0.35">
      <c r="A1864" t="s">
        <v>12156</v>
      </c>
      <c r="B1864" t="s">
        <v>560</v>
      </c>
      <c r="C1864" t="s">
        <v>560</v>
      </c>
      <c r="D1864" t="s">
        <v>2786</v>
      </c>
      <c r="E1864" t="s">
        <v>930</v>
      </c>
      <c r="F1864" s="4">
        <v>65000</v>
      </c>
      <c r="G1864">
        <v>65000</v>
      </c>
      <c r="H1864">
        <v>0</v>
      </c>
      <c r="I1864">
        <v>0</v>
      </c>
      <c r="J1864" t="s">
        <v>16715</v>
      </c>
      <c r="K1864" t="s">
        <v>930</v>
      </c>
      <c r="L1864" t="s">
        <v>12252</v>
      </c>
      <c r="M1864" t="s">
        <v>16736</v>
      </c>
      <c r="N1864" t="s">
        <v>12400</v>
      </c>
      <c r="O1864" t="s">
        <v>12092</v>
      </c>
      <c r="P1864" t="s">
        <v>12095</v>
      </c>
      <c r="Q1864" t="s">
        <v>12086</v>
      </c>
      <c r="R1864" t="s">
        <v>4</v>
      </c>
      <c r="S1864">
        <v>75000</v>
      </c>
    </row>
    <row r="1865" spans="1:19" x14ac:dyDescent="0.35">
      <c r="A1865" t="s">
        <v>12156</v>
      </c>
      <c r="B1865" t="s">
        <v>405</v>
      </c>
      <c r="C1865" t="s">
        <v>405</v>
      </c>
      <c r="D1865" t="s">
        <v>2376</v>
      </c>
      <c r="E1865" t="s">
        <v>24689</v>
      </c>
      <c r="F1865" s="4">
        <v>86132</v>
      </c>
      <c r="G1865">
        <v>86132</v>
      </c>
      <c r="H1865">
        <v>0</v>
      </c>
      <c r="I1865">
        <v>0</v>
      </c>
      <c r="J1865" t="s">
        <v>16715</v>
      </c>
      <c r="K1865" t="s">
        <v>930</v>
      </c>
      <c r="L1865" t="s">
        <v>12252</v>
      </c>
      <c r="M1865" t="s">
        <v>14249</v>
      </c>
      <c r="N1865" t="s">
        <v>12443</v>
      </c>
      <c r="O1865" t="s">
        <v>12092</v>
      </c>
      <c r="P1865" t="s">
        <v>12092</v>
      </c>
      <c r="Q1865" t="s">
        <v>12086</v>
      </c>
      <c r="R1865" t="s">
        <v>4</v>
      </c>
      <c r="S1865">
        <v>75000</v>
      </c>
    </row>
    <row r="1866" spans="1:19" x14ac:dyDescent="0.35">
      <c r="A1866" t="s">
        <v>12155</v>
      </c>
      <c r="B1866" t="s">
        <v>280</v>
      </c>
      <c r="C1866" t="s">
        <v>280</v>
      </c>
      <c r="D1866" t="s">
        <v>3016</v>
      </c>
      <c r="E1866" t="s">
        <v>930</v>
      </c>
      <c r="F1866" s="4">
        <v>56000</v>
      </c>
      <c r="G1866">
        <v>56000</v>
      </c>
      <c r="H1866">
        <v>0</v>
      </c>
      <c r="I1866">
        <v>0</v>
      </c>
      <c r="J1866" t="s">
        <v>16715</v>
      </c>
      <c r="K1866" t="s">
        <v>930</v>
      </c>
      <c r="L1866" t="s">
        <v>12252</v>
      </c>
      <c r="M1866" t="s">
        <v>14334</v>
      </c>
      <c r="N1866" t="s">
        <v>12499</v>
      </c>
      <c r="O1866" t="s">
        <v>12094</v>
      </c>
      <c r="P1866" t="s">
        <v>12096</v>
      </c>
      <c r="Q1866" t="s">
        <v>12088</v>
      </c>
      <c r="R1866" t="s">
        <v>4</v>
      </c>
      <c r="S1866">
        <v>75000</v>
      </c>
    </row>
    <row r="1867" spans="1:19" x14ac:dyDescent="0.35">
      <c r="A1867" t="s">
        <v>12155</v>
      </c>
      <c r="B1867" t="s">
        <v>560</v>
      </c>
      <c r="C1867" t="s">
        <v>560</v>
      </c>
      <c r="D1867" t="s">
        <v>2864</v>
      </c>
      <c r="E1867" t="s">
        <v>930</v>
      </c>
      <c r="F1867" s="4">
        <v>62500</v>
      </c>
      <c r="G1867">
        <v>62500</v>
      </c>
      <c r="H1867">
        <v>0</v>
      </c>
      <c r="I1867">
        <v>0</v>
      </c>
      <c r="J1867" t="s">
        <v>16715</v>
      </c>
      <c r="K1867" t="s">
        <v>930</v>
      </c>
      <c r="L1867" t="s">
        <v>12252</v>
      </c>
      <c r="M1867" t="s">
        <v>12398</v>
      </c>
      <c r="N1867" t="s">
        <v>12273</v>
      </c>
      <c r="O1867" t="s">
        <v>12094</v>
      </c>
      <c r="P1867" t="s">
        <v>12096</v>
      </c>
      <c r="Q1867" t="s">
        <v>12086</v>
      </c>
      <c r="R1867" t="s">
        <v>4</v>
      </c>
      <c r="S1867">
        <v>75000</v>
      </c>
    </row>
    <row r="1868" spans="1:19" x14ac:dyDescent="0.35">
      <c r="A1868" t="s">
        <v>12155</v>
      </c>
      <c r="B1868" t="s">
        <v>430</v>
      </c>
      <c r="C1868" t="s">
        <v>430</v>
      </c>
      <c r="D1868" t="s">
        <v>2607</v>
      </c>
      <c r="E1868" t="s">
        <v>24688</v>
      </c>
      <c r="F1868" s="4">
        <v>74885</v>
      </c>
      <c r="G1868">
        <v>74885</v>
      </c>
      <c r="H1868">
        <v>0</v>
      </c>
      <c r="I1868">
        <v>0</v>
      </c>
      <c r="J1868" t="s">
        <v>16715</v>
      </c>
      <c r="K1868" t="s">
        <v>930</v>
      </c>
      <c r="L1868" t="s">
        <v>12252</v>
      </c>
      <c r="M1868" t="s">
        <v>16738</v>
      </c>
      <c r="N1868" t="s">
        <v>12265</v>
      </c>
      <c r="O1868" t="s">
        <v>12094</v>
      </c>
      <c r="P1868" t="s">
        <v>12094</v>
      </c>
      <c r="Q1868" t="s">
        <v>12084</v>
      </c>
      <c r="R1868" t="s">
        <v>4</v>
      </c>
      <c r="S1868">
        <v>75000</v>
      </c>
    </row>
    <row r="1869" spans="1:19" x14ac:dyDescent="0.35">
      <c r="A1869" t="s">
        <v>12157</v>
      </c>
      <c r="B1869" t="s">
        <v>23</v>
      </c>
      <c r="C1869" t="s">
        <v>23</v>
      </c>
      <c r="D1869" t="s">
        <v>1925</v>
      </c>
      <c r="E1869" t="s">
        <v>930</v>
      </c>
      <c r="F1869" s="4">
        <v>112000</v>
      </c>
      <c r="G1869">
        <v>112000</v>
      </c>
      <c r="H1869">
        <v>10000</v>
      </c>
      <c r="I1869">
        <v>10000</v>
      </c>
      <c r="J1869" t="s">
        <v>16715</v>
      </c>
      <c r="K1869" t="s">
        <v>930</v>
      </c>
      <c r="L1869" t="s">
        <v>12252</v>
      </c>
      <c r="M1869" t="s">
        <v>16762</v>
      </c>
      <c r="N1869" t="s">
        <v>12299</v>
      </c>
      <c r="O1869" t="s">
        <v>12100</v>
      </c>
      <c r="P1869" t="s">
        <v>12092</v>
      </c>
      <c r="Q1869" t="s">
        <v>12086</v>
      </c>
      <c r="R1869" t="s">
        <v>4</v>
      </c>
      <c r="S1869">
        <v>75000</v>
      </c>
    </row>
    <row r="1870" spans="1:19" x14ac:dyDescent="0.35">
      <c r="A1870" t="s">
        <v>12155</v>
      </c>
      <c r="B1870" t="s">
        <v>430</v>
      </c>
      <c r="C1870" t="s">
        <v>430</v>
      </c>
      <c r="D1870" t="s">
        <v>986</v>
      </c>
      <c r="E1870" t="s">
        <v>24687</v>
      </c>
      <c r="F1870" s="4">
        <v>56000</v>
      </c>
      <c r="G1870">
        <v>56000</v>
      </c>
      <c r="H1870">
        <v>1000</v>
      </c>
      <c r="I1870">
        <v>1000</v>
      </c>
      <c r="J1870" t="s">
        <v>16715</v>
      </c>
      <c r="K1870" t="s">
        <v>930</v>
      </c>
      <c r="L1870" t="s">
        <v>12252</v>
      </c>
      <c r="M1870" t="s">
        <v>16762</v>
      </c>
      <c r="N1870" t="s">
        <v>14830</v>
      </c>
      <c r="O1870" t="s">
        <v>12094</v>
      </c>
      <c r="P1870" t="s">
        <v>12096</v>
      </c>
      <c r="Q1870" t="s">
        <v>12086</v>
      </c>
      <c r="R1870" t="s">
        <v>4</v>
      </c>
      <c r="S1870">
        <v>75000</v>
      </c>
    </row>
    <row r="1871" spans="1:19" x14ac:dyDescent="0.35">
      <c r="A1871" t="s">
        <v>12156</v>
      </c>
      <c r="B1871" t="s">
        <v>23</v>
      </c>
      <c r="C1871" t="s">
        <v>23</v>
      </c>
      <c r="D1871" t="s">
        <v>16385</v>
      </c>
      <c r="E1871" t="s">
        <v>24686</v>
      </c>
      <c r="F1871" s="4">
        <v>145000</v>
      </c>
      <c r="G1871">
        <v>145000</v>
      </c>
      <c r="H1871">
        <v>455000</v>
      </c>
      <c r="I1871">
        <v>455000</v>
      </c>
      <c r="J1871" t="s">
        <v>16715</v>
      </c>
      <c r="K1871" t="s">
        <v>24685</v>
      </c>
      <c r="L1871" t="s">
        <v>12252</v>
      </c>
      <c r="M1871" t="s">
        <v>14249</v>
      </c>
      <c r="N1871" t="s">
        <v>12384</v>
      </c>
      <c r="O1871" t="s">
        <v>12092</v>
      </c>
      <c r="P1871" t="s">
        <v>12092</v>
      </c>
      <c r="Q1871" t="s">
        <v>12086</v>
      </c>
      <c r="R1871" t="s">
        <v>12</v>
      </c>
      <c r="S1871">
        <v>75000</v>
      </c>
    </row>
    <row r="1872" spans="1:19" x14ac:dyDescent="0.35">
      <c r="A1872" t="s">
        <v>12156</v>
      </c>
      <c r="B1872" t="s">
        <v>23</v>
      </c>
      <c r="C1872" t="s">
        <v>23</v>
      </c>
      <c r="D1872" t="s">
        <v>1714</v>
      </c>
      <c r="E1872" t="s">
        <v>24684</v>
      </c>
      <c r="F1872" s="4">
        <v>131100</v>
      </c>
      <c r="G1872">
        <v>131100</v>
      </c>
      <c r="H1872">
        <v>15000</v>
      </c>
      <c r="I1872">
        <v>15000</v>
      </c>
      <c r="J1872" t="s">
        <v>16715</v>
      </c>
      <c r="K1872" t="s">
        <v>24683</v>
      </c>
      <c r="L1872" t="s">
        <v>12252</v>
      </c>
      <c r="M1872" t="s">
        <v>14249</v>
      </c>
      <c r="N1872" t="s">
        <v>12290</v>
      </c>
      <c r="O1872" t="s">
        <v>12092</v>
      </c>
      <c r="P1872" t="s">
        <v>12092</v>
      </c>
      <c r="Q1872" t="s">
        <v>12089</v>
      </c>
      <c r="R1872" t="s">
        <v>4</v>
      </c>
      <c r="S1872">
        <v>75000</v>
      </c>
    </row>
    <row r="1873" spans="1:19" x14ac:dyDescent="0.35">
      <c r="A1873" t="s">
        <v>12156</v>
      </c>
      <c r="B1873" t="s">
        <v>771</v>
      </c>
      <c r="C1873" t="s">
        <v>771</v>
      </c>
      <c r="D1873" t="s">
        <v>1740</v>
      </c>
      <c r="E1873" t="s">
        <v>930</v>
      </c>
      <c r="F1873" s="4">
        <v>130000</v>
      </c>
      <c r="G1873">
        <v>130000</v>
      </c>
      <c r="H1873">
        <v>13000</v>
      </c>
      <c r="I1873">
        <v>13000</v>
      </c>
      <c r="J1873" t="s">
        <v>16715</v>
      </c>
      <c r="K1873" t="s">
        <v>930</v>
      </c>
      <c r="L1873" t="s">
        <v>12252</v>
      </c>
      <c r="M1873" t="s">
        <v>16830</v>
      </c>
      <c r="N1873" t="s">
        <v>12722</v>
      </c>
      <c r="O1873" t="s">
        <v>12092</v>
      </c>
      <c r="P1873" t="s">
        <v>12095</v>
      </c>
      <c r="Q1873" t="s">
        <v>12086</v>
      </c>
      <c r="R1873" t="s">
        <v>4</v>
      </c>
      <c r="S1873">
        <v>75000</v>
      </c>
    </row>
    <row r="1874" spans="1:19" x14ac:dyDescent="0.35">
      <c r="A1874" t="s">
        <v>12155</v>
      </c>
      <c r="B1874" t="s">
        <v>280</v>
      </c>
      <c r="C1874" t="s">
        <v>280</v>
      </c>
      <c r="D1874" t="s">
        <v>3320</v>
      </c>
      <c r="E1874" t="s">
        <v>24682</v>
      </c>
      <c r="F1874" s="4">
        <v>44000</v>
      </c>
      <c r="G1874">
        <v>44000</v>
      </c>
      <c r="H1874">
        <v>0</v>
      </c>
      <c r="I1874">
        <v>0</v>
      </c>
      <c r="J1874" t="s">
        <v>16715</v>
      </c>
      <c r="K1874" t="s">
        <v>930</v>
      </c>
      <c r="L1874" t="s">
        <v>12252</v>
      </c>
      <c r="M1874" t="s">
        <v>14334</v>
      </c>
      <c r="N1874" t="s">
        <v>12552</v>
      </c>
      <c r="O1874" t="s">
        <v>12095</v>
      </c>
      <c r="P1874" t="s">
        <v>12094</v>
      </c>
      <c r="Q1874" t="s">
        <v>12088</v>
      </c>
      <c r="R1874" t="s">
        <v>4</v>
      </c>
      <c r="S1874">
        <v>75000</v>
      </c>
    </row>
    <row r="1875" spans="1:19" x14ac:dyDescent="0.35">
      <c r="A1875" t="s">
        <v>12156</v>
      </c>
      <c r="B1875" t="s">
        <v>405</v>
      </c>
      <c r="C1875" t="s">
        <v>405</v>
      </c>
      <c r="D1875" t="s">
        <v>1934</v>
      </c>
      <c r="E1875" t="s">
        <v>930</v>
      </c>
      <c r="F1875" s="4">
        <v>120000</v>
      </c>
      <c r="G1875">
        <v>120000</v>
      </c>
      <c r="H1875">
        <v>0</v>
      </c>
      <c r="I1875">
        <v>0</v>
      </c>
      <c r="J1875" t="s">
        <v>16715</v>
      </c>
      <c r="K1875" t="s">
        <v>930</v>
      </c>
      <c r="L1875" t="s">
        <v>12252</v>
      </c>
      <c r="M1875" t="s">
        <v>12398</v>
      </c>
      <c r="N1875" t="s">
        <v>12618</v>
      </c>
      <c r="O1875" t="s">
        <v>12092</v>
      </c>
      <c r="P1875" t="s">
        <v>12092</v>
      </c>
      <c r="Q1875" t="s">
        <v>12084</v>
      </c>
      <c r="R1875" t="s">
        <v>4</v>
      </c>
      <c r="S1875">
        <v>75000</v>
      </c>
    </row>
    <row r="1876" spans="1:19" x14ac:dyDescent="0.35">
      <c r="A1876" t="s">
        <v>12156</v>
      </c>
      <c r="B1876" t="s">
        <v>559</v>
      </c>
      <c r="C1876" t="s">
        <v>559</v>
      </c>
      <c r="D1876" t="s">
        <v>3259</v>
      </c>
      <c r="E1876" t="s">
        <v>930</v>
      </c>
      <c r="F1876" s="4">
        <v>46000</v>
      </c>
      <c r="G1876">
        <v>46000</v>
      </c>
      <c r="H1876">
        <v>0</v>
      </c>
      <c r="I1876">
        <v>0</v>
      </c>
      <c r="J1876" t="s">
        <v>16715</v>
      </c>
      <c r="K1876" t="s">
        <v>930</v>
      </c>
      <c r="L1876" t="s">
        <v>12252</v>
      </c>
      <c r="M1876" t="s">
        <v>12398</v>
      </c>
      <c r="N1876" t="s">
        <v>15256</v>
      </c>
      <c r="O1876" t="s">
        <v>12092</v>
      </c>
      <c r="P1876" t="s">
        <v>12094</v>
      </c>
      <c r="Q1876" t="s">
        <v>12088</v>
      </c>
      <c r="R1876" t="s">
        <v>4</v>
      </c>
      <c r="S1876">
        <v>75000</v>
      </c>
    </row>
    <row r="1877" spans="1:19" x14ac:dyDescent="0.35">
      <c r="A1877" t="s">
        <v>12155</v>
      </c>
      <c r="B1877" t="s">
        <v>312</v>
      </c>
      <c r="C1877" t="s">
        <v>312</v>
      </c>
      <c r="D1877" t="s">
        <v>1713</v>
      </c>
      <c r="E1877" t="s">
        <v>930</v>
      </c>
      <c r="F1877" s="4">
        <v>61500</v>
      </c>
      <c r="G1877">
        <v>61500</v>
      </c>
      <c r="H1877">
        <v>0</v>
      </c>
      <c r="I1877">
        <v>0</v>
      </c>
      <c r="J1877" t="s">
        <v>16715</v>
      </c>
      <c r="K1877" t="s">
        <v>930</v>
      </c>
      <c r="L1877" t="s">
        <v>12252</v>
      </c>
      <c r="M1877" t="s">
        <v>14901</v>
      </c>
      <c r="N1877" t="s">
        <v>14289</v>
      </c>
      <c r="O1877" t="s">
        <v>12094</v>
      </c>
      <c r="P1877" t="s">
        <v>12094</v>
      </c>
      <c r="Q1877" t="s">
        <v>12088</v>
      </c>
      <c r="R1877" t="s">
        <v>4</v>
      </c>
      <c r="S1877">
        <v>75000</v>
      </c>
    </row>
    <row r="1878" spans="1:19" x14ac:dyDescent="0.35">
      <c r="A1878" t="s">
        <v>12155</v>
      </c>
      <c r="B1878" t="s">
        <v>771</v>
      </c>
      <c r="C1878" t="s">
        <v>771</v>
      </c>
      <c r="D1878" t="s">
        <v>2433</v>
      </c>
      <c r="E1878" t="s">
        <v>930</v>
      </c>
      <c r="F1878" s="4">
        <v>82500</v>
      </c>
      <c r="G1878">
        <v>82500</v>
      </c>
      <c r="H1878">
        <v>500</v>
      </c>
      <c r="I1878">
        <v>500</v>
      </c>
      <c r="J1878" t="s">
        <v>16715</v>
      </c>
      <c r="K1878" t="s">
        <v>18950</v>
      </c>
      <c r="L1878" t="s">
        <v>12252</v>
      </c>
      <c r="M1878" t="s">
        <v>12398</v>
      </c>
      <c r="N1878" t="s">
        <v>12398</v>
      </c>
      <c r="O1878" t="s">
        <v>12095</v>
      </c>
      <c r="P1878" t="s">
        <v>12094</v>
      </c>
      <c r="Q1878" t="s">
        <v>12088</v>
      </c>
      <c r="R1878" t="s">
        <v>4</v>
      </c>
      <c r="S1878">
        <v>75000</v>
      </c>
    </row>
    <row r="1879" spans="1:19" x14ac:dyDescent="0.35">
      <c r="A1879" t="s">
        <v>12155</v>
      </c>
      <c r="B1879" t="s">
        <v>312</v>
      </c>
      <c r="C1879" t="s">
        <v>312</v>
      </c>
      <c r="D1879" t="s">
        <v>1549</v>
      </c>
      <c r="E1879" t="s">
        <v>24681</v>
      </c>
      <c r="F1879" s="4">
        <v>68000</v>
      </c>
      <c r="G1879">
        <v>68000</v>
      </c>
      <c r="H1879">
        <v>0</v>
      </c>
      <c r="I1879">
        <v>0</v>
      </c>
      <c r="J1879" t="s">
        <v>16715</v>
      </c>
      <c r="K1879" t="s">
        <v>930</v>
      </c>
      <c r="L1879" t="s">
        <v>12252</v>
      </c>
      <c r="M1879" t="s">
        <v>12398</v>
      </c>
      <c r="N1879" t="s">
        <v>14287</v>
      </c>
      <c r="O1879" t="s">
        <v>12095</v>
      </c>
      <c r="P1879" t="s">
        <v>12094</v>
      </c>
      <c r="Q1879" t="s">
        <v>12088</v>
      </c>
      <c r="R1879" t="s">
        <v>12</v>
      </c>
      <c r="S1879">
        <v>75000</v>
      </c>
    </row>
    <row r="1880" spans="1:19" x14ac:dyDescent="0.35">
      <c r="A1880" t="s">
        <v>12155</v>
      </c>
      <c r="B1880" t="s">
        <v>611</v>
      </c>
      <c r="C1880" t="s">
        <v>611</v>
      </c>
      <c r="D1880" t="s">
        <v>3472</v>
      </c>
      <c r="E1880" t="s">
        <v>930</v>
      </c>
      <c r="F1880" s="4">
        <v>38000</v>
      </c>
      <c r="G1880">
        <v>38000</v>
      </c>
      <c r="H1880">
        <v>0</v>
      </c>
      <c r="I1880">
        <v>0</v>
      </c>
      <c r="J1880" t="s">
        <v>16715</v>
      </c>
      <c r="K1880" t="s">
        <v>930</v>
      </c>
      <c r="L1880" t="s">
        <v>12252</v>
      </c>
      <c r="M1880" t="s">
        <v>14858</v>
      </c>
      <c r="N1880" t="s">
        <v>12279</v>
      </c>
      <c r="O1880" t="s">
        <v>12094</v>
      </c>
      <c r="P1880" t="s">
        <v>12094</v>
      </c>
      <c r="Q1880" t="s">
        <v>12088</v>
      </c>
      <c r="R1880" t="s">
        <v>12</v>
      </c>
      <c r="S1880">
        <v>75000</v>
      </c>
    </row>
    <row r="1881" spans="1:19" x14ac:dyDescent="0.35">
      <c r="A1881" t="s">
        <v>12155</v>
      </c>
      <c r="B1881" t="s">
        <v>280</v>
      </c>
      <c r="C1881" t="s">
        <v>280</v>
      </c>
      <c r="D1881" t="s">
        <v>1303</v>
      </c>
      <c r="E1881" t="s">
        <v>24680</v>
      </c>
      <c r="F1881" s="4">
        <v>65000</v>
      </c>
      <c r="G1881">
        <v>65000</v>
      </c>
      <c r="H1881">
        <v>2000</v>
      </c>
      <c r="I1881">
        <v>2000</v>
      </c>
      <c r="J1881" t="s">
        <v>16715</v>
      </c>
      <c r="K1881" t="s">
        <v>930</v>
      </c>
      <c r="L1881" t="s">
        <v>12252</v>
      </c>
      <c r="M1881" t="s">
        <v>12684</v>
      </c>
      <c r="N1881" t="s">
        <v>12397</v>
      </c>
      <c r="O1881" t="s">
        <v>12095</v>
      </c>
      <c r="P1881" t="s">
        <v>12096</v>
      </c>
      <c r="Q1881" t="s">
        <v>12088</v>
      </c>
      <c r="R1881" t="s">
        <v>24</v>
      </c>
      <c r="S1881">
        <v>75000</v>
      </c>
    </row>
    <row r="1882" spans="1:19" x14ac:dyDescent="0.35">
      <c r="A1882" t="s">
        <v>12156</v>
      </c>
      <c r="B1882" t="s">
        <v>559</v>
      </c>
      <c r="C1882" t="s">
        <v>559</v>
      </c>
      <c r="D1882" t="s">
        <v>1683</v>
      </c>
      <c r="E1882" t="s">
        <v>930</v>
      </c>
      <c r="F1882" s="4">
        <v>150000</v>
      </c>
      <c r="G1882">
        <v>150000</v>
      </c>
      <c r="H1882">
        <v>0</v>
      </c>
      <c r="I1882">
        <v>0</v>
      </c>
      <c r="J1882" t="s">
        <v>16715</v>
      </c>
      <c r="K1882" t="s">
        <v>24679</v>
      </c>
      <c r="L1882" t="s">
        <v>12252</v>
      </c>
      <c r="M1882" t="s">
        <v>12398</v>
      </c>
      <c r="N1882" t="s">
        <v>12398</v>
      </c>
      <c r="O1882" t="s">
        <v>12092</v>
      </c>
      <c r="P1882" t="s">
        <v>12094</v>
      </c>
      <c r="Q1882" t="s">
        <v>12088</v>
      </c>
      <c r="R1882" t="s">
        <v>12</v>
      </c>
      <c r="S1882">
        <v>75000</v>
      </c>
    </row>
    <row r="1883" spans="1:19" x14ac:dyDescent="0.35">
      <c r="A1883" t="s">
        <v>12157</v>
      </c>
      <c r="B1883" t="s">
        <v>825</v>
      </c>
      <c r="C1883" t="s">
        <v>825</v>
      </c>
      <c r="D1883" t="s">
        <v>1449</v>
      </c>
      <c r="E1883" t="s">
        <v>930</v>
      </c>
      <c r="F1883" s="4">
        <v>85000</v>
      </c>
      <c r="G1883">
        <v>85000</v>
      </c>
      <c r="H1883">
        <v>17000</v>
      </c>
      <c r="I1883">
        <v>17000</v>
      </c>
      <c r="J1883" t="s">
        <v>16715</v>
      </c>
      <c r="K1883" t="s">
        <v>930</v>
      </c>
      <c r="L1883" t="s">
        <v>12252</v>
      </c>
      <c r="M1883" t="s">
        <v>16055</v>
      </c>
      <c r="N1883" t="s">
        <v>12412</v>
      </c>
      <c r="O1883" t="s">
        <v>12100</v>
      </c>
      <c r="P1883" t="s">
        <v>12100</v>
      </c>
      <c r="Q1883" t="s">
        <v>12086</v>
      </c>
      <c r="R1883" t="s">
        <v>4</v>
      </c>
      <c r="S1883">
        <v>75000</v>
      </c>
    </row>
    <row r="1884" spans="1:19" x14ac:dyDescent="0.35">
      <c r="A1884" t="s">
        <v>12157</v>
      </c>
      <c r="B1884" t="s">
        <v>934</v>
      </c>
      <c r="C1884" t="s">
        <v>934</v>
      </c>
      <c r="D1884" t="s">
        <v>1024</v>
      </c>
      <c r="E1884" t="s">
        <v>930</v>
      </c>
      <c r="F1884" s="4">
        <v>38000</v>
      </c>
      <c r="G1884">
        <v>38000</v>
      </c>
      <c r="H1884">
        <v>2000</v>
      </c>
      <c r="I1884">
        <v>2000</v>
      </c>
      <c r="J1884" t="s">
        <v>16715</v>
      </c>
      <c r="K1884" t="s">
        <v>930</v>
      </c>
      <c r="L1884" t="s">
        <v>12252</v>
      </c>
      <c r="M1884" t="s">
        <v>17055</v>
      </c>
      <c r="N1884" t="s">
        <v>13384</v>
      </c>
      <c r="O1884" t="s">
        <v>12092</v>
      </c>
      <c r="P1884" t="s">
        <v>12095</v>
      </c>
      <c r="Q1884" t="s">
        <v>12086</v>
      </c>
      <c r="R1884" t="s">
        <v>4</v>
      </c>
      <c r="S1884">
        <v>75000</v>
      </c>
    </row>
    <row r="1885" spans="1:19" x14ac:dyDescent="0.35">
      <c r="A1885" t="s">
        <v>12156</v>
      </c>
      <c r="B1885" t="s">
        <v>280</v>
      </c>
      <c r="C1885" t="s">
        <v>280</v>
      </c>
      <c r="D1885" t="s">
        <v>4774</v>
      </c>
      <c r="E1885" t="s">
        <v>930</v>
      </c>
      <c r="F1885" s="4">
        <v>52000</v>
      </c>
      <c r="G1885">
        <v>20.28</v>
      </c>
      <c r="H1885">
        <v>0</v>
      </c>
      <c r="I1885">
        <v>0</v>
      </c>
      <c r="J1885" t="s">
        <v>16715</v>
      </c>
      <c r="K1885" t="s">
        <v>930</v>
      </c>
      <c r="L1885" t="s">
        <v>12252</v>
      </c>
      <c r="M1885" t="s">
        <v>16777</v>
      </c>
      <c r="N1885" t="s">
        <v>12726</v>
      </c>
      <c r="O1885" t="s">
        <v>12094</v>
      </c>
      <c r="P1885" t="s">
        <v>12095</v>
      </c>
      <c r="Q1885" t="s">
        <v>12086</v>
      </c>
      <c r="R1885" t="s">
        <v>12</v>
      </c>
      <c r="S1885">
        <v>75000</v>
      </c>
    </row>
    <row r="1886" spans="1:19" x14ac:dyDescent="0.35">
      <c r="A1886" t="s">
        <v>12156</v>
      </c>
      <c r="B1886" t="s">
        <v>280</v>
      </c>
      <c r="C1886" t="s">
        <v>280</v>
      </c>
      <c r="D1886" t="s">
        <v>11021</v>
      </c>
      <c r="E1886" t="s">
        <v>930</v>
      </c>
      <c r="F1886" s="4">
        <v>50000</v>
      </c>
      <c r="G1886">
        <v>19.5</v>
      </c>
      <c r="H1886">
        <v>0</v>
      </c>
      <c r="I1886">
        <v>0</v>
      </c>
      <c r="J1886" t="s">
        <v>16715</v>
      </c>
      <c r="K1886" t="s">
        <v>930</v>
      </c>
      <c r="L1886" t="s">
        <v>12252</v>
      </c>
      <c r="M1886" t="s">
        <v>16738</v>
      </c>
      <c r="N1886" t="s">
        <v>12265</v>
      </c>
      <c r="O1886" t="s">
        <v>12092</v>
      </c>
      <c r="P1886" t="s">
        <v>12095</v>
      </c>
      <c r="Q1886" t="s">
        <v>12086</v>
      </c>
      <c r="R1886" t="s">
        <v>4</v>
      </c>
      <c r="S1886">
        <v>75000</v>
      </c>
    </row>
    <row r="1887" spans="1:19" x14ac:dyDescent="0.35">
      <c r="A1887" t="s">
        <v>12157</v>
      </c>
      <c r="B1887" t="s">
        <v>560</v>
      </c>
      <c r="C1887" t="s">
        <v>560</v>
      </c>
      <c r="D1887" t="s">
        <v>11995</v>
      </c>
      <c r="E1887" t="s">
        <v>930</v>
      </c>
      <c r="F1887" s="4">
        <v>25000</v>
      </c>
      <c r="G1887">
        <v>9.75</v>
      </c>
      <c r="H1887">
        <v>0</v>
      </c>
      <c r="I1887">
        <v>0</v>
      </c>
      <c r="J1887" t="s">
        <v>16715</v>
      </c>
      <c r="K1887" t="s">
        <v>930</v>
      </c>
      <c r="L1887" t="s">
        <v>12252</v>
      </c>
      <c r="M1887" t="s">
        <v>16762</v>
      </c>
      <c r="N1887" t="s">
        <v>12495</v>
      </c>
      <c r="O1887" t="s">
        <v>12092</v>
      </c>
      <c r="P1887" t="s">
        <v>12096</v>
      </c>
      <c r="Q1887" t="s">
        <v>12086</v>
      </c>
      <c r="R1887" t="s">
        <v>4</v>
      </c>
      <c r="S1887">
        <v>75000</v>
      </c>
    </row>
    <row r="1888" spans="1:19" x14ac:dyDescent="0.35">
      <c r="A1888" t="s">
        <v>12155</v>
      </c>
      <c r="B1888" t="s">
        <v>559</v>
      </c>
      <c r="C1888" t="s">
        <v>559</v>
      </c>
      <c r="D1888" t="s">
        <v>1089</v>
      </c>
      <c r="E1888" t="s">
        <v>930</v>
      </c>
      <c r="F1888" s="4">
        <v>55000</v>
      </c>
      <c r="G1888">
        <v>21.45</v>
      </c>
      <c r="H1888">
        <v>0</v>
      </c>
      <c r="I1888">
        <v>0</v>
      </c>
      <c r="J1888" t="s">
        <v>16715</v>
      </c>
      <c r="K1888" t="s">
        <v>930</v>
      </c>
      <c r="L1888" t="s">
        <v>12252</v>
      </c>
      <c r="M1888" t="s">
        <v>16725</v>
      </c>
      <c r="N1888" t="s">
        <v>12938</v>
      </c>
      <c r="O1888" t="s">
        <v>12094</v>
      </c>
      <c r="P1888" t="s">
        <v>12094</v>
      </c>
      <c r="Q1888" t="s">
        <v>12088</v>
      </c>
      <c r="R1888" t="s">
        <v>4</v>
      </c>
      <c r="S1888">
        <v>75000</v>
      </c>
    </row>
    <row r="1889" spans="1:19" x14ac:dyDescent="0.35">
      <c r="A1889" t="s">
        <v>12154</v>
      </c>
      <c r="B1889" t="s">
        <v>312</v>
      </c>
      <c r="C1889" t="s">
        <v>312</v>
      </c>
      <c r="D1889" t="s">
        <v>6738</v>
      </c>
      <c r="E1889" t="s">
        <v>24678</v>
      </c>
      <c r="F1889" s="4">
        <v>57000</v>
      </c>
      <c r="G1889">
        <v>22.23</v>
      </c>
      <c r="H1889">
        <v>2000</v>
      </c>
      <c r="I1889">
        <v>2000</v>
      </c>
      <c r="J1889" t="s">
        <v>16715</v>
      </c>
      <c r="K1889" t="s">
        <v>930</v>
      </c>
      <c r="L1889" t="s">
        <v>12252</v>
      </c>
      <c r="M1889" t="s">
        <v>14858</v>
      </c>
      <c r="N1889" t="s">
        <v>12279</v>
      </c>
      <c r="O1889" t="s">
        <v>12096</v>
      </c>
      <c r="P1889" t="s">
        <v>12096</v>
      </c>
      <c r="Q1889" t="s">
        <v>12088</v>
      </c>
      <c r="R1889" t="s">
        <v>4</v>
      </c>
      <c r="S1889">
        <v>75000</v>
      </c>
    </row>
    <row r="1890" spans="1:19" x14ac:dyDescent="0.35">
      <c r="A1890" t="s">
        <v>12156</v>
      </c>
      <c r="B1890" t="s">
        <v>405</v>
      </c>
      <c r="C1890" t="s">
        <v>405</v>
      </c>
      <c r="D1890" t="s">
        <v>9542</v>
      </c>
      <c r="E1890" t="s">
        <v>729</v>
      </c>
      <c r="F1890" s="4">
        <v>77922</v>
      </c>
      <c r="G1890">
        <v>30.39</v>
      </c>
      <c r="H1890">
        <v>0</v>
      </c>
      <c r="I1890">
        <v>0</v>
      </c>
      <c r="J1890" t="s">
        <v>16715</v>
      </c>
      <c r="K1890" t="s">
        <v>930</v>
      </c>
      <c r="L1890" t="s">
        <v>12252</v>
      </c>
      <c r="M1890" t="s">
        <v>14249</v>
      </c>
      <c r="N1890" t="s">
        <v>13249</v>
      </c>
      <c r="O1890" t="s">
        <v>12092</v>
      </c>
      <c r="P1890" t="s">
        <v>12092</v>
      </c>
      <c r="Q1890" t="s">
        <v>12086</v>
      </c>
      <c r="R1890" t="s">
        <v>4</v>
      </c>
      <c r="S1890">
        <v>75000</v>
      </c>
    </row>
    <row r="1891" spans="1:19" x14ac:dyDescent="0.35">
      <c r="A1891" t="s">
        <v>12156</v>
      </c>
      <c r="B1891" t="s">
        <v>312</v>
      </c>
      <c r="C1891" t="s">
        <v>312</v>
      </c>
      <c r="D1891" t="s">
        <v>1636</v>
      </c>
      <c r="E1891" t="s">
        <v>930</v>
      </c>
      <c r="F1891" s="4">
        <v>120000</v>
      </c>
      <c r="G1891">
        <v>46.8</v>
      </c>
      <c r="H1891">
        <v>20000</v>
      </c>
      <c r="I1891">
        <v>20000</v>
      </c>
      <c r="J1891" t="s">
        <v>16715</v>
      </c>
      <c r="K1891" t="s">
        <v>24677</v>
      </c>
      <c r="L1891" t="s">
        <v>12252</v>
      </c>
      <c r="M1891" t="s">
        <v>14249</v>
      </c>
      <c r="N1891" t="s">
        <v>13940</v>
      </c>
      <c r="O1891" t="s">
        <v>12092</v>
      </c>
      <c r="P1891" t="s">
        <v>12092</v>
      </c>
      <c r="Q1891" t="s">
        <v>12086</v>
      </c>
      <c r="R1891" t="s">
        <v>4</v>
      </c>
      <c r="S1891">
        <v>75000</v>
      </c>
    </row>
    <row r="1892" spans="1:19" x14ac:dyDescent="0.35">
      <c r="A1892" t="s">
        <v>12157</v>
      </c>
      <c r="B1892" t="s">
        <v>472</v>
      </c>
      <c r="C1892" t="s">
        <v>472</v>
      </c>
      <c r="D1892" t="s">
        <v>3723</v>
      </c>
      <c r="E1892" t="s">
        <v>930</v>
      </c>
      <c r="F1892" s="4">
        <v>121000</v>
      </c>
      <c r="G1892">
        <v>47.19</v>
      </c>
      <c r="H1892">
        <v>15000</v>
      </c>
      <c r="I1892">
        <v>15000</v>
      </c>
      <c r="J1892" t="s">
        <v>16715</v>
      </c>
      <c r="K1892" t="s">
        <v>930</v>
      </c>
      <c r="L1892" t="s">
        <v>12252</v>
      </c>
      <c r="M1892" t="s">
        <v>16055</v>
      </c>
      <c r="N1892" t="s">
        <v>12412</v>
      </c>
      <c r="O1892" t="s">
        <v>12100</v>
      </c>
      <c r="P1892" t="s">
        <v>12100</v>
      </c>
      <c r="Q1892" t="s">
        <v>12088</v>
      </c>
      <c r="R1892" t="s">
        <v>4</v>
      </c>
      <c r="S1892">
        <v>75000</v>
      </c>
    </row>
    <row r="1893" spans="1:19" x14ac:dyDescent="0.35">
      <c r="A1893" t="s">
        <v>12159</v>
      </c>
      <c r="B1893" t="s">
        <v>405</v>
      </c>
      <c r="C1893" t="s">
        <v>405</v>
      </c>
      <c r="D1893" t="s">
        <v>8314</v>
      </c>
      <c r="E1893" t="s">
        <v>930</v>
      </c>
      <c r="F1893" s="4">
        <v>124000</v>
      </c>
      <c r="G1893">
        <v>48.36</v>
      </c>
      <c r="H1893">
        <v>0</v>
      </c>
      <c r="I1893">
        <v>0</v>
      </c>
      <c r="J1893" t="s">
        <v>16715</v>
      </c>
      <c r="K1893" t="s">
        <v>930</v>
      </c>
      <c r="L1893" t="s">
        <v>12252</v>
      </c>
      <c r="M1893" t="s">
        <v>13824</v>
      </c>
      <c r="N1893" t="s">
        <v>12493</v>
      </c>
      <c r="O1893" t="s">
        <v>12100</v>
      </c>
      <c r="P1893" t="s">
        <v>12100</v>
      </c>
      <c r="Q1893" t="s">
        <v>12086</v>
      </c>
      <c r="R1893" t="s">
        <v>4</v>
      </c>
      <c r="S1893">
        <v>75000</v>
      </c>
    </row>
    <row r="1894" spans="1:19" x14ac:dyDescent="0.35">
      <c r="A1894" t="s">
        <v>12155</v>
      </c>
      <c r="B1894" t="s">
        <v>196</v>
      </c>
      <c r="C1894" t="s">
        <v>196</v>
      </c>
      <c r="D1894" t="s">
        <v>7070</v>
      </c>
      <c r="E1894" t="s">
        <v>24676</v>
      </c>
      <c r="F1894" s="4">
        <v>95000</v>
      </c>
      <c r="G1894">
        <v>37.049999999999997</v>
      </c>
      <c r="H1894">
        <v>1000</v>
      </c>
      <c r="I1894">
        <v>1000</v>
      </c>
      <c r="J1894" t="s">
        <v>16715</v>
      </c>
      <c r="K1894" t="s">
        <v>930</v>
      </c>
      <c r="L1894" t="s">
        <v>12252</v>
      </c>
      <c r="M1894" t="s">
        <v>16736</v>
      </c>
      <c r="N1894" t="s">
        <v>13501</v>
      </c>
      <c r="O1894" t="s">
        <v>12095</v>
      </c>
      <c r="P1894" t="s">
        <v>12095</v>
      </c>
      <c r="Q1894" t="s">
        <v>12088</v>
      </c>
      <c r="R1894" t="s">
        <v>4</v>
      </c>
      <c r="S1894">
        <v>75000</v>
      </c>
    </row>
    <row r="1895" spans="1:19" x14ac:dyDescent="0.35">
      <c r="A1895" t="s">
        <v>12156</v>
      </c>
      <c r="B1895" t="s">
        <v>611</v>
      </c>
      <c r="C1895" t="s">
        <v>611</v>
      </c>
      <c r="D1895" t="s">
        <v>1965</v>
      </c>
      <c r="E1895" t="s">
        <v>930</v>
      </c>
      <c r="F1895" s="4">
        <v>84000</v>
      </c>
      <c r="G1895">
        <v>32.76</v>
      </c>
      <c r="H1895">
        <v>0</v>
      </c>
      <c r="I1895">
        <v>0</v>
      </c>
      <c r="J1895" t="s">
        <v>16715</v>
      </c>
      <c r="K1895" t="s">
        <v>930</v>
      </c>
      <c r="L1895" t="s">
        <v>12252</v>
      </c>
      <c r="M1895" t="s">
        <v>12684</v>
      </c>
      <c r="N1895" t="s">
        <v>12503</v>
      </c>
      <c r="O1895" t="s">
        <v>12092</v>
      </c>
      <c r="P1895" t="s">
        <v>12095</v>
      </c>
      <c r="Q1895" t="s">
        <v>12086</v>
      </c>
      <c r="R1895" t="s">
        <v>12</v>
      </c>
      <c r="S1895">
        <v>75000</v>
      </c>
    </row>
    <row r="1896" spans="1:19" x14ac:dyDescent="0.35">
      <c r="A1896" t="s">
        <v>12158</v>
      </c>
      <c r="B1896" t="s">
        <v>430</v>
      </c>
      <c r="C1896" t="s">
        <v>430</v>
      </c>
      <c r="D1896" t="s">
        <v>9204</v>
      </c>
      <c r="E1896" t="s">
        <v>930</v>
      </c>
      <c r="F1896" s="4">
        <v>86000</v>
      </c>
      <c r="G1896">
        <v>33.54</v>
      </c>
      <c r="H1896">
        <v>0</v>
      </c>
      <c r="I1896">
        <v>0</v>
      </c>
      <c r="J1896" t="s">
        <v>16715</v>
      </c>
      <c r="K1896" t="s">
        <v>930</v>
      </c>
      <c r="L1896" t="s">
        <v>12252</v>
      </c>
      <c r="M1896" t="s">
        <v>14831</v>
      </c>
      <c r="N1896" t="s">
        <v>12407</v>
      </c>
      <c r="O1896" t="s">
        <v>12093</v>
      </c>
      <c r="P1896" t="s">
        <v>12092</v>
      </c>
      <c r="Q1896" t="s">
        <v>12088</v>
      </c>
      <c r="R1896" t="s">
        <v>4</v>
      </c>
      <c r="S1896">
        <v>75000</v>
      </c>
    </row>
    <row r="1897" spans="1:19" x14ac:dyDescent="0.35">
      <c r="A1897" t="s">
        <v>12155</v>
      </c>
      <c r="B1897" t="s">
        <v>611</v>
      </c>
      <c r="C1897" t="s">
        <v>611</v>
      </c>
      <c r="D1897" t="s">
        <v>1023</v>
      </c>
      <c r="E1897" t="s">
        <v>930</v>
      </c>
      <c r="F1897" s="4">
        <v>65000</v>
      </c>
      <c r="G1897">
        <v>25.35</v>
      </c>
      <c r="H1897">
        <v>0</v>
      </c>
      <c r="I1897">
        <v>0</v>
      </c>
      <c r="J1897" t="s">
        <v>16715</v>
      </c>
      <c r="K1897" t="s">
        <v>930</v>
      </c>
      <c r="L1897" t="s">
        <v>12252</v>
      </c>
      <c r="M1897" t="s">
        <v>16738</v>
      </c>
      <c r="N1897" t="s">
        <v>12265</v>
      </c>
      <c r="O1897" t="s">
        <v>12092</v>
      </c>
      <c r="P1897" t="s">
        <v>12095</v>
      </c>
      <c r="Q1897" t="s">
        <v>12088</v>
      </c>
      <c r="R1897" t="s">
        <v>4</v>
      </c>
      <c r="S1897">
        <v>75000</v>
      </c>
    </row>
    <row r="1898" spans="1:19" x14ac:dyDescent="0.35">
      <c r="A1898" t="s">
        <v>12155</v>
      </c>
      <c r="B1898" t="s">
        <v>405</v>
      </c>
      <c r="C1898" t="s">
        <v>405</v>
      </c>
      <c r="D1898" t="s">
        <v>11346</v>
      </c>
      <c r="E1898" t="s">
        <v>930</v>
      </c>
      <c r="F1898" s="4">
        <v>43000</v>
      </c>
      <c r="G1898">
        <v>16.77</v>
      </c>
      <c r="H1898">
        <v>0</v>
      </c>
      <c r="I1898">
        <v>0</v>
      </c>
      <c r="J1898" t="s">
        <v>16715</v>
      </c>
      <c r="K1898" t="s">
        <v>930</v>
      </c>
      <c r="L1898" t="s">
        <v>12252</v>
      </c>
      <c r="M1898" t="s">
        <v>16810</v>
      </c>
      <c r="N1898" t="s">
        <v>12895</v>
      </c>
      <c r="O1898" t="s">
        <v>12094</v>
      </c>
      <c r="P1898" t="s">
        <v>12094</v>
      </c>
      <c r="Q1898" t="s">
        <v>12088</v>
      </c>
      <c r="R1898" t="s">
        <v>4</v>
      </c>
      <c r="S1898">
        <v>75000</v>
      </c>
    </row>
    <row r="1899" spans="1:19" x14ac:dyDescent="0.35">
      <c r="A1899" t="s">
        <v>12156</v>
      </c>
      <c r="B1899" t="s">
        <v>430</v>
      </c>
      <c r="C1899" t="s">
        <v>430</v>
      </c>
      <c r="D1899" t="s">
        <v>10899</v>
      </c>
      <c r="E1899" t="s">
        <v>930</v>
      </c>
      <c r="F1899" s="4">
        <v>52000</v>
      </c>
      <c r="G1899">
        <v>20.28</v>
      </c>
      <c r="H1899">
        <v>0</v>
      </c>
      <c r="I1899">
        <v>0</v>
      </c>
      <c r="J1899" t="s">
        <v>16715</v>
      </c>
      <c r="K1899" t="s">
        <v>930</v>
      </c>
      <c r="L1899" t="s">
        <v>12252</v>
      </c>
      <c r="M1899" t="s">
        <v>14249</v>
      </c>
      <c r="N1899" t="s">
        <v>14975</v>
      </c>
      <c r="O1899" t="s">
        <v>12100</v>
      </c>
      <c r="P1899" t="s">
        <v>12096</v>
      </c>
      <c r="Q1899" t="s">
        <v>12088</v>
      </c>
      <c r="R1899" t="s">
        <v>4</v>
      </c>
      <c r="S1899">
        <v>75000</v>
      </c>
    </row>
    <row r="1900" spans="1:19" x14ac:dyDescent="0.35">
      <c r="A1900" t="s">
        <v>12155</v>
      </c>
      <c r="B1900" t="s">
        <v>312</v>
      </c>
      <c r="C1900" t="s">
        <v>312</v>
      </c>
      <c r="D1900" t="s">
        <v>1822</v>
      </c>
      <c r="E1900" t="s">
        <v>930</v>
      </c>
      <c r="F1900" s="4">
        <v>85000</v>
      </c>
      <c r="G1900">
        <v>33.15</v>
      </c>
      <c r="H1900">
        <v>21000</v>
      </c>
      <c r="I1900">
        <v>21000</v>
      </c>
      <c r="J1900" t="s">
        <v>16715</v>
      </c>
      <c r="K1900" t="s">
        <v>24675</v>
      </c>
      <c r="L1900" t="s">
        <v>12252</v>
      </c>
      <c r="M1900" t="s">
        <v>13731</v>
      </c>
      <c r="N1900" t="s">
        <v>14427</v>
      </c>
      <c r="O1900" t="s">
        <v>12094</v>
      </c>
      <c r="P1900" t="s">
        <v>12094</v>
      </c>
      <c r="Q1900" t="s">
        <v>12086</v>
      </c>
      <c r="R1900" t="s">
        <v>12</v>
      </c>
      <c r="S1900">
        <v>75000</v>
      </c>
    </row>
    <row r="1901" spans="1:19" x14ac:dyDescent="0.35">
      <c r="A1901" t="s">
        <v>12157</v>
      </c>
      <c r="B1901" t="s">
        <v>430</v>
      </c>
      <c r="C1901" t="s">
        <v>430</v>
      </c>
      <c r="D1901" t="s">
        <v>10674</v>
      </c>
      <c r="E1901" t="s">
        <v>930</v>
      </c>
      <c r="F1901" s="4">
        <v>55000</v>
      </c>
      <c r="G1901">
        <v>21.45</v>
      </c>
      <c r="H1901">
        <v>0</v>
      </c>
      <c r="I1901">
        <v>0</v>
      </c>
      <c r="J1901" t="s">
        <v>16715</v>
      </c>
      <c r="K1901" t="s">
        <v>930</v>
      </c>
      <c r="L1901" t="s">
        <v>12252</v>
      </c>
      <c r="M1901" t="s">
        <v>16779</v>
      </c>
      <c r="N1901" t="s">
        <v>12637</v>
      </c>
      <c r="O1901" t="s">
        <v>12092</v>
      </c>
      <c r="P1901" t="s">
        <v>12092</v>
      </c>
      <c r="Q1901" t="s">
        <v>12089</v>
      </c>
      <c r="R1901" t="s">
        <v>4</v>
      </c>
      <c r="S1901">
        <v>75000</v>
      </c>
    </row>
    <row r="1902" spans="1:19" x14ac:dyDescent="0.35">
      <c r="A1902" t="s">
        <v>12155</v>
      </c>
      <c r="B1902" t="s">
        <v>145</v>
      </c>
      <c r="C1902" t="s">
        <v>145</v>
      </c>
      <c r="D1902" t="s">
        <v>17919</v>
      </c>
      <c r="E1902" t="s">
        <v>930</v>
      </c>
      <c r="F1902" s="4">
        <v>63000</v>
      </c>
      <c r="G1902">
        <v>24.57</v>
      </c>
      <c r="H1902">
        <v>3000</v>
      </c>
      <c r="I1902">
        <v>3000</v>
      </c>
      <c r="J1902" t="s">
        <v>16715</v>
      </c>
      <c r="K1902" t="s">
        <v>930</v>
      </c>
      <c r="L1902" t="s">
        <v>12252</v>
      </c>
      <c r="M1902" t="s">
        <v>12684</v>
      </c>
      <c r="N1902" t="s">
        <v>15137</v>
      </c>
      <c r="O1902" t="s">
        <v>12096</v>
      </c>
      <c r="P1902" t="s">
        <v>12096</v>
      </c>
      <c r="Q1902" t="s">
        <v>12088</v>
      </c>
      <c r="R1902" t="s">
        <v>4</v>
      </c>
      <c r="S1902">
        <v>75000</v>
      </c>
    </row>
    <row r="1903" spans="1:19" x14ac:dyDescent="0.35">
      <c r="A1903" t="s">
        <v>12157</v>
      </c>
      <c r="B1903" t="s">
        <v>728</v>
      </c>
      <c r="C1903" t="s">
        <v>728</v>
      </c>
      <c r="D1903" t="s">
        <v>1134</v>
      </c>
      <c r="E1903" t="s">
        <v>930</v>
      </c>
      <c r="F1903" s="4">
        <v>40000</v>
      </c>
      <c r="G1903">
        <v>15.6</v>
      </c>
      <c r="H1903">
        <v>0</v>
      </c>
      <c r="I1903">
        <v>0</v>
      </c>
      <c r="J1903" t="s">
        <v>16715</v>
      </c>
      <c r="K1903" t="s">
        <v>930</v>
      </c>
      <c r="L1903" t="s">
        <v>12252</v>
      </c>
      <c r="M1903" t="s">
        <v>12941</v>
      </c>
      <c r="N1903" t="s">
        <v>12262</v>
      </c>
      <c r="O1903" t="s">
        <v>12100</v>
      </c>
      <c r="P1903" t="s">
        <v>12100</v>
      </c>
      <c r="Q1903" t="s">
        <v>12088</v>
      </c>
      <c r="R1903" t="s">
        <v>4</v>
      </c>
      <c r="S1903">
        <v>75000</v>
      </c>
    </row>
    <row r="1904" spans="1:19" x14ac:dyDescent="0.35">
      <c r="A1904" t="s">
        <v>12156</v>
      </c>
      <c r="B1904" t="s">
        <v>500</v>
      </c>
      <c r="C1904" t="s">
        <v>500</v>
      </c>
      <c r="D1904" t="s">
        <v>6189</v>
      </c>
      <c r="E1904" t="s">
        <v>930</v>
      </c>
      <c r="F1904" s="4">
        <v>36000</v>
      </c>
      <c r="G1904">
        <v>14.04</v>
      </c>
      <c r="H1904">
        <v>0</v>
      </c>
      <c r="I1904">
        <v>0</v>
      </c>
      <c r="J1904" t="s">
        <v>16715</v>
      </c>
      <c r="K1904" t="s">
        <v>930</v>
      </c>
      <c r="L1904" t="s">
        <v>12252</v>
      </c>
      <c r="M1904" t="s">
        <v>14831</v>
      </c>
      <c r="N1904" t="s">
        <v>12407</v>
      </c>
      <c r="O1904" t="s">
        <v>12092</v>
      </c>
      <c r="P1904" t="s">
        <v>12095</v>
      </c>
      <c r="Q1904" t="s">
        <v>12088</v>
      </c>
      <c r="R1904" t="s">
        <v>4</v>
      </c>
      <c r="S1904">
        <v>75000</v>
      </c>
    </row>
    <row r="1905" spans="1:19" x14ac:dyDescent="0.35">
      <c r="A1905" t="s">
        <v>12156</v>
      </c>
      <c r="B1905" t="s">
        <v>430</v>
      </c>
      <c r="C1905" t="s">
        <v>430</v>
      </c>
      <c r="D1905" t="s">
        <v>27</v>
      </c>
      <c r="E1905" t="s">
        <v>930</v>
      </c>
      <c r="F1905" s="4">
        <v>46800</v>
      </c>
      <c r="G1905">
        <v>18.25</v>
      </c>
      <c r="H1905">
        <v>0</v>
      </c>
      <c r="I1905">
        <v>0</v>
      </c>
      <c r="J1905" t="s">
        <v>16715</v>
      </c>
      <c r="K1905" t="s">
        <v>930</v>
      </c>
      <c r="L1905" t="s">
        <v>12252</v>
      </c>
      <c r="M1905" t="s">
        <v>16736</v>
      </c>
      <c r="N1905" t="s">
        <v>13618</v>
      </c>
      <c r="O1905" t="s">
        <v>12092</v>
      </c>
      <c r="P1905" t="s">
        <v>12095</v>
      </c>
      <c r="Q1905" t="s">
        <v>12089</v>
      </c>
      <c r="R1905" t="s">
        <v>4</v>
      </c>
      <c r="S1905">
        <v>75000</v>
      </c>
    </row>
    <row r="1906" spans="1:19" x14ac:dyDescent="0.35">
      <c r="A1906" t="s">
        <v>12155</v>
      </c>
      <c r="B1906" t="s">
        <v>12996</v>
      </c>
      <c r="C1906" t="s">
        <v>12996</v>
      </c>
      <c r="D1906" t="s">
        <v>4530</v>
      </c>
      <c r="E1906" t="s">
        <v>930</v>
      </c>
      <c r="F1906" s="4">
        <v>110000</v>
      </c>
      <c r="G1906">
        <v>42.9</v>
      </c>
      <c r="H1906">
        <v>14000</v>
      </c>
      <c r="I1906">
        <v>14000</v>
      </c>
      <c r="J1906" t="s">
        <v>16715</v>
      </c>
      <c r="K1906" t="s">
        <v>930</v>
      </c>
      <c r="L1906" t="s">
        <v>12252</v>
      </c>
      <c r="M1906" t="s">
        <v>16736</v>
      </c>
      <c r="N1906" t="s">
        <v>12995</v>
      </c>
      <c r="O1906" t="s">
        <v>12092</v>
      </c>
      <c r="P1906" t="s">
        <v>12094</v>
      </c>
      <c r="Q1906" t="s">
        <v>12086</v>
      </c>
      <c r="R1906" t="s">
        <v>4</v>
      </c>
      <c r="S1906">
        <v>75000</v>
      </c>
    </row>
    <row r="1907" spans="1:19" x14ac:dyDescent="0.35">
      <c r="A1907" t="s">
        <v>12156</v>
      </c>
      <c r="B1907" t="s">
        <v>196</v>
      </c>
      <c r="C1907" t="s">
        <v>196</v>
      </c>
      <c r="D1907" t="s">
        <v>979</v>
      </c>
      <c r="E1907" t="s">
        <v>930</v>
      </c>
      <c r="F1907" s="4">
        <v>131000</v>
      </c>
      <c r="G1907">
        <v>51.09</v>
      </c>
      <c r="H1907">
        <v>10000</v>
      </c>
      <c r="I1907">
        <v>10000</v>
      </c>
      <c r="J1907" t="s">
        <v>16715</v>
      </c>
      <c r="K1907" t="s">
        <v>930</v>
      </c>
      <c r="L1907" t="s">
        <v>12252</v>
      </c>
      <c r="M1907" t="s">
        <v>16736</v>
      </c>
      <c r="N1907" t="s">
        <v>12400</v>
      </c>
      <c r="O1907" t="s">
        <v>12092</v>
      </c>
      <c r="P1907" t="s">
        <v>12094</v>
      </c>
      <c r="Q1907" t="s">
        <v>12088</v>
      </c>
      <c r="R1907" t="s">
        <v>12</v>
      </c>
      <c r="S1907">
        <v>75000</v>
      </c>
    </row>
    <row r="1908" spans="1:19" x14ac:dyDescent="0.35">
      <c r="A1908" t="s">
        <v>12156</v>
      </c>
      <c r="B1908" t="s">
        <v>145</v>
      </c>
      <c r="C1908" t="s">
        <v>145</v>
      </c>
      <c r="D1908" t="s">
        <v>1225</v>
      </c>
      <c r="E1908" t="s">
        <v>930</v>
      </c>
      <c r="F1908" s="4">
        <v>175000</v>
      </c>
      <c r="G1908">
        <v>68.25</v>
      </c>
      <c r="H1908">
        <v>25000</v>
      </c>
      <c r="I1908">
        <v>25000</v>
      </c>
      <c r="J1908" t="s">
        <v>16715</v>
      </c>
      <c r="K1908" t="s">
        <v>930</v>
      </c>
      <c r="L1908" t="s">
        <v>12252</v>
      </c>
      <c r="M1908" t="s">
        <v>13724</v>
      </c>
      <c r="N1908" t="s">
        <v>12506</v>
      </c>
      <c r="O1908" t="s">
        <v>12092</v>
      </c>
      <c r="P1908" t="s">
        <v>12095</v>
      </c>
      <c r="Q1908" t="s">
        <v>12088</v>
      </c>
      <c r="R1908" t="s">
        <v>12</v>
      </c>
      <c r="S1908">
        <v>75000</v>
      </c>
    </row>
    <row r="1909" spans="1:19" x14ac:dyDescent="0.35">
      <c r="A1909" t="s">
        <v>12155</v>
      </c>
      <c r="B1909" t="s">
        <v>499</v>
      </c>
      <c r="C1909" t="s">
        <v>499</v>
      </c>
      <c r="D1909" t="s">
        <v>505</v>
      </c>
      <c r="E1909" t="s">
        <v>930</v>
      </c>
      <c r="F1909" s="4">
        <v>103000</v>
      </c>
      <c r="G1909">
        <v>40.17</v>
      </c>
      <c r="H1909">
        <v>0</v>
      </c>
      <c r="I1909">
        <v>0</v>
      </c>
      <c r="J1909" t="s">
        <v>16715</v>
      </c>
      <c r="K1909" t="s">
        <v>930</v>
      </c>
      <c r="L1909" t="s">
        <v>12252</v>
      </c>
      <c r="M1909" t="s">
        <v>12684</v>
      </c>
      <c r="N1909" t="s">
        <v>12397</v>
      </c>
      <c r="O1909" t="s">
        <v>12094</v>
      </c>
      <c r="P1909" t="s">
        <v>12096</v>
      </c>
      <c r="Q1909" t="s">
        <v>12086</v>
      </c>
      <c r="R1909" t="s">
        <v>25</v>
      </c>
      <c r="S1909">
        <v>75000</v>
      </c>
    </row>
    <row r="1910" spans="1:19" x14ac:dyDescent="0.35">
      <c r="A1910" t="s">
        <v>12155</v>
      </c>
      <c r="B1910" t="s">
        <v>560</v>
      </c>
      <c r="C1910" t="s">
        <v>560</v>
      </c>
      <c r="D1910" t="s">
        <v>7605</v>
      </c>
      <c r="E1910" t="s">
        <v>930</v>
      </c>
      <c r="F1910" s="4">
        <v>83000</v>
      </c>
      <c r="G1910">
        <v>32.369999999999997</v>
      </c>
      <c r="H1910">
        <v>0</v>
      </c>
      <c r="I1910">
        <v>0</v>
      </c>
      <c r="J1910" t="s">
        <v>16715</v>
      </c>
      <c r="K1910" t="s">
        <v>930</v>
      </c>
      <c r="L1910" t="s">
        <v>12252</v>
      </c>
      <c r="M1910" t="s">
        <v>12684</v>
      </c>
      <c r="N1910" t="s">
        <v>12301</v>
      </c>
      <c r="O1910" t="s">
        <v>12092</v>
      </c>
      <c r="P1910" t="s">
        <v>12092</v>
      </c>
      <c r="Q1910" t="s">
        <v>12088</v>
      </c>
      <c r="R1910" t="s">
        <v>4</v>
      </c>
      <c r="S1910">
        <v>75000</v>
      </c>
    </row>
    <row r="1911" spans="1:19" x14ac:dyDescent="0.35">
      <c r="A1911" t="s">
        <v>12155</v>
      </c>
      <c r="B1911" t="s">
        <v>934</v>
      </c>
      <c r="C1911" t="s">
        <v>934</v>
      </c>
      <c r="D1911" t="s">
        <v>4070</v>
      </c>
      <c r="E1911" t="s">
        <v>24674</v>
      </c>
      <c r="F1911" s="4">
        <v>100000</v>
      </c>
      <c r="G1911">
        <v>39</v>
      </c>
      <c r="H1911">
        <v>20000</v>
      </c>
      <c r="I1911">
        <v>20000</v>
      </c>
      <c r="J1911" t="s">
        <v>16715</v>
      </c>
      <c r="K1911" t="s">
        <v>930</v>
      </c>
      <c r="L1911" t="s">
        <v>12252</v>
      </c>
      <c r="M1911" t="s">
        <v>16738</v>
      </c>
      <c r="N1911" t="s">
        <v>12265</v>
      </c>
      <c r="O1911" t="s">
        <v>12094</v>
      </c>
      <c r="P1911" t="s">
        <v>12094</v>
      </c>
      <c r="Q1911" t="s">
        <v>12088</v>
      </c>
      <c r="R1911" t="s">
        <v>4</v>
      </c>
      <c r="S1911">
        <v>75000</v>
      </c>
    </row>
    <row r="1912" spans="1:19" x14ac:dyDescent="0.35">
      <c r="A1912" t="s">
        <v>12156</v>
      </c>
      <c r="B1912" t="s">
        <v>544</v>
      </c>
      <c r="C1912" t="s">
        <v>544</v>
      </c>
      <c r="D1912" t="s">
        <v>5362</v>
      </c>
      <c r="E1912" t="s">
        <v>24673</v>
      </c>
      <c r="F1912" s="4">
        <v>72000</v>
      </c>
      <c r="G1912">
        <v>28.08</v>
      </c>
      <c r="H1912">
        <v>0</v>
      </c>
      <c r="I1912">
        <v>0</v>
      </c>
      <c r="J1912" t="s">
        <v>16715</v>
      </c>
      <c r="K1912" t="s">
        <v>930</v>
      </c>
      <c r="L1912" t="s">
        <v>12252</v>
      </c>
      <c r="M1912" t="s">
        <v>13706</v>
      </c>
      <c r="N1912" t="s">
        <v>15311</v>
      </c>
      <c r="O1912" t="s">
        <v>12092</v>
      </c>
      <c r="P1912" t="s">
        <v>12092</v>
      </c>
      <c r="Q1912" t="s">
        <v>12088</v>
      </c>
      <c r="R1912" t="s">
        <v>4</v>
      </c>
      <c r="S1912">
        <v>75000</v>
      </c>
    </row>
    <row r="1913" spans="1:19" x14ac:dyDescent="0.35">
      <c r="A1913" t="s">
        <v>12155</v>
      </c>
      <c r="B1913" t="s">
        <v>145</v>
      </c>
      <c r="C1913" t="s">
        <v>145</v>
      </c>
      <c r="D1913" t="s">
        <v>203</v>
      </c>
      <c r="E1913" t="s">
        <v>24672</v>
      </c>
      <c r="F1913" s="4">
        <v>147000</v>
      </c>
      <c r="G1913">
        <v>57.33</v>
      </c>
      <c r="H1913">
        <v>0</v>
      </c>
      <c r="I1913">
        <v>0</v>
      </c>
      <c r="J1913" t="s">
        <v>16715</v>
      </c>
      <c r="K1913" t="s">
        <v>24671</v>
      </c>
      <c r="L1913" t="s">
        <v>12252</v>
      </c>
      <c r="M1913" t="s">
        <v>16779</v>
      </c>
      <c r="N1913" t="s">
        <v>12392</v>
      </c>
      <c r="O1913" t="s">
        <v>12094</v>
      </c>
      <c r="P1913" t="s">
        <v>12094</v>
      </c>
      <c r="Q1913" t="s">
        <v>12088</v>
      </c>
      <c r="R1913" t="s">
        <v>4</v>
      </c>
      <c r="S1913">
        <v>75000</v>
      </c>
    </row>
    <row r="1914" spans="1:19" x14ac:dyDescent="0.35">
      <c r="A1914" t="s">
        <v>12155</v>
      </c>
      <c r="B1914" t="s">
        <v>196</v>
      </c>
      <c r="C1914" t="s">
        <v>196</v>
      </c>
      <c r="D1914" t="s">
        <v>6600</v>
      </c>
      <c r="E1914" t="s">
        <v>930</v>
      </c>
      <c r="F1914" s="4">
        <v>64000</v>
      </c>
      <c r="G1914">
        <v>24.96</v>
      </c>
      <c r="H1914">
        <v>0</v>
      </c>
      <c r="I1914">
        <v>0</v>
      </c>
      <c r="J1914" t="s">
        <v>16715</v>
      </c>
      <c r="K1914" t="s">
        <v>930</v>
      </c>
      <c r="L1914" t="s">
        <v>12252</v>
      </c>
      <c r="M1914" t="s">
        <v>15221</v>
      </c>
      <c r="N1914" t="s">
        <v>12264</v>
      </c>
      <c r="O1914" t="s">
        <v>12094</v>
      </c>
      <c r="P1914" t="s">
        <v>12094</v>
      </c>
      <c r="Q1914" t="s">
        <v>12088</v>
      </c>
      <c r="R1914" t="s">
        <v>4</v>
      </c>
      <c r="S1914">
        <v>75000</v>
      </c>
    </row>
    <row r="1915" spans="1:19" x14ac:dyDescent="0.35">
      <c r="A1915" t="s">
        <v>12155</v>
      </c>
      <c r="B1915" t="s">
        <v>196</v>
      </c>
      <c r="C1915" t="s">
        <v>196</v>
      </c>
      <c r="D1915" t="s">
        <v>203</v>
      </c>
      <c r="E1915" t="s">
        <v>24670</v>
      </c>
      <c r="F1915" s="4">
        <v>162760</v>
      </c>
      <c r="G1915">
        <v>63.48</v>
      </c>
      <c r="H1915">
        <v>0</v>
      </c>
      <c r="I1915">
        <v>0</v>
      </c>
      <c r="J1915" t="s">
        <v>16715</v>
      </c>
      <c r="K1915" t="s">
        <v>930</v>
      </c>
      <c r="L1915" t="s">
        <v>12252</v>
      </c>
      <c r="M1915" t="s">
        <v>16738</v>
      </c>
      <c r="N1915" t="s">
        <v>12265</v>
      </c>
      <c r="O1915" t="s">
        <v>12095</v>
      </c>
      <c r="P1915" t="s">
        <v>12095</v>
      </c>
      <c r="Q1915" t="s">
        <v>12088</v>
      </c>
      <c r="R1915" t="s">
        <v>4</v>
      </c>
      <c r="S1915">
        <v>75000</v>
      </c>
    </row>
    <row r="1916" spans="1:19" x14ac:dyDescent="0.35">
      <c r="A1916" t="s">
        <v>12157</v>
      </c>
      <c r="B1916" t="s">
        <v>280</v>
      </c>
      <c r="C1916" t="s">
        <v>280</v>
      </c>
      <c r="D1916" t="s">
        <v>1044</v>
      </c>
      <c r="E1916" t="s">
        <v>930</v>
      </c>
      <c r="F1916" s="4">
        <v>35000</v>
      </c>
      <c r="G1916">
        <v>13.65</v>
      </c>
      <c r="H1916">
        <v>0</v>
      </c>
      <c r="I1916">
        <v>0</v>
      </c>
      <c r="J1916" t="s">
        <v>16715</v>
      </c>
      <c r="K1916" t="s">
        <v>930</v>
      </c>
      <c r="L1916" t="s">
        <v>12252</v>
      </c>
      <c r="M1916" t="s">
        <v>13706</v>
      </c>
      <c r="N1916" t="s">
        <v>12774</v>
      </c>
      <c r="O1916" t="s">
        <v>12093</v>
      </c>
      <c r="P1916" t="s">
        <v>12093</v>
      </c>
      <c r="Q1916" t="s">
        <v>12086</v>
      </c>
      <c r="R1916" t="s">
        <v>4</v>
      </c>
      <c r="S1916">
        <v>75000</v>
      </c>
    </row>
    <row r="1917" spans="1:19" x14ac:dyDescent="0.35">
      <c r="A1917" t="s">
        <v>12155</v>
      </c>
      <c r="B1917" t="s">
        <v>312</v>
      </c>
      <c r="C1917" t="s">
        <v>312</v>
      </c>
      <c r="D1917" t="s">
        <v>7278</v>
      </c>
      <c r="E1917" t="s">
        <v>930</v>
      </c>
      <c r="F1917" s="4">
        <v>57636</v>
      </c>
      <c r="G1917">
        <v>22.48</v>
      </c>
      <c r="H1917">
        <v>0</v>
      </c>
      <c r="I1917">
        <v>0</v>
      </c>
      <c r="J1917" t="s">
        <v>16715</v>
      </c>
      <c r="K1917" t="s">
        <v>930</v>
      </c>
      <c r="L1917" t="s">
        <v>12252</v>
      </c>
      <c r="M1917" t="s">
        <v>16725</v>
      </c>
      <c r="N1917" t="s">
        <v>12938</v>
      </c>
      <c r="O1917" t="s">
        <v>12096</v>
      </c>
      <c r="P1917" t="s">
        <v>12096</v>
      </c>
      <c r="Q1917" t="s">
        <v>12086</v>
      </c>
      <c r="R1917" t="s">
        <v>4</v>
      </c>
      <c r="S1917">
        <v>75000</v>
      </c>
    </row>
    <row r="1918" spans="1:19" x14ac:dyDescent="0.35">
      <c r="A1918" t="s">
        <v>12155</v>
      </c>
      <c r="B1918" t="s">
        <v>430</v>
      </c>
      <c r="C1918" t="s">
        <v>430</v>
      </c>
      <c r="D1918" t="s">
        <v>4890</v>
      </c>
      <c r="E1918" t="s">
        <v>930</v>
      </c>
      <c r="F1918" s="4">
        <v>120000</v>
      </c>
      <c r="G1918">
        <v>46.8</v>
      </c>
      <c r="H1918">
        <v>5000</v>
      </c>
      <c r="I1918">
        <v>5000</v>
      </c>
      <c r="J1918" t="s">
        <v>16715</v>
      </c>
      <c r="K1918" t="s">
        <v>930</v>
      </c>
      <c r="L1918" t="s">
        <v>12252</v>
      </c>
      <c r="M1918" t="s">
        <v>14249</v>
      </c>
      <c r="N1918" t="s">
        <v>13249</v>
      </c>
      <c r="O1918" t="s">
        <v>12095</v>
      </c>
      <c r="P1918" t="s">
        <v>12095</v>
      </c>
      <c r="Q1918" t="s">
        <v>12086</v>
      </c>
      <c r="R1918" t="s">
        <v>4</v>
      </c>
      <c r="S1918">
        <v>75000</v>
      </c>
    </row>
    <row r="1919" spans="1:19" x14ac:dyDescent="0.35">
      <c r="A1919" t="s">
        <v>12155</v>
      </c>
      <c r="B1919" t="s">
        <v>280</v>
      </c>
      <c r="C1919" t="s">
        <v>280</v>
      </c>
      <c r="D1919" t="s">
        <v>11109</v>
      </c>
      <c r="E1919" t="s">
        <v>930</v>
      </c>
      <c r="F1919" s="4">
        <v>48500</v>
      </c>
      <c r="G1919">
        <v>18.920000000000002</v>
      </c>
      <c r="H1919">
        <v>0</v>
      </c>
      <c r="I1919">
        <v>0</v>
      </c>
      <c r="J1919" t="s">
        <v>16715</v>
      </c>
      <c r="K1919" t="s">
        <v>930</v>
      </c>
      <c r="L1919" t="s">
        <v>12252</v>
      </c>
      <c r="M1919" t="s">
        <v>13724</v>
      </c>
      <c r="N1919" t="s">
        <v>12950</v>
      </c>
      <c r="O1919" t="s">
        <v>12094</v>
      </c>
      <c r="P1919" t="s">
        <v>12094</v>
      </c>
      <c r="Q1919" t="s">
        <v>12085</v>
      </c>
      <c r="R1919" t="s">
        <v>4</v>
      </c>
      <c r="S1919">
        <v>75000</v>
      </c>
    </row>
    <row r="1920" spans="1:19" x14ac:dyDescent="0.35">
      <c r="A1920" t="s">
        <v>12155</v>
      </c>
      <c r="B1920" t="s">
        <v>312</v>
      </c>
      <c r="C1920" t="s">
        <v>312</v>
      </c>
      <c r="D1920" t="s">
        <v>1444</v>
      </c>
      <c r="E1920" t="s">
        <v>930</v>
      </c>
      <c r="F1920" s="4">
        <v>115000</v>
      </c>
      <c r="G1920">
        <v>44.85</v>
      </c>
      <c r="H1920">
        <v>5000</v>
      </c>
      <c r="I1920">
        <v>5000</v>
      </c>
      <c r="J1920" t="s">
        <v>16715</v>
      </c>
      <c r="K1920" t="s">
        <v>930</v>
      </c>
      <c r="L1920" t="s">
        <v>12252</v>
      </c>
      <c r="M1920" t="s">
        <v>13824</v>
      </c>
      <c r="N1920" t="s">
        <v>12493</v>
      </c>
      <c r="O1920" t="s">
        <v>12095</v>
      </c>
      <c r="P1920" t="s">
        <v>12095</v>
      </c>
      <c r="Q1920" t="s">
        <v>12088</v>
      </c>
      <c r="R1920" t="s">
        <v>4</v>
      </c>
      <c r="S1920">
        <v>75000</v>
      </c>
    </row>
    <row r="1921" spans="1:19" x14ac:dyDescent="0.35">
      <c r="A1921" t="s">
        <v>12155</v>
      </c>
      <c r="B1921" t="s">
        <v>611</v>
      </c>
      <c r="C1921" t="s">
        <v>611</v>
      </c>
      <c r="D1921" t="s">
        <v>1185</v>
      </c>
      <c r="E1921" t="s">
        <v>930</v>
      </c>
      <c r="F1921" s="4">
        <v>84500</v>
      </c>
      <c r="G1921">
        <v>32.96</v>
      </c>
      <c r="H1921">
        <v>0</v>
      </c>
      <c r="I1921">
        <v>0</v>
      </c>
      <c r="J1921" t="s">
        <v>16715</v>
      </c>
      <c r="K1921" t="s">
        <v>930</v>
      </c>
      <c r="L1921" t="s">
        <v>12252</v>
      </c>
      <c r="M1921" t="s">
        <v>13731</v>
      </c>
      <c r="N1921" t="s">
        <v>15519</v>
      </c>
      <c r="O1921" t="s">
        <v>12094</v>
      </c>
      <c r="P1921" t="s">
        <v>12094</v>
      </c>
      <c r="Q1921" t="s">
        <v>12088</v>
      </c>
      <c r="R1921" t="s">
        <v>4</v>
      </c>
      <c r="S1921">
        <v>75000</v>
      </c>
    </row>
    <row r="1922" spans="1:19" x14ac:dyDescent="0.35">
      <c r="A1922" t="s">
        <v>12155</v>
      </c>
      <c r="B1922" t="s">
        <v>559</v>
      </c>
      <c r="C1922" t="s">
        <v>559</v>
      </c>
      <c r="D1922" t="s">
        <v>4949</v>
      </c>
      <c r="E1922" t="s">
        <v>930</v>
      </c>
      <c r="F1922" s="4">
        <v>98000</v>
      </c>
      <c r="G1922">
        <v>38.22</v>
      </c>
      <c r="H1922">
        <v>10000</v>
      </c>
      <c r="I1922">
        <v>10000</v>
      </c>
      <c r="J1922" t="s">
        <v>16715</v>
      </c>
      <c r="K1922" t="s">
        <v>930</v>
      </c>
      <c r="L1922" t="s">
        <v>12252</v>
      </c>
      <c r="M1922" t="s">
        <v>13824</v>
      </c>
      <c r="N1922" t="s">
        <v>12930</v>
      </c>
      <c r="O1922" t="s">
        <v>12095</v>
      </c>
      <c r="P1922" t="s">
        <v>12095</v>
      </c>
      <c r="Q1922" t="s">
        <v>12088</v>
      </c>
      <c r="R1922" t="s">
        <v>4</v>
      </c>
      <c r="S1922">
        <v>75000</v>
      </c>
    </row>
    <row r="1923" spans="1:19" x14ac:dyDescent="0.35">
      <c r="A1923" t="s">
        <v>12155</v>
      </c>
      <c r="B1923" t="s">
        <v>312</v>
      </c>
      <c r="C1923" t="s">
        <v>312</v>
      </c>
      <c r="D1923" t="s">
        <v>9015</v>
      </c>
      <c r="E1923" t="s">
        <v>930</v>
      </c>
      <c r="F1923" s="4">
        <v>91355</v>
      </c>
      <c r="G1923">
        <v>35.630000000000003</v>
      </c>
      <c r="H1923">
        <v>0</v>
      </c>
      <c r="I1923">
        <v>0</v>
      </c>
      <c r="J1923" t="s">
        <v>16715</v>
      </c>
      <c r="K1923" t="s">
        <v>930</v>
      </c>
      <c r="L1923" t="s">
        <v>12252</v>
      </c>
      <c r="M1923" t="s">
        <v>15221</v>
      </c>
      <c r="N1923" t="s">
        <v>12387</v>
      </c>
      <c r="O1923" t="s">
        <v>12099</v>
      </c>
      <c r="P1923" t="s">
        <v>12099</v>
      </c>
      <c r="Q1923" t="s">
        <v>12086</v>
      </c>
      <c r="R1923" t="s">
        <v>4</v>
      </c>
      <c r="S1923">
        <v>75000</v>
      </c>
    </row>
    <row r="1924" spans="1:19" x14ac:dyDescent="0.35">
      <c r="A1924" t="s">
        <v>12155</v>
      </c>
      <c r="B1924" t="s">
        <v>313</v>
      </c>
      <c r="C1924" t="s">
        <v>313</v>
      </c>
      <c r="D1924" t="s">
        <v>4903</v>
      </c>
      <c r="E1924" t="s">
        <v>24669</v>
      </c>
      <c r="F1924" s="4">
        <v>123000</v>
      </c>
      <c r="G1924">
        <v>47.97</v>
      </c>
      <c r="H1924">
        <v>10000</v>
      </c>
      <c r="I1924">
        <v>10000</v>
      </c>
      <c r="J1924" t="s">
        <v>16715</v>
      </c>
      <c r="K1924" t="s">
        <v>930</v>
      </c>
      <c r="L1924" t="s">
        <v>12252</v>
      </c>
      <c r="M1924" t="s">
        <v>12398</v>
      </c>
      <c r="N1924" t="s">
        <v>12398</v>
      </c>
      <c r="O1924" t="s">
        <v>12095</v>
      </c>
      <c r="P1924" t="s">
        <v>12095</v>
      </c>
      <c r="Q1924" t="s">
        <v>12088</v>
      </c>
      <c r="R1924" t="s">
        <v>4</v>
      </c>
      <c r="S1924">
        <v>75000</v>
      </c>
    </row>
    <row r="1925" spans="1:19" x14ac:dyDescent="0.35">
      <c r="A1925" t="s">
        <v>12155</v>
      </c>
      <c r="B1925" t="s">
        <v>281</v>
      </c>
      <c r="C1925" t="s">
        <v>281</v>
      </c>
      <c r="D1925" t="s">
        <v>12172</v>
      </c>
      <c r="E1925" t="s">
        <v>930</v>
      </c>
      <c r="F1925" s="4">
        <v>55000</v>
      </c>
      <c r="G1925">
        <v>21.45</v>
      </c>
      <c r="H1925">
        <v>1200</v>
      </c>
      <c r="I1925">
        <v>1200</v>
      </c>
      <c r="J1925" t="s">
        <v>16715</v>
      </c>
      <c r="K1925" t="s">
        <v>24668</v>
      </c>
      <c r="L1925" t="s">
        <v>12252</v>
      </c>
      <c r="M1925" t="s">
        <v>12397</v>
      </c>
      <c r="N1925" t="s">
        <v>14142</v>
      </c>
      <c r="O1925" t="s">
        <v>12095</v>
      </c>
      <c r="P1925" t="s">
        <v>12094</v>
      </c>
      <c r="Q1925" t="s">
        <v>12086</v>
      </c>
      <c r="R1925" t="s">
        <v>4</v>
      </c>
      <c r="S1925">
        <v>75000</v>
      </c>
    </row>
    <row r="1926" spans="1:19" x14ac:dyDescent="0.35">
      <c r="A1926" t="s">
        <v>12155</v>
      </c>
      <c r="B1926" t="s">
        <v>741</v>
      </c>
      <c r="C1926" t="s">
        <v>741</v>
      </c>
      <c r="D1926" t="s">
        <v>6129</v>
      </c>
      <c r="E1926" t="s">
        <v>930</v>
      </c>
      <c r="F1926" s="4">
        <v>55900</v>
      </c>
      <c r="G1926">
        <v>21.8</v>
      </c>
      <c r="H1926">
        <v>0</v>
      </c>
      <c r="I1926">
        <v>0</v>
      </c>
      <c r="J1926" t="s">
        <v>16715</v>
      </c>
      <c r="K1926" t="s">
        <v>930</v>
      </c>
      <c r="L1926" t="s">
        <v>12252</v>
      </c>
      <c r="M1926" t="s">
        <v>12398</v>
      </c>
      <c r="N1926" t="s">
        <v>12273</v>
      </c>
      <c r="O1926" t="s">
        <v>12096</v>
      </c>
      <c r="P1926" t="s">
        <v>12096</v>
      </c>
      <c r="Q1926" t="s">
        <v>12088</v>
      </c>
      <c r="R1926" t="s">
        <v>4</v>
      </c>
      <c r="S1926">
        <v>75000</v>
      </c>
    </row>
    <row r="1927" spans="1:19" x14ac:dyDescent="0.35">
      <c r="A1927" t="s">
        <v>12157</v>
      </c>
      <c r="B1927" t="s">
        <v>366</v>
      </c>
      <c r="C1927" t="s">
        <v>366</v>
      </c>
      <c r="D1927" t="s">
        <v>6626</v>
      </c>
      <c r="E1927" t="s">
        <v>930</v>
      </c>
      <c r="F1927" s="4">
        <v>104000</v>
      </c>
      <c r="G1927">
        <v>40.56</v>
      </c>
      <c r="H1927">
        <v>2000</v>
      </c>
      <c r="I1927">
        <v>2000</v>
      </c>
      <c r="J1927" t="s">
        <v>16715</v>
      </c>
      <c r="K1927" t="s">
        <v>930</v>
      </c>
      <c r="L1927" t="s">
        <v>12252</v>
      </c>
      <c r="M1927" t="s">
        <v>16738</v>
      </c>
      <c r="N1927" t="s">
        <v>12265</v>
      </c>
      <c r="O1927" t="s">
        <v>12100</v>
      </c>
      <c r="P1927" t="s">
        <v>12092</v>
      </c>
      <c r="Q1927" t="s">
        <v>12086</v>
      </c>
      <c r="R1927" t="s">
        <v>4</v>
      </c>
      <c r="S1927">
        <v>75000</v>
      </c>
    </row>
    <row r="1928" spans="1:19" x14ac:dyDescent="0.35">
      <c r="A1928" t="s">
        <v>12157</v>
      </c>
      <c r="B1928" t="s">
        <v>196</v>
      </c>
      <c r="C1928" t="s">
        <v>196</v>
      </c>
      <c r="D1928" t="s">
        <v>4049</v>
      </c>
      <c r="E1928" t="s">
        <v>930</v>
      </c>
      <c r="F1928" s="4">
        <v>117000</v>
      </c>
      <c r="G1928">
        <v>45.63</v>
      </c>
      <c r="H1928">
        <v>20000</v>
      </c>
      <c r="I1928">
        <v>20000</v>
      </c>
      <c r="J1928" t="s">
        <v>16715</v>
      </c>
      <c r="K1928" t="s">
        <v>930</v>
      </c>
      <c r="L1928" t="s">
        <v>12252</v>
      </c>
      <c r="M1928" t="s">
        <v>13663</v>
      </c>
      <c r="N1928" t="s">
        <v>12395</v>
      </c>
      <c r="O1928" t="s">
        <v>12100</v>
      </c>
      <c r="P1928" t="s">
        <v>12096</v>
      </c>
      <c r="Q1928" t="s">
        <v>12086</v>
      </c>
      <c r="R1928" t="s">
        <v>12</v>
      </c>
      <c r="S1928">
        <v>75000</v>
      </c>
    </row>
    <row r="1929" spans="1:19" x14ac:dyDescent="0.35">
      <c r="A1929" t="s">
        <v>12158</v>
      </c>
      <c r="B1929" t="s">
        <v>560</v>
      </c>
      <c r="C1929" t="s">
        <v>560</v>
      </c>
      <c r="D1929" t="s">
        <v>1334</v>
      </c>
      <c r="E1929" t="s">
        <v>930</v>
      </c>
      <c r="F1929" s="4">
        <v>63420</v>
      </c>
      <c r="G1929">
        <v>24.73</v>
      </c>
      <c r="H1929">
        <v>2000</v>
      </c>
      <c r="I1929">
        <v>2000</v>
      </c>
      <c r="J1929" t="s">
        <v>16715</v>
      </c>
      <c r="K1929" t="s">
        <v>930</v>
      </c>
      <c r="L1929" t="s">
        <v>12252</v>
      </c>
      <c r="M1929" t="s">
        <v>12831</v>
      </c>
      <c r="N1929" t="s">
        <v>12564</v>
      </c>
      <c r="O1929" t="s">
        <v>12100</v>
      </c>
      <c r="P1929" t="s">
        <v>12100</v>
      </c>
      <c r="Q1929" t="s">
        <v>12089</v>
      </c>
      <c r="R1929" t="s">
        <v>4</v>
      </c>
      <c r="S1929">
        <v>75000</v>
      </c>
    </row>
    <row r="1930" spans="1:19" x14ac:dyDescent="0.35">
      <c r="A1930" t="s">
        <v>12155</v>
      </c>
      <c r="B1930" t="s">
        <v>196</v>
      </c>
      <c r="C1930" t="s">
        <v>196</v>
      </c>
      <c r="D1930" t="s">
        <v>3205</v>
      </c>
      <c r="E1930" t="s">
        <v>24667</v>
      </c>
      <c r="F1930" s="4">
        <v>100000</v>
      </c>
      <c r="G1930">
        <v>39</v>
      </c>
      <c r="H1930">
        <v>15000</v>
      </c>
      <c r="I1930">
        <v>15000</v>
      </c>
      <c r="J1930" t="s">
        <v>16715</v>
      </c>
      <c r="K1930" t="s">
        <v>24666</v>
      </c>
      <c r="L1930" t="s">
        <v>12252</v>
      </c>
      <c r="M1930" t="s">
        <v>14858</v>
      </c>
      <c r="N1930" t="s">
        <v>12695</v>
      </c>
      <c r="O1930" t="s">
        <v>12094</v>
      </c>
      <c r="P1930" t="s">
        <v>12096</v>
      </c>
      <c r="Q1930" t="s">
        <v>12088</v>
      </c>
      <c r="R1930" t="s">
        <v>4</v>
      </c>
      <c r="S1930">
        <v>75000</v>
      </c>
    </row>
    <row r="1931" spans="1:19" x14ac:dyDescent="0.35">
      <c r="A1931" t="s">
        <v>12156</v>
      </c>
      <c r="B1931" t="s">
        <v>280</v>
      </c>
      <c r="C1931" t="s">
        <v>280</v>
      </c>
      <c r="D1931" t="s">
        <v>4551</v>
      </c>
      <c r="E1931" t="s">
        <v>24665</v>
      </c>
      <c r="F1931" s="4">
        <v>52500</v>
      </c>
      <c r="G1931">
        <v>20.48</v>
      </c>
      <c r="H1931">
        <v>3500</v>
      </c>
      <c r="I1931">
        <v>3500</v>
      </c>
      <c r="J1931" t="s">
        <v>16715</v>
      </c>
      <c r="K1931" t="s">
        <v>24664</v>
      </c>
      <c r="L1931" t="s">
        <v>12252</v>
      </c>
      <c r="M1931" t="s">
        <v>16055</v>
      </c>
      <c r="N1931" t="s">
        <v>13920</v>
      </c>
      <c r="O1931" t="s">
        <v>12092</v>
      </c>
      <c r="P1931" t="s">
        <v>12092</v>
      </c>
      <c r="Q1931" t="s">
        <v>12086</v>
      </c>
      <c r="R1931" t="s">
        <v>4</v>
      </c>
      <c r="S1931">
        <v>75000</v>
      </c>
    </row>
    <row r="1932" spans="1:19" x14ac:dyDescent="0.35">
      <c r="A1932" t="s">
        <v>12156</v>
      </c>
      <c r="B1932" t="s">
        <v>611</v>
      </c>
      <c r="C1932" t="s">
        <v>611</v>
      </c>
      <c r="D1932" t="s">
        <v>985</v>
      </c>
      <c r="E1932" t="s">
        <v>930</v>
      </c>
      <c r="F1932" s="4">
        <v>60000</v>
      </c>
      <c r="G1932">
        <v>23.4</v>
      </c>
      <c r="H1932">
        <v>0</v>
      </c>
      <c r="I1932">
        <v>0</v>
      </c>
      <c r="J1932" t="s">
        <v>16715</v>
      </c>
      <c r="K1932" t="s">
        <v>930</v>
      </c>
      <c r="L1932" t="s">
        <v>12252</v>
      </c>
      <c r="M1932" t="s">
        <v>12398</v>
      </c>
      <c r="N1932" t="s">
        <v>12398</v>
      </c>
      <c r="O1932" t="s">
        <v>12092</v>
      </c>
      <c r="P1932" t="s">
        <v>12095</v>
      </c>
      <c r="Q1932" t="s">
        <v>12086</v>
      </c>
      <c r="R1932" t="s">
        <v>4</v>
      </c>
      <c r="S1932">
        <v>75000</v>
      </c>
    </row>
    <row r="1933" spans="1:19" x14ac:dyDescent="0.35">
      <c r="A1933" t="s">
        <v>12155</v>
      </c>
      <c r="B1933" t="s">
        <v>784</v>
      </c>
      <c r="C1933" t="s">
        <v>784</v>
      </c>
      <c r="D1933" t="s">
        <v>1034</v>
      </c>
      <c r="E1933" t="s">
        <v>930</v>
      </c>
      <c r="F1933" s="4">
        <v>71000</v>
      </c>
      <c r="G1933">
        <v>27.69</v>
      </c>
      <c r="H1933">
        <v>10000</v>
      </c>
      <c r="I1933">
        <v>10000</v>
      </c>
      <c r="J1933" t="s">
        <v>16715</v>
      </c>
      <c r="K1933" t="s">
        <v>24663</v>
      </c>
      <c r="L1933" t="s">
        <v>12252</v>
      </c>
      <c r="M1933" t="s">
        <v>16736</v>
      </c>
      <c r="N1933" t="s">
        <v>12400</v>
      </c>
      <c r="O1933" t="s">
        <v>12094</v>
      </c>
      <c r="P1933" t="s">
        <v>12094</v>
      </c>
      <c r="Q1933" t="s">
        <v>12088</v>
      </c>
      <c r="R1933" t="s">
        <v>4</v>
      </c>
      <c r="S1933">
        <v>75000</v>
      </c>
    </row>
    <row r="1934" spans="1:19" x14ac:dyDescent="0.35">
      <c r="A1934" t="s">
        <v>12156</v>
      </c>
      <c r="B1934" t="s">
        <v>430</v>
      </c>
      <c r="C1934" t="s">
        <v>430</v>
      </c>
      <c r="D1934" t="s">
        <v>5535</v>
      </c>
      <c r="E1934" t="s">
        <v>24662</v>
      </c>
      <c r="F1934" s="4">
        <v>89000</v>
      </c>
      <c r="G1934">
        <v>34.71</v>
      </c>
      <c r="H1934">
        <v>6000</v>
      </c>
      <c r="I1934">
        <v>6000</v>
      </c>
      <c r="J1934" t="s">
        <v>16715</v>
      </c>
      <c r="K1934" t="s">
        <v>930</v>
      </c>
      <c r="L1934" t="s">
        <v>12252</v>
      </c>
      <c r="M1934" t="s">
        <v>15221</v>
      </c>
      <c r="N1934" t="s">
        <v>12409</v>
      </c>
      <c r="O1934" t="s">
        <v>12092</v>
      </c>
      <c r="P1934" t="s">
        <v>12092</v>
      </c>
      <c r="Q1934" t="s">
        <v>12086</v>
      </c>
      <c r="R1934" t="s">
        <v>4</v>
      </c>
      <c r="S1934">
        <v>75000</v>
      </c>
    </row>
    <row r="1935" spans="1:19" x14ac:dyDescent="0.35">
      <c r="A1935" t="s">
        <v>12156</v>
      </c>
      <c r="B1935" t="s">
        <v>611</v>
      </c>
      <c r="C1935" t="s">
        <v>611</v>
      </c>
      <c r="D1935" t="s">
        <v>7008</v>
      </c>
      <c r="E1935" t="s">
        <v>930</v>
      </c>
      <c r="F1935" s="4">
        <v>60000</v>
      </c>
      <c r="G1935">
        <v>23.4</v>
      </c>
      <c r="H1935">
        <v>1100</v>
      </c>
      <c r="I1935">
        <v>1100</v>
      </c>
      <c r="J1935" t="s">
        <v>16715</v>
      </c>
      <c r="K1935" t="s">
        <v>930</v>
      </c>
      <c r="L1935" t="s">
        <v>12252</v>
      </c>
      <c r="M1935" t="s">
        <v>14195</v>
      </c>
      <c r="N1935" t="s">
        <v>12275</v>
      </c>
      <c r="O1935" t="s">
        <v>12092</v>
      </c>
      <c r="P1935" t="s">
        <v>12094</v>
      </c>
      <c r="Q1935" t="s">
        <v>12086</v>
      </c>
      <c r="R1935" t="s">
        <v>24</v>
      </c>
      <c r="S1935">
        <v>75000</v>
      </c>
    </row>
    <row r="1936" spans="1:19" x14ac:dyDescent="0.35">
      <c r="A1936" t="s">
        <v>12155</v>
      </c>
      <c r="B1936" t="s">
        <v>23</v>
      </c>
      <c r="C1936" t="s">
        <v>23</v>
      </c>
      <c r="D1936" t="s">
        <v>987</v>
      </c>
      <c r="E1936" t="s">
        <v>930</v>
      </c>
      <c r="F1936" s="4">
        <v>102000</v>
      </c>
      <c r="G1936">
        <v>39.78</v>
      </c>
      <c r="H1936">
        <v>20000</v>
      </c>
      <c r="I1936">
        <v>20000</v>
      </c>
      <c r="J1936" t="s">
        <v>16715</v>
      </c>
      <c r="K1936" t="s">
        <v>930</v>
      </c>
      <c r="L1936" t="s">
        <v>12252</v>
      </c>
      <c r="M1936" t="s">
        <v>14249</v>
      </c>
      <c r="N1936" t="s">
        <v>12411</v>
      </c>
      <c r="O1936" t="s">
        <v>12092</v>
      </c>
      <c r="P1936" t="s">
        <v>12095</v>
      </c>
      <c r="Q1936" t="s">
        <v>12086</v>
      </c>
      <c r="R1936" t="s">
        <v>4</v>
      </c>
      <c r="S1936">
        <v>75000</v>
      </c>
    </row>
    <row r="1937" spans="1:19" x14ac:dyDescent="0.35">
      <c r="A1937" t="s">
        <v>12156</v>
      </c>
      <c r="B1937" t="s">
        <v>430</v>
      </c>
      <c r="C1937" t="s">
        <v>430</v>
      </c>
      <c r="D1937" t="s">
        <v>21853</v>
      </c>
      <c r="E1937" t="s">
        <v>930</v>
      </c>
      <c r="F1937" s="4">
        <v>110000</v>
      </c>
      <c r="G1937">
        <v>42.9</v>
      </c>
      <c r="H1937">
        <v>0</v>
      </c>
      <c r="I1937">
        <v>0</v>
      </c>
      <c r="J1937" t="s">
        <v>16715</v>
      </c>
      <c r="K1937" t="s">
        <v>930</v>
      </c>
      <c r="L1937" t="s">
        <v>12252</v>
      </c>
      <c r="M1937" t="s">
        <v>13731</v>
      </c>
      <c r="N1937" t="s">
        <v>12320</v>
      </c>
      <c r="O1937" t="s">
        <v>12100</v>
      </c>
      <c r="P1937" t="s">
        <v>12100</v>
      </c>
      <c r="Q1937" t="s">
        <v>12088</v>
      </c>
      <c r="R1937" t="s">
        <v>4</v>
      </c>
      <c r="S1937">
        <v>75000</v>
      </c>
    </row>
    <row r="1938" spans="1:19" x14ac:dyDescent="0.35">
      <c r="A1938" t="s">
        <v>12155</v>
      </c>
      <c r="B1938" t="s">
        <v>312</v>
      </c>
      <c r="C1938" t="s">
        <v>312</v>
      </c>
      <c r="D1938" t="s">
        <v>3614</v>
      </c>
      <c r="E1938" t="s">
        <v>930</v>
      </c>
      <c r="F1938" s="4">
        <v>84000</v>
      </c>
      <c r="G1938">
        <v>32.76</v>
      </c>
      <c r="H1938">
        <v>2000</v>
      </c>
      <c r="I1938">
        <v>2000</v>
      </c>
      <c r="J1938" t="s">
        <v>16715</v>
      </c>
      <c r="K1938" t="s">
        <v>930</v>
      </c>
      <c r="L1938" t="s">
        <v>12252</v>
      </c>
      <c r="M1938" t="s">
        <v>16738</v>
      </c>
      <c r="N1938" t="s">
        <v>12265</v>
      </c>
      <c r="O1938" t="s">
        <v>12094</v>
      </c>
      <c r="P1938" t="s">
        <v>12094</v>
      </c>
      <c r="Q1938" t="s">
        <v>12086</v>
      </c>
      <c r="R1938" t="s">
        <v>4</v>
      </c>
      <c r="S1938">
        <v>75000</v>
      </c>
    </row>
    <row r="1939" spans="1:19" x14ac:dyDescent="0.35">
      <c r="A1939" t="s">
        <v>12156</v>
      </c>
      <c r="B1939" t="s">
        <v>280</v>
      </c>
      <c r="C1939" t="s">
        <v>280</v>
      </c>
      <c r="D1939" t="s">
        <v>16565</v>
      </c>
      <c r="E1939" t="s">
        <v>190</v>
      </c>
      <c r="F1939" s="4">
        <v>100000</v>
      </c>
      <c r="G1939">
        <v>39</v>
      </c>
      <c r="H1939">
        <v>0</v>
      </c>
      <c r="I1939">
        <v>0</v>
      </c>
      <c r="J1939" t="s">
        <v>16715</v>
      </c>
      <c r="K1939" t="s">
        <v>930</v>
      </c>
      <c r="L1939" t="s">
        <v>12252</v>
      </c>
      <c r="M1939" t="s">
        <v>16736</v>
      </c>
      <c r="N1939" t="s">
        <v>12631</v>
      </c>
      <c r="O1939" t="s">
        <v>12095</v>
      </c>
      <c r="P1939" t="s">
        <v>12094</v>
      </c>
      <c r="Q1939" t="s">
        <v>12086</v>
      </c>
      <c r="R1939" t="s">
        <v>25</v>
      </c>
      <c r="S1939">
        <v>75000</v>
      </c>
    </row>
    <row r="1940" spans="1:19" x14ac:dyDescent="0.35">
      <c r="A1940" t="s">
        <v>12155</v>
      </c>
      <c r="B1940" t="s">
        <v>23</v>
      </c>
      <c r="C1940" t="s">
        <v>23</v>
      </c>
      <c r="D1940" t="s">
        <v>3489</v>
      </c>
      <c r="E1940" t="s">
        <v>24661</v>
      </c>
      <c r="F1940" s="4">
        <v>37000</v>
      </c>
      <c r="G1940">
        <v>14.43</v>
      </c>
      <c r="H1940">
        <v>37000</v>
      </c>
      <c r="I1940">
        <v>37000</v>
      </c>
      <c r="J1940" t="s">
        <v>16715</v>
      </c>
      <c r="K1940" t="s">
        <v>930</v>
      </c>
      <c r="L1940" t="s">
        <v>12252</v>
      </c>
      <c r="M1940" t="s">
        <v>16736</v>
      </c>
      <c r="N1940" t="s">
        <v>12789</v>
      </c>
      <c r="O1940" t="s">
        <v>12095</v>
      </c>
      <c r="P1940" t="s">
        <v>12096</v>
      </c>
      <c r="Q1940" t="s">
        <v>12088</v>
      </c>
      <c r="R1940" t="s">
        <v>4</v>
      </c>
      <c r="S1940">
        <v>75000</v>
      </c>
    </row>
    <row r="1941" spans="1:19" x14ac:dyDescent="0.35">
      <c r="A1941" t="s">
        <v>12156</v>
      </c>
      <c r="B1941" t="s">
        <v>611</v>
      </c>
      <c r="C1941" t="s">
        <v>611</v>
      </c>
      <c r="D1941" t="s">
        <v>10234</v>
      </c>
      <c r="E1941" t="s">
        <v>24660</v>
      </c>
      <c r="F1941" s="4">
        <v>64500</v>
      </c>
      <c r="G1941">
        <v>25.16</v>
      </c>
      <c r="H1941">
        <v>0</v>
      </c>
      <c r="I1941">
        <v>0</v>
      </c>
      <c r="J1941" t="s">
        <v>16715</v>
      </c>
      <c r="K1941" t="s">
        <v>930</v>
      </c>
      <c r="L1941" t="s">
        <v>12252</v>
      </c>
      <c r="M1941" t="s">
        <v>14831</v>
      </c>
      <c r="N1941" t="s">
        <v>12407</v>
      </c>
      <c r="O1941" t="s">
        <v>12095</v>
      </c>
      <c r="P1941" t="s">
        <v>12095</v>
      </c>
      <c r="Q1941" t="s">
        <v>12088</v>
      </c>
      <c r="R1941" t="s">
        <v>4</v>
      </c>
      <c r="S1941">
        <v>75000</v>
      </c>
    </row>
    <row r="1942" spans="1:19" x14ac:dyDescent="0.35">
      <c r="A1942" t="s">
        <v>12155</v>
      </c>
      <c r="B1942" t="s">
        <v>499</v>
      </c>
      <c r="C1942" t="s">
        <v>499</v>
      </c>
      <c r="D1942" t="s">
        <v>10594</v>
      </c>
      <c r="E1942" t="s">
        <v>24659</v>
      </c>
      <c r="F1942" s="4">
        <v>57000</v>
      </c>
      <c r="G1942">
        <v>22.23</v>
      </c>
      <c r="H1942">
        <v>0</v>
      </c>
      <c r="I1942">
        <v>0</v>
      </c>
      <c r="J1942" t="s">
        <v>16715</v>
      </c>
      <c r="K1942" t="s">
        <v>930</v>
      </c>
      <c r="L1942" t="s">
        <v>12252</v>
      </c>
      <c r="M1942" t="s">
        <v>12684</v>
      </c>
      <c r="N1942" t="s">
        <v>12301</v>
      </c>
      <c r="O1942" t="s">
        <v>12096</v>
      </c>
      <c r="P1942" t="s">
        <v>12096</v>
      </c>
      <c r="Q1942" t="s">
        <v>12084</v>
      </c>
      <c r="R1942" t="s">
        <v>4</v>
      </c>
      <c r="S1942">
        <v>75000</v>
      </c>
    </row>
    <row r="1943" spans="1:19" x14ac:dyDescent="0.35">
      <c r="A1943" t="s">
        <v>12156</v>
      </c>
      <c r="B1943" t="s">
        <v>499</v>
      </c>
      <c r="C1943" t="s">
        <v>499</v>
      </c>
      <c r="D1943" t="s">
        <v>3623</v>
      </c>
      <c r="E1943" t="s">
        <v>24658</v>
      </c>
      <c r="F1943" s="4">
        <v>250000</v>
      </c>
      <c r="G1943">
        <v>97.5</v>
      </c>
      <c r="H1943">
        <v>30000</v>
      </c>
      <c r="I1943">
        <v>30000</v>
      </c>
      <c r="J1943" t="s">
        <v>16715</v>
      </c>
      <c r="K1943" t="s">
        <v>930</v>
      </c>
      <c r="L1943" t="s">
        <v>12252</v>
      </c>
      <c r="M1943" t="s">
        <v>14249</v>
      </c>
      <c r="N1943" t="s">
        <v>12602</v>
      </c>
      <c r="O1943" t="s">
        <v>12092</v>
      </c>
      <c r="P1943" t="s">
        <v>12092</v>
      </c>
      <c r="Q1943" t="s">
        <v>12084</v>
      </c>
      <c r="R1943" t="s">
        <v>4</v>
      </c>
      <c r="S1943">
        <v>250000</v>
      </c>
    </row>
    <row r="1944" spans="1:19" x14ac:dyDescent="0.35">
      <c r="A1944" t="s">
        <v>12158</v>
      </c>
      <c r="B1944" t="s">
        <v>658</v>
      </c>
      <c r="C1944" t="s">
        <v>658</v>
      </c>
      <c r="D1944" t="s">
        <v>3911</v>
      </c>
      <c r="E1944" t="s">
        <v>24657</v>
      </c>
      <c r="F1944" s="4">
        <v>114000</v>
      </c>
      <c r="G1944">
        <v>44.46</v>
      </c>
      <c r="H1944">
        <v>22500</v>
      </c>
      <c r="I1944">
        <v>22500</v>
      </c>
      <c r="J1944" t="s">
        <v>16715</v>
      </c>
      <c r="K1944" t="s">
        <v>930</v>
      </c>
      <c r="L1944" t="s">
        <v>12252</v>
      </c>
      <c r="M1944" t="s">
        <v>14249</v>
      </c>
      <c r="N1944" t="s">
        <v>13077</v>
      </c>
      <c r="O1944" t="s">
        <v>12093</v>
      </c>
      <c r="P1944" t="s">
        <v>12092</v>
      </c>
      <c r="Q1944" t="s">
        <v>12085</v>
      </c>
      <c r="R1944" t="s">
        <v>4</v>
      </c>
      <c r="S1944">
        <v>75000</v>
      </c>
    </row>
    <row r="1945" spans="1:19" x14ac:dyDescent="0.35">
      <c r="A1945" t="s">
        <v>12155</v>
      </c>
      <c r="B1945" t="s">
        <v>280</v>
      </c>
      <c r="C1945" t="s">
        <v>280</v>
      </c>
      <c r="D1945" t="s">
        <v>9868</v>
      </c>
      <c r="E1945" t="s">
        <v>930</v>
      </c>
      <c r="F1945" s="4">
        <v>70040</v>
      </c>
      <c r="G1945">
        <v>27.32</v>
      </c>
      <c r="H1945">
        <v>0</v>
      </c>
      <c r="I1945">
        <v>0</v>
      </c>
      <c r="J1945" t="s">
        <v>16715</v>
      </c>
      <c r="K1945" t="s">
        <v>930</v>
      </c>
      <c r="L1945" t="s">
        <v>12252</v>
      </c>
      <c r="M1945" t="s">
        <v>12565</v>
      </c>
      <c r="N1945" t="s">
        <v>12535</v>
      </c>
      <c r="O1945" t="s">
        <v>12094</v>
      </c>
      <c r="P1945" t="s">
        <v>12096</v>
      </c>
      <c r="Q1945" t="s">
        <v>12086</v>
      </c>
      <c r="R1945" t="s">
        <v>12</v>
      </c>
      <c r="S1945">
        <v>75000</v>
      </c>
    </row>
    <row r="1946" spans="1:19" x14ac:dyDescent="0.35">
      <c r="A1946" t="s">
        <v>12158</v>
      </c>
      <c r="B1946" t="s">
        <v>280</v>
      </c>
      <c r="C1946" t="s">
        <v>280</v>
      </c>
      <c r="D1946" t="s">
        <v>8634</v>
      </c>
      <c r="E1946" t="s">
        <v>21510</v>
      </c>
      <c r="F1946" s="4">
        <v>53000</v>
      </c>
      <c r="G1946">
        <v>20.67</v>
      </c>
      <c r="H1946">
        <v>0</v>
      </c>
      <c r="I1946">
        <v>0</v>
      </c>
      <c r="J1946" t="s">
        <v>16715</v>
      </c>
      <c r="K1946" t="s">
        <v>930</v>
      </c>
      <c r="L1946" t="s">
        <v>12252</v>
      </c>
      <c r="M1946" t="s">
        <v>14334</v>
      </c>
      <c r="N1946" t="s">
        <v>13903</v>
      </c>
      <c r="O1946" t="s">
        <v>12100</v>
      </c>
      <c r="P1946" t="s">
        <v>12096</v>
      </c>
      <c r="Q1946" t="s">
        <v>12088</v>
      </c>
      <c r="R1946" t="s">
        <v>4</v>
      </c>
      <c r="S1946">
        <v>75000</v>
      </c>
    </row>
    <row r="1947" spans="1:19" x14ac:dyDescent="0.35">
      <c r="A1947" t="s">
        <v>12155</v>
      </c>
      <c r="B1947" t="s">
        <v>863</v>
      </c>
      <c r="C1947" t="s">
        <v>863</v>
      </c>
      <c r="D1947" t="s">
        <v>10186</v>
      </c>
      <c r="E1947" t="s">
        <v>930</v>
      </c>
      <c r="F1947" s="4">
        <v>65000</v>
      </c>
      <c r="G1947">
        <v>25.35</v>
      </c>
      <c r="H1947">
        <v>0</v>
      </c>
      <c r="I1947">
        <v>0</v>
      </c>
      <c r="J1947" t="s">
        <v>16715</v>
      </c>
      <c r="K1947" t="s">
        <v>930</v>
      </c>
      <c r="L1947" t="s">
        <v>12252</v>
      </c>
      <c r="M1947" t="s">
        <v>14334</v>
      </c>
      <c r="N1947" t="s">
        <v>12499</v>
      </c>
      <c r="O1947" t="s">
        <v>12094</v>
      </c>
      <c r="P1947" t="s">
        <v>12094</v>
      </c>
      <c r="Q1947" t="s">
        <v>12086</v>
      </c>
      <c r="R1947" t="s">
        <v>4</v>
      </c>
      <c r="S1947">
        <v>75000</v>
      </c>
    </row>
    <row r="1948" spans="1:19" x14ac:dyDescent="0.35">
      <c r="A1948" t="s">
        <v>12155</v>
      </c>
      <c r="B1948" t="s">
        <v>611</v>
      </c>
      <c r="C1948" t="s">
        <v>611</v>
      </c>
      <c r="D1948" t="s">
        <v>1241</v>
      </c>
      <c r="E1948" t="s">
        <v>930</v>
      </c>
      <c r="F1948" s="4">
        <v>55000</v>
      </c>
      <c r="G1948">
        <v>21.45</v>
      </c>
      <c r="H1948">
        <v>0</v>
      </c>
      <c r="I1948">
        <v>0</v>
      </c>
      <c r="J1948" t="s">
        <v>16715</v>
      </c>
      <c r="K1948" t="s">
        <v>930</v>
      </c>
      <c r="L1948" t="s">
        <v>12252</v>
      </c>
      <c r="M1948" t="s">
        <v>16779</v>
      </c>
      <c r="N1948" t="s">
        <v>12579</v>
      </c>
      <c r="O1948" t="s">
        <v>12096</v>
      </c>
      <c r="P1948" t="s">
        <v>12096</v>
      </c>
      <c r="Q1948" t="s">
        <v>12086</v>
      </c>
      <c r="R1948" t="s">
        <v>24</v>
      </c>
      <c r="S1948">
        <v>75000</v>
      </c>
    </row>
    <row r="1949" spans="1:19" x14ac:dyDescent="0.35">
      <c r="A1949" t="s">
        <v>12156</v>
      </c>
      <c r="B1949" t="s">
        <v>499</v>
      </c>
      <c r="C1949" t="s">
        <v>499</v>
      </c>
      <c r="D1949" t="s">
        <v>1056</v>
      </c>
      <c r="E1949" t="s">
        <v>930</v>
      </c>
      <c r="F1949" s="4">
        <v>100000</v>
      </c>
      <c r="G1949">
        <v>39</v>
      </c>
      <c r="H1949">
        <v>3500</v>
      </c>
      <c r="I1949">
        <v>3500</v>
      </c>
      <c r="J1949" t="s">
        <v>16715</v>
      </c>
      <c r="K1949" t="s">
        <v>930</v>
      </c>
      <c r="L1949" t="s">
        <v>12252</v>
      </c>
      <c r="M1949" t="s">
        <v>16736</v>
      </c>
      <c r="N1949" t="s">
        <v>12400</v>
      </c>
      <c r="O1949" t="s">
        <v>12095</v>
      </c>
      <c r="P1949" t="s">
        <v>12095</v>
      </c>
      <c r="Q1949" t="s">
        <v>12088</v>
      </c>
      <c r="R1949" t="s">
        <v>4</v>
      </c>
      <c r="S1949">
        <v>75000</v>
      </c>
    </row>
    <row r="1950" spans="1:19" x14ac:dyDescent="0.35">
      <c r="A1950" t="s">
        <v>12155</v>
      </c>
      <c r="B1950" t="s">
        <v>499</v>
      </c>
      <c r="C1950" t="s">
        <v>499</v>
      </c>
      <c r="D1950" t="s">
        <v>1203</v>
      </c>
      <c r="E1950" t="s">
        <v>930</v>
      </c>
      <c r="F1950" s="4">
        <v>54000</v>
      </c>
      <c r="G1950">
        <v>21.06</v>
      </c>
      <c r="H1950">
        <v>10000</v>
      </c>
      <c r="I1950">
        <v>10000</v>
      </c>
      <c r="J1950" t="s">
        <v>16715</v>
      </c>
      <c r="K1950" t="s">
        <v>930</v>
      </c>
      <c r="L1950" t="s">
        <v>12252</v>
      </c>
      <c r="M1950" t="s">
        <v>14831</v>
      </c>
      <c r="N1950" t="s">
        <v>15216</v>
      </c>
      <c r="O1950" t="s">
        <v>12096</v>
      </c>
      <c r="P1950" t="s">
        <v>12096</v>
      </c>
      <c r="Q1950" t="s">
        <v>12086</v>
      </c>
      <c r="R1950" t="s">
        <v>4</v>
      </c>
      <c r="S1950">
        <v>75000</v>
      </c>
    </row>
    <row r="1951" spans="1:19" x14ac:dyDescent="0.35">
      <c r="A1951" t="s">
        <v>12155</v>
      </c>
      <c r="B1951" t="s">
        <v>922</v>
      </c>
      <c r="C1951" t="s">
        <v>922</v>
      </c>
      <c r="D1951" t="s">
        <v>7884</v>
      </c>
      <c r="E1951" t="s">
        <v>930</v>
      </c>
      <c r="F1951" s="4">
        <v>170000</v>
      </c>
      <c r="G1951">
        <v>66.3</v>
      </c>
      <c r="H1951">
        <v>0</v>
      </c>
      <c r="I1951">
        <v>0</v>
      </c>
      <c r="J1951" t="s">
        <v>16715</v>
      </c>
      <c r="K1951" t="s">
        <v>930</v>
      </c>
      <c r="L1951" t="s">
        <v>12252</v>
      </c>
      <c r="M1951" t="s">
        <v>15221</v>
      </c>
      <c r="N1951" t="s">
        <v>12264</v>
      </c>
      <c r="O1951" t="s">
        <v>12095</v>
      </c>
      <c r="P1951" t="s">
        <v>12095</v>
      </c>
      <c r="Q1951" t="s">
        <v>12086</v>
      </c>
      <c r="R1951" t="s">
        <v>4</v>
      </c>
      <c r="S1951">
        <v>75000</v>
      </c>
    </row>
    <row r="1952" spans="1:19" x14ac:dyDescent="0.35">
      <c r="A1952" t="s">
        <v>12155</v>
      </c>
      <c r="B1952" t="s">
        <v>611</v>
      </c>
      <c r="C1952" t="s">
        <v>611</v>
      </c>
      <c r="D1952" t="s">
        <v>9350</v>
      </c>
      <c r="E1952" t="s">
        <v>24656</v>
      </c>
      <c r="F1952" s="4">
        <v>82200</v>
      </c>
      <c r="G1952">
        <v>32.06</v>
      </c>
      <c r="H1952">
        <v>0</v>
      </c>
      <c r="I1952">
        <v>0</v>
      </c>
      <c r="J1952" t="s">
        <v>16715</v>
      </c>
      <c r="K1952" t="s">
        <v>930</v>
      </c>
      <c r="L1952" t="s">
        <v>12252</v>
      </c>
      <c r="M1952" t="s">
        <v>16736</v>
      </c>
      <c r="N1952" t="s">
        <v>12400</v>
      </c>
      <c r="O1952" t="s">
        <v>12095</v>
      </c>
      <c r="P1952" t="s">
        <v>12095</v>
      </c>
      <c r="Q1952" t="s">
        <v>12088</v>
      </c>
      <c r="R1952" t="s">
        <v>4</v>
      </c>
      <c r="S1952">
        <v>75000</v>
      </c>
    </row>
    <row r="1953" spans="1:19" x14ac:dyDescent="0.35">
      <c r="A1953" t="s">
        <v>12155</v>
      </c>
      <c r="B1953" t="s">
        <v>40</v>
      </c>
      <c r="C1953" t="s">
        <v>40</v>
      </c>
      <c r="D1953" t="s">
        <v>5667</v>
      </c>
      <c r="E1953" t="s">
        <v>930</v>
      </c>
      <c r="F1953" s="4">
        <v>57000</v>
      </c>
      <c r="G1953">
        <v>22.23</v>
      </c>
      <c r="H1953">
        <v>3000</v>
      </c>
      <c r="I1953">
        <v>3000</v>
      </c>
      <c r="J1953" t="s">
        <v>16715</v>
      </c>
      <c r="K1953" t="s">
        <v>930</v>
      </c>
      <c r="L1953" t="s">
        <v>12252</v>
      </c>
      <c r="M1953" t="s">
        <v>14858</v>
      </c>
      <c r="N1953" t="s">
        <v>12829</v>
      </c>
      <c r="O1953" t="s">
        <v>12094</v>
      </c>
      <c r="P1953" t="s">
        <v>12096</v>
      </c>
      <c r="Q1953" t="s">
        <v>12086</v>
      </c>
      <c r="R1953" t="s">
        <v>4</v>
      </c>
      <c r="S1953">
        <v>75000</v>
      </c>
    </row>
    <row r="1954" spans="1:19" x14ac:dyDescent="0.35">
      <c r="A1954" t="s">
        <v>12156</v>
      </c>
      <c r="B1954" t="s">
        <v>611</v>
      </c>
      <c r="C1954" t="s">
        <v>611</v>
      </c>
      <c r="D1954" t="s">
        <v>10769</v>
      </c>
      <c r="E1954" t="s">
        <v>930</v>
      </c>
      <c r="F1954" s="4">
        <v>54000</v>
      </c>
      <c r="G1954">
        <v>21.06</v>
      </c>
      <c r="H1954">
        <v>0</v>
      </c>
      <c r="I1954">
        <v>0</v>
      </c>
      <c r="J1954" t="s">
        <v>16715</v>
      </c>
      <c r="K1954" t="s">
        <v>930</v>
      </c>
      <c r="L1954" t="s">
        <v>12252</v>
      </c>
      <c r="M1954" t="s">
        <v>14831</v>
      </c>
      <c r="N1954" t="s">
        <v>12555</v>
      </c>
      <c r="O1954" t="s">
        <v>12092</v>
      </c>
      <c r="P1954" t="s">
        <v>12092</v>
      </c>
      <c r="Q1954" t="s">
        <v>12088</v>
      </c>
      <c r="R1954" t="s">
        <v>4</v>
      </c>
      <c r="S1954">
        <v>75000</v>
      </c>
    </row>
    <row r="1955" spans="1:19" x14ac:dyDescent="0.35">
      <c r="A1955" t="s">
        <v>12156</v>
      </c>
      <c r="B1955" t="s">
        <v>405</v>
      </c>
      <c r="C1955" t="s">
        <v>405</v>
      </c>
      <c r="D1955" t="s">
        <v>6189</v>
      </c>
      <c r="E1955" t="s">
        <v>24655</v>
      </c>
      <c r="F1955" s="4">
        <v>98000</v>
      </c>
      <c r="G1955">
        <v>38.22</v>
      </c>
      <c r="H1955">
        <v>3400</v>
      </c>
      <c r="I1955">
        <v>3400</v>
      </c>
      <c r="J1955" t="s">
        <v>16715</v>
      </c>
      <c r="K1955" t="s">
        <v>930</v>
      </c>
      <c r="L1955" t="s">
        <v>12252</v>
      </c>
      <c r="M1955" t="s">
        <v>12684</v>
      </c>
      <c r="N1955" t="s">
        <v>12503</v>
      </c>
      <c r="O1955" t="s">
        <v>12092</v>
      </c>
      <c r="P1955" t="s">
        <v>12095</v>
      </c>
      <c r="Q1955" t="s">
        <v>12088</v>
      </c>
      <c r="R1955" t="s">
        <v>4</v>
      </c>
      <c r="S1955">
        <v>75000</v>
      </c>
    </row>
    <row r="1956" spans="1:19" x14ac:dyDescent="0.35">
      <c r="A1956" t="s">
        <v>12156</v>
      </c>
      <c r="B1956" t="s">
        <v>280</v>
      </c>
      <c r="C1956" t="s">
        <v>280</v>
      </c>
      <c r="D1956" t="s">
        <v>9129</v>
      </c>
      <c r="E1956" t="s">
        <v>24654</v>
      </c>
      <c r="F1956" s="4">
        <v>88000</v>
      </c>
      <c r="G1956">
        <v>34.32</v>
      </c>
      <c r="H1956">
        <v>0</v>
      </c>
      <c r="I1956">
        <v>0</v>
      </c>
      <c r="J1956" t="s">
        <v>16715</v>
      </c>
      <c r="K1956" t="s">
        <v>930</v>
      </c>
      <c r="L1956" t="s">
        <v>12252</v>
      </c>
      <c r="M1956" t="s">
        <v>16736</v>
      </c>
      <c r="N1956" t="s">
        <v>13793</v>
      </c>
      <c r="O1956" t="s">
        <v>12092</v>
      </c>
      <c r="P1956" t="s">
        <v>12092</v>
      </c>
      <c r="Q1956" t="s">
        <v>12086</v>
      </c>
      <c r="R1956" t="s">
        <v>4</v>
      </c>
      <c r="S1956">
        <v>75000</v>
      </c>
    </row>
    <row r="1957" spans="1:19" x14ac:dyDescent="0.35">
      <c r="A1957" t="s">
        <v>12156</v>
      </c>
      <c r="B1957" t="s">
        <v>196</v>
      </c>
      <c r="C1957" t="s">
        <v>196</v>
      </c>
      <c r="D1957" t="s">
        <v>2857</v>
      </c>
      <c r="E1957" t="s">
        <v>930</v>
      </c>
      <c r="F1957" s="4">
        <v>61000</v>
      </c>
      <c r="G1957">
        <v>23.79</v>
      </c>
      <c r="H1957">
        <v>0</v>
      </c>
      <c r="I1957">
        <v>0</v>
      </c>
      <c r="J1957" t="s">
        <v>16715</v>
      </c>
      <c r="K1957" t="s">
        <v>930</v>
      </c>
      <c r="L1957" t="s">
        <v>12252</v>
      </c>
      <c r="M1957" t="s">
        <v>14846</v>
      </c>
      <c r="N1957" t="s">
        <v>12370</v>
      </c>
      <c r="O1957" t="s">
        <v>12092</v>
      </c>
      <c r="P1957" t="s">
        <v>12095</v>
      </c>
      <c r="Q1957" t="s">
        <v>12088</v>
      </c>
      <c r="R1957" t="s">
        <v>4</v>
      </c>
      <c r="S1957">
        <v>75000</v>
      </c>
    </row>
    <row r="1958" spans="1:19" x14ac:dyDescent="0.35">
      <c r="A1958" t="s">
        <v>12155</v>
      </c>
      <c r="B1958" t="s">
        <v>280</v>
      </c>
      <c r="C1958" t="s">
        <v>280</v>
      </c>
      <c r="D1958" t="s">
        <v>1079</v>
      </c>
      <c r="E1958" t="s">
        <v>930</v>
      </c>
      <c r="F1958" s="4">
        <v>90000</v>
      </c>
      <c r="G1958">
        <v>35.1</v>
      </c>
      <c r="H1958">
        <v>0</v>
      </c>
      <c r="I1958">
        <v>0</v>
      </c>
      <c r="J1958" t="s">
        <v>16715</v>
      </c>
      <c r="K1958" t="s">
        <v>930</v>
      </c>
      <c r="L1958" t="s">
        <v>12252</v>
      </c>
      <c r="M1958" t="s">
        <v>16736</v>
      </c>
      <c r="N1958" t="s">
        <v>12400</v>
      </c>
      <c r="O1958" t="s">
        <v>12095</v>
      </c>
      <c r="P1958" t="s">
        <v>12096</v>
      </c>
      <c r="Q1958" t="s">
        <v>12086</v>
      </c>
      <c r="R1958" t="s">
        <v>4</v>
      </c>
      <c r="S1958">
        <v>75000</v>
      </c>
    </row>
    <row r="1959" spans="1:19" x14ac:dyDescent="0.35">
      <c r="A1959" t="s">
        <v>12159</v>
      </c>
      <c r="B1959" t="s">
        <v>815</v>
      </c>
      <c r="C1959" t="s">
        <v>815</v>
      </c>
      <c r="D1959" t="s">
        <v>1047</v>
      </c>
      <c r="E1959" t="s">
        <v>930</v>
      </c>
      <c r="F1959" s="4">
        <v>120000</v>
      </c>
      <c r="G1959">
        <v>46.8</v>
      </c>
      <c r="H1959">
        <v>0</v>
      </c>
      <c r="I1959">
        <v>0</v>
      </c>
      <c r="J1959" t="s">
        <v>16715</v>
      </c>
      <c r="K1959" t="s">
        <v>930</v>
      </c>
      <c r="L1959" t="s">
        <v>12252</v>
      </c>
      <c r="M1959" t="s">
        <v>14249</v>
      </c>
      <c r="N1959" t="s">
        <v>12411</v>
      </c>
      <c r="O1959" t="s">
        <v>12094</v>
      </c>
      <c r="P1959" t="s">
        <v>12100</v>
      </c>
      <c r="Q1959" t="s">
        <v>12088</v>
      </c>
      <c r="R1959" t="s">
        <v>4</v>
      </c>
      <c r="S1959">
        <v>75000</v>
      </c>
    </row>
    <row r="1960" spans="1:19" x14ac:dyDescent="0.35">
      <c r="A1960" t="s">
        <v>12158</v>
      </c>
      <c r="B1960" t="s">
        <v>430</v>
      </c>
      <c r="C1960" t="s">
        <v>430</v>
      </c>
      <c r="D1960" t="s">
        <v>24653</v>
      </c>
      <c r="E1960" t="s">
        <v>930</v>
      </c>
      <c r="F1960" s="4">
        <v>31200</v>
      </c>
      <c r="G1960">
        <v>12.17</v>
      </c>
      <c r="H1960">
        <v>1860</v>
      </c>
      <c r="I1960">
        <v>1860</v>
      </c>
      <c r="J1960" t="s">
        <v>16715</v>
      </c>
      <c r="K1960" t="s">
        <v>930</v>
      </c>
      <c r="L1960" t="s">
        <v>12252</v>
      </c>
      <c r="M1960" t="s">
        <v>15221</v>
      </c>
      <c r="N1960" t="s">
        <v>12387</v>
      </c>
      <c r="O1960" t="s">
        <v>12096</v>
      </c>
      <c r="P1960" t="s">
        <v>12096</v>
      </c>
      <c r="Q1960" t="s">
        <v>12088</v>
      </c>
      <c r="R1960" t="s">
        <v>4</v>
      </c>
      <c r="S1960">
        <v>75000</v>
      </c>
    </row>
    <row r="1961" spans="1:19" x14ac:dyDescent="0.35">
      <c r="A1961" t="s">
        <v>12155</v>
      </c>
      <c r="B1961" t="s">
        <v>312</v>
      </c>
      <c r="C1961" t="s">
        <v>312</v>
      </c>
      <c r="D1961" t="s">
        <v>1187</v>
      </c>
      <c r="E1961" t="s">
        <v>24652</v>
      </c>
      <c r="F1961" s="4">
        <v>75000</v>
      </c>
      <c r="G1961">
        <v>29.25</v>
      </c>
      <c r="H1961">
        <v>0</v>
      </c>
      <c r="I1961">
        <v>0</v>
      </c>
      <c r="J1961" t="s">
        <v>16715</v>
      </c>
      <c r="K1961" t="s">
        <v>930</v>
      </c>
      <c r="L1961" t="s">
        <v>12252</v>
      </c>
      <c r="M1961" t="s">
        <v>16736</v>
      </c>
      <c r="N1961" t="s">
        <v>12382</v>
      </c>
      <c r="O1961" t="s">
        <v>12094</v>
      </c>
      <c r="P1961" t="s">
        <v>12094</v>
      </c>
      <c r="Q1961" t="s">
        <v>12088</v>
      </c>
      <c r="R1961" t="s">
        <v>24</v>
      </c>
      <c r="S1961">
        <v>75000</v>
      </c>
    </row>
    <row r="1962" spans="1:19" x14ac:dyDescent="0.35">
      <c r="A1962" t="s">
        <v>12156</v>
      </c>
      <c r="B1962" t="s">
        <v>23</v>
      </c>
      <c r="C1962" t="s">
        <v>23</v>
      </c>
      <c r="D1962" t="s">
        <v>3078</v>
      </c>
      <c r="E1962" t="s">
        <v>930</v>
      </c>
      <c r="F1962" s="4">
        <v>175000</v>
      </c>
      <c r="G1962">
        <v>68.25</v>
      </c>
      <c r="H1962">
        <v>53000</v>
      </c>
      <c r="I1962">
        <v>53000</v>
      </c>
      <c r="J1962" t="s">
        <v>16715</v>
      </c>
      <c r="K1962" t="s">
        <v>930</v>
      </c>
      <c r="L1962" t="s">
        <v>12252</v>
      </c>
      <c r="M1962" t="s">
        <v>16725</v>
      </c>
      <c r="N1962" t="s">
        <v>12938</v>
      </c>
      <c r="O1962" t="s">
        <v>12100</v>
      </c>
      <c r="P1962" t="s">
        <v>12100</v>
      </c>
      <c r="Q1962" t="s">
        <v>12086</v>
      </c>
      <c r="R1962" t="s">
        <v>4</v>
      </c>
      <c r="S1962">
        <v>75000</v>
      </c>
    </row>
    <row r="1963" spans="1:19" x14ac:dyDescent="0.35">
      <c r="A1963" t="s">
        <v>12155</v>
      </c>
      <c r="B1963" t="s">
        <v>280</v>
      </c>
      <c r="C1963" t="s">
        <v>280</v>
      </c>
      <c r="D1963" t="s">
        <v>5197</v>
      </c>
      <c r="E1963" t="s">
        <v>930</v>
      </c>
      <c r="F1963" s="4">
        <v>42078</v>
      </c>
      <c r="G1963">
        <v>16.41</v>
      </c>
      <c r="H1963">
        <v>0</v>
      </c>
      <c r="I1963">
        <v>0</v>
      </c>
      <c r="J1963" t="s">
        <v>16715</v>
      </c>
      <c r="K1963" t="s">
        <v>930</v>
      </c>
      <c r="L1963" t="s">
        <v>12252</v>
      </c>
      <c r="M1963" t="s">
        <v>14901</v>
      </c>
      <c r="N1963" t="s">
        <v>13976</v>
      </c>
      <c r="O1963" t="s">
        <v>12095</v>
      </c>
      <c r="P1963" t="s">
        <v>12096</v>
      </c>
      <c r="Q1963" t="s">
        <v>12089</v>
      </c>
      <c r="R1963" t="s">
        <v>4</v>
      </c>
      <c r="S1963">
        <v>75000</v>
      </c>
    </row>
    <row r="1964" spans="1:19" x14ac:dyDescent="0.35">
      <c r="A1964" t="s">
        <v>12155</v>
      </c>
      <c r="B1964" t="s">
        <v>145</v>
      </c>
      <c r="C1964" t="s">
        <v>145</v>
      </c>
      <c r="D1964" t="s">
        <v>990</v>
      </c>
      <c r="E1964" t="s">
        <v>930</v>
      </c>
      <c r="F1964" s="4">
        <v>80000</v>
      </c>
      <c r="G1964">
        <v>31.2</v>
      </c>
      <c r="H1964">
        <v>0</v>
      </c>
      <c r="I1964">
        <v>0</v>
      </c>
      <c r="J1964" t="s">
        <v>16715</v>
      </c>
      <c r="K1964" t="s">
        <v>930</v>
      </c>
      <c r="L1964" t="s">
        <v>12252</v>
      </c>
      <c r="M1964" t="s">
        <v>12684</v>
      </c>
      <c r="N1964" t="s">
        <v>12397</v>
      </c>
      <c r="O1964" t="s">
        <v>12096</v>
      </c>
      <c r="P1964" t="s">
        <v>12096</v>
      </c>
      <c r="Q1964" t="s">
        <v>12086</v>
      </c>
      <c r="R1964" t="s">
        <v>4</v>
      </c>
      <c r="S1964">
        <v>75000</v>
      </c>
    </row>
    <row r="1965" spans="1:19" x14ac:dyDescent="0.35">
      <c r="A1965" t="s">
        <v>12155</v>
      </c>
      <c r="B1965" t="s">
        <v>312</v>
      </c>
      <c r="C1965" t="s">
        <v>312</v>
      </c>
      <c r="D1965" t="s">
        <v>5871</v>
      </c>
      <c r="E1965" t="s">
        <v>930</v>
      </c>
      <c r="F1965" s="4">
        <v>65000</v>
      </c>
      <c r="G1965">
        <v>25.35</v>
      </c>
      <c r="H1965">
        <v>5000</v>
      </c>
      <c r="I1965">
        <v>5000</v>
      </c>
      <c r="J1965" t="s">
        <v>16715</v>
      </c>
      <c r="K1965" t="s">
        <v>930</v>
      </c>
      <c r="L1965" t="s">
        <v>12252</v>
      </c>
      <c r="M1965" t="s">
        <v>16055</v>
      </c>
      <c r="N1965" t="s">
        <v>14502</v>
      </c>
      <c r="O1965" t="s">
        <v>12095</v>
      </c>
      <c r="P1965" t="s">
        <v>12094</v>
      </c>
      <c r="Q1965" t="s">
        <v>12086</v>
      </c>
      <c r="R1965" t="s">
        <v>12</v>
      </c>
      <c r="S1965">
        <v>75000</v>
      </c>
    </row>
    <row r="1966" spans="1:19" x14ac:dyDescent="0.35">
      <c r="A1966" t="s">
        <v>12155</v>
      </c>
      <c r="B1966" t="s">
        <v>840</v>
      </c>
      <c r="C1966" t="s">
        <v>840</v>
      </c>
      <c r="D1966" t="s">
        <v>7623</v>
      </c>
      <c r="E1966" t="s">
        <v>930</v>
      </c>
      <c r="F1966" s="4">
        <v>70000</v>
      </c>
      <c r="G1966">
        <v>27.3</v>
      </c>
      <c r="H1966">
        <v>0</v>
      </c>
      <c r="I1966">
        <v>0</v>
      </c>
      <c r="J1966" t="s">
        <v>16715</v>
      </c>
      <c r="K1966" t="s">
        <v>930</v>
      </c>
      <c r="L1966" t="s">
        <v>12252</v>
      </c>
      <c r="M1966" t="s">
        <v>15221</v>
      </c>
      <c r="N1966" t="s">
        <v>12409</v>
      </c>
      <c r="O1966" t="s">
        <v>12095</v>
      </c>
      <c r="P1966" t="s">
        <v>12095</v>
      </c>
      <c r="Q1966" t="s">
        <v>12086</v>
      </c>
      <c r="R1966" t="s">
        <v>4</v>
      </c>
      <c r="S1966">
        <v>75000</v>
      </c>
    </row>
    <row r="1967" spans="1:19" x14ac:dyDescent="0.35">
      <c r="A1967" t="s">
        <v>12157</v>
      </c>
      <c r="B1967" t="s">
        <v>196</v>
      </c>
      <c r="C1967" t="s">
        <v>196</v>
      </c>
      <c r="D1967" t="s">
        <v>1014</v>
      </c>
      <c r="E1967" t="s">
        <v>930</v>
      </c>
      <c r="F1967" s="4">
        <v>110000</v>
      </c>
      <c r="G1967">
        <v>42.9</v>
      </c>
      <c r="H1967">
        <v>6000</v>
      </c>
      <c r="I1967">
        <v>6000</v>
      </c>
      <c r="J1967" t="s">
        <v>16715</v>
      </c>
      <c r="K1967" t="s">
        <v>930</v>
      </c>
      <c r="L1967" t="s">
        <v>12252</v>
      </c>
      <c r="M1967" t="s">
        <v>16727</v>
      </c>
      <c r="N1967" t="s">
        <v>12970</v>
      </c>
      <c r="O1967" t="s">
        <v>12100</v>
      </c>
      <c r="P1967" t="s">
        <v>12100</v>
      </c>
      <c r="Q1967" t="s">
        <v>12088</v>
      </c>
      <c r="R1967" t="s">
        <v>12</v>
      </c>
      <c r="S1967">
        <v>75000</v>
      </c>
    </row>
    <row r="1968" spans="1:19" x14ac:dyDescent="0.35">
      <c r="A1968" t="s">
        <v>12156</v>
      </c>
      <c r="B1968" t="s">
        <v>280</v>
      </c>
      <c r="C1968" t="s">
        <v>280</v>
      </c>
      <c r="D1968" t="s">
        <v>9558</v>
      </c>
      <c r="E1968" t="s">
        <v>24651</v>
      </c>
      <c r="F1968" s="4">
        <v>77000</v>
      </c>
      <c r="G1968">
        <v>30.03</v>
      </c>
      <c r="H1968">
        <v>0</v>
      </c>
      <c r="I1968">
        <v>0</v>
      </c>
      <c r="J1968" t="s">
        <v>16715</v>
      </c>
      <c r="K1968" t="s">
        <v>930</v>
      </c>
      <c r="L1968" t="s">
        <v>12252</v>
      </c>
      <c r="M1968" t="s">
        <v>13679</v>
      </c>
      <c r="N1968" t="s">
        <v>12367</v>
      </c>
      <c r="O1968" t="s">
        <v>12100</v>
      </c>
      <c r="P1968" t="s">
        <v>12094</v>
      </c>
      <c r="Q1968" t="s">
        <v>12086</v>
      </c>
      <c r="R1968" t="s">
        <v>4</v>
      </c>
      <c r="S1968">
        <v>75000</v>
      </c>
    </row>
    <row r="1969" spans="1:19" x14ac:dyDescent="0.35">
      <c r="A1969" t="s">
        <v>12155</v>
      </c>
      <c r="B1969" t="s">
        <v>196</v>
      </c>
      <c r="C1969" t="s">
        <v>196</v>
      </c>
      <c r="D1969" t="s">
        <v>1420</v>
      </c>
      <c r="E1969" t="s">
        <v>24650</v>
      </c>
      <c r="F1969" s="4">
        <v>100000</v>
      </c>
      <c r="G1969">
        <v>39</v>
      </c>
      <c r="H1969">
        <v>200000</v>
      </c>
      <c r="I1969">
        <v>200000</v>
      </c>
      <c r="J1969" t="s">
        <v>16715</v>
      </c>
      <c r="K1969" t="s">
        <v>24649</v>
      </c>
      <c r="L1969" t="s">
        <v>12252</v>
      </c>
      <c r="M1969" t="s">
        <v>14249</v>
      </c>
      <c r="N1969" t="s">
        <v>12482</v>
      </c>
      <c r="O1969" t="s">
        <v>12094</v>
      </c>
      <c r="P1969" t="s">
        <v>12094</v>
      </c>
      <c r="Q1969" t="s">
        <v>12088</v>
      </c>
      <c r="R1969" t="s">
        <v>4</v>
      </c>
      <c r="S1969">
        <v>75000</v>
      </c>
    </row>
    <row r="1970" spans="1:19" x14ac:dyDescent="0.35">
      <c r="A1970" t="s">
        <v>12155</v>
      </c>
      <c r="B1970" t="s">
        <v>281</v>
      </c>
      <c r="C1970" t="s">
        <v>281</v>
      </c>
      <c r="D1970" t="s">
        <v>981</v>
      </c>
      <c r="E1970" t="s">
        <v>24648</v>
      </c>
      <c r="F1970" s="4">
        <v>110000</v>
      </c>
      <c r="G1970">
        <v>42.9</v>
      </c>
      <c r="H1970">
        <v>11000</v>
      </c>
      <c r="I1970">
        <v>11000</v>
      </c>
      <c r="J1970" t="s">
        <v>16715</v>
      </c>
      <c r="K1970" t="s">
        <v>930</v>
      </c>
      <c r="L1970" t="s">
        <v>12252</v>
      </c>
      <c r="M1970" t="s">
        <v>14858</v>
      </c>
      <c r="N1970" t="s">
        <v>14065</v>
      </c>
      <c r="O1970" t="s">
        <v>12092</v>
      </c>
      <c r="P1970" t="s">
        <v>12092</v>
      </c>
      <c r="Q1970" t="s">
        <v>12086</v>
      </c>
      <c r="R1970" t="s">
        <v>4</v>
      </c>
      <c r="S1970">
        <v>75000</v>
      </c>
    </row>
    <row r="1971" spans="1:19" x14ac:dyDescent="0.35">
      <c r="A1971" t="s">
        <v>12156</v>
      </c>
      <c r="B1971" t="s">
        <v>280</v>
      </c>
      <c r="C1971" t="s">
        <v>280</v>
      </c>
      <c r="D1971" t="s">
        <v>10187</v>
      </c>
      <c r="E1971" t="s">
        <v>930</v>
      </c>
      <c r="F1971" s="4">
        <v>65000</v>
      </c>
      <c r="G1971">
        <v>25.35</v>
      </c>
      <c r="H1971">
        <v>0</v>
      </c>
      <c r="I1971">
        <v>0</v>
      </c>
      <c r="J1971" t="s">
        <v>16715</v>
      </c>
      <c r="K1971" t="s">
        <v>930</v>
      </c>
      <c r="L1971" t="s">
        <v>12252</v>
      </c>
      <c r="M1971" t="s">
        <v>16762</v>
      </c>
      <c r="N1971" t="s">
        <v>12495</v>
      </c>
      <c r="O1971" t="s">
        <v>12095</v>
      </c>
      <c r="P1971" t="s">
        <v>12092</v>
      </c>
      <c r="Q1971" t="s">
        <v>12088</v>
      </c>
      <c r="R1971" t="s">
        <v>4</v>
      </c>
      <c r="S1971">
        <v>75000</v>
      </c>
    </row>
    <row r="1972" spans="1:19" x14ac:dyDescent="0.35">
      <c r="A1972" t="s">
        <v>12155</v>
      </c>
      <c r="B1972" t="s">
        <v>499</v>
      </c>
      <c r="C1972" t="s">
        <v>499</v>
      </c>
      <c r="D1972" t="s">
        <v>989</v>
      </c>
      <c r="E1972" t="s">
        <v>930</v>
      </c>
      <c r="F1972" s="4">
        <v>125000</v>
      </c>
      <c r="G1972">
        <v>48.75</v>
      </c>
      <c r="H1972">
        <v>10000</v>
      </c>
      <c r="I1972">
        <v>10000</v>
      </c>
      <c r="J1972" t="s">
        <v>16715</v>
      </c>
      <c r="K1972" t="s">
        <v>930</v>
      </c>
      <c r="L1972" t="s">
        <v>12252</v>
      </c>
      <c r="M1972" t="s">
        <v>14249</v>
      </c>
      <c r="N1972" t="s">
        <v>12411</v>
      </c>
      <c r="O1972" t="s">
        <v>12094</v>
      </c>
      <c r="P1972" t="s">
        <v>12094</v>
      </c>
      <c r="Q1972" t="s">
        <v>12086</v>
      </c>
      <c r="R1972" t="s">
        <v>4</v>
      </c>
      <c r="S1972">
        <v>75000</v>
      </c>
    </row>
    <row r="1973" spans="1:19" x14ac:dyDescent="0.35">
      <c r="A1973" t="s">
        <v>12155</v>
      </c>
      <c r="B1973" t="s">
        <v>444</v>
      </c>
      <c r="C1973" t="s">
        <v>444</v>
      </c>
      <c r="D1973" t="s">
        <v>4456</v>
      </c>
      <c r="E1973" t="s">
        <v>24647</v>
      </c>
      <c r="F1973" s="4">
        <v>75000</v>
      </c>
      <c r="G1973">
        <v>29.25</v>
      </c>
      <c r="H1973">
        <v>15000</v>
      </c>
      <c r="I1973">
        <v>15000</v>
      </c>
      <c r="J1973" t="s">
        <v>16715</v>
      </c>
      <c r="K1973" t="s">
        <v>24646</v>
      </c>
      <c r="L1973" t="s">
        <v>12252</v>
      </c>
      <c r="M1973" t="s">
        <v>24349</v>
      </c>
      <c r="N1973" t="s">
        <v>15046</v>
      </c>
      <c r="O1973" t="s">
        <v>12092</v>
      </c>
      <c r="P1973" t="s">
        <v>12094</v>
      </c>
      <c r="Q1973" t="s">
        <v>12089</v>
      </c>
      <c r="R1973" t="s">
        <v>4</v>
      </c>
      <c r="S1973">
        <v>75000</v>
      </c>
    </row>
    <row r="1974" spans="1:19" x14ac:dyDescent="0.35">
      <c r="A1974" t="s">
        <v>12155</v>
      </c>
      <c r="B1974" t="s">
        <v>863</v>
      </c>
      <c r="C1974" t="s">
        <v>863</v>
      </c>
      <c r="D1974" t="s">
        <v>11205</v>
      </c>
      <c r="E1974" t="s">
        <v>24645</v>
      </c>
      <c r="F1974" s="4">
        <v>46000</v>
      </c>
      <c r="G1974">
        <v>17.940000000000001</v>
      </c>
      <c r="H1974">
        <v>0</v>
      </c>
      <c r="I1974">
        <v>0</v>
      </c>
      <c r="J1974" t="s">
        <v>16715</v>
      </c>
      <c r="K1974" t="s">
        <v>930</v>
      </c>
      <c r="L1974" t="s">
        <v>12252</v>
      </c>
      <c r="M1974" t="s">
        <v>15221</v>
      </c>
      <c r="N1974" t="s">
        <v>12517</v>
      </c>
      <c r="O1974" t="s">
        <v>12096</v>
      </c>
      <c r="P1974" t="s">
        <v>12096</v>
      </c>
      <c r="Q1974" t="s">
        <v>12086</v>
      </c>
      <c r="R1974" t="s">
        <v>4</v>
      </c>
      <c r="S1974">
        <v>75000</v>
      </c>
    </row>
    <row r="1975" spans="1:19" x14ac:dyDescent="0.35">
      <c r="A1975" t="s">
        <v>12156</v>
      </c>
      <c r="B1975" t="s">
        <v>405</v>
      </c>
      <c r="C1975" t="s">
        <v>405</v>
      </c>
      <c r="D1975" t="s">
        <v>16165</v>
      </c>
      <c r="E1975" t="s">
        <v>930</v>
      </c>
      <c r="F1975" s="4">
        <v>146500</v>
      </c>
      <c r="G1975">
        <v>57.14</v>
      </c>
      <c r="H1975">
        <v>0</v>
      </c>
      <c r="I1975">
        <v>0</v>
      </c>
      <c r="J1975" t="s">
        <v>16715</v>
      </c>
      <c r="K1975" t="s">
        <v>930</v>
      </c>
      <c r="L1975" t="s">
        <v>12252</v>
      </c>
      <c r="M1975" t="s">
        <v>12397</v>
      </c>
      <c r="N1975" t="s">
        <v>12405</v>
      </c>
      <c r="O1975" t="s">
        <v>12092</v>
      </c>
      <c r="P1975" t="s">
        <v>12092</v>
      </c>
      <c r="Q1975" t="s">
        <v>12088</v>
      </c>
      <c r="R1975" t="s">
        <v>4</v>
      </c>
      <c r="S1975">
        <v>75000</v>
      </c>
    </row>
    <row r="1976" spans="1:19" x14ac:dyDescent="0.35">
      <c r="A1976" t="s">
        <v>12156</v>
      </c>
      <c r="B1976" t="s">
        <v>196</v>
      </c>
      <c r="C1976" t="s">
        <v>196</v>
      </c>
      <c r="D1976" t="s">
        <v>6188</v>
      </c>
      <c r="E1976" t="s">
        <v>930</v>
      </c>
      <c r="F1976" s="4">
        <v>35000</v>
      </c>
      <c r="G1976">
        <v>13.65</v>
      </c>
      <c r="H1976">
        <v>3500</v>
      </c>
      <c r="I1976">
        <v>3500</v>
      </c>
      <c r="J1976" t="s">
        <v>16715</v>
      </c>
      <c r="K1976" t="s">
        <v>930</v>
      </c>
      <c r="L1976" t="s">
        <v>12252</v>
      </c>
      <c r="M1976" t="s">
        <v>13706</v>
      </c>
      <c r="N1976" t="s">
        <v>13655</v>
      </c>
      <c r="O1976" t="s">
        <v>12096</v>
      </c>
      <c r="P1976" t="s">
        <v>12099</v>
      </c>
      <c r="Q1976" t="s">
        <v>12088</v>
      </c>
      <c r="R1976" t="s">
        <v>4</v>
      </c>
      <c r="S1976">
        <v>75000</v>
      </c>
    </row>
    <row r="1977" spans="1:19" x14ac:dyDescent="0.35">
      <c r="A1977" t="s">
        <v>12155</v>
      </c>
      <c r="B1977" t="s">
        <v>430</v>
      </c>
      <c r="C1977" t="s">
        <v>430</v>
      </c>
      <c r="D1977" t="s">
        <v>8958</v>
      </c>
      <c r="E1977" t="s">
        <v>930</v>
      </c>
      <c r="F1977" s="4">
        <v>50000</v>
      </c>
      <c r="G1977">
        <v>19.5</v>
      </c>
      <c r="H1977">
        <v>0</v>
      </c>
      <c r="I1977">
        <v>0</v>
      </c>
      <c r="J1977" t="s">
        <v>16715</v>
      </c>
      <c r="K1977" t="s">
        <v>930</v>
      </c>
      <c r="L1977" t="s">
        <v>12252</v>
      </c>
      <c r="M1977" t="s">
        <v>14858</v>
      </c>
      <c r="N1977" t="s">
        <v>12279</v>
      </c>
      <c r="O1977" t="s">
        <v>12092</v>
      </c>
      <c r="P1977" t="s">
        <v>12095</v>
      </c>
      <c r="Q1977" t="s">
        <v>12088</v>
      </c>
      <c r="R1977" t="s">
        <v>4</v>
      </c>
      <c r="S1977">
        <v>75000</v>
      </c>
    </row>
    <row r="1978" spans="1:19" x14ac:dyDescent="0.35">
      <c r="A1978" t="s">
        <v>12155</v>
      </c>
      <c r="B1978" t="s">
        <v>280</v>
      </c>
      <c r="C1978" t="s">
        <v>280</v>
      </c>
      <c r="D1978" t="s">
        <v>5797</v>
      </c>
      <c r="E1978" t="s">
        <v>24644</v>
      </c>
      <c r="F1978" s="4">
        <v>30300</v>
      </c>
      <c r="G1978">
        <v>11.82</v>
      </c>
      <c r="H1978">
        <v>0</v>
      </c>
      <c r="I1978">
        <v>0</v>
      </c>
      <c r="J1978" t="s">
        <v>16715</v>
      </c>
      <c r="K1978" t="s">
        <v>930</v>
      </c>
      <c r="L1978" t="s">
        <v>12252</v>
      </c>
      <c r="M1978" t="s">
        <v>16749</v>
      </c>
      <c r="N1978" t="s">
        <v>12349</v>
      </c>
      <c r="O1978" t="s">
        <v>12096</v>
      </c>
      <c r="P1978" t="s">
        <v>12096</v>
      </c>
      <c r="Q1978" t="s">
        <v>12088</v>
      </c>
      <c r="R1978" t="s">
        <v>4</v>
      </c>
      <c r="S1978">
        <v>75000</v>
      </c>
    </row>
    <row r="1979" spans="1:19" x14ac:dyDescent="0.35">
      <c r="A1979" t="s">
        <v>12155</v>
      </c>
      <c r="B1979" t="s">
        <v>611</v>
      </c>
      <c r="C1979" t="s">
        <v>611</v>
      </c>
      <c r="D1979" t="s">
        <v>2608</v>
      </c>
      <c r="E1979" t="s">
        <v>930</v>
      </c>
      <c r="F1979" s="4">
        <v>60000</v>
      </c>
      <c r="G1979">
        <v>23.4</v>
      </c>
      <c r="H1979">
        <v>0</v>
      </c>
      <c r="I1979">
        <v>0</v>
      </c>
      <c r="J1979" t="s">
        <v>16715</v>
      </c>
      <c r="K1979" t="s">
        <v>930</v>
      </c>
      <c r="L1979" t="s">
        <v>12252</v>
      </c>
      <c r="M1979" t="s">
        <v>16736</v>
      </c>
      <c r="N1979" t="s">
        <v>12400</v>
      </c>
      <c r="O1979" t="s">
        <v>12095</v>
      </c>
      <c r="P1979" t="s">
        <v>12095</v>
      </c>
      <c r="Q1979" t="s">
        <v>12089</v>
      </c>
      <c r="R1979" t="s">
        <v>4</v>
      </c>
      <c r="S1979">
        <v>75000</v>
      </c>
    </row>
    <row r="1980" spans="1:19" x14ac:dyDescent="0.35">
      <c r="A1980" t="s">
        <v>12155</v>
      </c>
      <c r="B1980" t="s">
        <v>405</v>
      </c>
      <c r="C1980" t="s">
        <v>405</v>
      </c>
      <c r="D1980" t="s">
        <v>10823</v>
      </c>
      <c r="E1980" t="s">
        <v>930</v>
      </c>
      <c r="F1980" s="4">
        <v>52740</v>
      </c>
      <c r="G1980">
        <v>20.57</v>
      </c>
      <c r="H1980">
        <v>0</v>
      </c>
      <c r="I1980">
        <v>0</v>
      </c>
      <c r="J1980" t="s">
        <v>16715</v>
      </c>
      <c r="K1980" t="s">
        <v>930</v>
      </c>
      <c r="L1980" t="s">
        <v>12252</v>
      </c>
      <c r="M1980" t="s">
        <v>16800</v>
      </c>
      <c r="N1980" t="s">
        <v>14736</v>
      </c>
      <c r="O1980" t="s">
        <v>12094</v>
      </c>
      <c r="P1980" t="s">
        <v>12094</v>
      </c>
      <c r="Q1980" t="s">
        <v>12086</v>
      </c>
      <c r="R1980" t="s">
        <v>4</v>
      </c>
      <c r="S1980">
        <v>75000</v>
      </c>
    </row>
    <row r="1981" spans="1:19" x14ac:dyDescent="0.35">
      <c r="A1981" t="s">
        <v>12155</v>
      </c>
      <c r="B1981" t="s">
        <v>196</v>
      </c>
      <c r="C1981" t="s">
        <v>196</v>
      </c>
      <c r="D1981" t="s">
        <v>12180</v>
      </c>
      <c r="E1981" t="s">
        <v>930</v>
      </c>
      <c r="F1981" s="4">
        <v>196000</v>
      </c>
      <c r="G1981">
        <v>76.44</v>
      </c>
      <c r="H1981">
        <v>25000</v>
      </c>
      <c r="I1981">
        <v>25000</v>
      </c>
      <c r="J1981" t="s">
        <v>16715</v>
      </c>
      <c r="K1981" t="s">
        <v>930</v>
      </c>
      <c r="L1981" t="s">
        <v>12252</v>
      </c>
      <c r="M1981" t="s">
        <v>14249</v>
      </c>
      <c r="N1981" t="s">
        <v>12384</v>
      </c>
      <c r="O1981" t="s">
        <v>12094</v>
      </c>
      <c r="P1981" t="s">
        <v>12094</v>
      </c>
      <c r="Q1981" t="s">
        <v>12088</v>
      </c>
      <c r="R1981" t="s">
        <v>12</v>
      </c>
      <c r="S1981">
        <v>196000</v>
      </c>
    </row>
    <row r="1982" spans="1:19" x14ac:dyDescent="0.35">
      <c r="A1982" t="s">
        <v>12156</v>
      </c>
      <c r="B1982" t="s">
        <v>196</v>
      </c>
      <c r="C1982" t="s">
        <v>196</v>
      </c>
      <c r="D1982" t="s">
        <v>1154</v>
      </c>
      <c r="E1982" t="s">
        <v>930</v>
      </c>
      <c r="F1982" s="4">
        <v>78000</v>
      </c>
      <c r="G1982">
        <v>30.42</v>
      </c>
      <c r="H1982">
        <v>0</v>
      </c>
      <c r="I1982">
        <v>0</v>
      </c>
      <c r="J1982" t="s">
        <v>16715</v>
      </c>
      <c r="K1982" t="s">
        <v>24643</v>
      </c>
      <c r="L1982" t="s">
        <v>12252</v>
      </c>
      <c r="M1982" t="s">
        <v>15221</v>
      </c>
      <c r="N1982" t="s">
        <v>12387</v>
      </c>
      <c r="O1982" t="s">
        <v>12100</v>
      </c>
      <c r="P1982" t="s">
        <v>12100</v>
      </c>
      <c r="Q1982" t="s">
        <v>12086</v>
      </c>
      <c r="R1982" t="s">
        <v>4</v>
      </c>
      <c r="S1982">
        <v>75000</v>
      </c>
    </row>
    <row r="1983" spans="1:19" x14ac:dyDescent="0.35">
      <c r="A1983" t="s">
        <v>12156</v>
      </c>
      <c r="B1983" t="s">
        <v>196</v>
      </c>
      <c r="C1983" t="s">
        <v>196</v>
      </c>
      <c r="D1983" t="s">
        <v>9879</v>
      </c>
      <c r="E1983" t="s">
        <v>930</v>
      </c>
      <c r="F1983" s="4">
        <v>70000</v>
      </c>
      <c r="G1983">
        <v>27.3</v>
      </c>
      <c r="H1983">
        <v>0</v>
      </c>
      <c r="I1983">
        <v>0</v>
      </c>
      <c r="J1983" t="s">
        <v>16715</v>
      </c>
      <c r="K1983" t="s">
        <v>930</v>
      </c>
      <c r="L1983" t="s">
        <v>12252</v>
      </c>
      <c r="M1983" t="s">
        <v>16738</v>
      </c>
      <c r="N1983" t="s">
        <v>12265</v>
      </c>
      <c r="O1983" t="s">
        <v>12092</v>
      </c>
      <c r="P1983" t="s">
        <v>12096</v>
      </c>
      <c r="Q1983" t="s">
        <v>12088</v>
      </c>
      <c r="R1983" t="s">
        <v>12</v>
      </c>
      <c r="S1983">
        <v>75000</v>
      </c>
    </row>
    <row r="1984" spans="1:19" x14ac:dyDescent="0.35">
      <c r="A1984" t="s">
        <v>12155</v>
      </c>
      <c r="B1984" t="s">
        <v>23</v>
      </c>
      <c r="C1984" t="s">
        <v>23</v>
      </c>
      <c r="D1984" t="s">
        <v>2903</v>
      </c>
      <c r="E1984" t="s">
        <v>930</v>
      </c>
      <c r="F1984" s="4">
        <v>140000</v>
      </c>
      <c r="G1984">
        <v>54.6</v>
      </c>
      <c r="H1984">
        <v>20000</v>
      </c>
      <c r="I1984">
        <v>20000</v>
      </c>
      <c r="J1984" t="s">
        <v>16715</v>
      </c>
      <c r="K1984" t="s">
        <v>930</v>
      </c>
      <c r="L1984" t="s">
        <v>12252</v>
      </c>
      <c r="M1984" t="s">
        <v>14249</v>
      </c>
      <c r="N1984" t="s">
        <v>12411</v>
      </c>
      <c r="O1984" t="s">
        <v>12092</v>
      </c>
      <c r="P1984" t="s">
        <v>12092</v>
      </c>
      <c r="Q1984" t="s">
        <v>12086</v>
      </c>
      <c r="R1984" t="s">
        <v>4</v>
      </c>
      <c r="S1984">
        <v>75000</v>
      </c>
    </row>
    <row r="1985" spans="1:19" x14ac:dyDescent="0.35">
      <c r="A1985" t="s">
        <v>12155</v>
      </c>
      <c r="B1985" t="s">
        <v>499</v>
      </c>
      <c r="C1985" t="s">
        <v>499</v>
      </c>
      <c r="D1985" t="s">
        <v>16370</v>
      </c>
      <c r="E1985" t="s">
        <v>930</v>
      </c>
      <c r="F1985" s="4">
        <v>30000</v>
      </c>
      <c r="G1985">
        <v>11.7</v>
      </c>
      <c r="H1985">
        <v>2000</v>
      </c>
      <c r="I1985">
        <v>2000</v>
      </c>
      <c r="J1985" t="s">
        <v>16715</v>
      </c>
      <c r="K1985" t="s">
        <v>930</v>
      </c>
      <c r="L1985" t="s">
        <v>12252</v>
      </c>
      <c r="M1985" t="s">
        <v>15221</v>
      </c>
      <c r="N1985" t="s">
        <v>12409</v>
      </c>
      <c r="O1985" t="s">
        <v>12095</v>
      </c>
      <c r="P1985" t="s">
        <v>12096</v>
      </c>
      <c r="Q1985" t="s">
        <v>12088</v>
      </c>
      <c r="R1985" t="s">
        <v>4</v>
      </c>
      <c r="S1985">
        <v>75000</v>
      </c>
    </row>
    <row r="1986" spans="1:19" x14ac:dyDescent="0.35">
      <c r="A1986" t="s">
        <v>12155</v>
      </c>
      <c r="B1986" t="s">
        <v>611</v>
      </c>
      <c r="C1986" t="s">
        <v>611</v>
      </c>
      <c r="D1986" t="s">
        <v>1511</v>
      </c>
      <c r="E1986" t="s">
        <v>930</v>
      </c>
      <c r="F1986" s="4">
        <v>69000</v>
      </c>
      <c r="G1986">
        <v>26.91</v>
      </c>
      <c r="H1986">
        <v>0</v>
      </c>
      <c r="I1986">
        <v>0</v>
      </c>
      <c r="J1986" t="s">
        <v>16715</v>
      </c>
      <c r="K1986" t="s">
        <v>930</v>
      </c>
      <c r="L1986" t="s">
        <v>12252</v>
      </c>
      <c r="M1986" t="s">
        <v>13731</v>
      </c>
      <c r="N1986" t="s">
        <v>12501</v>
      </c>
      <c r="O1986" t="s">
        <v>12096</v>
      </c>
      <c r="P1986" t="s">
        <v>12096</v>
      </c>
      <c r="Q1986" t="s">
        <v>12086</v>
      </c>
      <c r="R1986" t="s">
        <v>4</v>
      </c>
      <c r="S1986">
        <v>75000</v>
      </c>
    </row>
    <row r="1987" spans="1:19" x14ac:dyDescent="0.35">
      <c r="A1987" t="s">
        <v>12155</v>
      </c>
      <c r="B1987" t="s">
        <v>430</v>
      </c>
      <c r="C1987" t="s">
        <v>430</v>
      </c>
      <c r="D1987" t="s">
        <v>1034</v>
      </c>
      <c r="E1987" t="s">
        <v>930</v>
      </c>
      <c r="F1987" s="4">
        <v>115000</v>
      </c>
      <c r="G1987">
        <v>44.85</v>
      </c>
      <c r="H1987">
        <v>23000</v>
      </c>
      <c r="I1987">
        <v>23000</v>
      </c>
      <c r="J1987" t="s">
        <v>16715</v>
      </c>
      <c r="K1987" t="s">
        <v>24642</v>
      </c>
      <c r="L1987" t="s">
        <v>12252</v>
      </c>
      <c r="M1987" t="s">
        <v>13731</v>
      </c>
      <c r="N1987" t="s">
        <v>12501</v>
      </c>
      <c r="O1987" t="s">
        <v>12094</v>
      </c>
      <c r="P1987" t="s">
        <v>12094</v>
      </c>
      <c r="Q1987" t="s">
        <v>12086</v>
      </c>
      <c r="R1987" t="s">
        <v>4</v>
      </c>
      <c r="S1987">
        <v>75000</v>
      </c>
    </row>
    <row r="1988" spans="1:19" x14ac:dyDescent="0.35">
      <c r="A1988" t="s">
        <v>12155</v>
      </c>
      <c r="B1988" t="s">
        <v>196</v>
      </c>
      <c r="C1988" t="s">
        <v>196</v>
      </c>
      <c r="D1988" t="s">
        <v>5344</v>
      </c>
      <c r="E1988" t="s">
        <v>930</v>
      </c>
      <c r="F1988" s="4">
        <v>70000</v>
      </c>
      <c r="G1988">
        <v>27.3</v>
      </c>
      <c r="H1988">
        <v>0</v>
      </c>
      <c r="I1988">
        <v>0</v>
      </c>
      <c r="J1988" t="s">
        <v>16715</v>
      </c>
      <c r="K1988" t="s">
        <v>930</v>
      </c>
      <c r="L1988" t="s">
        <v>12252</v>
      </c>
      <c r="M1988" t="s">
        <v>14858</v>
      </c>
      <c r="N1988" t="s">
        <v>12279</v>
      </c>
      <c r="O1988" t="s">
        <v>12095</v>
      </c>
      <c r="P1988" t="s">
        <v>12096</v>
      </c>
      <c r="Q1988" t="s">
        <v>12086</v>
      </c>
      <c r="R1988" t="s">
        <v>4</v>
      </c>
      <c r="S1988">
        <v>75000</v>
      </c>
    </row>
    <row r="1989" spans="1:19" x14ac:dyDescent="0.35">
      <c r="A1989" t="s">
        <v>12155</v>
      </c>
      <c r="B1989" t="s">
        <v>922</v>
      </c>
      <c r="C1989" t="s">
        <v>922</v>
      </c>
      <c r="D1989" t="s">
        <v>8554</v>
      </c>
      <c r="E1989" t="s">
        <v>930</v>
      </c>
      <c r="F1989" s="4">
        <v>110000</v>
      </c>
      <c r="G1989">
        <v>42.9</v>
      </c>
      <c r="H1989">
        <v>0</v>
      </c>
      <c r="I1989">
        <v>0</v>
      </c>
      <c r="J1989" t="s">
        <v>16715</v>
      </c>
      <c r="K1989" t="s">
        <v>930</v>
      </c>
      <c r="L1989" t="s">
        <v>12252</v>
      </c>
      <c r="M1989" t="s">
        <v>12565</v>
      </c>
      <c r="N1989" t="s">
        <v>12685</v>
      </c>
      <c r="O1989" t="s">
        <v>12095</v>
      </c>
      <c r="P1989" t="s">
        <v>12094</v>
      </c>
      <c r="Q1989" t="s">
        <v>12088</v>
      </c>
      <c r="R1989" t="s">
        <v>12</v>
      </c>
      <c r="S1989">
        <v>75000</v>
      </c>
    </row>
    <row r="1990" spans="1:19" x14ac:dyDescent="0.35">
      <c r="A1990" t="s">
        <v>12155</v>
      </c>
      <c r="B1990" t="s">
        <v>281</v>
      </c>
      <c r="C1990" t="s">
        <v>281</v>
      </c>
      <c r="D1990" t="s">
        <v>7012</v>
      </c>
      <c r="E1990" t="s">
        <v>930</v>
      </c>
      <c r="F1990" s="4">
        <v>52000</v>
      </c>
      <c r="G1990">
        <v>20.28</v>
      </c>
      <c r="H1990">
        <v>0</v>
      </c>
      <c r="I1990">
        <v>0</v>
      </c>
      <c r="J1990" t="s">
        <v>16715</v>
      </c>
      <c r="K1990" t="s">
        <v>24641</v>
      </c>
      <c r="L1990" t="s">
        <v>12252</v>
      </c>
      <c r="M1990" t="s">
        <v>14249</v>
      </c>
      <c r="N1990" t="s">
        <v>12658</v>
      </c>
      <c r="O1990" t="s">
        <v>12096</v>
      </c>
      <c r="P1990" t="s">
        <v>12096</v>
      </c>
      <c r="Q1990" t="s">
        <v>12088</v>
      </c>
      <c r="R1990" t="s">
        <v>4</v>
      </c>
      <c r="S1990">
        <v>75000</v>
      </c>
    </row>
    <row r="1991" spans="1:19" x14ac:dyDescent="0.35">
      <c r="A1991" t="s">
        <v>12156</v>
      </c>
      <c r="B1991" t="s">
        <v>196</v>
      </c>
      <c r="C1991" t="s">
        <v>196</v>
      </c>
      <c r="D1991" t="s">
        <v>3974</v>
      </c>
      <c r="E1991" t="s">
        <v>930</v>
      </c>
      <c r="F1991" s="4">
        <v>64000</v>
      </c>
      <c r="G1991">
        <v>24.96</v>
      </c>
      <c r="H1991">
        <v>0</v>
      </c>
      <c r="I1991">
        <v>0</v>
      </c>
      <c r="J1991" t="s">
        <v>16715</v>
      </c>
      <c r="K1991" t="s">
        <v>930</v>
      </c>
      <c r="L1991" t="s">
        <v>12252</v>
      </c>
      <c r="M1991" t="s">
        <v>12398</v>
      </c>
      <c r="N1991" t="s">
        <v>12618</v>
      </c>
      <c r="O1991" t="s">
        <v>12092</v>
      </c>
      <c r="P1991" t="s">
        <v>12092</v>
      </c>
      <c r="Q1991" t="s">
        <v>12086</v>
      </c>
      <c r="R1991" t="s">
        <v>4</v>
      </c>
      <c r="S1991">
        <v>75000</v>
      </c>
    </row>
    <row r="1992" spans="1:19" x14ac:dyDescent="0.35">
      <c r="A1992" t="s">
        <v>12155</v>
      </c>
      <c r="B1992" t="s">
        <v>499</v>
      </c>
      <c r="C1992" t="s">
        <v>499</v>
      </c>
      <c r="D1992" t="s">
        <v>24640</v>
      </c>
      <c r="E1992" t="s">
        <v>930</v>
      </c>
      <c r="F1992" s="4">
        <v>150000</v>
      </c>
      <c r="G1992">
        <v>58.5</v>
      </c>
      <c r="H1992">
        <v>15000</v>
      </c>
      <c r="I1992">
        <v>15000</v>
      </c>
      <c r="J1992" t="s">
        <v>16715</v>
      </c>
      <c r="K1992" t="s">
        <v>930</v>
      </c>
      <c r="L1992" t="s">
        <v>12252</v>
      </c>
      <c r="M1992" t="s">
        <v>14249</v>
      </c>
      <c r="N1992" t="s">
        <v>8287</v>
      </c>
      <c r="O1992" t="s">
        <v>12096</v>
      </c>
      <c r="P1992" t="s">
        <v>12096</v>
      </c>
      <c r="Q1992" t="s">
        <v>12085</v>
      </c>
      <c r="R1992" t="s">
        <v>4</v>
      </c>
      <c r="S1992">
        <v>75000</v>
      </c>
    </row>
    <row r="1993" spans="1:19" x14ac:dyDescent="0.35">
      <c r="A1993" t="s">
        <v>12155</v>
      </c>
      <c r="B1993" t="s">
        <v>405</v>
      </c>
      <c r="C1993" t="s">
        <v>405</v>
      </c>
      <c r="D1993" t="s">
        <v>7389</v>
      </c>
      <c r="E1993" t="s">
        <v>24639</v>
      </c>
      <c r="F1993" s="4">
        <v>53863</v>
      </c>
      <c r="G1993">
        <v>21.01</v>
      </c>
      <c r="H1993">
        <v>400</v>
      </c>
      <c r="I1993">
        <v>400</v>
      </c>
      <c r="J1993" t="s">
        <v>16715</v>
      </c>
      <c r="K1993" t="s">
        <v>930</v>
      </c>
      <c r="L1993" t="s">
        <v>12252</v>
      </c>
      <c r="M1993" t="s">
        <v>16931</v>
      </c>
      <c r="N1993" t="s">
        <v>12892</v>
      </c>
      <c r="O1993" t="s">
        <v>12092</v>
      </c>
      <c r="P1993" t="s">
        <v>12095</v>
      </c>
      <c r="Q1993" t="s">
        <v>12086</v>
      </c>
      <c r="R1993" t="s">
        <v>4</v>
      </c>
      <c r="S1993">
        <v>75000</v>
      </c>
    </row>
    <row r="1994" spans="1:19" x14ac:dyDescent="0.35">
      <c r="A1994" t="s">
        <v>12156</v>
      </c>
      <c r="B1994" t="s">
        <v>281</v>
      </c>
      <c r="C1994" t="s">
        <v>281</v>
      </c>
      <c r="D1994" t="s">
        <v>10027</v>
      </c>
      <c r="E1994" t="s">
        <v>930</v>
      </c>
      <c r="F1994" s="4">
        <v>68000</v>
      </c>
      <c r="G1994">
        <v>26.52</v>
      </c>
      <c r="H1994">
        <v>0</v>
      </c>
      <c r="I1994">
        <v>0</v>
      </c>
      <c r="J1994" t="s">
        <v>16715</v>
      </c>
      <c r="K1994" t="s">
        <v>24638</v>
      </c>
      <c r="L1994" t="s">
        <v>12252</v>
      </c>
      <c r="M1994" t="s">
        <v>14334</v>
      </c>
      <c r="N1994" t="s">
        <v>12499</v>
      </c>
      <c r="O1994" t="s">
        <v>12092</v>
      </c>
      <c r="P1994" t="s">
        <v>12095</v>
      </c>
      <c r="Q1994" t="s">
        <v>12086</v>
      </c>
      <c r="R1994" t="s">
        <v>4</v>
      </c>
      <c r="S1994">
        <v>75000</v>
      </c>
    </row>
    <row r="1995" spans="1:19" x14ac:dyDescent="0.35">
      <c r="A1995" t="s">
        <v>12157</v>
      </c>
      <c r="B1995" t="s">
        <v>499</v>
      </c>
      <c r="C1995" t="s">
        <v>499</v>
      </c>
      <c r="D1995" t="s">
        <v>1566</v>
      </c>
      <c r="E1995" t="s">
        <v>24637</v>
      </c>
      <c r="F1995" s="4">
        <v>105000</v>
      </c>
      <c r="G1995">
        <v>40.950000000000003</v>
      </c>
      <c r="H1995">
        <v>6000</v>
      </c>
      <c r="I1995">
        <v>6000</v>
      </c>
      <c r="J1995" t="s">
        <v>16715</v>
      </c>
      <c r="K1995" t="s">
        <v>930</v>
      </c>
      <c r="L1995" t="s">
        <v>12252</v>
      </c>
      <c r="M1995" t="s">
        <v>12397</v>
      </c>
      <c r="N1995" t="s">
        <v>12405</v>
      </c>
      <c r="O1995" t="s">
        <v>12100</v>
      </c>
      <c r="P1995" t="s">
        <v>12100</v>
      </c>
      <c r="Q1995" t="s">
        <v>12088</v>
      </c>
      <c r="R1995" t="s">
        <v>4</v>
      </c>
      <c r="S1995">
        <v>75000</v>
      </c>
    </row>
    <row r="1996" spans="1:19" x14ac:dyDescent="0.35">
      <c r="A1996" t="s">
        <v>12155</v>
      </c>
      <c r="B1996" t="s">
        <v>23</v>
      </c>
      <c r="C1996" t="s">
        <v>23</v>
      </c>
      <c r="D1996" t="s">
        <v>4319</v>
      </c>
      <c r="E1996" t="s">
        <v>930</v>
      </c>
      <c r="F1996" s="4">
        <v>85000</v>
      </c>
      <c r="G1996">
        <v>33.15</v>
      </c>
      <c r="H1996">
        <v>10000</v>
      </c>
      <c r="I1996">
        <v>10000</v>
      </c>
      <c r="J1996" t="s">
        <v>16715</v>
      </c>
      <c r="K1996" t="s">
        <v>24636</v>
      </c>
      <c r="L1996" t="s">
        <v>12252</v>
      </c>
      <c r="M1996" t="s">
        <v>13599</v>
      </c>
      <c r="N1996" t="s">
        <v>12391</v>
      </c>
      <c r="O1996" t="s">
        <v>12095</v>
      </c>
      <c r="P1996" t="s">
        <v>12094</v>
      </c>
      <c r="Q1996" t="s">
        <v>12088</v>
      </c>
      <c r="R1996" t="s">
        <v>4</v>
      </c>
      <c r="S1996">
        <v>75000</v>
      </c>
    </row>
    <row r="1997" spans="1:19" x14ac:dyDescent="0.35">
      <c r="A1997" t="s">
        <v>12157</v>
      </c>
      <c r="B1997" t="s">
        <v>611</v>
      </c>
      <c r="C1997" t="s">
        <v>611</v>
      </c>
      <c r="D1997" t="s">
        <v>7362</v>
      </c>
      <c r="E1997" t="s">
        <v>24635</v>
      </c>
      <c r="F1997" s="4">
        <v>47076</v>
      </c>
      <c r="G1997">
        <v>18.36</v>
      </c>
      <c r="H1997">
        <v>500</v>
      </c>
      <c r="I1997">
        <v>500</v>
      </c>
      <c r="J1997" t="s">
        <v>16715</v>
      </c>
      <c r="K1997" t="s">
        <v>930</v>
      </c>
      <c r="L1997" t="s">
        <v>12252</v>
      </c>
      <c r="M1997" t="s">
        <v>16738</v>
      </c>
      <c r="N1997" t="s">
        <v>12265</v>
      </c>
      <c r="O1997" t="s">
        <v>12100</v>
      </c>
      <c r="P1997" t="s">
        <v>12092</v>
      </c>
      <c r="Q1997" t="s">
        <v>12084</v>
      </c>
      <c r="R1997" t="s">
        <v>4</v>
      </c>
      <c r="S1997">
        <v>75000</v>
      </c>
    </row>
    <row r="1998" spans="1:19" x14ac:dyDescent="0.35">
      <c r="A1998" t="s">
        <v>12157</v>
      </c>
      <c r="B1998" t="s">
        <v>499</v>
      </c>
      <c r="C1998" t="s">
        <v>499</v>
      </c>
      <c r="D1998" t="s">
        <v>993</v>
      </c>
      <c r="E1998" t="s">
        <v>24634</v>
      </c>
      <c r="F1998" s="4">
        <v>167000</v>
      </c>
      <c r="G1998">
        <v>65.13</v>
      </c>
      <c r="H1998">
        <v>15000</v>
      </c>
      <c r="I1998">
        <v>15000</v>
      </c>
      <c r="J1998" t="s">
        <v>16715</v>
      </c>
      <c r="K1998" t="s">
        <v>24633</v>
      </c>
      <c r="L1998" t="s">
        <v>12252</v>
      </c>
      <c r="M1998" t="s">
        <v>16738</v>
      </c>
      <c r="N1998" t="s">
        <v>12265</v>
      </c>
      <c r="O1998" t="s">
        <v>12100</v>
      </c>
      <c r="P1998" t="s">
        <v>12100</v>
      </c>
      <c r="Q1998" t="s">
        <v>12084</v>
      </c>
      <c r="R1998" t="s">
        <v>4</v>
      </c>
      <c r="S1998">
        <v>75000</v>
      </c>
    </row>
    <row r="1999" spans="1:19" x14ac:dyDescent="0.35">
      <c r="A1999" t="s">
        <v>12155</v>
      </c>
      <c r="B1999" t="s">
        <v>611</v>
      </c>
      <c r="C1999" t="s">
        <v>611</v>
      </c>
      <c r="D1999" t="s">
        <v>3772</v>
      </c>
      <c r="E1999" t="s">
        <v>930</v>
      </c>
      <c r="F1999" s="4">
        <v>56000</v>
      </c>
      <c r="G1999">
        <v>21.84</v>
      </c>
      <c r="H1999">
        <v>0</v>
      </c>
      <c r="I1999">
        <v>0</v>
      </c>
      <c r="J1999" t="s">
        <v>16715</v>
      </c>
      <c r="K1999" t="s">
        <v>930</v>
      </c>
      <c r="L1999" t="s">
        <v>12252</v>
      </c>
      <c r="M1999" t="s">
        <v>14249</v>
      </c>
      <c r="N1999" t="s">
        <v>12748</v>
      </c>
      <c r="O1999" t="s">
        <v>12095</v>
      </c>
      <c r="P1999" t="s">
        <v>12095</v>
      </c>
      <c r="Q1999" t="s">
        <v>12086</v>
      </c>
      <c r="R1999" t="s">
        <v>4</v>
      </c>
      <c r="S1999">
        <v>75000</v>
      </c>
    </row>
    <row r="2000" spans="1:19" x14ac:dyDescent="0.35">
      <c r="A2000" t="s">
        <v>12155</v>
      </c>
      <c r="B2000" t="s">
        <v>922</v>
      </c>
      <c r="C2000" t="s">
        <v>922</v>
      </c>
      <c r="D2000" t="s">
        <v>1559</v>
      </c>
      <c r="E2000" t="s">
        <v>930</v>
      </c>
      <c r="F2000" s="4">
        <v>50000</v>
      </c>
      <c r="G2000">
        <v>19.5</v>
      </c>
      <c r="H2000">
        <v>0</v>
      </c>
      <c r="I2000">
        <v>0</v>
      </c>
      <c r="J2000" t="s">
        <v>16715</v>
      </c>
      <c r="K2000" t="s">
        <v>930</v>
      </c>
      <c r="L2000" t="s">
        <v>12252</v>
      </c>
      <c r="M2000" t="s">
        <v>15221</v>
      </c>
      <c r="N2000" t="s">
        <v>12409</v>
      </c>
      <c r="O2000" t="s">
        <v>12095</v>
      </c>
      <c r="P2000" t="s">
        <v>12094</v>
      </c>
      <c r="Q2000" t="s">
        <v>12088</v>
      </c>
      <c r="R2000" t="s">
        <v>4</v>
      </c>
      <c r="S2000">
        <v>75000</v>
      </c>
    </row>
    <row r="2001" spans="1:19" x14ac:dyDescent="0.35">
      <c r="A2001" t="s">
        <v>12156</v>
      </c>
      <c r="B2001" t="s">
        <v>611</v>
      </c>
      <c r="C2001" t="s">
        <v>611</v>
      </c>
      <c r="D2001" t="s">
        <v>10188</v>
      </c>
      <c r="E2001" t="s">
        <v>930</v>
      </c>
      <c r="F2001" s="4">
        <v>65000</v>
      </c>
      <c r="G2001">
        <v>25.35</v>
      </c>
      <c r="H2001">
        <v>0</v>
      </c>
      <c r="I2001">
        <v>0</v>
      </c>
      <c r="J2001" t="s">
        <v>16715</v>
      </c>
      <c r="K2001" t="s">
        <v>930</v>
      </c>
      <c r="L2001" t="s">
        <v>12252</v>
      </c>
      <c r="M2001" t="s">
        <v>12398</v>
      </c>
      <c r="N2001" t="s">
        <v>12402</v>
      </c>
      <c r="O2001" t="s">
        <v>12092</v>
      </c>
      <c r="P2001" t="s">
        <v>12092</v>
      </c>
      <c r="Q2001" t="s">
        <v>12086</v>
      </c>
      <c r="R2001" t="s">
        <v>4</v>
      </c>
      <c r="S2001">
        <v>75000</v>
      </c>
    </row>
    <row r="2002" spans="1:19" x14ac:dyDescent="0.35">
      <c r="A2002" t="s">
        <v>12157</v>
      </c>
      <c r="B2002" t="s">
        <v>280</v>
      </c>
      <c r="C2002" t="s">
        <v>280</v>
      </c>
      <c r="D2002" t="s">
        <v>10420</v>
      </c>
      <c r="E2002" t="s">
        <v>24632</v>
      </c>
      <c r="F2002" s="4">
        <v>60500</v>
      </c>
      <c r="G2002">
        <v>23.6</v>
      </c>
      <c r="H2002">
        <v>0</v>
      </c>
      <c r="I2002">
        <v>0</v>
      </c>
      <c r="J2002" t="s">
        <v>16715</v>
      </c>
      <c r="K2002" t="s">
        <v>930</v>
      </c>
      <c r="L2002" t="s">
        <v>12252</v>
      </c>
      <c r="M2002" t="s">
        <v>16826</v>
      </c>
      <c r="N2002" t="s">
        <v>12374</v>
      </c>
      <c r="O2002" t="s">
        <v>12092</v>
      </c>
      <c r="P2002" t="s">
        <v>12092</v>
      </c>
      <c r="Q2002" t="s">
        <v>12088</v>
      </c>
      <c r="R2002" t="s">
        <v>12</v>
      </c>
      <c r="S2002">
        <v>75000</v>
      </c>
    </row>
    <row r="2003" spans="1:19" x14ac:dyDescent="0.35">
      <c r="A2003" t="s">
        <v>12155</v>
      </c>
      <c r="B2003" t="s">
        <v>611</v>
      </c>
      <c r="C2003" t="s">
        <v>611</v>
      </c>
      <c r="D2003" t="s">
        <v>3477</v>
      </c>
      <c r="E2003" t="s">
        <v>930</v>
      </c>
      <c r="F2003" s="4">
        <v>24000</v>
      </c>
      <c r="G2003">
        <v>9.36</v>
      </c>
      <c r="H2003">
        <v>0</v>
      </c>
      <c r="I2003">
        <v>0</v>
      </c>
      <c r="J2003" t="s">
        <v>16715</v>
      </c>
      <c r="K2003" t="s">
        <v>930</v>
      </c>
      <c r="L2003" t="s">
        <v>12252</v>
      </c>
      <c r="M2003" t="s">
        <v>12398</v>
      </c>
      <c r="N2003" t="s">
        <v>15626</v>
      </c>
      <c r="O2003" t="s">
        <v>12094</v>
      </c>
      <c r="P2003" t="s">
        <v>12096</v>
      </c>
      <c r="Q2003" t="s">
        <v>12088</v>
      </c>
      <c r="R2003" t="s">
        <v>24</v>
      </c>
      <c r="S2003">
        <v>75000</v>
      </c>
    </row>
    <row r="2004" spans="1:19" x14ac:dyDescent="0.35">
      <c r="A2004" t="s">
        <v>12157</v>
      </c>
      <c r="B2004" t="s">
        <v>405</v>
      </c>
      <c r="C2004" t="s">
        <v>405</v>
      </c>
      <c r="D2004" t="s">
        <v>1128</v>
      </c>
      <c r="E2004" t="s">
        <v>930</v>
      </c>
      <c r="F2004" s="4">
        <v>80000</v>
      </c>
      <c r="G2004">
        <v>31.2</v>
      </c>
      <c r="H2004">
        <v>0</v>
      </c>
      <c r="I2004">
        <v>0</v>
      </c>
      <c r="J2004" t="s">
        <v>16715</v>
      </c>
      <c r="K2004" t="s">
        <v>930</v>
      </c>
      <c r="L2004" t="s">
        <v>12252</v>
      </c>
      <c r="M2004" t="s">
        <v>12398</v>
      </c>
      <c r="N2004" t="s">
        <v>12732</v>
      </c>
      <c r="O2004" t="s">
        <v>12100</v>
      </c>
      <c r="P2004" t="s">
        <v>12100</v>
      </c>
      <c r="Q2004" t="s">
        <v>12086</v>
      </c>
      <c r="R2004" t="s">
        <v>4</v>
      </c>
      <c r="S2004">
        <v>75000</v>
      </c>
    </row>
    <row r="2005" spans="1:19" x14ac:dyDescent="0.35">
      <c r="A2005" t="s">
        <v>12157</v>
      </c>
      <c r="B2005" t="s">
        <v>23</v>
      </c>
      <c r="C2005" t="s">
        <v>23</v>
      </c>
      <c r="D2005" t="s">
        <v>11223</v>
      </c>
      <c r="E2005" t="s">
        <v>930</v>
      </c>
      <c r="F2005" s="4">
        <v>45750</v>
      </c>
      <c r="G2005">
        <v>17.84</v>
      </c>
      <c r="H2005">
        <v>0</v>
      </c>
      <c r="I2005">
        <v>0</v>
      </c>
      <c r="J2005" t="s">
        <v>16715</v>
      </c>
      <c r="K2005" t="s">
        <v>930</v>
      </c>
      <c r="L2005" t="s">
        <v>12252</v>
      </c>
      <c r="M2005" t="s">
        <v>13599</v>
      </c>
      <c r="N2005" t="s">
        <v>12762</v>
      </c>
      <c r="O2005" t="s">
        <v>12100</v>
      </c>
      <c r="P2005" t="s">
        <v>12095</v>
      </c>
      <c r="Q2005" t="s">
        <v>12086</v>
      </c>
      <c r="R2005" t="s">
        <v>4</v>
      </c>
      <c r="S2005">
        <v>75000</v>
      </c>
    </row>
    <row r="2006" spans="1:19" x14ac:dyDescent="0.35">
      <c r="A2006" t="s">
        <v>12155</v>
      </c>
      <c r="B2006" t="s">
        <v>280</v>
      </c>
      <c r="C2006" t="s">
        <v>280</v>
      </c>
      <c r="D2006" t="s">
        <v>1015</v>
      </c>
      <c r="E2006" t="s">
        <v>24631</v>
      </c>
      <c r="F2006" s="4">
        <v>68000</v>
      </c>
      <c r="G2006">
        <v>26.52</v>
      </c>
      <c r="H2006">
        <v>0</v>
      </c>
      <c r="I2006">
        <v>0</v>
      </c>
      <c r="J2006" t="s">
        <v>16715</v>
      </c>
      <c r="K2006" t="s">
        <v>930</v>
      </c>
      <c r="L2006" t="s">
        <v>12252</v>
      </c>
      <c r="M2006" t="s">
        <v>16886</v>
      </c>
      <c r="N2006" t="s">
        <v>13851</v>
      </c>
      <c r="O2006" t="s">
        <v>12094</v>
      </c>
      <c r="P2006" t="s">
        <v>12094</v>
      </c>
      <c r="Q2006" t="s">
        <v>12085</v>
      </c>
      <c r="R2006" t="s">
        <v>4</v>
      </c>
      <c r="S2006">
        <v>75000</v>
      </c>
    </row>
    <row r="2007" spans="1:19" x14ac:dyDescent="0.35">
      <c r="A2007" t="s">
        <v>12157</v>
      </c>
      <c r="B2007" t="s">
        <v>405</v>
      </c>
      <c r="C2007" t="s">
        <v>405</v>
      </c>
      <c r="D2007" t="s">
        <v>1039</v>
      </c>
      <c r="E2007" t="s">
        <v>930</v>
      </c>
      <c r="F2007" s="4">
        <v>80000</v>
      </c>
      <c r="G2007">
        <v>31.2</v>
      </c>
      <c r="H2007">
        <v>0</v>
      </c>
      <c r="I2007">
        <v>0</v>
      </c>
      <c r="J2007" t="s">
        <v>16715</v>
      </c>
      <c r="K2007" t="s">
        <v>930</v>
      </c>
      <c r="L2007" t="s">
        <v>12252</v>
      </c>
      <c r="M2007" t="s">
        <v>13706</v>
      </c>
      <c r="N2007" t="s">
        <v>12417</v>
      </c>
      <c r="O2007" t="s">
        <v>12100</v>
      </c>
      <c r="P2007" t="s">
        <v>12096</v>
      </c>
      <c r="Q2007" t="s">
        <v>12085</v>
      </c>
      <c r="R2007" t="s">
        <v>4</v>
      </c>
      <c r="S2007">
        <v>75000</v>
      </c>
    </row>
    <row r="2008" spans="1:19" x14ac:dyDescent="0.35">
      <c r="A2008" t="s">
        <v>12156</v>
      </c>
      <c r="B2008" t="s">
        <v>405</v>
      </c>
      <c r="C2008" t="s">
        <v>405</v>
      </c>
      <c r="D2008" t="s">
        <v>9205</v>
      </c>
      <c r="E2008" t="s">
        <v>15460</v>
      </c>
      <c r="F2008" s="4">
        <v>86000</v>
      </c>
      <c r="G2008">
        <v>33.54</v>
      </c>
      <c r="H2008">
        <v>0</v>
      </c>
      <c r="I2008">
        <v>0</v>
      </c>
      <c r="J2008" t="s">
        <v>16715</v>
      </c>
      <c r="K2008" t="s">
        <v>930</v>
      </c>
      <c r="L2008" t="s">
        <v>12252</v>
      </c>
      <c r="M2008" t="s">
        <v>13731</v>
      </c>
      <c r="N2008" t="s">
        <v>12403</v>
      </c>
      <c r="O2008" t="s">
        <v>12095</v>
      </c>
      <c r="P2008" t="s">
        <v>12095</v>
      </c>
      <c r="Q2008" t="s">
        <v>12085</v>
      </c>
      <c r="R2008" t="s">
        <v>12</v>
      </c>
      <c r="S2008">
        <v>75000</v>
      </c>
    </row>
    <row r="2009" spans="1:19" x14ac:dyDescent="0.35">
      <c r="A2009" t="s">
        <v>12156</v>
      </c>
      <c r="B2009" t="s">
        <v>196</v>
      </c>
      <c r="C2009" t="s">
        <v>196</v>
      </c>
      <c r="D2009" t="s">
        <v>1022</v>
      </c>
      <c r="E2009" t="s">
        <v>930</v>
      </c>
      <c r="F2009" s="4">
        <v>81600</v>
      </c>
      <c r="G2009">
        <v>31.82</v>
      </c>
      <c r="H2009">
        <v>35000</v>
      </c>
      <c r="I2009">
        <v>35000</v>
      </c>
      <c r="J2009" t="s">
        <v>16715</v>
      </c>
      <c r="K2009" t="s">
        <v>930</v>
      </c>
      <c r="L2009" t="s">
        <v>12252</v>
      </c>
      <c r="M2009" t="s">
        <v>16736</v>
      </c>
      <c r="N2009" t="s">
        <v>12400</v>
      </c>
      <c r="O2009" t="s">
        <v>12092</v>
      </c>
      <c r="P2009" t="s">
        <v>12096</v>
      </c>
      <c r="Q2009" t="s">
        <v>12088</v>
      </c>
      <c r="R2009" t="s">
        <v>24</v>
      </c>
      <c r="S2009">
        <v>75000</v>
      </c>
    </row>
    <row r="2010" spans="1:19" x14ac:dyDescent="0.35">
      <c r="A2010" t="s">
        <v>12156</v>
      </c>
      <c r="B2010" t="s">
        <v>405</v>
      </c>
      <c r="C2010" t="s">
        <v>405</v>
      </c>
      <c r="D2010" t="s">
        <v>16448</v>
      </c>
      <c r="E2010" t="s">
        <v>930</v>
      </c>
      <c r="F2010" s="4">
        <v>133452</v>
      </c>
      <c r="G2010">
        <v>52.05</v>
      </c>
      <c r="H2010">
        <v>3752</v>
      </c>
      <c r="I2010">
        <v>3752</v>
      </c>
      <c r="J2010" t="s">
        <v>16715</v>
      </c>
      <c r="K2010" t="s">
        <v>24630</v>
      </c>
      <c r="L2010" t="s">
        <v>12252</v>
      </c>
      <c r="M2010" t="s">
        <v>12684</v>
      </c>
      <c r="N2010" t="s">
        <v>12503</v>
      </c>
      <c r="O2010" t="s">
        <v>12095</v>
      </c>
      <c r="P2010" t="s">
        <v>12095</v>
      </c>
      <c r="Q2010" t="s">
        <v>12086</v>
      </c>
      <c r="R2010" t="s">
        <v>4</v>
      </c>
      <c r="S2010">
        <v>75000</v>
      </c>
    </row>
    <row r="2011" spans="1:19" x14ac:dyDescent="0.35">
      <c r="A2011" t="s">
        <v>12156</v>
      </c>
      <c r="B2011" t="s">
        <v>145</v>
      </c>
      <c r="C2011" t="s">
        <v>145</v>
      </c>
      <c r="D2011" t="s">
        <v>998</v>
      </c>
      <c r="E2011" t="s">
        <v>930</v>
      </c>
      <c r="F2011" s="4">
        <v>87000</v>
      </c>
      <c r="G2011">
        <v>33.93</v>
      </c>
      <c r="H2011">
        <v>1000</v>
      </c>
      <c r="I2011">
        <v>1000</v>
      </c>
      <c r="J2011" t="s">
        <v>16715</v>
      </c>
      <c r="K2011" t="s">
        <v>930</v>
      </c>
      <c r="L2011" t="s">
        <v>12252</v>
      </c>
      <c r="M2011" t="s">
        <v>12398</v>
      </c>
      <c r="N2011" t="s">
        <v>24629</v>
      </c>
      <c r="O2011" t="s">
        <v>12092</v>
      </c>
      <c r="P2011" t="s">
        <v>12092</v>
      </c>
      <c r="Q2011" t="s">
        <v>12088</v>
      </c>
      <c r="R2011" t="s">
        <v>4</v>
      </c>
      <c r="S2011">
        <v>75000</v>
      </c>
    </row>
    <row r="2012" spans="1:19" x14ac:dyDescent="0.35">
      <c r="A2012" t="s">
        <v>12156</v>
      </c>
      <c r="B2012" t="s">
        <v>134</v>
      </c>
      <c r="C2012" t="s">
        <v>134</v>
      </c>
      <c r="D2012" t="s">
        <v>4359</v>
      </c>
      <c r="E2012" t="s">
        <v>930</v>
      </c>
      <c r="F2012" s="4">
        <v>145000</v>
      </c>
      <c r="G2012">
        <v>56.55</v>
      </c>
      <c r="H2012">
        <v>15000</v>
      </c>
      <c r="I2012">
        <v>15000</v>
      </c>
      <c r="J2012" t="s">
        <v>16715</v>
      </c>
      <c r="K2012" t="s">
        <v>930</v>
      </c>
      <c r="L2012" t="s">
        <v>12252</v>
      </c>
      <c r="M2012" t="s">
        <v>12397</v>
      </c>
      <c r="N2012" t="s">
        <v>13009</v>
      </c>
      <c r="O2012" t="s">
        <v>12096</v>
      </c>
      <c r="P2012" t="s">
        <v>12096</v>
      </c>
      <c r="Q2012" t="s">
        <v>12088</v>
      </c>
      <c r="R2012" t="s">
        <v>4</v>
      </c>
      <c r="S2012">
        <v>75000</v>
      </c>
    </row>
    <row r="2013" spans="1:19" x14ac:dyDescent="0.35">
      <c r="A2013" t="s">
        <v>12155</v>
      </c>
      <c r="B2013" t="s">
        <v>280</v>
      </c>
      <c r="C2013" t="s">
        <v>280</v>
      </c>
      <c r="D2013" t="s">
        <v>11341</v>
      </c>
      <c r="E2013" t="s">
        <v>797</v>
      </c>
      <c r="F2013" s="4">
        <v>43550</v>
      </c>
      <c r="G2013">
        <v>16.98</v>
      </c>
      <c r="H2013">
        <v>0</v>
      </c>
      <c r="I2013">
        <v>0</v>
      </c>
      <c r="J2013" t="s">
        <v>16715</v>
      </c>
      <c r="K2013" t="s">
        <v>930</v>
      </c>
      <c r="L2013" t="s">
        <v>12252</v>
      </c>
      <c r="M2013" t="s">
        <v>13706</v>
      </c>
      <c r="N2013" t="s">
        <v>12569</v>
      </c>
      <c r="O2013" t="s">
        <v>12094</v>
      </c>
      <c r="P2013" t="s">
        <v>12096</v>
      </c>
      <c r="Q2013" t="s">
        <v>12088</v>
      </c>
      <c r="R2013" t="s">
        <v>4</v>
      </c>
      <c r="S2013">
        <v>75000</v>
      </c>
    </row>
    <row r="2014" spans="1:19" x14ac:dyDescent="0.35">
      <c r="A2014" t="s">
        <v>12156</v>
      </c>
      <c r="B2014" t="s">
        <v>611</v>
      </c>
      <c r="C2014" t="s">
        <v>611</v>
      </c>
      <c r="D2014" t="s">
        <v>11430</v>
      </c>
      <c r="E2014" t="s">
        <v>930</v>
      </c>
      <c r="F2014" s="4">
        <v>41800</v>
      </c>
      <c r="G2014">
        <v>16.3</v>
      </c>
      <c r="H2014">
        <v>0</v>
      </c>
      <c r="I2014">
        <v>0</v>
      </c>
      <c r="J2014" t="s">
        <v>16715</v>
      </c>
      <c r="K2014" t="s">
        <v>930</v>
      </c>
      <c r="L2014" t="s">
        <v>12252</v>
      </c>
      <c r="M2014" t="s">
        <v>14334</v>
      </c>
      <c r="N2014" t="s">
        <v>14135</v>
      </c>
      <c r="O2014" t="s">
        <v>12094</v>
      </c>
      <c r="P2014" t="s">
        <v>12094</v>
      </c>
      <c r="Q2014" t="s">
        <v>12086</v>
      </c>
      <c r="R2014" t="s">
        <v>4</v>
      </c>
      <c r="S2014">
        <v>75000</v>
      </c>
    </row>
    <row r="2015" spans="1:19" x14ac:dyDescent="0.35">
      <c r="A2015" t="s">
        <v>12155</v>
      </c>
      <c r="B2015" t="s">
        <v>145</v>
      </c>
      <c r="C2015" t="s">
        <v>145</v>
      </c>
      <c r="D2015" t="s">
        <v>3795</v>
      </c>
      <c r="E2015" t="s">
        <v>930</v>
      </c>
      <c r="F2015" s="4">
        <v>165000</v>
      </c>
      <c r="G2015">
        <v>64.349999999999994</v>
      </c>
      <c r="H2015">
        <v>25000</v>
      </c>
      <c r="I2015">
        <v>25000</v>
      </c>
      <c r="J2015" t="s">
        <v>16715</v>
      </c>
      <c r="K2015" t="s">
        <v>930</v>
      </c>
      <c r="L2015" t="s">
        <v>12252</v>
      </c>
      <c r="M2015" t="s">
        <v>16738</v>
      </c>
      <c r="N2015" t="s">
        <v>12265</v>
      </c>
      <c r="O2015" t="s">
        <v>12092</v>
      </c>
      <c r="P2015" t="s">
        <v>12095</v>
      </c>
      <c r="Q2015" t="s">
        <v>12088</v>
      </c>
      <c r="R2015" t="s">
        <v>4</v>
      </c>
      <c r="S2015">
        <v>75000</v>
      </c>
    </row>
    <row r="2016" spans="1:19" x14ac:dyDescent="0.35">
      <c r="A2016" t="s">
        <v>12155</v>
      </c>
      <c r="B2016" t="s">
        <v>611</v>
      </c>
      <c r="C2016" t="s">
        <v>611</v>
      </c>
      <c r="D2016" t="s">
        <v>5209</v>
      </c>
      <c r="E2016" t="s">
        <v>930</v>
      </c>
      <c r="F2016" s="4">
        <v>75000</v>
      </c>
      <c r="G2016">
        <v>29.25</v>
      </c>
      <c r="H2016">
        <v>8000</v>
      </c>
      <c r="I2016">
        <v>8000</v>
      </c>
      <c r="J2016" t="s">
        <v>16715</v>
      </c>
      <c r="K2016" t="s">
        <v>930</v>
      </c>
      <c r="L2016" t="s">
        <v>12252</v>
      </c>
      <c r="M2016" t="s">
        <v>17312</v>
      </c>
      <c r="N2016" t="s">
        <v>12501</v>
      </c>
      <c r="O2016" t="s">
        <v>12095</v>
      </c>
      <c r="P2016" t="s">
        <v>12096</v>
      </c>
      <c r="Q2016" t="s">
        <v>12088</v>
      </c>
      <c r="R2016" t="s">
        <v>4</v>
      </c>
      <c r="S2016">
        <v>75000</v>
      </c>
    </row>
    <row r="2017" spans="1:19" x14ac:dyDescent="0.35">
      <c r="A2017" t="s">
        <v>12157</v>
      </c>
      <c r="B2017" t="s">
        <v>405</v>
      </c>
      <c r="C2017" t="s">
        <v>405</v>
      </c>
      <c r="D2017" t="s">
        <v>9047</v>
      </c>
      <c r="E2017" t="s">
        <v>930</v>
      </c>
      <c r="F2017" s="4">
        <v>90000</v>
      </c>
      <c r="G2017">
        <v>35.1</v>
      </c>
      <c r="H2017">
        <v>0</v>
      </c>
      <c r="I2017">
        <v>0</v>
      </c>
      <c r="J2017" t="s">
        <v>16715</v>
      </c>
      <c r="K2017" t="s">
        <v>930</v>
      </c>
      <c r="L2017" t="s">
        <v>12252</v>
      </c>
      <c r="M2017" t="s">
        <v>16725</v>
      </c>
      <c r="N2017" t="s">
        <v>12938</v>
      </c>
      <c r="O2017" t="s">
        <v>12100</v>
      </c>
      <c r="P2017" t="s">
        <v>12092</v>
      </c>
      <c r="Q2017" t="s">
        <v>12086</v>
      </c>
      <c r="R2017" t="s">
        <v>4</v>
      </c>
      <c r="S2017">
        <v>75000</v>
      </c>
    </row>
    <row r="2018" spans="1:19" x14ac:dyDescent="0.35">
      <c r="A2018" t="s">
        <v>12155</v>
      </c>
      <c r="B2018" t="s">
        <v>430</v>
      </c>
      <c r="C2018" t="s">
        <v>430</v>
      </c>
      <c r="D2018" t="s">
        <v>1560</v>
      </c>
      <c r="E2018" t="s">
        <v>24628</v>
      </c>
      <c r="F2018" s="4">
        <v>135000</v>
      </c>
      <c r="G2018">
        <v>52.65</v>
      </c>
      <c r="H2018">
        <v>500</v>
      </c>
      <c r="I2018">
        <v>500</v>
      </c>
      <c r="J2018" t="s">
        <v>16715</v>
      </c>
      <c r="K2018" t="s">
        <v>930</v>
      </c>
      <c r="L2018" t="s">
        <v>12252</v>
      </c>
      <c r="M2018" t="s">
        <v>930</v>
      </c>
      <c r="N2018" t="s">
        <v>12579</v>
      </c>
      <c r="O2018" t="s">
        <v>12094</v>
      </c>
      <c r="P2018" t="s">
        <v>12094</v>
      </c>
      <c r="Q2018" t="s">
        <v>12084</v>
      </c>
      <c r="R2018" t="s">
        <v>4</v>
      </c>
      <c r="S2018">
        <v>75000</v>
      </c>
    </row>
    <row r="2019" spans="1:19" x14ac:dyDescent="0.35">
      <c r="A2019" t="s">
        <v>12157</v>
      </c>
      <c r="B2019" t="s">
        <v>405</v>
      </c>
      <c r="C2019" t="s">
        <v>405</v>
      </c>
      <c r="D2019" t="s">
        <v>8078</v>
      </c>
      <c r="E2019" t="s">
        <v>24627</v>
      </c>
      <c r="F2019" s="4">
        <v>145000</v>
      </c>
      <c r="G2019">
        <v>56.55</v>
      </c>
      <c r="H2019">
        <v>0</v>
      </c>
      <c r="I2019">
        <v>0</v>
      </c>
      <c r="J2019" t="s">
        <v>16715</v>
      </c>
      <c r="K2019" t="s">
        <v>930</v>
      </c>
      <c r="L2019" t="s">
        <v>12252</v>
      </c>
      <c r="M2019" t="s">
        <v>14249</v>
      </c>
      <c r="N2019" t="s">
        <v>12365</v>
      </c>
      <c r="O2019" t="s">
        <v>12100</v>
      </c>
      <c r="P2019" t="s">
        <v>12100</v>
      </c>
      <c r="Q2019" t="s">
        <v>12086</v>
      </c>
      <c r="R2019" t="s">
        <v>4</v>
      </c>
      <c r="S2019">
        <v>75000</v>
      </c>
    </row>
    <row r="2020" spans="1:19" x14ac:dyDescent="0.35">
      <c r="A2020" t="s">
        <v>12156</v>
      </c>
      <c r="B2020" t="s">
        <v>281</v>
      </c>
      <c r="C2020" t="s">
        <v>281</v>
      </c>
      <c r="D2020" t="s">
        <v>10526</v>
      </c>
      <c r="E2020" t="s">
        <v>930</v>
      </c>
      <c r="F2020" s="4">
        <v>58900</v>
      </c>
      <c r="G2020">
        <v>22.97</v>
      </c>
      <c r="H2020">
        <v>0</v>
      </c>
      <c r="I2020">
        <v>0</v>
      </c>
      <c r="J2020" t="s">
        <v>16715</v>
      </c>
      <c r="K2020" t="s">
        <v>24626</v>
      </c>
      <c r="L2020" t="s">
        <v>12252</v>
      </c>
      <c r="M2020" t="s">
        <v>15221</v>
      </c>
      <c r="N2020" t="s">
        <v>12409</v>
      </c>
      <c r="O2020" t="s">
        <v>12092</v>
      </c>
      <c r="P2020" t="s">
        <v>12099</v>
      </c>
      <c r="Q2020" t="s">
        <v>12086</v>
      </c>
      <c r="R2020" t="s">
        <v>4</v>
      </c>
      <c r="S2020">
        <v>75000</v>
      </c>
    </row>
    <row r="2021" spans="1:19" x14ac:dyDescent="0.35">
      <c r="A2021" t="s">
        <v>12156</v>
      </c>
      <c r="B2021" t="s">
        <v>760</v>
      </c>
      <c r="C2021" t="s">
        <v>760</v>
      </c>
      <c r="D2021" t="s">
        <v>4680</v>
      </c>
      <c r="E2021" t="s">
        <v>24625</v>
      </c>
      <c r="F2021" s="4">
        <v>73000</v>
      </c>
      <c r="G2021">
        <v>28.47</v>
      </c>
      <c r="H2021">
        <v>12000</v>
      </c>
      <c r="I2021">
        <v>12000</v>
      </c>
      <c r="J2021" t="s">
        <v>16715</v>
      </c>
      <c r="K2021" t="s">
        <v>930</v>
      </c>
      <c r="L2021" t="s">
        <v>12252</v>
      </c>
      <c r="M2021" t="s">
        <v>14858</v>
      </c>
      <c r="N2021" t="s">
        <v>12279</v>
      </c>
      <c r="O2021" t="s">
        <v>12095</v>
      </c>
      <c r="P2021" t="s">
        <v>12096</v>
      </c>
      <c r="Q2021" t="s">
        <v>12088</v>
      </c>
      <c r="R2021" t="s">
        <v>4</v>
      </c>
      <c r="S2021">
        <v>75000</v>
      </c>
    </row>
    <row r="2022" spans="1:19" x14ac:dyDescent="0.35">
      <c r="A2022" t="s">
        <v>12155</v>
      </c>
      <c r="B2022" t="s">
        <v>430</v>
      </c>
      <c r="C2022" t="s">
        <v>430</v>
      </c>
      <c r="D2022" t="s">
        <v>1106</v>
      </c>
      <c r="E2022" t="s">
        <v>24624</v>
      </c>
      <c r="F2022" s="4">
        <v>55000</v>
      </c>
      <c r="G2022">
        <v>21.45</v>
      </c>
      <c r="H2022">
        <v>0</v>
      </c>
      <c r="I2022">
        <v>0</v>
      </c>
      <c r="J2022" t="s">
        <v>16715</v>
      </c>
      <c r="K2022" t="s">
        <v>930</v>
      </c>
      <c r="L2022" t="s">
        <v>12252</v>
      </c>
      <c r="M2022" t="s">
        <v>15221</v>
      </c>
      <c r="N2022" t="s">
        <v>13632</v>
      </c>
      <c r="O2022" t="s">
        <v>12096</v>
      </c>
      <c r="P2022" t="s">
        <v>12096</v>
      </c>
      <c r="Q2022" t="s">
        <v>12084</v>
      </c>
      <c r="R2022" t="s">
        <v>4</v>
      </c>
      <c r="S2022">
        <v>75000</v>
      </c>
    </row>
    <row r="2023" spans="1:19" x14ac:dyDescent="0.35">
      <c r="A2023" t="s">
        <v>12157</v>
      </c>
      <c r="B2023" t="s">
        <v>771</v>
      </c>
      <c r="C2023" t="s">
        <v>771</v>
      </c>
      <c r="D2023" t="s">
        <v>8808</v>
      </c>
      <c r="E2023" t="s">
        <v>930</v>
      </c>
      <c r="F2023" s="4">
        <v>100000</v>
      </c>
      <c r="G2023">
        <v>39</v>
      </c>
      <c r="H2023">
        <v>0</v>
      </c>
      <c r="I2023">
        <v>0</v>
      </c>
      <c r="J2023" t="s">
        <v>16715</v>
      </c>
      <c r="K2023" t="s">
        <v>930</v>
      </c>
      <c r="L2023" t="s">
        <v>12252</v>
      </c>
      <c r="M2023" t="s">
        <v>16826</v>
      </c>
      <c r="N2023" t="s">
        <v>12364</v>
      </c>
      <c r="O2023" t="s">
        <v>12100</v>
      </c>
      <c r="P2023" t="s">
        <v>12100</v>
      </c>
      <c r="Q2023" t="s">
        <v>12088</v>
      </c>
      <c r="R2023" t="s">
        <v>4</v>
      </c>
      <c r="S2023">
        <v>75000</v>
      </c>
    </row>
    <row r="2024" spans="1:19" x14ac:dyDescent="0.35">
      <c r="A2024" t="s">
        <v>12155</v>
      </c>
      <c r="B2024" t="s">
        <v>405</v>
      </c>
      <c r="C2024" t="s">
        <v>405</v>
      </c>
      <c r="D2024" t="s">
        <v>2878</v>
      </c>
      <c r="E2024" t="s">
        <v>24623</v>
      </c>
      <c r="F2024" s="4">
        <v>35500</v>
      </c>
      <c r="G2024">
        <v>13.85</v>
      </c>
      <c r="H2024">
        <v>1400</v>
      </c>
      <c r="I2024">
        <v>1400</v>
      </c>
      <c r="J2024" t="s">
        <v>16715</v>
      </c>
      <c r="K2024" t="s">
        <v>930</v>
      </c>
      <c r="L2024" t="s">
        <v>12252</v>
      </c>
      <c r="M2024" t="s">
        <v>12398</v>
      </c>
      <c r="N2024" t="s">
        <v>12618</v>
      </c>
      <c r="O2024" t="s">
        <v>12095</v>
      </c>
      <c r="P2024" t="s">
        <v>12096</v>
      </c>
      <c r="Q2024" t="s">
        <v>12088</v>
      </c>
      <c r="R2024" t="s">
        <v>4</v>
      </c>
      <c r="S2024">
        <v>75000</v>
      </c>
    </row>
    <row r="2025" spans="1:19" x14ac:dyDescent="0.35">
      <c r="A2025" t="s">
        <v>12157</v>
      </c>
      <c r="B2025" t="s">
        <v>499</v>
      </c>
      <c r="C2025" t="s">
        <v>499</v>
      </c>
      <c r="D2025" t="s">
        <v>1100</v>
      </c>
      <c r="E2025" t="s">
        <v>930</v>
      </c>
      <c r="F2025" s="4">
        <v>246000</v>
      </c>
      <c r="G2025">
        <v>95.94</v>
      </c>
      <c r="H2025">
        <v>0</v>
      </c>
      <c r="I2025">
        <v>0</v>
      </c>
      <c r="J2025" t="s">
        <v>16715</v>
      </c>
      <c r="K2025" t="s">
        <v>930</v>
      </c>
      <c r="L2025" t="s">
        <v>12252</v>
      </c>
      <c r="M2025" t="s">
        <v>12398</v>
      </c>
      <c r="N2025" t="s">
        <v>12398</v>
      </c>
      <c r="O2025" t="s">
        <v>12100</v>
      </c>
      <c r="P2025" t="s">
        <v>12100</v>
      </c>
      <c r="Q2025" t="s">
        <v>12084</v>
      </c>
      <c r="R2025" t="s">
        <v>4</v>
      </c>
      <c r="S2025">
        <v>246000</v>
      </c>
    </row>
    <row r="2026" spans="1:19" x14ac:dyDescent="0.35">
      <c r="A2026" t="s">
        <v>12155</v>
      </c>
      <c r="B2026" t="s">
        <v>888</v>
      </c>
      <c r="C2026" t="s">
        <v>888</v>
      </c>
      <c r="D2026" t="s">
        <v>2539</v>
      </c>
      <c r="E2026" t="s">
        <v>930</v>
      </c>
      <c r="F2026" s="4">
        <v>56000</v>
      </c>
      <c r="G2026">
        <v>21.84</v>
      </c>
      <c r="H2026">
        <v>0</v>
      </c>
      <c r="I2026">
        <v>0</v>
      </c>
      <c r="J2026" t="s">
        <v>16715</v>
      </c>
      <c r="K2026" t="s">
        <v>930</v>
      </c>
      <c r="L2026" t="s">
        <v>12252</v>
      </c>
      <c r="M2026" t="s">
        <v>16762</v>
      </c>
      <c r="N2026" t="s">
        <v>15990</v>
      </c>
      <c r="O2026" t="s">
        <v>12094</v>
      </c>
      <c r="P2026" t="s">
        <v>12096</v>
      </c>
      <c r="Q2026" t="s">
        <v>12086</v>
      </c>
      <c r="R2026" t="s">
        <v>4</v>
      </c>
      <c r="S2026">
        <v>75000</v>
      </c>
    </row>
    <row r="2027" spans="1:19" x14ac:dyDescent="0.35">
      <c r="A2027" t="s">
        <v>12157</v>
      </c>
      <c r="B2027" t="s">
        <v>196</v>
      </c>
      <c r="C2027" t="s">
        <v>196</v>
      </c>
      <c r="D2027" t="s">
        <v>1372</v>
      </c>
      <c r="E2027" t="s">
        <v>24622</v>
      </c>
      <c r="F2027" s="4">
        <v>110000</v>
      </c>
      <c r="G2027">
        <v>42.9</v>
      </c>
      <c r="H2027">
        <v>220000</v>
      </c>
      <c r="I2027">
        <v>220000</v>
      </c>
      <c r="J2027" t="s">
        <v>16715</v>
      </c>
      <c r="K2027" t="s">
        <v>24621</v>
      </c>
      <c r="L2027" t="s">
        <v>12252</v>
      </c>
      <c r="M2027" t="s">
        <v>14249</v>
      </c>
      <c r="N2027" t="s">
        <v>12708</v>
      </c>
      <c r="O2027" t="s">
        <v>12100</v>
      </c>
      <c r="P2027" t="s">
        <v>12092</v>
      </c>
      <c r="Q2027" t="s">
        <v>12089</v>
      </c>
      <c r="R2027" t="s">
        <v>4</v>
      </c>
      <c r="S2027">
        <v>75000</v>
      </c>
    </row>
    <row r="2028" spans="1:19" x14ac:dyDescent="0.35">
      <c r="A2028" t="s">
        <v>12157</v>
      </c>
      <c r="B2028" t="s">
        <v>281</v>
      </c>
      <c r="C2028" t="s">
        <v>281</v>
      </c>
      <c r="D2028" t="s">
        <v>6313</v>
      </c>
      <c r="E2028" t="s">
        <v>24620</v>
      </c>
      <c r="F2028" s="4">
        <v>75000</v>
      </c>
      <c r="G2028">
        <v>29.25</v>
      </c>
      <c r="H2028">
        <v>3000</v>
      </c>
      <c r="I2028">
        <v>3000</v>
      </c>
      <c r="J2028" t="s">
        <v>16715</v>
      </c>
      <c r="K2028" t="s">
        <v>930</v>
      </c>
      <c r="L2028" t="s">
        <v>12252</v>
      </c>
      <c r="M2028" t="s">
        <v>12398</v>
      </c>
      <c r="N2028" t="s">
        <v>14093</v>
      </c>
      <c r="O2028" t="s">
        <v>12100</v>
      </c>
      <c r="P2028" t="s">
        <v>12100</v>
      </c>
      <c r="Q2028" t="s">
        <v>12086</v>
      </c>
      <c r="R2028" t="s">
        <v>4</v>
      </c>
      <c r="S2028">
        <v>75000</v>
      </c>
    </row>
    <row r="2029" spans="1:19" x14ac:dyDescent="0.35">
      <c r="A2029" t="s">
        <v>12156</v>
      </c>
      <c r="B2029" t="s">
        <v>145</v>
      </c>
      <c r="C2029" t="s">
        <v>145</v>
      </c>
      <c r="D2029" t="s">
        <v>16423</v>
      </c>
      <c r="E2029" t="s">
        <v>930</v>
      </c>
      <c r="F2029" s="4">
        <v>80000</v>
      </c>
      <c r="G2029">
        <v>31.2</v>
      </c>
      <c r="H2029">
        <v>30000</v>
      </c>
      <c r="I2029">
        <v>30000</v>
      </c>
      <c r="J2029" t="s">
        <v>16715</v>
      </c>
      <c r="K2029" t="s">
        <v>930</v>
      </c>
      <c r="L2029" t="s">
        <v>12252</v>
      </c>
      <c r="M2029" t="s">
        <v>15221</v>
      </c>
      <c r="N2029" t="s">
        <v>12387</v>
      </c>
      <c r="O2029" t="s">
        <v>12100</v>
      </c>
      <c r="P2029" t="s">
        <v>12092</v>
      </c>
      <c r="Q2029" t="s">
        <v>12088</v>
      </c>
      <c r="R2029" t="s">
        <v>4</v>
      </c>
      <c r="S2029">
        <v>75000</v>
      </c>
    </row>
    <row r="2030" spans="1:19" x14ac:dyDescent="0.35">
      <c r="A2030" t="s">
        <v>12156</v>
      </c>
      <c r="B2030" t="s">
        <v>559</v>
      </c>
      <c r="C2030" t="s">
        <v>559</v>
      </c>
      <c r="D2030" t="s">
        <v>3165</v>
      </c>
      <c r="E2030" t="s">
        <v>930</v>
      </c>
      <c r="F2030" s="4">
        <v>160000</v>
      </c>
      <c r="G2030">
        <v>62.4</v>
      </c>
      <c r="H2030">
        <v>50000</v>
      </c>
      <c r="I2030">
        <v>50000</v>
      </c>
      <c r="J2030" t="s">
        <v>16715</v>
      </c>
      <c r="K2030" t="s">
        <v>930</v>
      </c>
      <c r="L2030" t="s">
        <v>12252</v>
      </c>
      <c r="M2030" t="s">
        <v>16826</v>
      </c>
      <c r="N2030" t="s">
        <v>12364</v>
      </c>
      <c r="O2030" t="s">
        <v>12092</v>
      </c>
      <c r="P2030" t="s">
        <v>12092</v>
      </c>
      <c r="Q2030" t="s">
        <v>12086</v>
      </c>
      <c r="R2030" t="s">
        <v>4</v>
      </c>
      <c r="S2030">
        <v>75000</v>
      </c>
    </row>
    <row r="2031" spans="1:19" x14ac:dyDescent="0.35">
      <c r="A2031" t="s">
        <v>12159</v>
      </c>
      <c r="B2031" t="s">
        <v>280</v>
      </c>
      <c r="C2031" t="s">
        <v>280</v>
      </c>
      <c r="D2031" t="s">
        <v>8452</v>
      </c>
      <c r="E2031" t="s">
        <v>24619</v>
      </c>
      <c r="F2031" s="4">
        <v>71000</v>
      </c>
      <c r="G2031">
        <v>27.69</v>
      </c>
      <c r="H2031">
        <v>0</v>
      </c>
      <c r="I2031">
        <v>0</v>
      </c>
      <c r="J2031" t="s">
        <v>16715</v>
      </c>
      <c r="K2031" t="s">
        <v>930</v>
      </c>
      <c r="L2031" t="s">
        <v>12252</v>
      </c>
      <c r="M2031" t="s">
        <v>13731</v>
      </c>
      <c r="N2031" t="s">
        <v>12633</v>
      </c>
      <c r="O2031" t="s">
        <v>12101</v>
      </c>
      <c r="P2031" t="s">
        <v>12093</v>
      </c>
      <c r="Q2031" t="s">
        <v>12086</v>
      </c>
      <c r="R2031" t="s">
        <v>4</v>
      </c>
      <c r="S2031">
        <v>75000</v>
      </c>
    </row>
    <row r="2032" spans="1:19" x14ac:dyDescent="0.35">
      <c r="A2032" t="s">
        <v>12157</v>
      </c>
      <c r="B2032" t="s">
        <v>196</v>
      </c>
      <c r="C2032" t="s">
        <v>196</v>
      </c>
      <c r="D2032" t="s">
        <v>2803</v>
      </c>
      <c r="E2032" t="s">
        <v>930</v>
      </c>
      <c r="F2032" s="4">
        <v>65000</v>
      </c>
      <c r="G2032">
        <v>25.35</v>
      </c>
      <c r="H2032">
        <v>65000</v>
      </c>
      <c r="I2032">
        <v>65000</v>
      </c>
      <c r="J2032" t="s">
        <v>16715</v>
      </c>
      <c r="K2032" t="s">
        <v>930</v>
      </c>
      <c r="L2032" t="s">
        <v>12252</v>
      </c>
      <c r="M2032" t="s">
        <v>16749</v>
      </c>
      <c r="N2032" t="s">
        <v>12351</v>
      </c>
      <c r="O2032" t="s">
        <v>12100</v>
      </c>
      <c r="P2032" t="s">
        <v>12095</v>
      </c>
      <c r="Q2032" t="s">
        <v>12086</v>
      </c>
      <c r="R2032" t="s">
        <v>12</v>
      </c>
      <c r="S2032">
        <v>75000</v>
      </c>
    </row>
    <row r="2033" spans="1:19" x14ac:dyDescent="0.35">
      <c r="A2033" t="s">
        <v>12156</v>
      </c>
      <c r="B2033" t="s">
        <v>405</v>
      </c>
      <c r="C2033" t="s">
        <v>405</v>
      </c>
      <c r="D2033" t="s">
        <v>8952</v>
      </c>
      <c r="E2033" t="s">
        <v>24618</v>
      </c>
      <c r="F2033" s="4">
        <v>94000</v>
      </c>
      <c r="G2033">
        <v>36.659999999999997</v>
      </c>
      <c r="H2033">
        <v>0</v>
      </c>
      <c r="I2033">
        <v>0</v>
      </c>
      <c r="J2033" t="s">
        <v>16715</v>
      </c>
      <c r="K2033" t="s">
        <v>930</v>
      </c>
      <c r="L2033" t="s">
        <v>12252</v>
      </c>
      <c r="M2033" t="s">
        <v>14831</v>
      </c>
      <c r="N2033" t="s">
        <v>12407</v>
      </c>
      <c r="O2033" t="s">
        <v>12092</v>
      </c>
      <c r="P2033" t="s">
        <v>12095</v>
      </c>
      <c r="Q2033" t="s">
        <v>12086</v>
      </c>
      <c r="R2033" t="s">
        <v>25</v>
      </c>
      <c r="S2033">
        <v>75000</v>
      </c>
    </row>
    <row r="2034" spans="1:19" x14ac:dyDescent="0.35">
      <c r="A2034" t="s">
        <v>12155</v>
      </c>
      <c r="B2034" t="s">
        <v>196</v>
      </c>
      <c r="C2034" t="s">
        <v>196</v>
      </c>
      <c r="D2034" t="s">
        <v>4304</v>
      </c>
      <c r="E2034" t="s">
        <v>930</v>
      </c>
      <c r="F2034" s="4">
        <v>138000</v>
      </c>
      <c r="G2034">
        <v>53.82</v>
      </c>
      <c r="H2034">
        <v>15000</v>
      </c>
      <c r="I2034">
        <v>15000</v>
      </c>
      <c r="J2034" t="s">
        <v>16715</v>
      </c>
      <c r="K2034" t="s">
        <v>930</v>
      </c>
      <c r="L2034" t="s">
        <v>12252</v>
      </c>
      <c r="M2034" t="s">
        <v>16738</v>
      </c>
      <c r="N2034" t="s">
        <v>12265</v>
      </c>
      <c r="O2034" t="s">
        <v>12096</v>
      </c>
      <c r="P2034" t="s">
        <v>12096</v>
      </c>
      <c r="Q2034" t="s">
        <v>12088</v>
      </c>
      <c r="R2034" t="s">
        <v>4</v>
      </c>
      <c r="S2034">
        <v>75000</v>
      </c>
    </row>
    <row r="2035" spans="1:19" x14ac:dyDescent="0.35">
      <c r="A2035" t="s">
        <v>12156</v>
      </c>
      <c r="B2035" t="s">
        <v>729</v>
      </c>
      <c r="C2035" t="s">
        <v>729</v>
      </c>
      <c r="D2035" t="s">
        <v>505</v>
      </c>
      <c r="E2035" t="s">
        <v>930</v>
      </c>
      <c r="F2035" s="4">
        <v>43000</v>
      </c>
      <c r="G2035">
        <v>16.77</v>
      </c>
      <c r="H2035">
        <v>0</v>
      </c>
      <c r="I2035">
        <v>0</v>
      </c>
      <c r="J2035" t="s">
        <v>16715</v>
      </c>
      <c r="K2035" t="s">
        <v>930</v>
      </c>
      <c r="L2035" t="s">
        <v>12252</v>
      </c>
      <c r="M2035" t="s">
        <v>16747</v>
      </c>
      <c r="N2035" t="s">
        <v>13748</v>
      </c>
      <c r="O2035" t="s">
        <v>12096</v>
      </c>
      <c r="P2035" t="s">
        <v>12096</v>
      </c>
      <c r="Q2035" t="s">
        <v>12086</v>
      </c>
      <c r="R2035" t="s">
        <v>4</v>
      </c>
      <c r="S2035">
        <v>75000</v>
      </c>
    </row>
    <row r="2036" spans="1:19" x14ac:dyDescent="0.35">
      <c r="A2036" t="s">
        <v>12156</v>
      </c>
      <c r="B2036" t="s">
        <v>196</v>
      </c>
      <c r="C2036" t="s">
        <v>196</v>
      </c>
      <c r="D2036" t="s">
        <v>6035</v>
      </c>
      <c r="E2036" t="s">
        <v>930</v>
      </c>
      <c r="F2036" s="4">
        <v>114000</v>
      </c>
      <c r="G2036">
        <v>44.46</v>
      </c>
      <c r="H2036">
        <v>4000</v>
      </c>
      <c r="I2036">
        <v>4000</v>
      </c>
      <c r="J2036" t="s">
        <v>16715</v>
      </c>
      <c r="K2036" t="s">
        <v>930</v>
      </c>
      <c r="L2036" t="s">
        <v>12252</v>
      </c>
      <c r="M2036" t="s">
        <v>16779</v>
      </c>
      <c r="N2036" t="s">
        <v>12780</v>
      </c>
      <c r="O2036" t="s">
        <v>12092</v>
      </c>
      <c r="P2036" t="s">
        <v>12092</v>
      </c>
      <c r="Q2036" t="s">
        <v>12086</v>
      </c>
      <c r="R2036" t="s">
        <v>4</v>
      </c>
      <c r="S2036">
        <v>75000</v>
      </c>
    </row>
    <row r="2037" spans="1:19" x14ac:dyDescent="0.35">
      <c r="A2037" t="s">
        <v>12156</v>
      </c>
      <c r="B2037" t="s">
        <v>23</v>
      </c>
      <c r="C2037" t="s">
        <v>23</v>
      </c>
      <c r="D2037" t="s">
        <v>3891</v>
      </c>
      <c r="E2037" t="s">
        <v>24617</v>
      </c>
      <c r="F2037" s="4">
        <v>62400</v>
      </c>
      <c r="G2037">
        <v>24.34</v>
      </c>
      <c r="H2037">
        <v>23600</v>
      </c>
      <c r="I2037">
        <v>23600</v>
      </c>
      <c r="J2037" t="s">
        <v>16715</v>
      </c>
      <c r="K2037" t="s">
        <v>24616</v>
      </c>
      <c r="L2037" t="s">
        <v>12252</v>
      </c>
      <c r="M2037" t="s">
        <v>15221</v>
      </c>
      <c r="N2037" t="s">
        <v>12393</v>
      </c>
      <c r="O2037" t="s">
        <v>12092</v>
      </c>
      <c r="P2037" t="s">
        <v>12092</v>
      </c>
      <c r="Q2037" t="s">
        <v>12089</v>
      </c>
      <c r="R2037" t="s">
        <v>4</v>
      </c>
      <c r="S2037">
        <v>75000</v>
      </c>
    </row>
    <row r="2038" spans="1:19" x14ac:dyDescent="0.35">
      <c r="A2038" t="s">
        <v>12155</v>
      </c>
      <c r="B2038" t="s">
        <v>312</v>
      </c>
      <c r="C2038" t="s">
        <v>312</v>
      </c>
      <c r="D2038" t="s">
        <v>2742</v>
      </c>
      <c r="E2038" t="s">
        <v>930</v>
      </c>
      <c r="F2038" s="4">
        <v>100000</v>
      </c>
      <c r="G2038">
        <v>39</v>
      </c>
      <c r="H2038">
        <v>18000</v>
      </c>
      <c r="I2038">
        <v>18000</v>
      </c>
      <c r="J2038" t="s">
        <v>16715</v>
      </c>
      <c r="K2038" t="s">
        <v>930</v>
      </c>
      <c r="L2038" t="s">
        <v>12252</v>
      </c>
      <c r="M2038" t="s">
        <v>12397</v>
      </c>
      <c r="N2038" t="s">
        <v>12434</v>
      </c>
      <c r="O2038" t="s">
        <v>12094</v>
      </c>
      <c r="P2038" t="s">
        <v>12096</v>
      </c>
      <c r="Q2038" t="s">
        <v>12085</v>
      </c>
      <c r="R2038" t="s">
        <v>4</v>
      </c>
      <c r="S2038">
        <v>75000</v>
      </c>
    </row>
    <row r="2039" spans="1:19" x14ac:dyDescent="0.35">
      <c r="A2039" t="s">
        <v>12155</v>
      </c>
      <c r="B2039" t="s">
        <v>12107</v>
      </c>
      <c r="C2039" t="s">
        <v>12107</v>
      </c>
      <c r="D2039" t="s">
        <v>1516</v>
      </c>
      <c r="E2039" t="s">
        <v>930</v>
      </c>
      <c r="F2039" s="4">
        <v>109000</v>
      </c>
      <c r="G2039">
        <v>42.51</v>
      </c>
      <c r="H2039">
        <v>10000</v>
      </c>
      <c r="I2039">
        <v>10000</v>
      </c>
      <c r="J2039" t="s">
        <v>16715</v>
      </c>
      <c r="K2039" t="s">
        <v>930</v>
      </c>
      <c r="L2039" t="s">
        <v>12252</v>
      </c>
      <c r="M2039" t="s">
        <v>12397</v>
      </c>
      <c r="N2039" t="s">
        <v>12405</v>
      </c>
      <c r="O2039" t="s">
        <v>12094</v>
      </c>
      <c r="P2039" t="s">
        <v>12094</v>
      </c>
      <c r="Q2039" t="s">
        <v>12085</v>
      </c>
      <c r="R2039" t="s">
        <v>4</v>
      </c>
      <c r="S2039">
        <v>75000</v>
      </c>
    </row>
    <row r="2040" spans="1:19" x14ac:dyDescent="0.35">
      <c r="A2040" t="s">
        <v>12156</v>
      </c>
      <c r="B2040" t="s">
        <v>430</v>
      </c>
      <c r="C2040" t="s">
        <v>430</v>
      </c>
      <c r="D2040" t="s">
        <v>6200</v>
      </c>
      <c r="E2040" t="s">
        <v>24615</v>
      </c>
      <c r="F2040" s="4">
        <v>64906</v>
      </c>
      <c r="G2040">
        <v>25.31</v>
      </c>
      <c r="H2040">
        <v>3245</v>
      </c>
      <c r="I2040">
        <v>3245</v>
      </c>
      <c r="J2040" t="s">
        <v>16715</v>
      </c>
      <c r="K2040" t="s">
        <v>930</v>
      </c>
      <c r="L2040" t="s">
        <v>12252</v>
      </c>
      <c r="M2040" t="s">
        <v>14249</v>
      </c>
      <c r="N2040" t="s">
        <v>12542</v>
      </c>
      <c r="O2040" t="s">
        <v>12092</v>
      </c>
      <c r="P2040" t="s">
        <v>12092</v>
      </c>
      <c r="Q2040" t="s">
        <v>12088</v>
      </c>
      <c r="R2040" t="s">
        <v>4</v>
      </c>
      <c r="S2040">
        <v>75000</v>
      </c>
    </row>
    <row r="2041" spans="1:19" x14ac:dyDescent="0.35">
      <c r="A2041" t="s">
        <v>12157</v>
      </c>
      <c r="B2041" t="s">
        <v>23</v>
      </c>
      <c r="C2041" t="s">
        <v>23</v>
      </c>
      <c r="D2041" t="s">
        <v>5421</v>
      </c>
      <c r="E2041" t="s">
        <v>24614</v>
      </c>
      <c r="F2041" s="4">
        <v>63600</v>
      </c>
      <c r="G2041">
        <v>24.8</v>
      </c>
      <c r="H2041">
        <v>7000</v>
      </c>
      <c r="I2041">
        <v>7000</v>
      </c>
      <c r="J2041" t="s">
        <v>16715</v>
      </c>
      <c r="K2041" t="s">
        <v>930</v>
      </c>
      <c r="L2041" t="s">
        <v>12252</v>
      </c>
      <c r="M2041" t="s">
        <v>16779</v>
      </c>
      <c r="N2041" t="s">
        <v>12579</v>
      </c>
      <c r="O2041" t="s">
        <v>12100</v>
      </c>
      <c r="P2041" t="s">
        <v>12092</v>
      </c>
      <c r="Q2041" t="s">
        <v>12088</v>
      </c>
      <c r="R2041" t="s">
        <v>4</v>
      </c>
      <c r="S2041">
        <v>75000</v>
      </c>
    </row>
    <row r="2042" spans="1:19" x14ac:dyDescent="0.35">
      <c r="A2042" t="s">
        <v>12157</v>
      </c>
      <c r="B2042" t="s">
        <v>611</v>
      </c>
      <c r="C2042" t="s">
        <v>611</v>
      </c>
      <c r="D2042" t="s">
        <v>8378</v>
      </c>
      <c r="E2042" t="s">
        <v>24613</v>
      </c>
      <c r="F2042" s="4">
        <v>120000</v>
      </c>
      <c r="G2042">
        <v>46.8</v>
      </c>
      <c r="H2042">
        <v>0</v>
      </c>
      <c r="I2042">
        <v>0</v>
      </c>
      <c r="J2042" t="s">
        <v>16715</v>
      </c>
      <c r="K2042" t="s">
        <v>24612</v>
      </c>
      <c r="L2042" t="s">
        <v>12252</v>
      </c>
      <c r="M2042" t="s">
        <v>16738</v>
      </c>
      <c r="N2042" t="s">
        <v>12265</v>
      </c>
      <c r="O2042" t="s">
        <v>12100</v>
      </c>
      <c r="P2042" t="s">
        <v>12092</v>
      </c>
      <c r="Q2042" t="s">
        <v>12086</v>
      </c>
      <c r="R2042" t="s">
        <v>4</v>
      </c>
      <c r="S2042">
        <v>75000</v>
      </c>
    </row>
    <row r="2043" spans="1:19" x14ac:dyDescent="0.35">
      <c r="A2043" t="s">
        <v>12156</v>
      </c>
      <c r="B2043" t="s">
        <v>145</v>
      </c>
      <c r="C2043" t="s">
        <v>145</v>
      </c>
      <c r="D2043" t="s">
        <v>997</v>
      </c>
      <c r="E2043" t="s">
        <v>24611</v>
      </c>
      <c r="F2043" s="4">
        <v>92000</v>
      </c>
      <c r="G2043">
        <v>35.880000000000003</v>
      </c>
      <c r="H2043">
        <v>0</v>
      </c>
      <c r="I2043">
        <v>0</v>
      </c>
      <c r="J2043" t="s">
        <v>16715</v>
      </c>
      <c r="K2043" t="s">
        <v>930</v>
      </c>
      <c r="L2043" t="s">
        <v>12252</v>
      </c>
      <c r="M2043" t="s">
        <v>16738</v>
      </c>
      <c r="N2043" t="s">
        <v>12265</v>
      </c>
      <c r="O2043" t="s">
        <v>12100</v>
      </c>
      <c r="P2043" t="s">
        <v>12092</v>
      </c>
      <c r="Q2043" t="s">
        <v>12088</v>
      </c>
      <c r="R2043" t="s">
        <v>4</v>
      </c>
      <c r="S2043">
        <v>75000</v>
      </c>
    </row>
    <row r="2044" spans="1:19" x14ac:dyDescent="0.35">
      <c r="A2044" t="s">
        <v>12155</v>
      </c>
      <c r="B2044" t="s">
        <v>15747</v>
      </c>
      <c r="C2044" t="s">
        <v>15747</v>
      </c>
      <c r="D2044" t="s">
        <v>11581</v>
      </c>
      <c r="E2044" t="s">
        <v>930</v>
      </c>
      <c r="F2044" s="4">
        <v>39000</v>
      </c>
      <c r="G2044">
        <v>15.21</v>
      </c>
      <c r="H2044">
        <v>0</v>
      </c>
      <c r="I2044">
        <v>0</v>
      </c>
      <c r="J2044" t="s">
        <v>16715</v>
      </c>
      <c r="K2044" t="s">
        <v>930</v>
      </c>
      <c r="L2044" t="s">
        <v>12252</v>
      </c>
      <c r="M2044" t="s">
        <v>16738</v>
      </c>
      <c r="N2044" t="s">
        <v>15758</v>
      </c>
      <c r="O2044" t="s">
        <v>12092</v>
      </c>
      <c r="P2044" t="s">
        <v>12095</v>
      </c>
      <c r="Q2044" t="s">
        <v>12088</v>
      </c>
      <c r="R2044" t="s">
        <v>4</v>
      </c>
      <c r="S2044">
        <v>75000</v>
      </c>
    </row>
    <row r="2045" spans="1:19" x14ac:dyDescent="0.35">
      <c r="A2045" t="s">
        <v>12156</v>
      </c>
      <c r="B2045" t="s">
        <v>405</v>
      </c>
      <c r="C2045" t="s">
        <v>405</v>
      </c>
      <c r="D2045" t="s">
        <v>9159</v>
      </c>
      <c r="E2045" t="s">
        <v>930</v>
      </c>
      <c r="F2045" s="4">
        <v>87304</v>
      </c>
      <c r="G2045">
        <v>34.049999999999997</v>
      </c>
      <c r="H2045">
        <v>0</v>
      </c>
      <c r="I2045">
        <v>0</v>
      </c>
      <c r="J2045" t="s">
        <v>16715</v>
      </c>
      <c r="K2045" t="s">
        <v>930</v>
      </c>
      <c r="L2045" t="s">
        <v>12252</v>
      </c>
      <c r="M2045" t="s">
        <v>12684</v>
      </c>
      <c r="N2045" t="s">
        <v>12352</v>
      </c>
      <c r="O2045" t="s">
        <v>12092</v>
      </c>
      <c r="P2045" t="s">
        <v>12095</v>
      </c>
      <c r="Q2045" t="s">
        <v>12086</v>
      </c>
      <c r="R2045" t="s">
        <v>4</v>
      </c>
      <c r="S2045">
        <v>75000</v>
      </c>
    </row>
    <row r="2046" spans="1:19" x14ac:dyDescent="0.35">
      <c r="A2046" t="s">
        <v>12156</v>
      </c>
      <c r="B2046" t="s">
        <v>196</v>
      </c>
      <c r="C2046" t="s">
        <v>196</v>
      </c>
      <c r="D2046" t="s">
        <v>7282</v>
      </c>
      <c r="E2046" t="s">
        <v>24610</v>
      </c>
      <c r="F2046" s="4">
        <v>143000</v>
      </c>
      <c r="G2046">
        <v>55.77</v>
      </c>
      <c r="H2046">
        <v>0</v>
      </c>
      <c r="I2046">
        <v>0</v>
      </c>
      <c r="J2046" t="s">
        <v>16715</v>
      </c>
      <c r="K2046" t="s">
        <v>24609</v>
      </c>
      <c r="L2046" t="s">
        <v>12252</v>
      </c>
      <c r="M2046" t="s">
        <v>16055</v>
      </c>
      <c r="N2046" t="s">
        <v>13508</v>
      </c>
      <c r="O2046" t="s">
        <v>12092</v>
      </c>
      <c r="P2046" t="s">
        <v>12095</v>
      </c>
      <c r="Q2046" t="s">
        <v>12086</v>
      </c>
      <c r="R2046" t="s">
        <v>4</v>
      </c>
      <c r="S2046">
        <v>75000</v>
      </c>
    </row>
    <row r="2047" spans="1:19" x14ac:dyDescent="0.35">
      <c r="A2047" t="s">
        <v>12154</v>
      </c>
      <c r="B2047" t="s">
        <v>771</v>
      </c>
      <c r="C2047" t="s">
        <v>771</v>
      </c>
      <c r="D2047" t="s">
        <v>7145</v>
      </c>
      <c r="E2047" t="s">
        <v>930</v>
      </c>
      <c r="F2047" s="4">
        <v>56500</v>
      </c>
      <c r="G2047">
        <v>22.04</v>
      </c>
      <c r="H2047">
        <v>1000</v>
      </c>
      <c r="I2047">
        <v>1000</v>
      </c>
      <c r="J2047" t="s">
        <v>16715</v>
      </c>
      <c r="K2047" t="s">
        <v>930</v>
      </c>
      <c r="L2047" t="s">
        <v>12252</v>
      </c>
      <c r="M2047" t="s">
        <v>12684</v>
      </c>
      <c r="N2047" t="s">
        <v>13066</v>
      </c>
      <c r="O2047" t="s">
        <v>12096</v>
      </c>
      <c r="P2047" t="s">
        <v>12096</v>
      </c>
      <c r="Q2047" t="s">
        <v>12088</v>
      </c>
      <c r="R2047" t="s">
        <v>4</v>
      </c>
      <c r="S2047">
        <v>75000</v>
      </c>
    </row>
    <row r="2048" spans="1:19" x14ac:dyDescent="0.35">
      <c r="A2048" t="s">
        <v>12155</v>
      </c>
      <c r="B2048" t="s">
        <v>280</v>
      </c>
      <c r="C2048" t="s">
        <v>280</v>
      </c>
      <c r="D2048" t="s">
        <v>2415</v>
      </c>
      <c r="E2048" t="s">
        <v>930</v>
      </c>
      <c r="F2048" s="4">
        <v>49000</v>
      </c>
      <c r="G2048">
        <v>19.11</v>
      </c>
      <c r="H2048">
        <v>0</v>
      </c>
      <c r="I2048">
        <v>0</v>
      </c>
      <c r="J2048" t="s">
        <v>16715</v>
      </c>
      <c r="K2048" t="s">
        <v>930</v>
      </c>
      <c r="L2048" t="s">
        <v>12252</v>
      </c>
      <c r="M2048" t="s">
        <v>16725</v>
      </c>
      <c r="N2048" t="s">
        <v>12938</v>
      </c>
      <c r="O2048" t="s">
        <v>12095</v>
      </c>
      <c r="P2048" t="s">
        <v>12094</v>
      </c>
      <c r="Q2048" t="s">
        <v>12086</v>
      </c>
      <c r="R2048" t="s">
        <v>4</v>
      </c>
      <c r="S2048">
        <v>75000</v>
      </c>
    </row>
    <row r="2049" spans="1:19" x14ac:dyDescent="0.35">
      <c r="A2049" t="s">
        <v>12154</v>
      </c>
      <c r="B2049" t="s">
        <v>611</v>
      </c>
      <c r="C2049" t="s">
        <v>611</v>
      </c>
      <c r="D2049" t="s">
        <v>3313</v>
      </c>
      <c r="E2049" t="s">
        <v>930</v>
      </c>
      <c r="F2049" s="4">
        <v>31000</v>
      </c>
      <c r="G2049">
        <v>12.09</v>
      </c>
      <c r="H2049">
        <v>0</v>
      </c>
      <c r="I2049">
        <v>0</v>
      </c>
      <c r="J2049" t="s">
        <v>16715</v>
      </c>
      <c r="K2049" t="s">
        <v>930</v>
      </c>
      <c r="L2049" t="s">
        <v>12252</v>
      </c>
      <c r="M2049" t="s">
        <v>13679</v>
      </c>
      <c r="N2049" t="s">
        <v>13613</v>
      </c>
      <c r="O2049" t="s">
        <v>12099</v>
      </c>
      <c r="P2049" t="s">
        <v>12099</v>
      </c>
      <c r="Q2049" t="s">
        <v>12088</v>
      </c>
      <c r="R2049" t="s">
        <v>24</v>
      </c>
      <c r="S2049">
        <v>75000</v>
      </c>
    </row>
    <row r="2050" spans="1:19" x14ac:dyDescent="0.35">
      <c r="A2050" t="s">
        <v>12155</v>
      </c>
      <c r="B2050" t="s">
        <v>611</v>
      </c>
      <c r="C2050" t="s">
        <v>611</v>
      </c>
      <c r="D2050" t="s">
        <v>6946</v>
      </c>
      <c r="E2050" t="s">
        <v>930</v>
      </c>
      <c r="F2050" s="4">
        <v>100000</v>
      </c>
      <c r="G2050">
        <v>39</v>
      </c>
      <c r="H2050">
        <v>0</v>
      </c>
      <c r="I2050">
        <v>0</v>
      </c>
      <c r="J2050" t="s">
        <v>16715</v>
      </c>
      <c r="K2050" t="s">
        <v>930</v>
      </c>
      <c r="L2050" t="s">
        <v>12252</v>
      </c>
      <c r="M2050" t="s">
        <v>12398</v>
      </c>
      <c r="N2050" t="s">
        <v>13272</v>
      </c>
      <c r="O2050" t="s">
        <v>12094</v>
      </c>
      <c r="P2050" t="s">
        <v>12094</v>
      </c>
      <c r="Q2050" t="s">
        <v>12086</v>
      </c>
      <c r="R2050" t="s">
        <v>4</v>
      </c>
      <c r="S2050">
        <v>75000</v>
      </c>
    </row>
    <row r="2051" spans="1:19" x14ac:dyDescent="0.35">
      <c r="A2051" t="s">
        <v>12155</v>
      </c>
      <c r="B2051" t="s">
        <v>611</v>
      </c>
      <c r="C2051" t="s">
        <v>611</v>
      </c>
      <c r="D2051" t="s">
        <v>1079</v>
      </c>
      <c r="E2051" t="s">
        <v>930</v>
      </c>
      <c r="F2051" s="4">
        <v>53000</v>
      </c>
      <c r="G2051">
        <v>20.67</v>
      </c>
      <c r="H2051">
        <v>0</v>
      </c>
      <c r="I2051">
        <v>0</v>
      </c>
      <c r="J2051" t="s">
        <v>16715</v>
      </c>
      <c r="K2051" t="s">
        <v>930</v>
      </c>
      <c r="L2051" t="s">
        <v>12252</v>
      </c>
      <c r="M2051" t="s">
        <v>16810</v>
      </c>
      <c r="N2051" t="s">
        <v>12650</v>
      </c>
      <c r="O2051" t="s">
        <v>12095</v>
      </c>
      <c r="P2051" t="s">
        <v>12095</v>
      </c>
      <c r="Q2051" t="s">
        <v>12086</v>
      </c>
      <c r="R2051" t="s">
        <v>12</v>
      </c>
      <c r="S2051">
        <v>75000</v>
      </c>
    </row>
    <row r="2052" spans="1:19" x14ac:dyDescent="0.35">
      <c r="A2052" t="s">
        <v>12155</v>
      </c>
      <c r="B2052" t="s">
        <v>430</v>
      </c>
      <c r="C2052" t="s">
        <v>430</v>
      </c>
      <c r="D2052" t="s">
        <v>1116</v>
      </c>
      <c r="E2052" t="s">
        <v>930</v>
      </c>
      <c r="F2052" s="4">
        <v>200000</v>
      </c>
      <c r="G2052">
        <v>78</v>
      </c>
      <c r="H2052">
        <v>50000</v>
      </c>
      <c r="I2052">
        <v>50000</v>
      </c>
      <c r="J2052" t="s">
        <v>16715</v>
      </c>
      <c r="K2052" t="s">
        <v>930</v>
      </c>
      <c r="L2052" t="s">
        <v>12252</v>
      </c>
      <c r="M2052" t="s">
        <v>14249</v>
      </c>
      <c r="N2052" t="s">
        <v>12384</v>
      </c>
      <c r="O2052" t="s">
        <v>12092</v>
      </c>
      <c r="P2052" t="s">
        <v>12092</v>
      </c>
      <c r="Q2052" t="s">
        <v>12089</v>
      </c>
      <c r="R2052" t="s">
        <v>12</v>
      </c>
      <c r="S2052">
        <v>200000</v>
      </c>
    </row>
    <row r="2053" spans="1:19" x14ac:dyDescent="0.35">
      <c r="A2053" t="s">
        <v>12155</v>
      </c>
      <c r="B2053" t="s">
        <v>905</v>
      </c>
      <c r="C2053" t="s">
        <v>905</v>
      </c>
      <c r="D2053" t="s">
        <v>1712</v>
      </c>
      <c r="E2053" t="s">
        <v>24608</v>
      </c>
      <c r="F2053" s="4">
        <v>87500</v>
      </c>
      <c r="G2053">
        <v>34.130000000000003</v>
      </c>
      <c r="H2053">
        <v>17000</v>
      </c>
      <c r="I2053">
        <v>17000</v>
      </c>
      <c r="J2053" t="s">
        <v>16715</v>
      </c>
      <c r="K2053" t="s">
        <v>24607</v>
      </c>
      <c r="L2053" t="s">
        <v>12252</v>
      </c>
      <c r="M2053" t="s">
        <v>16779</v>
      </c>
      <c r="N2053" t="s">
        <v>12392</v>
      </c>
      <c r="O2053" t="s">
        <v>12095</v>
      </c>
      <c r="P2053" t="s">
        <v>12094</v>
      </c>
      <c r="Q2053" t="s">
        <v>12088</v>
      </c>
      <c r="R2053" t="s">
        <v>4</v>
      </c>
      <c r="S2053">
        <v>75000</v>
      </c>
    </row>
    <row r="2054" spans="1:19" x14ac:dyDescent="0.35">
      <c r="A2054" t="s">
        <v>12154</v>
      </c>
      <c r="B2054" t="s">
        <v>281</v>
      </c>
      <c r="C2054" t="s">
        <v>281</v>
      </c>
      <c r="D2054" t="s">
        <v>8716</v>
      </c>
      <c r="E2054" t="s">
        <v>24606</v>
      </c>
      <c r="F2054" s="4">
        <v>102000</v>
      </c>
      <c r="G2054">
        <v>39.78</v>
      </c>
      <c r="H2054">
        <v>0</v>
      </c>
      <c r="I2054">
        <v>0</v>
      </c>
      <c r="J2054" t="s">
        <v>16715</v>
      </c>
      <c r="K2054" t="s">
        <v>930</v>
      </c>
      <c r="L2054" t="s">
        <v>12252</v>
      </c>
      <c r="M2054" t="s">
        <v>930</v>
      </c>
      <c r="N2054" t="s">
        <v>12534</v>
      </c>
      <c r="O2054" t="s">
        <v>12096</v>
      </c>
      <c r="P2054" t="s">
        <v>12096</v>
      </c>
      <c r="Q2054" t="s">
        <v>12086</v>
      </c>
      <c r="R2054" t="s">
        <v>4</v>
      </c>
      <c r="S2054">
        <v>75000</v>
      </c>
    </row>
    <row r="2055" spans="1:19" x14ac:dyDescent="0.35">
      <c r="A2055" t="s">
        <v>12156</v>
      </c>
      <c r="B2055" t="s">
        <v>430</v>
      </c>
      <c r="C2055" t="s">
        <v>430</v>
      </c>
      <c r="D2055" t="s">
        <v>6360</v>
      </c>
      <c r="E2055" t="s">
        <v>930</v>
      </c>
      <c r="F2055" s="4">
        <v>58000</v>
      </c>
      <c r="G2055">
        <v>22.62</v>
      </c>
      <c r="H2055">
        <v>3000</v>
      </c>
      <c r="I2055">
        <v>3000</v>
      </c>
      <c r="J2055" t="s">
        <v>16715</v>
      </c>
      <c r="K2055" t="s">
        <v>930</v>
      </c>
      <c r="L2055" t="s">
        <v>12252</v>
      </c>
      <c r="M2055" t="s">
        <v>16738</v>
      </c>
      <c r="N2055" t="s">
        <v>12389</v>
      </c>
      <c r="O2055" t="s">
        <v>12092</v>
      </c>
      <c r="P2055" t="s">
        <v>12092</v>
      </c>
      <c r="Q2055" t="s">
        <v>12089</v>
      </c>
      <c r="R2055" t="s">
        <v>4</v>
      </c>
      <c r="S2055">
        <v>75000</v>
      </c>
    </row>
    <row r="2056" spans="1:19" x14ac:dyDescent="0.35">
      <c r="A2056" t="s">
        <v>12155</v>
      </c>
      <c r="B2056" t="s">
        <v>611</v>
      </c>
      <c r="C2056" t="s">
        <v>611</v>
      </c>
      <c r="D2056" t="s">
        <v>10944</v>
      </c>
      <c r="E2056" t="s">
        <v>930</v>
      </c>
      <c r="F2056" s="4">
        <v>51000</v>
      </c>
      <c r="G2056">
        <v>19.89</v>
      </c>
      <c r="H2056">
        <v>0</v>
      </c>
      <c r="I2056">
        <v>0</v>
      </c>
      <c r="J2056" t="s">
        <v>16715</v>
      </c>
      <c r="K2056" t="s">
        <v>930</v>
      </c>
      <c r="L2056" t="s">
        <v>12252</v>
      </c>
      <c r="M2056" t="s">
        <v>16777</v>
      </c>
      <c r="N2056" t="s">
        <v>12404</v>
      </c>
      <c r="O2056" t="s">
        <v>12092</v>
      </c>
      <c r="P2056" t="s">
        <v>12095</v>
      </c>
      <c r="Q2056" t="s">
        <v>12086</v>
      </c>
      <c r="R2056" t="s">
        <v>4</v>
      </c>
      <c r="S2056">
        <v>75000</v>
      </c>
    </row>
    <row r="2057" spans="1:19" x14ac:dyDescent="0.35">
      <c r="A2057" t="s">
        <v>12155</v>
      </c>
      <c r="B2057" t="s">
        <v>312</v>
      </c>
      <c r="C2057" t="s">
        <v>312</v>
      </c>
      <c r="D2057" t="s">
        <v>6434</v>
      </c>
      <c r="E2057" t="s">
        <v>930</v>
      </c>
      <c r="F2057" s="4">
        <v>114400</v>
      </c>
      <c r="G2057">
        <v>44.62</v>
      </c>
      <c r="H2057">
        <v>2500</v>
      </c>
      <c r="I2057">
        <v>2500</v>
      </c>
      <c r="J2057" t="s">
        <v>16715</v>
      </c>
      <c r="K2057" t="s">
        <v>930</v>
      </c>
      <c r="L2057" t="s">
        <v>12252</v>
      </c>
      <c r="M2057" t="s">
        <v>16736</v>
      </c>
      <c r="N2057" t="s">
        <v>12332</v>
      </c>
      <c r="O2057" t="s">
        <v>12094</v>
      </c>
      <c r="P2057" t="s">
        <v>12094</v>
      </c>
      <c r="Q2057" t="s">
        <v>12088</v>
      </c>
      <c r="R2057" t="s">
        <v>4</v>
      </c>
      <c r="S2057">
        <v>75000</v>
      </c>
    </row>
    <row r="2058" spans="1:19" x14ac:dyDescent="0.35">
      <c r="A2058" t="s">
        <v>12156</v>
      </c>
      <c r="B2058" t="s">
        <v>559</v>
      </c>
      <c r="C2058" t="s">
        <v>559</v>
      </c>
      <c r="D2058" t="s">
        <v>3860</v>
      </c>
      <c r="E2058" t="s">
        <v>930</v>
      </c>
      <c r="F2058" s="4">
        <v>45000</v>
      </c>
      <c r="G2058">
        <v>17.55</v>
      </c>
      <c r="H2058">
        <v>25000</v>
      </c>
      <c r="I2058">
        <v>25000</v>
      </c>
      <c r="J2058" t="s">
        <v>16715</v>
      </c>
      <c r="K2058" t="s">
        <v>930</v>
      </c>
      <c r="L2058" t="s">
        <v>12252</v>
      </c>
      <c r="M2058" t="s">
        <v>13599</v>
      </c>
      <c r="N2058" t="s">
        <v>12520</v>
      </c>
      <c r="O2058" t="s">
        <v>12092</v>
      </c>
      <c r="P2058" t="s">
        <v>12092</v>
      </c>
      <c r="Q2058" t="s">
        <v>12086</v>
      </c>
      <c r="R2058" t="s">
        <v>4</v>
      </c>
      <c r="S2058">
        <v>75000</v>
      </c>
    </row>
    <row r="2059" spans="1:19" x14ac:dyDescent="0.35">
      <c r="A2059" t="s">
        <v>12156</v>
      </c>
      <c r="B2059" t="s">
        <v>280</v>
      </c>
      <c r="C2059" t="s">
        <v>280</v>
      </c>
      <c r="D2059" t="s">
        <v>3772</v>
      </c>
      <c r="E2059" t="s">
        <v>930</v>
      </c>
      <c r="F2059" s="4">
        <v>73000</v>
      </c>
      <c r="G2059">
        <v>28.47</v>
      </c>
      <c r="H2059">
        <v>0</v>
      </c>
      <c r="I2059">
        <v>0</v>
      </c>
      <c r="J2059" t="s">
        <v>16715</v>
      </c>
      <c r="K2059" t="s">
        <v>930</v>
      </c>
      <c r="L2059" t="s">
        <v>12252</v>
      </c>
      <c r="M2059" t="s">
        <v>16762</v>
      </c>
      <c r="N2059" t="s">
        <v>12495</v>
      </c>
      <c r="O2059" t="s">
        <v>12096</v>
      </c>
      <c r="P2059" t="s">
        <v>12096</v>
      </c>
      <c r="Q2059" t="s">
        <v>12085</v>
      </c>
      <c r="R2059" t="s">
        <v>4</v>
      </c>
      <c r="S2059">
        <v>75000</v>
      </c>
    </row>
    <row r="2060" spans="1:19" x14ac:dyDescent="0.35">
      <c r="A2060" t="s">
        <v>12156</v>
      </c>
      <c r="B2060" t="s">
        <v>145</v>
      </c>
      <c r="C2060" t="s">
        <v>145</v>
      </c>
      <c r="D2060" t="s">
        <v>1363</v>
      </c>
      <c r="E2060" t="s">
        <v>24605</v>
      </c>
      <c r="F2060" s="4">
        <v>83000</v>
      </c>
      <c r="G2060">
        <v>32.369999999999997</v>
      </c>
      <c r="H2060">
        <v>0</v>
      </c>
      <c r="I2060">
        <v>0</v>
      </c>
      <c r="J2060" t="s">
        <v>16715</v>
      </c>
      <c r="K2060" t="s">
        <v>930</v>
      </c>
      <c r="L2060" t="s">
        <v>12252</v>
      </c>
      <c r="M2060" t="s">
        <v>20244</v>
      </c>
      <c r="N2060" t="s">
        <v>12301</v>
      </c>
      <c r="O2060" t="s">
        <v>12095</v>
      </c>
      <c r="P2060" t="s">
        <v>12096</v>
      </c>
      <c r="Q2060" t="s">
        <v>12086</v>
      </c>
      <c r="R2060" t="s">
        <v>4</v>
      </c>
      <c r="S2060">
        <v>75000</v>
      </c>
    </row>
    <row r="2061" spans="1:19" x14ac:dyDescent="0.35">
      <c r="A2061" t="s">
        <v>12156</v>
      </c>
      <c r="B2061" t="s">
        <v>444</v>
      </c>
      <c r="C2061" t="s">
        <v>444</v>
      </c>
      <c r="D2061" t="s">
        <v>1034</v>
      </c>
      <c r="E2061" t="s">
        <v>24604</v>
      </c>
      <c r="F2061" s="4">
        <v>86000</v>
      </c>
      <c r="G2061">
        <v>33.54</v>
      </c>
      <c r="H2061">
        <v>0</v>
      </c>
      <c r="I2061">
        <v>0</v>
      </c>
      <c r="J2061" t="s">
        <v>16715</v>
      </c>
      <c r="K2061" t="s">
        <v>930</v>
      </c>
      <c r="L2061" t="s">
        <v>12252</v>
      </c>
      <c r="M2061" t="s">
        <v>13599</v>
      </c>
      <c r="N2061" t="s">
        <v>12534</v>
      </c>
      <c r="O2061" t="s">
        <v>12092</v>
      </c>
      <c r="P2061" t="s">
        <v>12092</v>
      </c>
      <c r="Q2061" t="s">
        <v>12086</v>
      </c>
      <c r="R2061" t="s">
        <v>4</v>
      </c>
      <c r="S2061">
        <v>75000</v>
      </c>
    </row>
    <row r="2062" spans="1:19" x14ac:dyDescent="0.35">
      <c r="A2062" t="s">
        <v>12155</v>
      </c>
      <c r="B2062" t="s">
        <v>280</v>
      </c>
      <c r="C2062" t="s">
        <v>280</v>
      </c>
      <c r="D2062" t="s">
        <v>16171</v>
      </c>
      <c r="E2062" t="s">
        <v>930</v>
      </c>
      <c r="F2062" s="4">
        <v>70400</v>
      </c>
      <c r="G2062">
        <v>27.46</v>
      </c>
      <c r="H2062">
        <v>0</v>
      </c>
      <c r="I2062">
        <v>0</v>
      </c>
      <c r="J2062" t="s">
        <v>16715</v>
      </c>
      <c r="K2062" t="s">
        <v>930</v>
      </c>
      <c r="L2062" t="s">
        <v>12252</v>
      </c>
      <c r="M2062" t="s">
        <v>16762</v>
      </c>
      <c r="N2062" t="s">
        <v>12495</v>
      </c>
      <c r="O2062" t="s">
        <v>12094</v>
      </c>
      <c r="P2062" t="s">
        <v>12096</v>
      </c>
      <c r="Q2062" t="s">
        <v>12086</v>
      </c>
      <c r="R2062" t="s">
        <v>24</v>
      </c>
      <c r="S2062">
        <v>75000</v>
      </c>
    </row>
    <row r="2063" spans="1:19" x14ac:dyDescent="0.35">
      <c r="A2063" t="s">
        <v>12156</v>
      </c>
      <c r="B2063" t="s">
        <v>23</v>
      </c>
      <c r="C2063" t="s">
        <v>23</v>
      </c>
      <c r="D2063" t="s">
        <v>4566</v>
      </c>
      <c r="E2063" t="s">
        <v>930</v>
      </c>
      <c r="F2063" s="4">
        <v>85000</v>
      </c>
      <c r="G2063">
        <v>33.15</v>
      </c>
      <c r="H2063">
        <v>12000</v>
      </c>
      <c r="I2063">
        <v>12000</v>
      </c>
      <c r="J2063" t="s">
        <v>16715</v>
      </c>
      <c r="K2063" t="s">
        <v>930</v>
      </c>
      <c r="L2063" t="s">
        <v>12252</v>
      </c>
      <c r="M2063" t="s">
        <v>16779</v>
      </c>
      <c r="N2063" t="s">
        <v>12579</v>
      </c>
      <c r="O2063" t="s">
        <v>12092</v>
      </c>
      <c r="P2063" t="s">
        <v>12095</v>
      </c>
      <c r="Q2063" t="s">
        <v>12088</v>
      </c>
      <c r="R2063" t="s">
        <v>4</v>
      </c>
      <c r="S2063">
        <v>75000</v>
      </c>
    </row>
    <row r="2064" spans="1:19" x14ac:dyDescent="0.35">
      <c r="A2064" t="s">
        <v>12157</v>
      </c>
      <c r="B2064" t="s">
        <v>23</v>
      </c>
      <c r="C2064" t="s">
        <v>23</v>
      </c>
      <c r="D2064" t="s">
        <v>5391</v>
      </c>
      <c r="E2064" t="s">
        <v>930</v>
      </c>
      <c r="F2064" s="4">
        <v>100000</v>
      </c>
      <c r="G2064">
        <v>39</v>
      </c>
      <c r="H2064">
        <v>7000</v>
      </c>
      <c r="I2064">
        <v>7000</v>
      </c>
      <c r="J2064" t="s">
        <v>16715</v>
      </c>
      <c r="K2064" t="s">
        <v>930</v>
      </c>
      <c r="L2064" t="s">
        <v>12252</v>
      </c>
      <c r="M2064" t="s">
        <v>16725</v>
      </c>
      <c r="N2064" t="s">
        <v>12938</v>
      </c>
      <c r="O2064" t="s">
        <v>12100</v>
      </c>
      <c r="P2064" t="s">
        <v>12094</v>
      </c>
      <c r="Q2064" t="s">
        <v>12088</v>
      </c>
      <c r="R2064" t="s">
        <v>4</v>
      </c>
      <c r="S2064">
        <v>75000</v>
      </c>
    </row>
    <row r="2065" spans="1:19" x14ac:dyDescent="0.35">
      <c r="A2065" t="s">
        <v>12155</v>
      </c>
      <c r="B2065" t="s">
        <v>196</v>
      </c>
      <c r="C2065" t="s">
        <v>196</v>
      </c>
      <c r="D2065" t="s">
        <v>16677</v>
      </c>
      <c r="E2065" t="s">
        <v>930</v>
      </c>
      <c r="F2065" s="4">
        <v>91000</v>
      </c>
      <c r="G2065">
        <v>35.49</v>
      </c>
      <c r="H2065">
        <v>5000</v>
      </c>
      <c r="I2065">
        <v>5000</v>
      </c>
      <c r="J2065" t="s">
        <v>16715</v>
      </c>
      <c r="K2065" t="s">
        <v>930</v>
      </c>
      <c r="L2065" t="s">
        <v>12252</v>
      </c>
      <c r="M2065" t="s">
        <v>14858</v>
      </c>
      <c r="N2065" t="s">
        <v>12279</v>
      </c>
      <c r="O2065" t="s">
        <v>12094</v>
      </c>
      <c r="P2065" t="s">
        <v>12094</v>
      </c>
      <c r="Q2065" t="s">
        <v>12086</v>
      </c>
      <c r="R2065" t="s">
        <v>25</v>
      </c>
      <c r="S2065">
        <v>75000</v>
      </c>
    </row>
    <row r="2066" spans="1:19" x14ac:dyDescent="0.35">
      <c r="A2066" t="s">
        <v>12156</v>
      </c>
      <c r="B2066" t="s">
        <v>280</v>
      </c>
      <c r="C2066" t="s">
        <v>280</v>
      </c>
      <c r="D2066" t="s">
        <v>10959</v>
      </c>
      <c r="E2066" t="s">
        <v>24603</v>
      </c>
      <c r="F2066" s="4">
        <v>50800</v>
      </c>
      <c r="G2066">
        <v>19.809999999999999</v>
      </c>
      <c r="H2066">
        <v>0</v>
      </c>
      <c r="I2066">
        <v>0</v>
      </c>
      <c r="J2066" t="s">
        <v>16715</v>
      </c>
      <c r="K2066" t="s">
        <v>930</v>
      </c>
      <c r="L2066" t="s">
        <v>12252</v>
      </c>
      <c r="M2066" t="s">
        <v>16738</v>
      </c>
      <c r="N2066" t="s">
        <v>12791</v>
      </c>
      <c r="O2066" t="s">
        <v>12092</v>
      </c>
      <c r="P2066" t="s">
        <v>12092</v>
      </c>
      <c r="Q2066" t="s">
        <v>12086</v>
      </c>
      <c r="R2066" t="s">
        <v>4</v>
      </c>
      <c r="S2066">
        <v>75000</v>
      </c>
    </row>
    <row r="2067" spans="1:19" x14ac:dyDescent="0.35">
      <c r="A2067" t="s">
        <v>12156</v>
      </c>
      <c r="B2067" t="s">
        <v>196</v>
      </c>
      <c r="C2067" t="s">
        <v>196</v>
      </c>
      <c r="D2067" t="s">
        <v>2533</v>
      </c>
      <c r="E2067" t="s">
        <v>930</v>
      </c>
      <c r="F2067" s="4">
        <v>175000</v>
      </c>
      <c r="G2067">
        <v>68.25</v>
      </c>
      <c r="H2067">
        <v>5000</v>
      </c>
      <c r="I2067">
        <v>5000</v>
      </c>
      <c r="J2067" t="s">
        <v>16715</v>
      </c>
      <c r="K2067" t="s">
        <v>930</v>
      </c>
      <c r="L2067" t="s">
        <v>12252</v>
      </c>
      <c r="M2067" t="s">
        <v>14249</v>
      </c>
      <c r="N2067" t="s">
        <v>12384</v>
      </c>
      <c r="O2067" t="s">
        <v>12100</v>
      </c>
      <c r="P2067" t="s">
        <v>12092</v>
      </c>
      <c r="Q2067" t="s">
        <v>12089</v>
      </c>
      <c r="R2067" t="s">
        <v>12</v>
      </c>
      <c r="S2067">
        <v>75000</v>
      </c>
    </row>
    <row r="2068" spans="1:19" x14ac:dyDescent="0.35">
      <c r="A2068" t="s">
        <v>12156</v>
      </c>
      <c r="B2068" t="s">
        <v>123</v>
      </c>
      <c r="C2068" t="s">
        <v>123</v>
      </c>
      <c r="D2068" t="s">
        <v>4153</v>
      </c>
      <c r="E2068" t="s">
        <v>930</v>
      </c>
      <c r="F2068" s="4">
        <v>116802</v>
      </c>
      <c r="G2068">
        <v>45.55</v>
      </c>
      <c r="H2068">
        <v>11680</v>
      </c>
      <c r="I2068">
        <v>11680</v>
      </c>
      <c r="J2068" t="s">
        <v>16715</v>
      </c>
      <c r="K2068" t="s">
        <v>930</v>
      </c>
      <c r="L2068" t="s">
        <v>12252</v>
      </c>
      <c r="M2068" t="s">
        <v>16736</v>
      </c>
      <c r="N2068" t="s">
        <v>12631</v>
      </c>
      <c r="O2068" t="s">
        <v>12100</v>
      </c>
      <c r="P2068" t="s">
        <v>12100</v>
      </c>
      <c r="Q2068" t="s">
        <v>12086</v>
      </c>
      <c r="R2068" t="s">
        <v>4</v>
      </c>
      <c r="S2068">
        <v>75000</v>
      </c>
    </row>
    <row r="2069" spans="1:19" x14ac:dyDescent="0.35">
      <c r="A2069" t="s">
        <v>12156</v>
      </c>
      <c r="B2069" t="s">
        <v>281</v>
      </c>
      <c r="C2069" t="s">
        <v>281</v>
      </c>
      <c r="D2069" t="s">
        <v>2735</v>
      </c>
      <c r="E2069" t="s">
        <v>24602</v>
      </c>
      <c r="F2069" s="4">
        <v>63000</v>
      </c>
      <c r="G2069">
        <v>24.57</v>
      </c>
      <c r="H2069">
        <v>0</v>
      </c>
      <c r="I2069">
        <v>0</v>
      </c>
      <c r="J2069" t="s">
        <v>16715</v>
      </c>
      <c r="K2069" t="s">
        <v>930</v>
      </c>
      <c r="L2069" t="s">
        <v>12252</v>
      </c>
      <c r="M2069" t="s">
        <v>13706</v>
      </c>
      <c r="N2069" t="s">
        <v>14118</v>
      </c>
      <c r="O2069" t="s">
        <v>12092</v>
      </c>
      <c r="P2069" t="s">
        <v>12092</v>
      </c>
      <c r="Q2069" t="s">
        <v>12086</v>
      </c>
      <c r="R2069" t="s">
        <v>4</v>
      </c>
      <c r="S2069">
        <v>75000</v>
      </c>
    </row>
    <row r="2070" spans="1:19" x14ac:dyDescent="0.35">
      <c r="A2070" t="s">
        <v>12156</v>
      </c>
      <c r="B2070" t="s">
        <v>280</v>
      </c>
      <c r="C2070" t="s">
        <v>280</v>
      </c>
      <c r="D2070" t="s">
        <v>2415</v>
      </c>
      <c r="E2070" t="s">
        <v>930</v>
      </c>
      <c r="F2070" s="4">
        <v>54000</v>
      </c>
      <c r="G2070">
        <v>21.06</v>
      </c>
      <c r="H2070">
        <v>4000</v>
      </c>
      <c r="I2070">
        <v>4000</v>
      </c>
      <c r="J2070" t="s">
        <v>16715</v>
      </c>
      <c r="K2070" t="s">
        <v>930</v>
      </c>
      <c r="L2070" t="s">
        <v>12252</v>
      </c>
      <c r="M2070" t="s">
        <v>14682</v>
      </c>
      <c r="N2070" t="s">
        <v>13044</v>
      </c>
      <c r="O2070" t="s">
        <v>12092</v>
      </c>
      <c r="P2070" t="s">
        <v>12095</v>
      </c>
      <c r="Q2070" t="s">
        <v>12086</v>
      </c>
      <c r="R2070" t="s">
        <v>4</v>
      </c>
      <c r="S2070">
        <v>75000</v>
      </c>
    </row>
    <row r="2071" spans="1:19" x14ac:dyDescent="0.35">
      <c r="A2071" t="s">
        <v>12155</v>
      </c>
      <c r="B2071" t="s">
        <v>312</v>
      </c>
      <c r="C2071" t="s">
        <v>312</v>
      </c>
      <c r="D2071" t="s">
        <v>16601</v>
      </c>
      <c r="E2071" t="s">
        <v>930</v>
      </c>
      <c r="F2071" s="4">
        <v>100100</v>
      </c>
      <c r="G2071">
        <v>39.04</v>
      </c>
      <c r="H2071">
        <v>0</v>
      </c>
      <c r="I2071">
        <v>0</v>
      </c>
      <c r="J2071" t="s">
        <v>16715</v>
      </c>
      <c r="K2071" t="s">
        <v>930</v>
      </c>
      <c r="L2071" t="s">
        <v>12252</v>
      </c>
      <c r="M2071" t="s">
        <v>13724</v>
      </c>
      <c r="N2071" t="s">
        <v>14373</v>
      </c>
      <c r="O2071" t="s">
        <v>12094</v>
      </c>
      <c r="P2071" t="s">
        <v>12094</v>
      </c>
      <c r="Q2071" t="s">
        <v>12086</v>
      </c>
      <c r="R2071" t="s">
        <v>4</v>
      </c>
      <c r="S2071">
        <v>75000</v>
      </c>
    </row>
    <row r="2072" spans="1:19" x14ac:dyDescent="0.35">
      <c r="A2072" t="s">
        <v>12155</v>
      </c>
      <c r="B2072" t="s">
        <v>280</v>
      </c>
      <c r="C2072" t="s">
        <v>280</v>
      </c>
      <c r="D2072" t="s">
        <v>8413</v>
      </c>
      <c r="E2072" t="s">
        <v>930</v>
      </c>
      <c r="F2072" s="4">
        <v>43696</v>
      </c>
      <c r="G2072">
        <v>17.04</v>
      </c>
      <c r="H2072">
        <v>0</v>
      </c>
      <c r="I2072">
        <v>0</v>
      </c>
      <c r="J2072" t="s">
        <v>16715</v>
      </c>
      <c r="K2072" t="s">
        <v>24601</v>
      </c>
      <c r="L2072" t="s">
        <v>12252</v>
      </c>
      <c r="M2072" t="s">
        <v>13663</v>
      </c>
      <c r="N2072" t="s">
        <v>13646</v>
      </c>
      <c r="O2072" t="s">
        <v>12095</v>
      </c>
      <c r="P2072" t="s">
        <v>12095</v>
      </c>
      <c r="Q2072" t="s">
        <v>12086</v>
      </c>
      <c r="R2072" t="s">
        <v>12</v>
      </c>
      <c r="S2072">
        <v>75000</v>
      </c>
    </row>
    <row r="2073" spans="1:19" x14ac:dyDescent="0.35">
      <c r="A2073" t="s">
        <v>12157</v>
      </c>
      <c r="B2073" t="s">
        <v>499</v>
      </c>
      <c r="C2073" t="s">
        <v>499</v>
      </c>
      <c r="D2073" t="s">
        <v>16434</v>
      </c>
      <c r="E2073" t="s">
        <v>930</v>
      </c>
      <c r="F2073" s="4">
        <v>80000</v>
      </c>
      <c r="G2073">
        <v>31.2</v>
      </c>
      <c r="H2073">
        <v>5000</v>
      </c>
      <c r="I2073">
        <v>5000</v>
      </c>
      <c r="J2073" t="s">
        <v>16715</v>
      </c>
      <c r="K2073" t="s">
        <v>930</v>
      </c>
      <c r="L2073" t="s">
        <v>12252</v>
      </c>
      <c r="M2073" t="s">
        <v>12684</v>
      </c>
      <c r="N2073" t="s">
        <v>12301</v>
      </c>
      <c r="O2073" t="s">
        <v>12100</v>
      </c>
      <c r="P2073" t="s">
        <v>12100</v>
      </c>
      <c r="Q2073" t="s">
        <v>12089</v>
      </c>
      <c r="R2073" t="s">
        <v>4</v>
      </c>
      <c r="S2073">
        <v>75000</v>
      </c>
    </row>
    <row r="2074" spans="1:19" x14ac:dyDescent="0.35">
      <c r="A2074" t="s">
        <v>12155</v>
      </c>
      <c r="B2074" t="s">
        <v>23</v>
      </c>
      <c r="C2074" t="s">
        <v>23</v>
      </c>
      <c r="D2074" t="s">
        <v>10675</v>
      </c>
      <c r="E2074" t="s">
        <v>930</v>
      </c>
      <c r="F2074" s="4">
        <v>55000</v>
      </c>
      <c r="G2074">
        <v>21.45</v>
      </c>
      <c r="H2074">
        <v>0</v>
      </c>
      <c r="I2074">
        <v>0</v>
      </c>
      <c r="J2074" t="s">
        <v>16715</v>
      </c>
      <c r="K2074" t="s">
        <v>930</v>
      </c>
      <c r="L2074" t="s">
        <v>12252</v>
      </c>
      <c r="M2074" t="s">
        <v>16747</v>
      </c>
      <c r="N2074" t="s">
        <v>12707</v>
      </c>
      <c r="O2074" t="s">
        <v>12095</v>
      </c>
      <c r="P2074" t="s">
        <v>12094</v>
      </c>
      <c r="Q2074" t="s">
        <v>12088</v>
      </c>
      <c r="R2074" t="s">
        <v>4</v>
      </c>
      <c r="S2074">
        <v>75000</v>
      </c>
    </row>
    <row r="2075" spans="1:19" x14ac:dyDescent="0.35">
      <c r="A2075" t="s">
        <v>12155</v>
      </c>
      <c r="B2075" t="s">
        <v>23</v>
      </c>
      <c r="C2075" t="s">
        <v>23</v>
      </c>
      <c r="D2075" t="s">
        <v>10376</v>
      </c>
      <c r="E2075" t="s">
        <v>930</v>
      </c>
      <c r="F2075" s="4">
        <v>28000</v>
      </c>
      <c r="G2075">
        <v>10.92</v>
      </c>
      <c r="H2075">
        <v>0</v>
      </c>
      <c r="I2075">
        <v>0</v>
      </c>
      <c r="J2075" t="s">
        <v>16715</v>
      </c>
      <c r="K2075" t="s">
        <v>930</v>
      </c>
      <c r="L2075" t="s">
        <v>12252</v>
      </c>
      <c r="M2075" t="s">
        <v>15929</v>
      </c>
      <c r="N2075" t="s">
        <v>12711</v>
      </c>
      <c r="O2075" t="s">
        <v>12096</v>
      </c>
      <c r="P2075" t="s">
        <v>12096</v>
      </c>
      <c r="Q2075" t="s">
        <v>12088</v>
      </c>
      <c r="R2075" t="s">
        <v>4</v>
      </c>
      <c r="S2075">
        <v>75000</v>
      </c>
    </row>
    <row r="2076" spans="1:19" x14ac:dyDescent="0.35">
      <c r="A2076" t="s">
        <v>12156</v>
      </c>
      <c r="B2076" t="s">
        <v>499</v>
      </c>
      <c r="C2076" t="s">
        <v>499</v>
      </c>
      <c r="D2076" t="s">
        <v>16434</v>
      </c>
      <c r="E2076" t="s">
        <v>930</v>
      </c>
      <c r="F2076" s="4">
        <v>47000</v>
      </c>
      <c r="G2076">
        <v>18.329999999999998</v>
      </c>
      <c r="H2076">
        <v>0</v>
      </c>
      <c r="I2076">
        <v>0</v>
      </c>
      <c r="J2076" t="s">
        <v>16715</v>
      </c>
      <c r="K2076" t="s">
        <v>930</v>
      </c>
      <c r="L2076" t="s">
        <v>12252</v>
      </c>
      <c r="M2076" t="s">
        <v>16738</v>
      </c>
      <c r="N2076" t="s">
        <v>12966</v>
      </c>
      <c r="O2076" t="s">
        <v>12092</v>
      </c>
      <c r="P2076" t="s">
        <v>12092</v>
      </c>
      <c r="Q2076" t="s">
        <v>12088</v>
      </c>
      <c r="R2076" t="s">
        <v>4</v>
      </c>
      <c r="S2076">
        <v>75000</v>
      </c>
    </row>
    <row r="2077" spans="1:19" x14ac:dyDescent="0.35">
      <c r="A2077" t="s">
        <v>12157</v>
      </c>
      <c r="B2077" t="s">
        <v>510</v>
      </c>
      <c r="C2077" t="s">
        <v>510</v>
      </c>
      <c r="D2077" t="s">
        <v>505</v>
      </c>
      <c r="E2077" t="s">
        <v>930</v>
      </c>
      <c r="F2077" s="4">
        <v>48000</v>
      </c>
      <c r="G2077">
        <v>18.72</v>
      </c>
      <c r="H2077">
        <v>0</v>
      </c>
      <c r="I2077">
        <v>0</v>
      </c>
      <c r="J2077" t="s">
        <v>16715</v>
      </c>
      <c r="K2077" t="s">
        <v>930</v>
      </c>
      <c r="L2077" t="s">
        <v>12252</v>
      </c>
      <c r="M2077" t="s">
        <v>16729</v>
      </c>
      <c r="N2077" t="s">
        <v>14311</v>
      </c>
      <c r="O2077" t="s">
        <v>12095</v>
      </c>
      <c r="P2077" t="s">
        <v>12095</v>
      </c>
      <c r="Q2077" t="s">
        <v>12086</v>
      </c>
      <c r="R2077" t="s">
        <v>4</v>
      </c>
      <c r="S2077">
        <v>75000</v>
      </c>
    </row>
    <row r="2078" spans="1:19" x14ac:dyDescent="0.35">
      <c r="A2078" t="s">
        <v>12155</v>
      </c>
      <c r="B2078" t="s">
        <v>560</v>
      </c>
      <c r="C2078" t="s">
        <v>560</v>
      </c>
      <c r="D2078" t="s">
        <v>6464</v>
      </c>
      <c r="E2078" t="s">
        <v>24600</v>
      </c>
      <c r="F2078" s="4">
        <v>53000</v>
      </c>
      <c r="G2078">
        <v>20.67</v>
      </c>
      <c r="H2078">
        <v>2500</v>
      </c>
      <c r="I2078">
        <v>2500</v>
      </c>
      <c r="J2078" t="s">
        <v>16715</v>
      </c>
      <c r="K2078" t="s">
        <v>24599</v>
      </c>
      <c r="L2078" t="s">
        <v>12252</v>
      </c>
      <c r="M2078" t="s">
        <v>12398</v>
      </c>
      <c r="N2078" t="s">
        <v>12402</v>
      </c>
      <c r="O2078" t="s">
        <v>12094</v>
      </c>
      <c r="P2078" t="s">
        <v>12094</v>
      </c>
      <c r="Q2078" t="s">
        <v>12088</v>
      </c>
      <c r="R2078" t="s">
        <v>4</v>
      </c>
      <c r="S2078">
        <v>75000</v>
      </c>
    </row>
    <row r="2079" spans="1:19" x14ac:dyDescent="0.35">
      <c r="A2079" t="s">
        <v>12155</v>
      </c>
      <c r="B2079" t="s">
        <v>196</v>
      </c>
      <c r="C2079" t="s">
        <v>196</v>
      </c>
      <c r="D2079" t="s">
        <v>8217</v>
      </c>
      <c r="E2079" t="s">
        <v>930</v>
      </c>
      <c r="F2079" s="4">
        <v>130000</v>
      </c>
      <c r="G2079">
        <v>50.7</v>
      </c>
      <c r="H2079">
        <v>0</v>
      </c>
      <c r="I2079">
        <v>0</v>
      </c>
      <c r="J2079" t="s">
        <v>16715</v>
      </c>
      <c r="K2079" t="s">
        <v>24598</v>
      </c>
      <c r="L2079" t="s">
        <v>12252</v>
      </c>
      <c r="M2079" t="s">
        <v>12398</v>
      </c>
      <c r="N2079" t="s">
        <v>16087</v>
      </c>
      <c r="O2079" t="s">
        <v>12092</v>
      </c>
      <c r="P2079" t="s">
        <v>12095</v>
      </c>
      <c r="Q2079" t="s">
        <v>12088</v>
      </c>
      <c r="R2079" t="s">
        <v>4</v>
      </c>
      <c r="S2079">
        <v>75000</v>
      </c>
    </row>
    <row r="2080" spans="1:19" x14ac:dyDescent="0.35">
      <c r="A2080" t="s">
        <v>12156</v>
      </c>
      <c r="B2080" t="s">
        <v>510</v>
      </c>
      <c r="C2080" t="s">
        <v>510</v>
      </c>
      <c r="D2080" t="s">
        <v>1134</v>
      </c>
      <c r="E2080" t="s">
        <v>24597</v>
      </c>
      <c r="F2080" s="4">
        <v>44335</v>
      </c>
      <c r="G2080">
        <v>17.29</v>
      </c>
      <c r="H2080">
        <v>200</v>
      </c>
      <c r="I2080">
        <v>200</v>
      </c>
      <c r="J2080" t="s">
        <v>16715</v>
      </c>
      <c r="K2080" t="s">
        <v>930</v>
      </c>
      <c r="L2080" t="s">
        <v>12252</v>
      </c>
      <c r="M2080" t="s">
        <v>15929</v>
      </c>
      <c r="N2080" t="s">
        <v>15275</v>
      </c>
      <c r="O2080" t="s">
        <v>12094</v>
      </c>
      <c r="P2080" t="s">
        <v>12094</v>
      </c>
      <c r="Q2080" t="s">
        <v>12086</v>
      </c>
      <c r="R2080" t="s">
        <v>4</v>
      </c>
      <c r="S2080">
        <v>75000</v>
      </c>
    </row>
    <row r="2081" spans="1:19" x14ac:dyDescent="0.35">
      <c r="A2081" t="s">
        <v>12156</v>
      </c>
      <c r="B2081" t="s">
        <v>312</v>
      </c>
      <c r="C2081" t="s">
        <v>312</v>
      </c>
      <c r="D2081" t="s">
        <v>1549</v>
      </c>
      <c r="E2081" t="s">
        <v>930</v>
      </c>
      <c r="F2081" s="4">
        <v>90000</v>
      </c>
      <c r="G2081">
        <v>35.1</v>
      </c>
      <c r="H2081">
        <v>2000</v>
      </c>
      <c r="I2081">
        <v>2000</v>
      </c>
      <c r="J2081" t="s">
        <v>16715</v>
      </c>
      <c r="K2081" t="s">
        <v>930</v>
      </c>
      <c r="L2081" t="s">
        <v>12252</v>
      </c>
      <c r="M2081" t="s">
        <v>16736</v>
      </c>
      <c r="N2081" t="s">
        <v>12400</v>
      </c>
      <c r="O2081" t="s">
        <v>12092</v>
      </c>
      <c r="P2081" t="s">
        <v>12092</v>
      </c>
      <c r="Q2081" t="s">
        <v>12088</v>
      </c>
      <c r="R2081" t="s">
        <v>4</v>
      </c>
      <c r="S2081">
        <v>75000</v>
      </c>
    </row>
    <row r="2082" spans="1:19" x14ac:dyDescent="0.35">
      <c r="A2082" t="s">
        <v>12157</v>
      </c>
      <c r="B2082" t="s">
        <v>405</v>
      </c>
      <c r="C2082" t="s">
        <v>405</v>
      </c>
      <c r="D2082" t="s">
        <v>10732</v>
      </c>
      <c r="E2082" t="s">
        <v>930</v>
      </c>
      <c r="F2082" s="4">
        <v>54250</v>
      </c>
      <c r="G2082">
        <v>21.16</v>
      </c>
      <c r="H2082">
        <v>0</v>
      </c>
      <c r="I2082">
        <v>0</v>
      </c>
      <c r="J2082" t="s">
        <v>16715</v>
      </c>
      <c r="K2082" t="s">
        <v>930</v>
      </c>
      <c r="L2082" t="s">
        <v>12252</v>
      </c>
      <c r="M2082" t="s">
        <v>16777</v>
      </c>
      <c r="N2082" t="s">
        <v>12404</v>
      </c>
      <c r="O2082" t="s">
        <v>12092</v>
      </c>
      <c r="P2082" t="s">
        <v>12094</v>
      </c>
      <c r="Q2082" t="s">
        <v>12086</v>
      </c>
      <c r="R2082" t="s">
        <v>4</v>
      </c>
      <c r="S2082">
        <v>75000</v>
      </c>
    </row>
    <row r="2083" spans="1:19" x14ac:dyDescent="0.35">
      <c r="A2083" t="s">
        <v>12156</v>
      </c>
      <c r="B2083" t="s">
        <v>405</v>
      </c>
      <c r="C2083" t="s">
        <v>405</v>
      </c>
      <c r="D2083" t="s">
        <v>993</v>
      </c>
      <c r="E2083" t="s">
        <v>930</v>
      </c>
      <c r="F2083" s="4">
        <v>156000</v>
      </c>
      <c r="G2083">
        <v>60.84</v>
      </c>
      <c r="H2083">
        <v>0</v>
      </c>
      <c r="I2083">
        <v>0</v>
      </c>
      <c r="J2083" t="s">
        <v>16715</v>
      </c>
      <c r="K2083" t="s">
        <v>930</v>
      </c>
      <c r="L2083" t="s">
        <v>12252</v>
      </c>
      <c r="M2083" t="s">
        <v>14249</v>
      </c>
      <c r="N2083" t="s">
        <v>12542</v>
      </c>
      <c r="O2083" t="s">
        <v>12092</v>
      </c>
      <c r="P2083" t="s">
        <v>12095</v>
      </c>
      <c r="Q2083" t="s">
        <v>12084</v>
      </c>
      <c r="R2083" t="s">
        <v>4</v>
      </c>
      <c r="S2083">
        <v>75000</v>
      </c>
    </row>
    <row r="2084" spans="1:19" x14ac:dyDescent="0.35">
      <c r="A2084" t="s">
        <v>12156</v>
      </c>
      <c r="B2084" t="s">
        <v>196</v>
      </c>
      <c r="C2084" t="s">
        <v>196</v>
      </c>
      <c r="D2084" t="s">
        <v>3405</v>
      </c>
      <c r="E2084" t="s">
        <v>930</v>
      </c>
      <c r="F2084" s="4">
        <v>150000</v>
      </c>
      <c r="G2084">
        <v>58.5</v>
      </c>
      <c r="H2084">
        <v>40000</v>
      </c>
      <c r="I2084">
        <v>40000</v>
      </c>
      <c r="J2084" t="s">
        <v>16715</v>
      </c>
      <c r="K2084" t="s">
        <v>930</v>
      </c>
      <c r="L2084" t="s">
        <v>12252</v>
      </c>
      <c r="M2084" t="s">
        <v>12398</v>
      </c>
      <c r="N2084" t="s">
        <v>12398</v>
      </c>
      <c r="O2084" t="s">
        <v>12092</v>
      </c>
      <c r="P2084" t="s">
        <v>12092</v>
      </c>
      <c r="Q2084" t="s">
        <v>12088</v>
      </c>
      <c r="R2084" t="s">
        <v>4</v>
      </c>
      <c r="S2084">
        <v>75000</v>
      </c>
    </row>
    <row r="2085" spans="1:19" x14ac:dyDescent="0.35">
      <c r="A2085" t="s">
        <v>12157</v>
      </c>
      <c r="B2085" t="s">
        <v>611</v>
      </c>
      <c r="C2085" t="s">
        <v>611</v>
      </c>
      <c r="D2085" t="s">
        <v>9754</v>
      </c>
      <c r="E2085" t="s">
        <v>24596</v>
      </c>
      <c r="F2085" s="4">
        <v>72700</v>
      </c>
      <c r="G2085">
        <v>28.35</v>
      </c>
      <c r="H2085">
        <v>0</v>
      </c>
      <c r="I2085">
        <v>0</v>
      </c>
      <c r="J2085" t="s">
        <v>16715</v>
      </c>
      <c r="K2085" t="s">
        <v>930</v>
      </c>
      <c r="L2085" t="s">
        <v>12252</v>
      </c>
      <c r="M2085" t="s">
        <v>17007</v>
      </c>
      <c r="N2085" t="s">
        <v>12546</v>
      </c>
      <c r="O2085" t="s">
        <v>12100</v>
      </c>
      <c r="P2085" t="s">
        <v>12092</v>
      </c>
      <c r="Q2085" t="s">
        <v>12086</v>
      </c>
      <c r="R2085" t="s">
        <v>4</v>
      </c>
      <c r="S2085">
        <v>75000</v>
      </c>
    </row>
    <row r="2086" spans="1:19" x14ac:dyDescent="0.35">
      <c r="A2086" t="s">
        <v>12156</v>
      </c>
      <c r="B2086" t="s">
        <v>280</v>
      </c>
      <c r="C2086" t="s">
        <v>280</v>
      </c>
      <c r="D2086" t="s">
        <v>3916</v>
      </c>
      <c r="E2086" t="s">
        <v>930</v>
      </c>
      <c r="F2086" s="4">
        <v>75000</v>
      </c>
      <c r="G2086">
        <v>29.25</v>
      </c>
      <c r="H2086">
        <v>0</v>
      </c>
      <c r="I2086">
        <v>0</v>
      </c>
      <c r="J2086" t="s">
        <v>16715</v>
      </c>
      <c r="K2086" t="s">
        <v>930</v>
      </c>
      <c r="L2086" t="s">
        <v>12252</v>
      </c>
      <c r="M2086" t="s">
        <v>16736</v>
      </c>
      <c r="N2086" t="s">
        <v>12400</v>
      </c>
      <c r="O2086" t="s">
        <v>12095</v>
      </c>
      <c r="P2086" t="s">
        <v>12095</v>
      </c>
      <c r="Q2086" t="s">
        <v>12086</v>
      </c>
      <c r="R2086" t="s">
        <v>4</v>
      </c>
      <c r="S2086">
        <v>75000</v>
      </c>
    </row>
    <row r="2087" spans="1:19" x14ac:dyDescent="0.35">
      <c r="A2087" t="s">
        <v>12156</v>
      </c>
      <c r="B2087" t="s">
        <v>510</v>
      </c>
      <c r="C2087" t="s">
        <v>510</v>
      </c>
      <c r="D2087" t="s">
        <v>980</v>
      </c>
      <c r="E2087" t="s">
        <v>930</v>
      </c>
      <c r="F2087" s="4">
        <v>41000</v>
      </c>
      <c r="G2087">
        <v>15.99</v>
      </c>
      <c r="H2087">
        <v>0</v>
      </c>
      <c r="I2087">
        <v>0</v>
      </c>
      <c r="J2087" t="s">
        <v>16715</v>
      </c>
      <c r="K2087" t="s">
        <v>930</v>
      </c>
      <c r="L2087" t="s">
        <v>12252</v>
      </c>
      <c r="M2087" t="s">
        <v>17055</v>
      </c>
      <c r="N2087" t="s">
        <v>15277</v>
      </c>
      <c r="O2087" t="s">
        <v>12092</v>
      </c>
      <c r="P2087" t="s">
        <v>12094</v>
      </c>
      <c r="Q2087" t="s">
        <v>12086</v>
      </c>
      <c r="R2087" t="s">
        <v>25</v>
      </c>
      <c r="S2087">
        <v>75000</v>
      </c>
    </row>
    <row r="2088" spans="1:19" x14ac:dyDescent="0.35">
      <c r="A2088" t="s">
        <v>12155</v>
      </c>
      <c r="B2088" t="s">
        <v>499</v>
      </c>
      <c r="C2088" t="s">
        <v>499</v>
      </c>
      <c r="D2088" t="s">
        <v>989</v>
      </c>
      <c r="E2088" t="s">
        <v>24595</v>
      </c>
      <c r="F2088" s="4">
        <v>190000</v>
      </c>
      <c r="G2088">
        <v>74.099999999999994</v>
      </c>
      <c r="H2088">
        <v>20000</v>
      </c>
      <c r="I2088">
        <v>20000</v>
      </c>
      <c r="J2088" t="s">
        <v>16715</v>
      </c>
      <c r="K2088" t="s">
        <v>930</v>
      </c>
      <c r="L2088" t="s">
        <v>12252</v>
      </c>
      <c r="M2088" t="s">
        <v>14249</v>
      </c>
      <c r="N2088" t="s">
        <v>12384</v>
      </c>
      <c r="O2088" t="s">
        <v>12096</v>
      </c>
      <c r="P2088" t="s">
        <v>12099</v>
      </c>
      <c r="Q2088" t="s">
        <v>12084</v>
      </c>
      <c r="R2088" t="s">
        <v>4</v>
      </c>
      <c r="S2088">
        <v>75000</v>
      </c>
    </row>
    <row r="2089" spans="1:19" x14ac:dyDescent="0.35">
      <c r="A2089" t="s">
        <v>12158</v>
      </c>
      <c r="B2089" t="s">
        <v>543</v>
      </c>
      <c r="C2089" t="s">
        <v>543</v>
      </c>
      <c r="D2089" t="s">
        <v>5619</v>
      </c>
      <c r="E2089" t="s">
        <v>930</v>
      </c>
      <c r="F2089" s="4">
        <v>117000</v>
      </c>
      <c r="G2089">
        <v>45.63</v>
      </c>
      <c r="H2089">
        <v>0</v>
      </c>
      <c r="I2089">
        <v>0</v>
      </c>
      <c r="J2089" t="s">
        <v>16715</v>
      </c>
      <c r="K2089" t="s">
        <v>930</v>
      </c>
      <c r="L2089" t="s">
        <v>12252</v>
      </c>
      <c r="M2089" t="s">
        <v>14249</v>
      </c>
      <c r="N2089" t="s">
        <v>8287</v>
      </c>
      <c r="O2089" t="s">
        <v>12100</v>
      </c>
      <c r="P2089" t="s">
        <v>12100</v>
      </c>
      <c r="Q2089" t="s">
        <v>12088</v>
      </c>
      <c r="R2089" t="s">
        <v>4</v>
      </c>
      <c r="S2089">
        <v>75000</v>
      </c>
    </row>
    <row r="2090" spans="1:19" x14ac:dyDescent="0.35">
      <c r="A2090" t="s">
        <v>12156</v>
      </c>
      <c r="B2090" t="s">
        <v>196</v>
      </c>
      <c r="C2090" t="s">
        <v>196</v>
      </c>
      <c r="D2090" t="s">
        <v>4617</v>
      </c>
      <c r="E2090" t="s">
        <v>24594</v>
      </c>
      <c r="F2090" s="4">
        <v>123250</v>
      </c>
      <c r="G2090">
        <v>48.07</v>
      </c>
      <c r="H2090">
        <v>12325</v>
      </c>
      <c r="I2090">
        <v>12325</v>
      </c>
      <c r="J2090" t="s">
        <v>16715</v>
      </c>
      <c r="K2090" t="s">
        <v>24593</v>
      </c>
      <c r="L2090" t="s">
        <v>12252</v>
      </c>
      <c r="M2090" t="s">
        <v>14858</v>
      </c>
      <c r="N2090" t="s">
        <v>12279</v>
      </c>
      <c r="O2090" t="s">
        <v>12092</v>
      </c>
      <c r="P2090" t="s">
        <v>12094</v>
      </c>
      <c r="Q2090" t="s">
        <v>12088</v>
      </c>
      <c r="R2090" t="s">
        <v>24</v>
      </c>
      <c r="S2090">
        <v>75000</v>
      </c>
    </row>
    <row r="2091" spans="1:19" x14ac:dyDescent="0.35">
      <c r="A2091" t="s">
        <v>12157</v>
      </c>
      <c r="B2091" t="s">
        <v>119</v>
      </c>
      <c r="C2091" t="s">
        <v>119</v>
      </c>
      <c r="D2091" t="s">
        <v>11221</v>
      </c>
      <c r="E2091" t="s">
        <v>930</v>
      </c>
      <c r="F2091" s="4">
        <v>45760</v>
      </c>
      <c r="G2091">
        <v>17.850000000000001</v>
      </c>
      <c r="H2091">
        <v>0</v>
      </c>
      <c r="I2091">
        <v>0</v>
      </c>
      <c r="J2091" t="s">
        <v>16715</v>
      </c>
      <c r="K2091" t="s">
        <v>930</v>
      </c>
      <c r="L2091" t="s">
        <v>12252</v>
      </c>
      <c r="M2091" t="s">
        <v>16777</v>
      </c>
      <c r="N2091" t="s">
        <v>12404</v>
      </c>
      <c r="O2091" t="s">
        <v>12100</v>
      </c>
      <c r="P2091" t="s">
        <v>12100</v>
      </c>
      <c r="Q2091" t="s">
        <v>12086</v>
      </c>
      <c r="R2091" t="s">
        <v>4</v>
      </c>
      <c r="S2091">
        <v>75000</v>
      </c>
    </row>
    <row r="2092" spans="1:19" x14ac:dyDescent="0.35">
      <c r="A2092" t="s">
        <v>12155</v>
      </c>
      <c r="B2092" t="s">
        <v>145</v>
      </c>
      <c r="C2092" t="s">
        <v>145</v>
      </c>
      <c r="D2092" t="s">
        <v>7982</v>
      </c>
      <c r="E2092" t="s">
        <v>930</v>
      </c>
      <c r="F2092" s="4">
        <v>155000</v>
      </c>
      <c r="G2092">
        <v>60.45</v>
      </c>
      <c r="H2092">
        <v>0</v>
      </c>
      <c r="I2092">
        <v>0</v>
      </c>
      <c r="J2092" t="s">
        <v>16715</v>
      </c>
      <c r="K2092" t="s">
        <v>930</v>
      </c>
      <c r="L2092" t="s">
        <v>12252</v>
      </c>
      <c r="M2092" t="s">
        <v>16055</v>
      </c>
      <c r="N2092" t="s">
        <v>12534</v>
      </c>
      <c r="O2092" t="s">
        <v>12094</v>
      </c>
      <c r="P2092" t="s">
        <v>12094</v>
      </c>
      <c r="Q2092" t="s">
        <v>12088</v>
      </c>
      <c r="R2092" t="s">
        <v>4</v>
      </c>
      <c r="S2092">
        <v>75000</v>
      </c>
    </row>
    <row r="2093" spans="1:19" x14ac:dyDescent="0.35">
      <c r="A2093" t="s">
        <v>12156</v>
      </c>
      <c r="B2093" t="s">
        <v>560</v>
      </c>
      <c r="C2093" t="s">
        <v>560</v>
      </c>
      <c r="D2093" t="s">
        <v>3347</v>
      </c>
      <c r="E2093" t="s">
        <v>930</v>
      </c>
      <c r="F2093" s="4">
        <v>100000</v>
      </c>
      <c r="G2093">
        <v>39</v>
      </c>
      <c r="H2093">
        <v>0</v>
      </c>
      <c r="I2093">
        <v>0</v>
      </c>
      <c r="J2093" t="s">
        <v>16715</v>
      </c>
      <c r="K2093" t="s">
        <v>930</v>
      </c>
      <c r="L2093" t="s">
        <v>12252</v>
      </c>
      <c r="M2093" t="s">
        <v>16762</v>
      </c>
      <c r="N2093" t="s">
        <v>12394</v>
      </c>
      <c r="O2093" t="s">
        <v>12092</v>
      </c>
      <c r="P2093" t="s">
        <v>12095</v>
      </c>
      <c r="Q2093" t="s">
        <v>12088</v>
      </c>
      <c r="R2093" t="s">
        <v>4</v>
      </c>
      <c r="S2093">
        <v>75000</v>
      </c>
    </row>
    <row r="2094" spans="1:19" x14ac:dyDescent="0.35">
      <c r="A2094" t="s">
        <v>12156</v>
      </c>
      <c r="B2094" t="s">
        <v>196</v>
      </c>
      <c r="C2094" t="s">
        <v>196</v>
      </c>
      <c r="D2094" t="s">
        <v>4778</v>
      </c>
      <c r="E2094" t="s">
        <v>930</v>
      </c>
      <c r="F2094" s="4">
        <v>135000</v>
      </c>
      <c r="G2094">
        <v>52.65</v>
      </c>
      <c r="H2094">
        <v>10000</v>
      </c>
      <c r="I2094">
        <v>10000</v>
      </c>
      <c r="J2094" t="s">
        <v>16715</v>
      </c>
      <c r="K2094" t="s">
        <v>930</v>
      </c>
      <c r="L2094" t="s">
        <v>12252</v>
      </c>
      <c r="M2094" t="s">
        <v>16736</v>
      </c>
      <c r="N2094" t="s">
        <v>12400</v>
      </c>
      <c r="O2094" t="s">
        <v>12092</v>
      </c>
      <c r="P2094" t="s">
        <v>12092</v>
      </c>
      <c r="Q2094" t="s">
        <v>12086</v>
      </c>
      <c r="R2094" t="s">
        <v>4</v>
      </c>
      <c r="S2094">
        <v>75000</v>
      </c>
    </row>
    <row r="2095" spans="1:19" x14ac:dyDescent="0.35">
      <c r="A2095" t="s">
        <v>12155</v>
      </c>
      <c r="B2095" t="s">
        <v>922</v>
      </c>
      <c r="C2095" t="s">
        <v>922</v>
      </c>
      <c r="D2095" t="s">
        <v>8867</v>
      </c>
      <c r="E2095" t="s">
        <v>24592</v>
      </c>
      <c r="F2095" s="4">
        <v>97500</v>
      </c>
      <c r="G2095">
        <v>38.03</v>
      </c>
      <c r="H2095">
        <v>0</v>
      </c>
      <c r="I2095">
        <v>0</v>
      </c>
      <c r="J2095" t="s">
        <v>16715</v>
      </c>
      <c r="K2095" t="s">
        <v>24591</v>
      </c>
      <c r="L2095" t="s">
        <v>12252</v>
      </c>
      <c r="M2095" t="s">
        <v>12565</v>
      </c>
      <c r="N2095" t="s">
        <v>12685</v>
      </c>
      <c r="O2095" t="s">
        <v>12095</v>
      </c>
      <c r="P2095" t="s">
        <v>12094</v>
      </c>
      <c r="Q2095" t="s">
        <v>12086</v>
      </c>
      <c r="R2095" t="s">
        <v>4</v>
      </c>
      <c r="S2095">
        <v>75000</v>
      </c>
    </row>
    <row r="2096" spans="1:19" x14ac:dyDescent="0.35">
      <c r="A2096" t="s">
        <v>12157</v>
      </c>
      <c r="B2096" t="s">
        <v>543</v>
      </c>
      <c r="C2096" t="s">
        <v>543</v>
      </c>
      <c r="D2096" t="s">
        <v>3391</v>
      </c>
      <c r="E2096" t="s">
        <v>24590</v>
      </c>
      <c r="F2096" s="4">
        <v>100000</v>
      </c>
      <c r="G2096">
        <v>39</v>
      </c>
      <c r="H2096">
        <v>10000</v>
      </c>
      <c r="I2096">
        <v>10000</v>
      </c>
      <c r="J2096" t="s">
        <v>16715</v>
      </c>
      <c r="K2096" t="s">
        <v>930</v>
      </c>
      <c r="L2096" t="s">
        <v>12252</v>
      </c>
      <c r="M2096" t="s">
        <v>14249</v>
      </c>
      <c r="N2096" t="s">
        <v>15297</v>
      </c>
      <c r="O2096" t="s">
        <v>12100</v>
      </c>
      <c r="P2096" t="s">
        <v>12095</v>
      </c>
      <c r="Q2096" t="s">
        <v>12088</v>
      </c>
      <c r="R2096" t="s">
        <v>4</v>
      </c>
      <c r="S2096">
        <v>75000</v>
      </c>
    </row>
    <row r="2097" spans="1:19" x14ac:dyDescent="0.35">
      <c r="A2097" t="s">
        <v>12156</v>
      </c>
      <c r="B2097" t="s">
        <v>23</v>
      </c>
      <c r="C2097" t="s">
        <v>23</v>
      </c>
      <c r="D2097" t="s">
        <v>4609</v>
      </c>
      <c r="E2097" t="s">
        <v>24589</v>
      </c>
      <c r="F2097" s="4">
        <v>125000</v>
      </c>
      <c r="G2097">
        <v>48.75</v>
      </c>
      <c r="H2097">
        <v>12500</v>
      </c>
      <c r="I2097">
        <v>12500</v>
      </c>
      <c r="J2097" t="s">
        <v>16715</v>
      </c>
      <c r="K2097" t="s">
        <v>930</v>
      </c>
      <c r="L2097" t="s">
        <v>12252</v>
      </c>
      <c r="M2097" t="s">
        <v>14249</v>
      </c>
      <c r="N2097" t="s">
        <v>12456</v>
      </c>
      <c r="O2097" t="s">
        <v>12092</v>
      </c>
      <c r="P2097" t="s">
        <v>12092</v>
      </c>
      <c r="Q2097" t="s">
        <v>12088</v>
      </c>
      <c r="R2097" t="s">
        <v>4</v>
      </c>
      <c r="S2097">
        <v>75000</v>
      </c>
    </row>
    <row r="2098" spans="1:19" x14ac:dyDescent="0.35">
      <c r="A2098" t="s">
        <v>12156</v>
      </c>
      <c r="B2098" t="s">
        <v>196</v>
      </c>
      <c r="C2098" t="s">
        <v>196</v>
      </c>
      <c r="D2098" t="s">
        <v>1230</v>
      </c>
      <c r="E2098" t="s">
        <v>930</v>
      </c>
      <c r="F2098" s="4">
        <v>120000</v>
      </c>
      <c r="G2098">
        <v>46.8</v>
      </c>
      <c r="H2098">
        <v>15000</v>
      </c>
      <c r="I2098">
        <v>15000</v>
      </c>
      <c r="J2098" t="s">
        <v>16715</v>
      </c>
      <c r="K2098" t="s">
        <v>930</v>
      </c>
      <c r="L2098" t="s">
        <v>12252</v>
      </c>
      <c r="M2098" t="s">
        <v>16738</v>
      </c>
      <c r="N2098" t="s">
        <v>12265</v>
      </c>
      <c r="O2098" t="s">
        <v>12100</v>
      </c>
      <c r="P2098" t="s">
        <v>12092</v>
      </c>
      <c r="Q2098" t="s">
        <v>12088</v>
      </c>
      <c r="R2098" t="s">
        <v>12</v>
      </c>
      <c r="S2098">
        <v>75000</v>
      </c>
    </row>
    <row r="2099" spans="1:19" x14ac:dyDescent="0.35">
      <c r="A2099" t="s">
        <v>12157</v>
      </c>
      <c r="B2099" t="s">
        <v>196</v>
      </c>
      <c r="C2099" t="s">
        <v>196</v>
      </c>
      <c r="D2099" t="s">
        <v>1375</v>
      </c>
      <c r="E2099" t="s">
        <v>930</v>
      </c>
      <c r="F2099" s="4">
        <v>88000</v>
      </c>
      <c r="G2099">
        <v>34.32</v>
      </c>
      <c r="H2099">
        <v>0</v>
      </c>
      <c r="I2099">
        <v>0</v>
      </c>
      <c r="J2099" t="s">
        <v>16715</v>
      </c>
      <c r="K2099" t="s">
        <v>930</v>
      </c>
      <c r="L2099" t="s">
        <v>12252</v>
      </c>
      <c r="M2099" t="s">
        <v>15929</v>
      </c>
      <c r="N2099" t="s">
        <v>12263</v>
      </c>
      <c r="O2099" t="s">
        <v>12093</v>
      </c>
      <c r="P2099" t="s">
        <v>12100</v>
      </c>
      <c r="Q2099" t="s">
        <v>12086</v>
      </c>
      <c r="R2099" t="s">
        <v>12</v>
      </c>
      <c r="S2099">
        <v>75000</v>
      </c>
    </row>
    <row r="2100" spans="1:19" x14ac:dyDescent="0.35">
      <c r="A2100" t="s">
        <v>12156</v>
      </c>
      <c r="B2100" t="s">
        <v>281</v>
      </c>
      <c r="C2100" t="s">
        <v>281</v>
      </c>
      <c r="D2100" t="s">
        <v>1242</v>
      </c>
      <c r="E2100" t="s">
        <v>930</v>
      </c>
      <c r="F2100" s="4">
        <v>82000</v>
      </c>
      <c r="G2100">
        <v>31.98</v>
      </c>
      <c r="H2100">
        <v>0</v>
      </c>
      <c r="I2100">
        <v>0</v>
      </c>
      <c r="J2100" t="s">
        <v>16715</v>
      </c>
      <c r="K2100" t="s">
        <v>930</v>
      </c>
      <c r="L2100" t="s">
        <v>12252</v>
      </c>
      <c r="M2100" t="s">
        <v>16736</v>
      </c>
      <c r="N2100" t="s">
        <v>14088</v>
      </c>
      <c r="O2100" t="s">
        <v>12095</v>
      </c>
      <c r="P2100" t="s">
        <v>12095</v>
      </c>
      <c r="Q2100" t="s">
        <v>12086</v>
      </c>
      <c r="R2100" t="s">
        <v>4</v>
      </c>
      <c r="S2100">
        <v>75000</v>
      </c>
    </row>
    <row r="2101" spans="1:19" x14ac:dyDescent="0.35">
      <c r="A2101" t="s">
        <v>12156</v>
      </c>
      <c r="B2101" t="s">
        <v>611</v>
      </c>
      <c r="C2101" t="s">
        <v>611</v>
      </c>
      <c r="D2101" t="s">
        <v>5350</v>
      </c>
      <c r="E2101" t="s">
        <v>24588</v>
      </c>
      <c r="F2101" s="4">
        <v>38000</v>
      </c>
      <c r="G2101">
        <v>14.82</v>
      </c>
      <c r="H2101">
        <v>6000</v>
      </c>
      <c r="I2101">
        <v>6000</v>
      </c>
      <c r="J2101" t="s">
        <v>16715</v>
      </c>
      <c r="K2101" t="s">
        <v>930</v>
      </c>
      <c r="L2101" t="s">
        <v>12252</v>
      </c>
      <c r="M2101" t="s">
        <v>15221</v>
      </c>
      <c r="N2101" t="s">
        <v>12409</v>
      </c>
      <c r="O2101" t="s">
        <v>12092</v>
      </c>
      <c r="P2101" t="s">
        <v>12096</v>
      </c>
      <c r="Q2101" t="s">
        <v>12086</v>
      </c>
      <c r="R2101" t="s">
        <v>4</v>
      </c>
      <c r="S2101">
        <v>75000</v>
      </c>
    </row>
    <row r="2102" spans="1:19" x14ac:dyDescent="0.35">
      <c r="A2102" t="s">
        <v>12156</v>
      </c>
      <c r="B2102" t="s">
        <v>405</v>
      </c>
      <c r="C2102" t="s">
        <v>405</v>
      </c>
      <c r="D2102" t="s">
        <v>8607</v>
      </c>
      <c r="E2102" t="s">
        <v>24587</v>
      </c>
      <c r="F2102" s="4">
        <v>108000</v>
      </c>
      <c r="G2102">
        <v>42.12</v>
      </c>
      <c r="H2102">
        <v>0</v>
      </c>
      <c r="I2102">
        <v>0</v>
      </c>
      <c r="J2102" t="s">
        <v>16715</v>
      </c>
      <c r="K2102" t="s">
        <v>930</v>
      </c>
      <c r="L2102" t="s">
        <v>12252</v>
      </c>
      <c r="M2102" t="s">
        <v>16749</v>
      </c>
      <c r="N2102" t="s">
        <v>12351</v>
      </c>
      <c r="O2102" t="s">
        <v>12092</v>
      </c>
      <c r="P2102" t="s">
        <v>12092</v>
      </c>
      <c r="Q2102" t="s">
        <v>12086</v>
      </c>
      <c r="R2102" t="s">
        <v>4</v>
      </c>
      <c r="S2102">
        <v>75000</v>
      </c>
    </row>
    <row r="2103" spans="1:19" x14ac:dyDescent="0.35">
      <c r="A2103" t="s">
        <v>12155</v>
      </c>
      <c r="B2103" t="s">
        <v>930</v>
      </c>
      <c r="C2103" t="s">
        <v>930</v>
      </c>
      <c r="D2103" t="s">
        <v>1556</v>
      </c>
      <c r="E2103" t="s">
        <v>24586</v>
      </c>
      <c r="F2103" s="4">
        <v>26000</v>
      </c>
      <c r="G2103">
        <v>10.14</v>
      </c>
      <c r="H2103">
        <v>0</v>
      </c>
      <c r="I2103">
        <v>0</v>
      </c>
      <c r="J2103" t="s">
        <v>16715</v>
      </c>
      <c r="K2103" t="s">
        <v>930</v>
      </c>
      <c r="L2103" t="s">
        <v>12252</v>
      </c>
      <c r="M2103" t="s">
        <v>12941</v>
      </c>
      <c r="N2103" t="s">
        <v>14834</v>
      </c>
      <c r="O2103" t="s">
        <v>12095</v>
      </c>
      <c r="P2103" t="s">
        <v>12096</v>
      </c>
      <c r="Q2103" t="s">
        <v>12088</v>
      </c>
      <c r="R2103" t="s">
        <v>4</v>
      </c>
      <c r="S2103">
        <v>75000</v>
      </c>
    </row>
    <row r="2104" spans="1:19" x14ac:dyDescent="0.35">
      <c r="A2104" t="s">
        <v>12158</v>
      </c>
      <c r="B2104" t="s">
        <v>280</v>
      </c>
      <c r="C2104" t="s">
        <v>280</v>
      </c>
      <c r="D2104" t="s">
        <v>8500</v>
      </c>
      <c r="E2104" t="s">
        <v>24585</v>
      </c>
      <c r="F2104" s="4">
        <v>114000</v>
      </c>
      <c r="G2104">
        <v>44.46</v>
      </c>
      <c r="H2104">
        <v>0</v>
      </c>
      <c r="I2104">
        <v>0</v>
      </c>
      <c r="J2104" t="s">
        <v>16715</v>
      </c>
      <c r="K2104" t="s">
        <v>930</v>
      </c>
      <c r="L2104" t="s">
        <v>12252</v>
      </c>
      <c r="M2104" t="s">
        <v>16736</v>
      </c>
      <c r="N2104" t="s">
        <v>12400</v>
      </c>
      <c r="O2104" t="s">
        <v>12093</v>
      </c>
      <c r="P2104" t="s">
        <v>12093</v>
      </c>
      <c r="Q2104" t="s">
        <v>12088</v>
      </c>
      <c r="R2104" t="s">
        <v>4</v>
      </c>
      <c r="S2104">
        <v>75000</v>
      </c>
    </row>
    <row r="2105" spans="1:19" x14ac:dyDescent="0.35">
      <c r="A2105" t="s">
        <v>12155</v>
      </c>
      <c r="B2105" t="s">
        <v>45</v>
      </c>
      <c r="C2105" t="s">
        <v>45</v>
      </c>
      <c r="D2105" t="s">
        <v>1281</v>
      </c>
      <c r="E2105" t="s">
        <v>930</v>
      </c>
      <c r="F2105" s="4">
        <v>69470</v>
      </c>
      <c r="G2105">
        <v>27.09</v>
      </c>
      <c r="H2105">
        <v>6947</v>
      </c>
      <c r="I2105">
        <v>6947</v>
      </c>
      <c r="J2105" t="s">
        <v>16715</v>
      </c>
      <c r="K2105" t="s">
        <v>24584</v>
      </c>
      <c r="L2105" t="s">
        <v>12252</v>
      </c>
      <c r="M2105" t="s">
        <v>14846</v>
      </c>
      <c r="N2105" t="s">
        <v>12370</v>
      </c>
      <c r="O2105" t="s">
        <v>12095</v>
      </c>
      <c r="P2105" t="s">
        <v>12094</v>
      </c>
      <c r="Q2105" t="s">
        <v>12088</v>
      </c>
      <c r="R2105" t="s">
        <v>12</v>
      </c>
      <c r="S2105">
        <v>75000</v>
      </c>
    </row>
    <row r="2106" spans="1:19" x14ac:dyDescent="0.35">
      <c r="A2106" t="s">
        <v>12156</v>
      </c>
      <c r="B2106" t="s">
        <v>312</v>
      </c>
      <c r="C2106" t="s">
        <v>312</v>
      </c>
      <c r="D2106" t="s">
        <v>8932</v>
      </c>
      <c r="E2106" t="s">
        <v>930</v>
      </c>
      <c r="F2106" s="4">
        <v>95000</v>
      </c>
      <c r="G2106">
        <v>37.049999999999997</v>
      </c>
      <c r="H2106">
        <v>0</v>
      </c>
      <c r="I2106">
        <v>0</v>
      </c>
      <c r="J2106" t="s">
        <v>16715</v>
      </c>
      <c r="K2106" t="s">
        <v>930</v>
      </c>
      <c r="L2106" t="s">
        <v>12252</v>
      </c>
      <c r="M2106" t="s">
        <v>12398</v>
      </c>
      <c r="N2106" t="s">
        <v>14390</v>
      </c>
      <c r="O2106" t="s">
        <v>12092</v>
      </c>
      <c r="P2106" t="s">
        <v>12092</v>
      </c>
      <c r="Q2106" t="s">
        <v>12088</v>
      </c>
      <c r="R2106" t="s">
        <v>4</v>
      </c>
      <c r="S2106">
        <v>75000</v>
      </c>
    </row>
    <row r="2107" spans="1:19" x14ac:dyDescent="0.35">
      <c r="A2107" t="s">
        <v>12155</v>
      </c>
      <c r="B2107" t="s">
        <v>145</v>
      </c>
      <c r="C2107" t="s">
        <v>145</v>
      </c>
      <c r="D2107" t="s">
        <v>5501</v>
      </c>
      <c r="E2107" t="s">
        <v>24583</v>
      </c>
      <c r="F2107" s="4">
        <v>130000</v>
      </c>
      <c r="G2107">
        <v>50.7</v>
      </c>
      <c r="H2107">
        <v>6000</v>
      </c>
      <c r="I2107">
        <v>6000</v>
      </c>
      <c r="J2107" t="s">
        <v>16715</v>
      </c>
      <c r="K2107" t="s">
        <v>930</v>
      </c>
      <c r="L2107" t="s">
        <v>12252</v>
      </c>
      <c r="M2107" t="s">
        <v>14249</v>
      </c>
      <c r="N2107" t="s">
        <v>12482</v>
      </c>
      <c r="O2107" t="s">
        <v>12095</v>
      </c>
      <c r="P2107" t="s">
        <v>12096</v>
      </c>
      <c r="Q2107" t="s">
        <v>12086</v>
      </c>
      <c r="R2107" t="s">
        <v>4</v>
      </c>
      <c r="S2107">
        <v>75000</v>
      </c>
    </row>
    <row r="2108" spans="1:19" x14ac:dyDescent="0.35">
      <c r="A2108" t="s">
        <v>12156</v>
      </c>
      <c r="B2108" t="s">
        <v>196</v>
      </c>
      <c r="C2108" t="s">
        <v>196</v>
      </c>
      <c r="D2108" t="s">
        <v>986</v>
      </c>
      <c r="E2108" t="s">
        <v>930</v>
      </c>
      <c r="F2108" s="4">
        <v>82000</v>
      </c>
      <c r="G2108">
        <v>31.98</v>
      </c>
      <c r="H2108">
        <v>0</v>
      </c>
      <c r="I2108">
        <v>0</v>
      </c>
      <c r="J2108" t="s">
        <v>16715</v>
      </c>
      <c r="K2108" t="s">
        <v>930</v>
      </c>
      <c r="L2108" t="s">
        <v>12252</v>
      </c>
      <c r="M2108" t="s">
        <v>12831</v>
      </c>
      <c r="N2108" t="s">
        <v>12289</v>
      </c>
      <c r="O2108" t="s">
        <v>12092</v>
      </c>
      <c r="P2108" t="s">
        <v>12094</v>
      </c>
      <c r="Q2108" t="s">
        <v>12088</v>
      </c>
      <c r="R2108" t="s">
        <v>4</v>
      </c>
      <c r="S2108">
        <v>75000</v>
      </c>
    </row>
    <row r="2109" spans="1:19" x14ac:dyDescent="0.35">
      <c r="A2109" t="s">
        <v>12155</v>
      </c>
      <c r="B2109" t="s">
        <v>771</v>
      </c>
      <c r="C2109" t="s">
        <v>771</v>
      </c>
      <c r="D2109" t="s">
        <v>8294</v>
      </c>
      <c r="E2109" t="s">
        <v>930</v>
      </c>
      <c r="F2109" s="4">
        <v>75000</v>
      </c>
      <c r="G2109">
        <v>29.25</v>
      </c>
      <c r="H2109">
        <v>0</v>
      </c>
      <c r="I2109">
        <v>0</v>
      </c>
      <c r="J2109" t="s">
        <v>16715</v>
      </c>
      <c r="K2109" t="s">
        <v>930</v>
      </c>
      <c r="L2109" t="s">
        <v>12252</v>
      </c>
      <c r="M2109" t="s">
        <v>16736</v>
      </c>
      <c r="N2109" t="s">
        <v>12400</v>
      </c>
      <c r="O2109" t="s">
        <v>12095</v>
      </c>
      <c r="P2109" t="s">
        <v>12096</v>
      </c>
      <c r="Q2109" t="s">
        <v>12088</v>
      </c>
      <c r="R2109" t="s">
        <v>4</v>
      </c>
      <c r="S2109">
        <v>75000</v>
      </c>
    </row>
    <row r="2110" spans="1:19" x14ac:dyDescent="0.35">
      <c r="A2110" t="s">
        <v>12156</v>
      </c>
      <c r="B2110" t="s">
        <v>196</v>
      </c>
      <c r="C2110" t="s">
        <v>196</v>
      </c>
      <c r="D2110" t="s">
        <v>9048</v>
      </c>
      <c r="E2110" t="s">
        <v>24582</v>
      </c>
      <c r="F2110" s="4">
        <v>90000</v>
      </c>
      <c r="G2110">
        <v>35.1</v>
      </c>
      <c r="H2110">
        <v>0</v>
      </c>
      <c r="I2110">
        <v>0</v>
      </c>
      <c r="J2110" t="s">
        <v>16715</v>
      </c>
      <c r="K2110" t="s">
        <v>930</v>
      </c>
      <c r="L2110" t="s">
        <v>12252</v>
      </c>
      <c r="M2110" t="s">
        <v>16738</v>
      </c>
      <c r="N2110" t="s">
        <v>12265</v>
      </c>
      <c r="O2110" t="s">
        <v>12092</v>
      </c>
      <c r="P2110" t="s">
        <v>12095</v>
      </c>
      <c r="Q2110" t="s">
        <v>12086</v>
      </c>
      <c r="R2110" t="s">
        <v>4</v>
      </c>
      <c r="S2110">
        <v>75000</v>
      </c>
    </row>
    <row r="2111" spans="1:19" x14ac:dyDescent="0.35">
      <c r="A2111" t="s">
        <v>12155</v>
      </c>
      <c r="B2111" t="s">
        <v>611</v>
      </c>
      <c r="C2111" t="s">
        <v>611</v>
      </c>
      <c r="D2111" t="s">
        <v>1342</v>
      </c>
      <c r="E2111" t="s">
        <v>24581</v>
      </c>
      <c r="F2111" s="4">
        <v>58500</v>
      </c>
      <c r="G2111">
        <v>22.82</v>
      </c>
      <c r="H2111">
        <v>0</v>
      </c>
      <c r="I2111">
        <v>0</v>
      </c>
      <c r="J2111" t="s">
        <v>16715</v>
      </c>
      <c r="K2111" t="s">
        <v>930</v>
      </c>
      <c r="L2111" t="s">
        <v>12252</v>
      </c>
      <c r="M2111" t="s">
        <v>12398</v>
      </c>
      <c r="N2111" t="s">
        <v>12273</v>
      </c>
      <c r="O2111" t="s">
        <v>12094</v>
      </c>
      <c r="P2111" t="s">
        <v>12094</v>
      </c>
      <c r="Q2111" t="s">
        <v>12088</v>
      </c>
      <c r="R2111" t="s">
        <v>4</v>
      </c>
      <c r="S2111">
        <v>75000</v>
      </c>
    </row>
    <row r="2112" spans="1:19" x14ac:dyDescent="0.35">
      <c r="A2112" t="s">
        <v>12157</v>
      </c>
      <c r="B2112" t="s">
        <v>430</v>
      </c>
      <c r="C2112" t="s">
        <v>430</v>
      </c>
      <c r="D2112" t="s">
        <v>1265</v>
      </c>
      <c r="E2112" t="s">
        <v>930</v>
      </c>
      <c r="F2112" s="4">
        <v>180000</v>
      </c>
      <c r="G2112">
        <v>70.2</v>
      </c>
      <c r="H2112">
        <v>0</v>
      </c>
      <c r="I2112">
        <v>0</v>
      </c>
      <c r="J2112" t="s">
        <v>16715</v>
      </c>
      <c r="K2112" t="s">
        <v>930</v>
      </c>
      <c r="L2112" t="s">
        <v>12252</v>
      </c>
      <c r="M2112" t="s">
        <v>13731</v>
      </c>
      <c r="N2112" t="s">
        <v>13449</v>
      </c>
      <c r="O2112" t="s">
        <v>12100</v>
      </c>
      <c r="P2112" t="s">
        <v>12100</v>
      </c>
      <c r="Q2112" t="s">
        <v>12084</v>
      </c>
      <c r="R2112" t="s">
        <v>4</v>
      </c>
      <c r="S2112">
        <v>75000</v>
      </c>
    </row>
    <row r="2113" spans="1:19" x14ac:dyDescent="0.35">
      <c r="A2113" t="s">
        <v>12156</v>
      </c>
      <c r="B2113" t="s">
        <v>430</v>
      </c>
      <c r="C2113" t="s">
        <v>430</v>
      </c>
      <c r="D2113" t="s">
        <v>2130</v>
      </c>
      <c r="E2113" t="s">
        <v>930</v>
      </c>
      <c r="F2113" s="4">
        <v>87000</v>
      </c>
      <c r="G2113">
        <v>33.93</v>
      </c>
      <c r="H2113">
        <v>8000</v>
      </c>
      <c r="I2113">
        <v>8000</v>
      </c>
      <c r="J2113" t="s">
        <v>16715</v>
      </c>
      <c r="K2113" t="s">
        <v>930</v>
      </c>
      <c r="L2113" t="s">
        <v>12252</v>
      </c>
      <c r="M2113" t="s">
        <v>12397</v>
      </c>
      <c r="N2113" t="s">
        <v>12405</v>
      </c>
      <c r="O2113" t="s">
        <v>12092</v>
      </c>
      <c r="P2113" t="s">
        <v>12092</v>
      </c>
      <c r="Q2113" t="s">
        <v>12086</v>
      </c>
      <c r="R2113" t="s">
        <v>4</v>
      </c>
      <c r="S2113">
        <v>75000</v>
      </c>
    </row>
    <row r="2114" spans="1:19" x14ac:dyDescent="0.35">
      <c r="A2114" t="s">
        <v>12156</v>
      </c>
      <c r="B2114" t="s">
        <v>280</v>
      </c>
      <c r="C2114" t="s">
        <v>280</v>
      </c>
      <c r="D2114" t="s">
        <v>3495</v>
      </c>
      <c r="E2114" t="s">
        <v>930</v>
      </c>
      <c r="F2114" s="4">
        <v>68500</v>
      </c>
      <c r="G2114">
        <v>26.72</v>
      </c>
      <c r="H2114">
        <v>0</v>
      </c>
      <c r="I2114">
        <v>0</v>
      </c>
      <c r="J2114" t="s">
        <v>16715</v>
      </c>
      <c r="K2114" t="s">
        <v>930</v>
      </c>
      <c r="L2114" t="s">
        <v>12252</v>
      </c>
      <c r="M2114" t="s">
        <v>14249</v>
      </c>
      <c r="N2114" t="s">
        <v>12384</v>
      </c>
      <c r="O2114" t="s">
        <v>12094</v>
      </c>
      <c r="P2114" t="s">
        <v>12094</v>
      </c>
      <c r="Q2114" t="s">
        <v>12086</v>
      </c>
      <c r="R2114" t="s">
        <v>12</v>
      </c>
      <c r="S2114">
        <v>75000</v>
      </c>
    </row>
    <row r="2115" spans="1:19" x14ac:dyDescent="0.35">
      <c r="A2115" t="s">
        <v>12155</v>
      </c>
      <c r="B2115" t="s">
        <v>406</v>
      </c>
      <c r="C2115" t="s">
        <v>406</v>
      </c>
      <c r="D2115" t="s">
        <v>8555</v>
      </c>
      <c r="E2115" t="s">
        <v>930</v>
      </c>
      <c r="F2115" s="4">
        <v>110000</v>
      </c>
      <c r="G2115">
        <v>42.9</v>
      </c>
      <c r="H2115">
        <v>0</v>
      </c>
      <c r="I2115">
        <v>0</v>
      </c>
      <c r="J2115" t="s">
        <v>16715</v>
      </c>
      <c r="K2115" t="s">
        <v>930</v>
      </c>
      <c r="L2115" t="s">
        <v>12252</v>
      </c>
      <c r="M2115" t="s">
        <v>12684</v>
      </c>
      <c r="N2115" t="s">
        <v>12397</v>
      </c>
      <c r="O2115" t="s">
        <v>12095</v>
      </c>
      <c r="P2115" t="s">
        <v>12096</v>
      </c>
      <c r="Q2115" t="s">
        <v>12086</v>
      </c>
      <c r="R2115" t="s">
        <v>4</v>
      </c>
      <c r="S2115">
        <v>75000</v>
      </c>
    </row>
    <row r="2116" spans="1:19" x14ac:dyDescent="0.35">
      <c r="A2116" t="s">
        <v>12156</v>
      </c>
      <c r="B2116" t="s">
        <v>280</v>
      </c>
      <c r="C2116" t="s">
        <v>280</v>
      </c>
      <c r="D2116" t="s">
        <v>1015</v>
      </c>
      <c r="E2116" t="s">
        <v>24580</v>
      </c>
      <c r="F2116" s="4">
        <v>140000</v>
      </c>
      <c r="G2116">
        <v>54.6</v>
      </c>
      <c r="H2116">
        <v>0</v>
      </c>
      <c r="I2116">
        <v>0</v>
      </c>
      <c r="J2116" t="s">
        <v>16715</v>
      </c>
      <c r="K2116" t="s">
        <v>24579</v>
      </c>
      <c r="L2116" t="s">
        <v>12252</v>
      </c>
      <c r="M2116" t="s">
        <v>14334</v>
      </c>
      <c r="N2116" t="s">
        <v>12552</v>
      </c>
      <c r="O2116" t="s">
        <v>12092</v>
      </c>
      <c r="P2116" t="s">
        <v>12095</v>
      </c>
      <c r="Q2116" t="s">
        <v>12085</v>
      </c>
      <c r="R2116" t="s">
        <v>4</v>
      </c>
      <c r="S2116">
        <v>75000</v>
      </c>
    </row>
    <row r="2117" spans="1:19" x14ac:dyDescent="0.35">
      <c r="A2117" t="s">
        <v>12155</v>
      </c>
      <c r="B2117" t="s">
        <v>611</v>
      </c>
      <c r="C2117" t="s">
        <v>611</v>
      </c>
      <c r="D2117" t="s">
        <v>5474</v>
      </c>
      <c r="E2117" t="s">
        <v>930</v>
      </c>
      <c r="F2117" s="4">
        <v>46698</v>
      </c>
      <c r="G2117">
        <v>18.21</v>
      </c>
      <c r="H2117">
        <v>6200</v>
      </c>
      <c r="I2117">
        <v>6200</v>
      </c>
      <c r="J2117" t="s">
        <v>16715</v>
      </c>
      <c r="K2117" t="s">
        <v>24578</v>
      </c>
      <c r="L2117" t="s">
        <v>12252</v>
      </c>
      <c r="M2117" t="s">
        <v>14831</v>
      </c>
      <c r="N2117" t="s">
        <v>14429</v>
      </c>
      <c r="O2117" t="s">
        <v>12095</v>
      </c>
      <c r="P2117" t="s">
        <v>12094</v>
      </c>
      <c r="Q2117" t="s">
        <v>12088</v>
      </c>
      <c r="R2117" t="s">
        <v>4</v>
      </c>
      <c r="S2117">
        <v>75000</v>
      </c>
    </row>
    <row r="2118" spans="1:19" x14ac:dyDescent="0.35">
      <c r="A2118" t="s">
        <v>12156</v>
      </c>
      <c r="B2118" t="s">
        <v>505</v>
      </c>
      <c r="C2118" t="s">
        <v>505</v>
      </c>
      <c r="D2118" t="s">
        <v>10099</v>
      </c>
      <c r="E2118" t="s">
        <v>930</v>
      </c>
      <c r="F2118" s="4">
        <v>66703</v>
      </c>
      <c r="G2118">
        <v>26.01</v>
      </c>
      <c r="H2118">
        <v>0</v>
      </c>
      <c r="I2118">
        <v>0</v>
      </c>
      <c r="J2118" t="s">
        <v>16715</v>
      </c>
      <c r="K2118" t="s">
        <v>930</v>
      </c>
      <c r="L2118" t="s">
        <v>12252</v>
      </c>
      <c r="M2118" t="s">
        <v>13599</v>
      </c>
      <c r="N2118" t="s">
        <v>15263</v>
      </c>
      <c r="O2118" t="s">
        <v>12092</v>
      </c>
      <c r="P2118" t="s">
        <v>12092</v>
      </c>
      <c r="Q2118" t="s">
        <v>12086</v>
      </c>
      <c r="R2118" t="s">
        <v>4</v>
      </c>
      <c r="S2118">
        <v>75000</v>
      </c>
    </row>
    <row r="2119" spans="1:19" x14ac:dyDescent="0.35">
      <c r="A2119" t="s">
        <v>12156</v>
      </c>
      <c r="B2119" t="s">
        <v>863</v>
      </c>
      <c r="C2119" t="s">
        <v>863</v>
      </c>
      <c r="D2119" t="s">
        <v>7468</v>
      </c>
      <c r="E2119" t="s">
        <v>930</v>
      </c>
      <c r="F2119" s="4">
        <v>47000</v>
      </c>
      <c r="G2119">
        <v>18.329999999999998</v>
      </c>
      <c r="H2119">
        <v>200</v>
      </c>
      <c r="I2119">
        <v>200</v>
      </c>
      <c r="J2119" t="s">
        <v>16715</v>
      </c>
      <c r="K2119" t="s">
        <v>930</v>
      </c>
      <c r="L2119" t="s">
        <v>12252</v>
      </c>
      <c r="M2119" t="s">
        <v>16762</v>
      </c>
      <c r="N2119" t="s">
        <v>12554</v>
      </c>
      <c r="O2119" t="s">
        <v>12092</v>
      </c>
      <c r="P2119" t="s">
        <v>12095</v>
      </c>
      <c r="Q2119" t="s">
        <v>12086</v>
      </c>
      <c r="R2119" t="s">
        <v>4</v>
      </c>
      <c r="S2119">
        <v>75000</v>
      </c>
    </row>
    <row r="2120" spans="1:19" x14ac:dyDescent="0.35">
      <c r="A2120" t="s">
        <v>12156</v>
      </c>
      <c r="B2120" t="s">
        <v>196</v>
      </c>
      <c r="C2120" t="s">
        <v>196</v>
      </c>
      <c r="D2120" t="s">
        <v>980</v>
      </c>
      <c r="E2120" t="s">
        <v>930</v>
      </c>
      <c r="F2120" s="4">
        <v>165000</v>
      </c>
      <c r="G2120">
        <v>64.349999999999994</v>
      </c>
      <c r="H2120">
        <v>0</v>
      </c>
      <c r="I2120">
        <v>0</v>
      </c>
      <c r="J2120" t="s">
        <v>16715</v>
      </c>
      <c r="K2120" t="s">
        <v>930</v>
      </c>
      <c r="L2120" t="s">
        <v>12252</v>
      </c>
      <c r="M2120" t="s">
        <v>14831</v>
      </c>
      <c r="N2120" t="s">
        <v>12534</v>
      </c>
      <c r="O2120" t="s">
        <v>12092</v>
      </c>
      <c r="P2120" t="s">
        <v>12092</v>
      </c>
      <c r="Q2120" t="s">
        <v>12086</v>
      </c>
      <c r="R2120" t="s">
        <v>4</v>
      </c>
      <c r="S2120">
        <v>75000</v>
      </c>
    </row>
    <row r="2121" spans="1:19" x14ac:dyDescent="0.35">
      <c r="A2121" t="s">
        <v>12155</v>
      </c>
      <c r="B2121" t="s">
        <v>611</v>
      </c>
      <c r="C2121" t="s">
        <v>611</v>
      </c>
      <c r="D2121" t="s">
        <v>1007</v>
      </c>
      <c r="E2121" t="s">
        <v>930</v>
      </c>
      <c r="F2121" s="4">
        <v>40000</v>
      </c>
      <c r="G2121">
        <v>15.6</v>
      </c>
      <c r="H2121">
        <v>0</v>
      </c>
      <c r="I2121">
        <v>0</v>
      </c>
      <c r="J2121" t="s">
        <v>16715</v>
      </c>
      <c r="K2121" t="s">
        <v>930</v>
      </c>
      <c r="L2121" t="s">
        <v>12252</v>
      </c>
      <c r="M2121" t="s">
        <v>16736</v>
      </c>
      <c r="N2121" t="s">
        <v>12400</v>
      </c>
      <c r="O2121" t="s">
        <v>12094</v>
      </c>
      <c r="P2121" t="s">
        <v>12094</v>
      </c>
      <c r="Q2121" t="s">
        <v>12086</v>
      </c>
      <c r="R2121" t="s">
        <v>4</v>
      </c>
      <c r="S2121">
        <v>75000</v>
      </c>
    </row>
    <row r="2122" spans="1:19" x14ac:dyDescent="0.35">
      <c r="A2122" t="s">
        <v>12156</v>
      </c>
      <c r="B2122" t="s">
        <v>313</v>
      </c>
      <c r="C2122" t="s">
        <v>313</v>
      </c>
      <c r="D2122" t="s">
        <v>1142</v>
      </c>
      <c r="E2122" t="s">
        <v>24577</v>
      </c>
      <c r="F2122" s="4">
        <v>56000</v>
      </c>
      <c r="G2122">
        <v>21.84</v>
      </c>
      <c r="H2122">
        <v>0</v>
      </c>
      <c r="I2122">
        <v>0</v>
      </c>
      <c r="J2122" t="s">
        <v>16715</v>
      </c>
      <c r="K2122" t="s">
        <v>930</v>
      </c>
      <c r="L2122" t="s">
        <v>12252</v>
      </c>
      <c r="M2122" t="s">
        <v>13663</v>
      </c>
      <c r="N2122" t="s">
        <v>12351</v>
      </c>
      <c r="O2122" t="s">
        <v>12092</v>
      </c>
      <c r="P2122" t="s">
        <v>12092</v>
      </c>
      <c r="Q2122" t="s">
        <v>12086</v>
      </c>
      <c r="R2122" t="s">
        <v>4</v>
      </c>
      <c r="S2122">
        <v>75000</v>
      </c>
    </row>
    <row r="2123" spans="1:19" x14ac:dyDescent="0.35">
      <c r="A2123" t="s">
        <v>12156</v>
      </c>
      <c r="B2123" t="s">
        <v>472</v>
      </c>
      <c r="C2123" t="s">
        <v>472</v>
      </c>
      <c r="D2123" t="s">
        <v>4213</v>
      </c>
      <c r="E2123" t="s">
        <v>930</v>
      </c>
      <c r="F2123" s="4">
        <v>80000</v>
      </c>
      <c r="G2123">
        <v>31.2</v>
      </c>
      <c r="H2123">
        <v>10000</v>
      </c>
      <c r="I2123">
        <v>10000</v>
      </c>
      <c r="J2123" t="s">
        <v>16715</v>
      </c>
      <c r="K2123" t="s">
        <v>930</v>
      </c>
      <c r="L2123" t="s">
        <v>12252</v>
      </c>
      <c r="M2123" t="s">
        <v>17007</v>
      </c>
      <c r="N2123" t="s">
        <v>12639</v>
      </c>
      <c r="O2123" t="s">
        <v>12092</v>
      </c>
      <c r="P2123" t="s">
        <v>12092</v>
      </c>
      <c r="Q2123" t="s">
        <v>12086</v>
      </c>
      <c r="R2123" t="s">
        <v>12</v>
      </c>
      <c r="S2123">
        <v>75000</v>
      </c>
    </row>
    <row r="2124" spans="1:19" x14ac:dyDescent="0.35">
      <c r="A2124" t="s">
        <v>12156</v>
      </c>
      <c r="B2124" t="s">
        <v>313</v>
      </c>
      <c r="C2124" t="s">
        <v>313</v>
      </c>
      <c r="D2124" t="s">
        <v>1096</v>
      </c>
      <c r="E2124" t="s">
        <v>930</v>
      </c>
      <c r="F2124" s="4">
        <v>43000</v>
      </c>
      <c r="G2124">
        <v>16.77</v>
      </c>
      <c r="H2124">
        <v>1000</v>
      </c>
      <c r="I2124">
        <v>1000</v>
      </c>
      <c r="J2124" t="s">
        <v>16715</v>
      </c>
      <c r="K2124" t="s">
        <v>930</v>
      </c>
      <c r="L2124" t="s">
        <v>12252</v>
      </c>
      <c r="M2124" t="s">
        <v>14195</v>
      </c>
      <c r="N2124" t="s">
        <v>12275</v>
      </c>
      <c r="O2124" t="s">
        <v>12092</v>
      </c>
      <c r="P2124" t="s">
        <v>12094</v>
      </c>
      <c r="Q2124" t="s">
        <v>12088</v>
      </c>
      <c r="R2124" t="s">
        <v>4</v>
      </c>
      <c r="S2124">
        <v>75000</v>
      </c>
    </row>
    <row r="2125" spans="1:19" x14ac:dyDescent="0.35">
      <c r="A2125" t="s">
        <v>12157</v>
      </c>
      <c r="B2125" t="s">
        <v>611</v>
      </c>
      <c r="C2125" t="s">
        <v>611</v>
      </c>
      <c r="D2125" t="s">
        <v>8218</v>
      </c>
      <c r="E2125" t="s">
        <v>930</v>
      </c>
      <c r="F2125" s="4">
        <v>130000</v>
      </c>
      <c r="G2125">
        <v>50.7</v>
      </c>
      <c r="H2125">
        <v>0</v>
      </c>
      <c r="I2125">
        <v>0</v>
      </c>
      <c r="J2125" t="s">
        <v>16715</v>
      </c>
      <c r="K2125" t="s">
        <v>930</v>
      </c>
      <c r="L2125" t="s">
        <v>12252</v>
      </c>
      <c r="M2125" t="s">
        <v>12398</v>
      </c>
      <c r="N2125" t="s">
        <v>12402</v>
      </c>
      <c r="O2125" t="s">
        <v>12100</v>
      </c>
      <c r="P2125" t="s">
        <v>12100</v>
      </c>
      <c r="Q2125" t="s">
        <v>12088</v>
      </c>
      <c r="R2125" t="s">
        <v>4</v>
      </c>
      <c r="S2125">
        <v>75000</v>
      </c>
    </row>
    <row r="2126" spans="1:19" x14ac:dyDescent="0.35">
      <c r="A2126" t="s">
        <v>12158</v>
      </c>
      <c r="B2126" t="s">
        <v>196</v>
      </c>
      <c r="C2126" t="s">
        <v>196</v>
      </c>
      <c r="D2126" t="s">
        <v>3534</v>
      </c>
      <c r="E2126" t="s">
        <v>24576</v>
      </c>
      <c r="F2126" s="4">
        <v>149000</v>
      </c>
      <c r="G2126">
        <v>58.11</v>
      </c>
      <c r="H2126">
        <v>35000</v>
      </c>
      <c r="I2126">
        <v>35000</v>
      </c>
      <c r="J2126" t="s">
        <v>16715</v>
      </c>
      <c r="K2126" t="s">
        <v>930</v>
      </c>
      <c r="L2126" t="s">
        <v>12252</v>
      </c>
      <c r="M2126" t="s">
        <v>14249</v>
      </c>
      <c r="N2126" t="s">
        <v>12456</v>
      </c>
      <c r="O2126" t="s">
        <v>12100</v>
      </c>
      <c r="P2126" t="s">
        <v>12100</v>
      </c>
      <c r="Q2126" t="s">
        <v>12088</v>
      </c>
      <c r="R2126" t="s">
        <v>12</v>
      </c>
      <c r="S2126">
        <v>75000</v>
      </c>
    </row>
    <row r="2127" spans="1:19" x14ac:dyDescent="0.35">
      <c r="A2127" t="s">
        <v>12157</v>
      </c>
      <c r="B2127" t="s">
        <v>934</v>
      </c>
      <c r="C2127" t="s">
        <v>934</v>
      </c>
      <c r="D2127" t="s">
        <v>4294</v>
      </c>
      <c r="E2127" t="s">
        <v>930</v>
      </c>
      <c r="F2127" s="4">
        <v>122577</v>
      </c>
      <c r="G2127">
        <v>47.81</v>
      </c>
      <c r="H2127">
        <v>15339</v>
      </c>
      <c r="I2127">
        <v>15339</v>
      </c>
      <c r="J2127" t="s">
        <v>16715</v>
      </c>
      <c r="K2127" t="s">
        <v>930</v>
      </c>
      <c r="L2127" t="s">
        <v>12252</v>
      </c>
      <c r="M2127" t="s">
        <v>13663</v>
      </c>
      <c r="N2127" t="s">
        <v>12406</v>
      </c>
      <c r="O2127" t="s">
        <v>12092</v>
      </c>
      <c r="P2127" t="s">
        <v>12092</v>
      </c>
      <c r="Q2127" t="s">
        <v>12088</v>
      </c>
      <c r="R2127" t="s">
        <v>4</v>
      </c>
      <c r="S2127">
        <v>75000</v>
      </c>
    </row>
    <row r="2128" spans="1:19" x14ac:dyDescent="0.35">
      <c r="A2128" t="s">
        <v>12153</v>
      </c>
      <c r="B2128" t="s">
        <v>281</v>
      </c>
      <c r="C2128" t="s">
        <v>281</v>
      </c>
      <c r="D2128" t="s">
        <v>12172</v>
      </c>
      <c r="E2128" t="s">
        <v>930</v>
      </c>
      <c r="F2128" s="4">
        <v>45000</v>
      </c>
      <c r="G2128">
        <v>17.55</v>
      </c>
      <c r="H2128">
        <v>1200</v>
      </c>
      <c r="I2128">
        <v>1200</v>
      </c>
      <c r="J2128" t="s">
        <v>16715</v>
      </c>
      <c r="K2128" t="s">
        <v>24575</v>
      </c>
      <c r="L2128" t="s">
        <v>12252</v>
      </c>
      <c r="M2128" t="s">
        <v>16729</v>
      </c>
      <c r="N2128" t="s">
        <v>12594</v>
      </c>
      <c r="O2128" t="s">
        <v>12100</v>
      </c>
      <c r="P2128" t="s">
        <v>12096</v>
      </c>
      <c r="Q2128" t="s">
        <v>12086</v>
      </c>
      <c r="R2128" t="s">
        <v>4</v>
      </c>
      <c r="S2128">
        <v>75000</v>
      </c>
    </row>
    <row r="2129" spans="1:19" x14ac:dyDescent="0.35">
      <c r="A2129" t="s">
        <v>12155</v>
      </c>
      <c r="B2129" t="s">
        <v>771</v>
      </c>
      <c r="C2129" t="s">
        <v>771</v>
      </c>
      <c r="D2129" t="s">
        <v>1356</v>
      </c>
      <c r="E2129" t="s">
        <v>930</v>
      </c>
      <c r="F2129" s="4">
        <v>125000</v>
      </c>
      <c r="G2129">
        <v>48.75</v>
      </c>
      <c r="H2129">
        <v>0</v>
      </c>
      <c r="I2129">
        <v>0</v>
      </c>
      <c r="J2129" t="s">
        <v>16715</v>
      </c>
      <c r="K2129" t="s">
        <v>930</v>
      </c>
      <c r="L2129" t="s">
        <v>12252</v>
      </c>
      <c r="M2129" t="s">
        <v>13706</v>
      </c>
      <c r="N2129" t="s">
        <v>12377</v>
      </c>
      <c r="O2129" t="s">
        <v>12092</v>
      </c>
      <c r="P2129" t="s">
        <v>12095</v>
      </c>
      <c r="Q2129" t="s">
        <v>12086</v>
      </c>
      <c r="R2129" t="s">
        <v>4</v>
      </c>
      <c r="S2129">
        <v>75000</v>
      </c>
    </row>
    <row r="2130" spans="1:19" x14ac:dyDescent="0.35">
      <c r="A2130" t="s">
        <v>12157</v>
      </c>
      <c r="B2130" t="s">
        <v>280</v>
      </c>
      <c r="C2130" t="s">
        <v>280</v>
      </c>
      <c r="D2130" t="s">
        <v>6575</v>
      </c>
      <c r="E2130" t="s">
        <v>930</v>
      </c>
      <c r="F2130" s="4">
        <v>60000</v>
      </c>
      <c r="G2130">
        <v>23.4</v>
      </c>
      <c r="H2130">
        <v>0</v>
      </c>
      <c r="I2130">
        <v>0</v>
      </c>
      <c r="J2130" t="s">
        <v>16715</v>
      </c>
      <c r="K2130" t="s">
        <v>930</v>
      </c>
      <c r="L2130" t="s">
        <v>12252</v>
      </c>
      <c r="M2130" t="s">
        <v>16747</v>
      </c>
      <c r="N2130" t="s">
        <v>12908</v>
      </c>
      <c r="O2130" t="s">
        <v>12100</v>
      </c>
      <c r="P2130" t="s">
        <v>12100</v>
      </c>
      <c r="Q2130" t="s">
        <v>12085</v>
      </c>
      <c r="R2130" t="s">
        <v>4</v>
      </c>
      <c r="S2130">
        <v>75000</v>
      </c>
    </row>
    <row r="2131" spans="1:19" x14ac:dyDescent="0.35">
      <c r="A2131" t="s">
        <v>12155</v>
      </c>
      <c r="B2131" t="s">
        <v>196</v>
      </c>
      <c r="C2131" t="s">
        <v>196</v>
      </c>
      <c r="D2131" t="s">
        <v>979</v>
      </c>
      <c r="E2131" t="s">
        <v>930</v>
      </c>
      <c r="F2131" s="4">
        <v>72000</v>
      </c>
      <c r="G2131">
        <v>28.08</v>
      </c>
      <c r="H2131">
        <v>6000</v>
      </c>
      <c r="I2131">
        <v>6000</v>
      </c>
      <c r="J2131" t="s">
        <v>16715</v>
      </c>
      <c r="K2131" t="s">
        <v>24574</v>
      </c>
      <c r="L2131" t="s">
        <v>12252</v>
      </c>
      <c r="M2131" t="s">
        <v>15929</v>
      </c>
      <c r="N2131" t="s">
        <v>12733</v>
      </c>
      <c r="O2131" t="s">
        <v>12094</v>
      </c>
      <c r="P2131" t="s">
        <v>12094</v>
      </c>
      <c r="Q2131" t="s">
        <v>12088</v>
      </c>
      <c r="R2131" t="s">
        <v>4</v>
      </c>
      <c r="S2131">
        <v>75000</v>
      </c>
    </row>
    <row r="2132" spans="1:19" x14ac:dyDescent="0.35">
      <c r="A2132" t="s">
        <v>12155</v>
      </c>
      <c r="B2132" t="s">
        <v>499</v>
      </c>
      <c r="C2132" t="s">
        <v>499</v>
      </c>
      <c r="D2132" t="s">
        <v>9584</v>
      </c>
      <c r="E2132" t="s">
        <v>930</v>
      </c>
      <c r="F2132" s="4">
        <v>76000</v>
      </c>
      <c r="G2132">
        <v>29.64</v>
      </c>
      <c r="H2132">
        <v>0</v>
      </c>
      <c r="I2132">
        <v>0</v>
      </c>
      <c r="J2132" t="s">
        <v>16715</v>
      </c>
      <c r="K2132" t="s">
        <v>930</v>
      </c>
      <c r="L2132" t="s">
        <v>12252</v>
      </c>
      <c r="M2132" t="s">
        <v>16779</v>
      </c>
      <c r="N2132" t="s">
        <v>12392</v>
      </c>
      <c r="O2132" t="s">
        <v>12094</v>
      </c>
      <c r="P2132" t="s">
        <v>12094</v>
      </c>
      <c r="Q2132" t="s">
        <v>12084</v>
      </c>
      <c r="R2132" t="s">
        <v>4</v>
      </c>
      <c r="S2132">
        <v>75000</v>
      </c>
    </row>
    <row r="2133" spans="1:19" x14ac:dyDescent="0.35">
      <c r="A2133" t="s">
        <v>12158</v>
      </c>
      <c r="B2133" t="s">
        <v>560</v>
      </c>
      <c r="C2133" t="s">
        <v>560</v>
      </c>
      <c r="D2133" t="s">
        <v>11865</v>
      </c>
      <c r="E2133" t="s">
        <v>930</v>
      </c>
      <c r="F2133" s="4">
        <v>32000</v>
      </c>
      <c r="G2133">
        <v>12.48</v>
      </c>
      <c r="H2133">
        <v>0</v>
      </c>
      <c r="I2133">
        <v>0</v>
      </c>
      <c r="J2133" t="s">
        <v>16715</v>
      </c>
      <c r="K2133" t="s">
        <v>930</v>
      </c>
      <c r="L2133" t="s">
        <v>12252</v>
      </c>
      <c r="M2133" t="s">
        <v>16886</v>
      </c>
      <c r="N2133" t="s">
        <v>15435</v>
      </c>
      <c r="O2133" t="s">
        <v>12093</v>
      </c>
      <c r="P2133" t="s">
        <v>12093</v>
      </c>
      <c r="Q2133" t="s">
        <v>12088</v>
      </c>
      <c r="R2133" t="s">
        <v>12</v>
      </c>
      <c r="S2133">
        <v>75000</v>
      </c>
    </row>
    <row r="2134" spans="1:19" x14ac:dyDescent="0.35">
      <c r="A2134" t="s">
        <v>12156</v>
      </c>
      <c r="B2134" t="s">
        <v>499</v>
      </c>
      <c r="C2134" t="s">
        <v>499</v>
      </c>
      <c r="D2134" t="s">
        <v>4261</v>
      </c>
      <c r="E2134" t="s">
        <v>24573</v>
      </c>
      <c r="F2134" s="4">
        <v>49005</v>
      </c>
      <c r="G2134">
        <v>19.11</v>
      </c>
      <c r="H2134">
        <v>10000</v>
      </c>
      <c r="I2134">
        <v>10000</v>
      </c>
      <c r="J2134" t="s">
        <v>16715</v>
      </c>
      <c r="K2134" t="s">
        <v>930</v>
      </c>
      <c r="L2134" t="s">
        <v>12252</v>
      </c>
      <c r="M2134" t="s">
        <v>12565</v>
      </c>
      <c r="N2134" t="s">
        <v>12535</v>
      </c>
      <c r="O2134" t="s">
        <v>12092</v>
      </c>
      <c r="P2134" t="s">
        <v>12095</v>
      </c>
      <c r="Q2134" t="s">
        <v>12088</v>
      </c>
      <c r="R2134" t="s">
        <v>4</v>
      </c>
      <c r="S2134">
        <v>75000</v>
      </c>
    </row>
    <row r="2135" spans="1:19" x14ac:dyDescent="0.35">
      <c r="A2135" t="s">
        <v>12155</v>
      </c>
      <c r="B2135" t="s">
        <v>559</v>
      </c>
      <c r="C2135" t="s">
        <v>559</v>
      </c>
      <c r="D2135" t="s">
        <v>9285</v>
      </c>
      <c r="E2135" t="s">
        <v>930</v>
      </c>
      <c r="F2135" s="4">
        <v>84000</v>
      </c>
      <c r="G2135">
        <v>32.76</v>
      </c>
      <c r="H2135">
        <v>0</v>
      </c>
      <c r="I2135">
        <v>0</v>
      </c>
      <c r="J2135" t="s">
        <v>16715</v>
      </c>
      <c r="K2135" t="s">
        <v>24572</v>
      </c>
      <c r="L2135" t="s">
        <v>12252</v>
      </c>
      <c r="M2135" t="s">
        <v>14249</v>
      </c>
      <c r="N2135" t="s">
        <v>12411</v>
      </c>
      <c r="O2135" t="s">
        <v>12095</v>
      </c>
      <c r="P2135" t="s">
        <v>12095</v>
      </c>
      <c r="Q2135" t="s">
        <v>12088</v>
      </c>
      <c r="R2135" t="s">
        <v>4</v>
      </c>
      <c r="S2135">
        <v>75000</v>
      </c>
    </row>
    <row r="2136" spans="1:19" x14ac:dyDescent="0.35">
      <c r="A2136" t="s">
        <v>12157</v>
      </c>
      <c r="B2136" t="s">
        <v>280</v>
      </c>
      <c r="C2136" t="s">
        <v>280</v>
      </c>
      <c r="D2136" t="s">
        <v>9485</v>
      </c>
      <c r="E2136" t="s">
        <v>930</v>
      </c>
      <c r="F2136" s="4">
        <v>41600</v>
      </c>
      <c r="G2136">
        <v>16.22</v>
      </c>
      <c r="H2136">
        <v>0</v>
      </c>
      <c r="I2136">
        <v>0</v>
      </c>
      <c r="J2136" t="s">
        <v>16715</v>
      </c>
      <c r="K2136" t="s">
        <v>930</v>
      </c>
      <c r="L2136" t="s">
        <v>12201</v>
      </c>
      <c r="M2136" t="s">
        <v>930</v>
      </c>
      <c r="N2136" t="s">
        <v>13979</v>
      </c>
      <c r="O2136" t="s">
        <v>12100</v>
      </c>
      <c r="P2136" t="s">
        <v>12092</v>
      </c>
      <c r="Q2136" t="s">
        <v>930</v>
      </c>
      <c r="R2136" t="s">
        <v>4</v>
      </c>
      <c r="S2136">
        <v>75000</v>
      </c>
    </row>
    <row r="2137" spans="1:19" x14ac:dyDescent="0.35">
      <c r="A2137" t="s">
        <v>12155</v>
      </c>
      <c r="B2137" t="s">
        <v>196</v>
      </c>
      <c r="C2137" t="s">
        <v>196</v>
      </c>
      <c r="D2137" t="s">
        <v>1062</v>
      </c>
      <c r="E2137" t="s">
        <v>930</v>
      </c>
      <c r="F2137" s="4">
        <v>105000</v>
      </c>
      <c r="G2137">
        <v>40.950000000000003</v>
      </c>
      <c r="H2137">
        <v>0</v>
      </c>
      <c r="I2137">
        <v>0</v>
      </c>
      <c r="J2137" t="s">
        <v>16715</v>
      </c>
      <c r="K2137" t="s">
        <v>930</v>
      </c>
      <c r="L2137" t="s">
        <v>12252</v>
      </c>
      <c r="M2137" t="s">
        <v>16762</v>
      </c>
      <c r="N2137" t="s">
        <v>13445</v>
      </c>
      <c r="O2137" t="s">
        <v>12094</v>
      </c>
      <c r="P2137" t="s">
        <v>12094</v>
      </c>
      <c r="Q2137" t="s">
        <v>12089</v>
      </c>
      <c r="R2137" t="s">
        <v>24</v>
      </c>
      <c r="S2137">
        <v>75000</v>
      </c>
    </row>
    <row r="2138" spans="1:19" x14ac:dyDescent="0.35">
      <c r="A2138" t="s">
        <v>12155</v>
      </c>
      <c r="B2138" t="s">
        <v>611</v>
      </c>
      <c r="C2138" t="s">
        <v>611</v>
      </c>
      <c r="D2138" t="s">
        <v>7360</v>
      </c>
      <c r="E2138" t="s">
        <v>930</v>
      </c>
      <c r="F2138" s="4">
        <v>48068</v>
      </c>
      <c r="G2138">
        <v>18.75</v>
      </c>
      <c r="H2138">
        <v>500</v>
      </c>
      <c r="I2138">
        <v>500</v>
      </c>
      <c r="J2138" t="s">
        <v>16715</v>
      </c>
      <c r="K2138" t="s">
        <v>930</v>
      </c>
      <c r="L2138" t="s">
        <v>12252</v>
      </c>
      <c r="M2138" t="s">
        <v>14195</v>
      </c>
      <c r="N2138" t="s">
        <v>12275</v>
      </c>
      <c r="O2138" t="s">
        <v>12095</v>
      </c>
      <c r="P2138" t="s">
        <v>12095</v>
      </c>
      <c r="Q2138" t="s">
        <v>12088</v>
      </c>
      <c r="R2138" t="s">
        <v>4</v>
      </c>
      <c r="S2138">
        <v>75000</v>
      </c>
    </row>
    <row r="2139" spans="1:19" x14ac:dyDescent="0.35">
      <c r="A2139" t="s">
        <v>12155</v>
      </c>
      <c r="B2139" t="s">
        <v>560</v>
      </c>
      <c r="C2139" t="s">
        <v>560</v>
      </c>
      <c r="D2139" t="s">
        <v>1007</v>
      </c>
      <c r="E2139" t="s">
        <v>930</v>
      </c>
      <c r="F2139" s="4">
        <v>70000</v>
      </c>
      <c r="G2139">
        <v>27.3</v>
      </c>
      <c r="H2139">
        <v>0</v>
      </c>
      <c r="I2139">
        <v>0</v>
      </c>
      <c r="J2139" t="s">
        <v>16715</v>
      </c>
      <c r="K2139" t="s">
        <v>930</v>
      </c>
      <c r="L2139" t="s">
        <v>12252</v>
      </c>
      <c r="M2139" t="s">
        <v>14858</v>
      </c>
      <c r="N2139" t="s">
        <v>12279</v>
      </c>
      <c r="O2139" t="s">
        <v>12094</v>
      </c>
      <c r="P2139" t="s">
        <v>12094</v>
      </c>
      <c r="Q2139" t="s">
        <v>12086</v>
      </c>
      <c r="R2139" t="s">
        <v>12</v>
      </c>
      <c r="S2139">
        <v>75000</v>
      </c>
    </row>
    <row r="2140" spans="1:19" x14ac:dyDescent="0.35">
      <c r="A2140" t="s">
        <v>12157</v>
      </c>
      <c r="B2140" t="s">
        <v>825</v>
      </c>
      <c r="C2140" t="s">
        <v>825</v>
      </c>
      <c r="D2140" t="s">
        <v>3269</v>
      </c>
      <c r="E2140" t="s">
        <v>930</v>
      </c>
      <c r="F2140" s="4">
        <v>87000</v>
      </c>
      <c r="G2140">
        <v>33.93</v>
      </c>
      <c r="H2140">
        <v>0</v>
      </c>
      <c r="I2140">
        <v>0</v>
      </c>
      <c r="J2140" t="s">
        <v>16715</v>
      </c>
      <c r="K2140" t="s">
        <v>930</v>
      </c>
      <c r="L2140" t="s">
        <v>12252</v>
      </c>
      <c r="M2140" t="s">
        <v>15221</v>
      </c>
      <c r="N2140" t="s">
        <v>12264</v>
      </c>
      <c r="O2140" t="s">
        <v>12092</v>
      </c>
      <c r="P2140" t="s">
        <v>12092</v>
      </c>
      <c r="Q2140" t="s">
        <v>12089</v>
      </c>
      <c r="R2140" t="s">
        <v>4</v>
      </c>
      <c r="S2140">
        <v>75000</v>
      </c>
    </row>
    <row r="2141" spans="1:19" x14ac:dyDescent="0.35">
      <c r="A2141" t="s">
        <v>12155</v>
      </c>
      <c r="B2141" t="s">
        <v>280</v>
      </c>
      <c r="C2141" t="s">
        <v>280</v>
      </c>
      <c r="D2141" t="s">
        <v>505</v>
      </c>
      <c r="E2141" t="s">
        <v>930</v>
      </c>
      <c r="F2141" s="4">
        <v>56000</v>
      </c>
      <c r="G2141">
        <v>21.84</v>
      </c>
      <c r="H2141">
        <v>0</v>
      </c>
      <c r="I2141">
        <v>0</v>
      </c>
      <c r="J2141" t="s">
        <v>16715</v>
      </c>
      <c r="K2141" t="s">
        <v>930</v>
      </c>
      <c r="L2141" t="s">
        <v>12252</v>
      </c>
      <c r="M2141" t="s">
        <v>15929</v>
      </c>
      <c r="N2141" t="s">
        <v>13200</v>
      </c>
      <c r="O2141" t="s">
        <v>12094</v>
      </c>
      <c r="P2141" t="s">
        <v>12094</v>
      </c>
      <c r="Q2141" t="s">
        <v>930</v>
      </c>
      <c r="R2141" t="s">
        <v>4</v>
      </c>
      <c r="S2141">
        <v>75000</v>
      </c>
    </row>
    <row r="2142" spans="1:19" x14ac:dyDescent="0.35">
      <c r="A2142" t="s">
        <v>12155</v>
      </c>
      <c r="B2142" t="s">
        <v>196</v>
      </c>
      <c r="C2142" t="s">
        <v>196</v>
      </c>
      <c r="D2142" t="s">
        <v>994</v>
      </c>
      <c r="E2142" t="s">
        <v>930</v>
      </c>
      <c r="F2142" s="4">
        <v>87000</v>
      </c>
      <c r="G2142">
        <v>33.93</v>
      </c>
      <c r="H2142">
        <v>5000</v>
      </c>
      <c r="I2142">
        <v>5000</v>
      </c>
      <c r="J2142" t="s">
        <v>16715</v>
      </c>
      <c r="K2142" t="s">
        <v>930</v>
      </c>
      <c r="L2142" t="s">
        <v>12252</v>
      </c>
      <c r="M2142" t="s">
        <v>14846</v>
      </c>
      <c r="N2142" t="s">
        <v>12370</v>
      </c>
      <c r="O2142" t="s">
        <v>12096</v>
      </c>
      <c r="P2142" t="s">
        <v>12096</v>
      </c>
      <c r="Q2142" t="s">
        <v>12086</v>
      </c>
      <c r="R2142" t="s">
        <v>4</v>
      </c>
      <c r="S2142">
        <v>75000</v>
      </c>
    </row>
    <row r="2143" spans="1:19" x14ac:dyDescent="0.35">
      <c r="A2143" t="s">
        <v>12155</v>
      </c>
      <c r="B2143" t="s">
        <v>444</v>
      </c>
      <c r="C2143" t="s">
        <v>444</v>
      </c>
      <c r="D2143" t="s">
        <v>1387</v>
      </c>
      <c r="E2143" t="s">
        <v>930</v>
      </c>
      <c r="F2143" s="4">
        <v>40040</v>
      </c>
      <c r="G2143">
        <v>15.62</v>
      </c>
      <c r="H2143">
        <v>250</v>
      </c>
      <c r="I2143">
        <v>250</v>
      </c>
      <c r="J2143" t="s">
        <v>16715</v>
      </c>
      <c r="K2143" t="s">
        <v>930</v>
      </c>
      <c r="L2143" t="s">
        <v>12252</v>
      </c>
      <c r="M2143" t="s">
        <v>13724</v>
      </c>
      <c r="N2143" t="s">
        <v>12729</v>
      </c>
      <c r="O2143" t="s">
        <v>12094</v>
      </c>
      <c r="P2143" t="s">
        <v>12094</v>
      </c>
      <c r="Q2143" t="s">
        <v>12088</v>
      </c>
      <c r="R2143" t="s">
        <v>4</v>
      </c>
      <c r="S2143">
        <v>75000</v>
      </c>
    </row>
    <row r="2144" spans="1:19" x14ac:dyDescent="0.35">
      <c r="A2144" t="s">
        <v>12156</v>
      </c>
      <c r="B2144" t="s">
        <v>499</v>
      </c>
      <c r="C2144" t="s">
        <v>499</v>
      </c>
      <c r="D2144" t="s">
        <v>2667</v>
      </c>
      <c r="E2144" t="s">
        <v>24571</v>
      </c>
      <c r="F2144" s="4">
        <v>95000</v>
      </c>
      <c r="G2144">
        <v>37.049999999999997</v>
      </c>
      <c r="H2144">
        <v>3000</v>
      </c>
      <c r="I2144">
        <v>3000</v>
      </c>
      <c r="J2144" t="s">
        <v>16715</v>
      </c>
      <c r="K2144" t="s">
        <v>930</v>
      </c>
      <c r="L2144" t="s">
        <v>12252</v>
      </c>
      <c r="M2144" t="s">
        <v>12684</v>
      </c>
      <c r="N2144" t="s">
        <v>12397</v>
      </c>
      <c r="O2144" t="s">
        <v>12092</v>
      </c>
      <c r="P2144" t="s">
        <v>12092</v>
      </c>
      <c r="Q2144" t="s">
        <v>12086</v>
      </c>
      <c r="R2144" t="s">
        <v>4</v>
      </c>
      <c r="S2144">
        <v>75000</v>
      </c>
    </row>
    <row r="2145" spans="1:19" x14ac:dyDescent="0.35">
      <c r="A2145" t="s">
        <v>12156</v>
      </c>
      <c r="B2145" t="s">
        <v>430</v>
      </c>
      <c r="C2145" t="s">
        <v>430</v>
      </c>
      <c r="D2145" t="s">
        <v>4147</v>
      </c>
      <c r="E2145" t="s">
        <v>930</v>
      </c>
      <c r="F2145" s="4">
        <v>101000</v>
      </c>
      <c r="G2145">
        <v>39.39</v>
      </c>
      <c r="H2145">
        <v>1500</v>
      </c>
      <c r="I2145">
        <v>1500</v>
      </c>
      <c r="J2145" t="s">
        <v>16715</v>
      </c>
      <c r="K2145" t="s">
        <v>930</v>
      </c>
      <c r="L2145" t="s">
        <v>12252</v>
      </c>
      <c r="M2145" t="s">
        <v>14163</v>
      </c>
      <c r="N2145" t="s">
        <v>12826</v>
      </c>
      <c r="O2145" t="s">
        <v>12092</v>
      </c>
      <c r="P2145" t="s">
        <v>12092</v>
      </c>
      <c r="Q2145" t="s">
        <v>12086</v>
      </c>
      <c r="R2145" t="s">
        <v>4</v>
      </c>
      <c r="S2145">
        <v>75000</v>
      </c>
    </row>
    <row r="2146" spans="1:19" x14ac:dyDescent="0.35">
      <c r="A2146" t="s">
        <v>12155</v>
      </c>
      <c r="B2146" t="s">
        <v>725</v>
      </c>
      <c r="C2146" t="s">
        <v>725</v>
      </c>
      <c r="D2146" t="s">
        <v>10729</v>
      </c>
      <c r="E2146" t="s">
        <v>24570</v>
      </c>
      <c r="F2146" s="4">
        <v>54511</v>
      </c>
      <c r="G2146">
        <v>21.26</v>
      </c>
      <c r="H2146">
        <v>0</v>
      </c>
      <c r="I2146">
        <v>0</v>
      </c>
      <c r="J2146" t="s">
        <v>16715</v>
      </c>
      <c r="K2146" t="s">
        <v>930</v>
      </c>
      <c r="L2146" t="s">
        <v>12252</v>
      </c>
      <c r="M2146" t="s">
        <v>16729</v>
      </c>
      <c r="N2146" t="s">
        <v>13521</v>
      </c>
      <c r="O2146" t="s">
        <v>12094</v>
      </c>
      <c r="P2146" t="s">
        <v>12096</v>
      </c>
      <c r="Q2146" t="s">
        <v>12086</v>
      </c>
      <c r="R2146" t="s">
        <v>4</v>
      </c>
      <c r="S2146">
        <v>75000</v>
      </c>
    </row>
    <row r="2147" spans="1:19" x14ac:dyDescent="0.35">
      <c r="A2147" t="s">
        <v>12154</v>
      </c>
      <c r="B2147" t="s">
        <v>430</v>
      </c>
      <c r="C2147" t="s">
        <v>430</v>
      </c>
      <c r="D2147" t="s">
        <v>10900</v>
      </c>
      <c r="E2147" t="s">
        <v>930</v>
      </c>
      <c r="F2147" s="4">
        <v>52000</v>
      </c>
      <c r="G2147">
        <v>20.28</v>
      </c>
      <c r="H2147">
        <v>0</v>
      </c>
      <c r="I2147">
        <v>0</v>
      </c>
      <c r="J2147" t="s">
        <v>16715</v>
      </c>
      <c r="K2147" t="s">
        <v>930</v>
      </c>
      <c r="L2147" t="s">
        <v>12252</v>
      </c>
      <c r="M2147" t="s">
        <v>14831</v>
      </c>
      <c r="N2147" t="s">
        <v>12555</v>
      </c>
      <c r="O2147" t="s">
        <v>12096</v>
      </c>
      <c r="P2147" t="s">
        <v>12096</v>
      </c>
      <c r="Q2147" t="s">
        <v>12088</v>
      </c>
      <c r="R2147" t="s">
        <v>4</v>
      </c>
      <c r="S2147">
        <v>75000</v>
      </c>
    </row>
    <row r="2148" spans="1:19" x14ac:dyDescent="0.35">
      <c r="A2148" t="s">
        <v>12157</v>
      </c>
      <c r="B2148" t="s">
        <v>196</v>
      </c>
      <c r="C2148" t="s">
        <v>196</v>
      </c>
      <c r="D2148" t="s">
        <v>10322</v>
      </c>
      <c r="E2148" t="s">
        <v>24569</v>
      </c>
      <c r="F2148" s="4">
        <v>62400</v>
      </c>
      <c r="G2148">
        <v>24.34</v>
      </c>
      <c r="H2148">
        <v>0</v>
      </c>
      <c r="I2148">
        <v>0</v>
      </c>
      <c r="J2148" t="s">
        <v>16715</v>
      </c>
      <c r="K2148" t="s">
        <v>930</v>
      </c>
      <c r="L2148" t="s">
        <v>12252</v>
      </c>
      <c r="M2148" t="s">
        <v>13824</v>
      </c>
      <c r="N2148" t="s">
        <v>12534</v>
      </c>
      <c r="O2148" t="s">
        <v>12092</v>
      </c>
      <c r="P2148" t="s">
        <v>12092</v>
      </c>
      <c r="Q2148" t="s">
        <v>12087</v>
      </c>
      <c r="R2148" t="s">
        <v>4</v>
      </c>
      <c r="S2148">
        <v>75000</v>
      </c>
    </row>
    <row r="2149" spans="1:19" x14ac:dyDescent="0.35">
      <c r="A2149" t="s">
        <v>12157</v>
      </c>
      <c r="B2149" t="s">
        <v>611</v>
      </c>
      <c r="C2149" t="s">
        <v>611</v>
      </c>
      <c r="D2149" t="s">
        <v>998</v>
      </c>
      <c r="E2149" t="s">
        <v>24568</v>
      </c>
      <c r="F2149" s="4">
        <v>31200</v>
      </c>
      <c r="G2149">
        <v>12.17</v>
      </c>
      <c r="H2149">
        <v>0</v>
      </c>
      <c r="I2149">
        <v>0</v>
      </c>
      <c r="J2149" t="s">
        <v>16715</v>
      </c>
      <c r="K2149" t="s">
        <v>24567</v>
      </c>
      <c r="L2149" t="s">
        <v>12252</v>
      </c>
      <c r="M2149" t="s">
        <v>12397</v>
      </c>
      <c r="N2149" t="s">
        <v>12477</v>
      </c>
      <c r="O2149" t="s">
        <v>12092</v>
      </c>
      <c r="P2149" t="s">
        <v>12092</v>
      </c>
      <c r="Q2149" t="s">
        <v>12088</v>
      </c>
      <c r="R2149" t="s">
        <v>4</v>
      </c>
      <c r="S2149">
        <v>75000</v>
      </c>
    </row>
    <row r="2150" spans="1:19" x14ac:dyDescent="0.35">
      <c r="A2150" t="s">
        <v>12157</v>
      </c>
      <c r="B2150" t="s">
        <v>725</v>
      </c>
      <c r="C2150" t="s">
        <v>725</v>
      </c>
      <c r="D2150" t="s">
        <v>8843</v>
      </c>
      <c r="E2150" t="s">
        <v>24566</v>
      </c>
      <c r="F2150" s="4">
        <v>98500</v>
      </c>
      <c r="G2150">
        <v>38.42</v>
      </c>
      <c r="H2150">
        <v>0</v>
      </c>
      <c r="I2150">
        <v>0</v>
      </c>
      <c r="J2150" t="s">
        <v>16715</v>
      </c>
      <c r="K2150" t="s">
        <v>930</v>
      </c>
      <c r="L2150" t="s">
        <v>12252</v>
      </c>
      <c r="M2150" t="s">
        <v>17007</v>
      </c>
      <c r="N2150" t="s">
        <v>12639</v>
      </c>
      <c r="O2150" t="s">
        <v>12100</v>
      </c>
      <c r="P2150" t="s">
        <v>12100</v>
      </c>
      <c r="Q2150" t="s">
        <v>12086</v>
      </c>
      <c r="R2150" t="s">
        <v>4</v>
      </c>
      <c r="S2150">
        <v>75000</v>
      </c>
    </row>
    <row r="2151" spans="1:19" x14ac:dyDescent="0.35">
      <c r="A2151" t="s">
        <v>12157</v>
      </c>
      <c r="B2151" t="s">
        <v>280</v>
      </c>
      <c r="C2151" t="s">
        <v>280</v>
      </c>
      <c r="D2151" t="s">
        <v>7269</v>
      </c>
      <c r="E2151" t="s">
        <v>24565</v>
      </c>
      <c r="F2151" s="4">
        <v>67000</v>
      </c>
      <c r="G2151">
        <v>26.13</v>
      </c>
      <c r="H2151">
        <v>600</v>
      </c>
      <c r="I2151">
        <v>600</v>
      </c>
      <c r="J2151" t="s">
        <v>16715</v>
      </c>
      <c r="K2151" t="s">
        <v>24564</v>
      </c>
      <c r="L2151" t="s">
        <v>12252</v>
      </c>
      <c r="M2151" t="s">
        <v>12565</v>
      </c>
      <c r="N2151" t="s">
        <v>12693</v>
      </c>
      <c r="O2151" t="s">
        <v>12092</v>
      </c>
      <c r="P2151" t="s">
        <v>12095</v>
      </c>
      <c r="Q2151" t="s">
        <v>930</v>
      </c>
      <c r="R2151" t="s">
        <v>4</v>
      </c>
      <c r="S2151">
        <v>75000</v>
      </c>
    </row>
    <row r="2152" spans="1:19" x14ac:dyDescent="0.35">
      <c r="A2152" t="s">
        <v>12155</v>
      </c>
      <c r="B2152" t="s">
        <v>280</v>
      </c>
      <c r="C2152" t="s">
        <v>280</v>
      </c>
      <c r="D2152" t="s">
        <v>7525</v>
      </c>
      <c r="E2152" t="s">
        <v>930</v>
      </c>
      <c r="F2152" s="4">
        <v>45000</v>
      </c>
      <c r="G2152">
        <v>17.55</v>
      </c>
      <c r="H2152">
        <v>0</v>
      </c>
      <c r="I2152">
        <v>0</v>
      </c>
      <c r="J2152" t="s">
        <v>16715</v>
      </c>
      <c r="K2152" t="s">
        <v>24563</v>
      </c>
      <c r="L2152" t="s">
        <v>12252</v>
      </c>
      <c r="M2152" t="s">
        <v>16762</v>
      </c>
      <c r="N2152" t="s">
        <v>12495</v>
      </c>
      <c r="O2152" t="s">
        <v>12096</v>
      </c>
      <c r="P2152" t="s">
        <v>12096</v>
      </c>
      <c r="Q2152" t="s">
        <v>12088</v>
      </c>
      <c r="R2152" t="s">
        <v>4</v>
      </c>
      <c r="S2152">
        <v>75000</v>
      </c>
    </row>
    <row r="2153" spans="1:19" x14ac:dyDescent="0.35">
      <c r="A2153" t="s">
        <v>12155</v>
      </c>
      <c r="B2153" t="s">
        <v>499</v>
      </c>
      <c r="C2153" t="s">
        <v>499</v>
      </c>
      <c r="D2153" t="s">
        <v>3917</v>
      </c>
      <c r="E2153" t="s">
        <v>930</v>
      </c>
      <c r="F2153" s="4">
        <v>50000</v>
      </c>
      <c r="G2153">
        <v>19.5</v>
      </c>
      <c r="H2153">
        <v>1000</v>
      </c>
      <c r="I2153">
        <v>1000</v>
      </c>
      <c r="J2153" t="s">
        <v>16715</v>
      </c>
      <c r="K2153" t="s">
        <v>930</v>
      </c>
      <c r="L2153" t="s">
        <v>12252</v>
      </c>
      <c r="M2153" t="s">
        <v>16762</v>
      </c>
      <c r="N2153" t="s">
        <v>12495</v>
      </c>
      <c r="O2153" t="s">
        <v>12094</v>
      </c>
      <c r="P2153" t="s">
        <v>12096</v>
      </c>
      <c r="Q2153" t="s">
        <v>12086</v>
      </c>
      <c r="R2153" t="s">
        <v>4</v>
      </c>
      <c r="S2153">
        <v>75000</v>
      </c>
    </row>
    <row r="2154" spans="1:19" x14ac:dyDescent="0.35">
      <c r="A2154" t="s">
        <v>12155</v>
      </c>
      <c r="B2154" t="s">
        <v>788</v>
      </c>
      <c r="C2154" t="s">
        <v>788</v>
      </c>
      <c r="D2154" t="s">
        <v>851</v>
      </c>
      <c r="E2154" t="s">
        <v>930</v>
      </c>
      <c r="F2154" s="4">
        <v>84000</v>
      </c>
      <c r="G2154">
        <v>32.76</v>
      </c>
      <c r="H2154">
        <v>8400</v>
      </c>
      <c r="I2154">
        <v>8400</v>
      </c>
      <c r="J2154" t="s">
        <v>16715</v>
      </c>
      <c r="K2154" t="s">
        <v>930</v>
      </c>
      <c r="L2154" t="s">
        <v>12252</v>
      </c>
      <c r="M2154" t="s">
        <v>14858</v>
      </c>
      <c r="N2154" t="s">
        <v>12279</v>
      </c>
      <c r="O2154" t="s">
        <v>12096</v>
      </c>
      <c r="P2154" t="s">
        <v>12096</v>
      </c>
      <c r="Q2154" t="s">
        <v>12085</v>
      </c>
      <c r="R2154" t="s">
        <v>4</v>
      </c>
      <c r="S2154">
        <v>75000</v>
      </c>
    </row>
    <row r="2155" spans="1:19" x14ac:dyDescent="0.35">
      <c r="A2155" t="s">
        <v>12155</v>
      </c>
      <c r="B2155" t="s">
        <v>611</v>
      </c>
      <c r="C2155" t="s">
        <v>611</v>
      </c>
      <c r="D2155" t="s">
        <v>3128</v>
      </c>
      <c r="E2155" t="s">
        <v>586</v>
      </c>
      <c r="F2155" s="4">
        <v>41043</v>
      </c>
      <c r="G2155">
        <v>16.010000000000002</v>
      </c>
      <c r="H2155">
        <v>0</v>
      </c>
      <c r="I2155">
        <v>0</v>
      </c>
      <c r="J2155" t="s">
        <v>16715</v>
      </c>
      <c r="K2155" t="s">
        <v>930</v>
      </c>
      <c r="L2155" t="s">
        <v>12252</v>
      </c>
      <c r="M2155" t="s">
        <v>16779</v>
      </c>
      <c r="N2155" t="s">
        <v>12579</v>
      </c>
      <c r="O2155" t="s">
        <v>12094</v>
      </c>
      <c r="P2155" t="s">
        <v>12094</v>
      </c>
      <c r="Q2155" t="s">
        <v>12086</v>
      </c>
      <c r="R2155" t="s">
        <v>4</v>
      </c>
      <c r="S2155">
        <v>75000</v>
      </c>
    </row>
    <row r="2156" spans="1:19" x14ac:dyDescent="0.35">
      <c r="A2156" t="s">
        <v>12155</v>
      </c>
      <c r="B2156" t="s">
        <v>281</v>
      </c>
      <c r="C2156" t="s">
        <v>281</v>
      </c>
      <c r="D2156" t="s">
        <v>4948</v>
      </c>
      <c r="E2156" t="s">
        <v>930</v>
      </c>
      <c r="F2156" s="4">
        <v>55000</v>
      </c>
      <c r="G2156">
        <v>21.45</v>
      </c>
      <c r="H2156">
        <v>10000</v>
      </c>
      <c r="I2156">
        <v>10000</v>
      </c>
      <c r="J2156" t="s">
        <v>16715</v>
      </c>
      <c r="K2156" t="s">
        <v>930</v>
      </c>
      <c r="L2156" t="s">
        <v>12252</v>
      </c>
      <c r="M2156" t="s">
        <v>15221</v>
      </c>
      <c r="N2156" t="s">
        <v>12387</v>
      </c>
      <c r="O2156" t="s">
        <v>12096</v>
      </c>
      <c r="P2156" t="s">
        <v>12096</v>
      </c>
      <c r="Q2156" t="s">
        <v>12088</v>
      </c>
      <c r="R2156" t="s">
        <v>4</v>
      </c>
      <c r="S2156">
        <v>75000</v>
      </c>
    </row>
    <row r="2157" spans="1:19" x14ac:dyDescent="0.35">
      <c r="A2157" t="s">
        <v>12157</v>
      </c>
      <c r="B2157" t="s">
        <v>799</v>
      </c>
      <c r="C2157" t="s">
        <v>799</v>
      </c>
      <c r="D2157" t="s">
        <v>980</v>
      </c>
      <c r="E2157" t="s">
        <v>930</v>
      </c>
      <c r="F2157" s="4">
        <v>129000</v>
      </c>
      <c r="G2157">
        <v>50.31</v>
      </c>
      <c r="H2157">
        <v>36000</v>
      </c>
      <c r="I2157">
        <v>36000</v>
      </c>
      <c r="J2157" t="s">
        <v>16715</v>
      </c>
      <c r="K2157" t="s">
        <v>930</v>
      </c>
      <c r="L2157" t="s">
        <v>12252</v>
      </c>
      <c r="M2157" t="s">
        <v>14831</v>
      </c>
      <c r="N2157" t="s">
        <v>12407</v>
      </c>
      <c r="O2157" t="s">
        <v>12095</v>
      </c>
      <c r="P2157" t="s">
        <v>12092</v>
      </c>
      <c r="Q2157" t="s">
        <v>12085</v>
      </c>
      <c r="R2157" t="s">
        <v>4</v>
      </c>
      <c r="S2157">
        <v>75000</v>
      </c>
    </row>
    <row r="2158" spans="1:19" x14ac:dyDescent="0.35">
      <c r="A2158" t="s">
        <v>12155</v>
      </c>
      <c r="B2158" t="s">
        <v>611</v>
      </c>
      <c r="C2158" t="s">
        <v>611</v>
      </c>
      <c r="D2158" t="s">
        <v>10974</v>
      </c>
      <c r="E2158" t="s">
        <v>930</v>
      </c>
      <c r="F2158" s="4">
        <v>50148</v>
      </c>
      <c r="G2158">
        <v>19.559999999999999</v>
      </c>
      <c r="H2158">
        <v>0</v>
      </c>
      <c r="I2158">
        <v>0</v>
      </c>
      <c r="J2158" t="s">
        <v>16715</v>
      </c>
      <c r="K2158" t="s">
        <v>930</v>
      </c>
      <c r="L2158" t="s">
        <v>12252</v>
      </c>
      <c r="M2158" t="s">
        <v>16762</v>
      </c>
      <c r="N2158" t="s">
        <v>12495</v>
      </c>
      <c r="O2158" t="s">
        <v>12094</v>
      </c>
      <c r="P2158" t="s">
        <v>12094</v>
      </c>
      <c r="Q2158" t="s">
        <v>12086</v>
      </c>
      <c r="R2158" t="s">
        <v>4</v>
      </c>
      <c r="S2158">
        <v>75000</v>
      </c>
    </row>
    <row r="2159" spans="1:19" x14ac:dyDescent="0.35">
      <c r="A2159" t="s">
        <v>12156</v>
      </c>
      <c r="B2159" t="s">
        <v>611</v>
      </c>
      <c r="C2159" t="s">
        <v>611</v>
      </c>
      <c r="D2159" t="s">
        <v>1007</v>
      </c>
      <c r="E2159" t="s">
        <v>930</v>
      </c>
      <c r="F2159" s="4">
        <v>47000</v>
      </c>
      <c r="G2159">
        <v>18.329999999999998</v>
      </c>
      <c r="H2159">
        <v>0</v>
      </c>
      <c r="I2159">
        <v>0</v>
      </c>
      <c r="J2159" t="s">
        <v>16715</v>
      </c>
      <c r="K2159" t="s">
        <v>930</v>
      </c>
      <c r="L2159" t="s">
        <v>12252</v>
      </c>
      <c r="M2159" t="s">
        <v>14334</v>
      </c>
      <c r="N2159" t="s">
        <v>13080</v>
      </c>
      <c r="O2159" t="s">
        <v>12095</v>
      </c>
      <c r="P2159" t="s">
        <v>12094</v>
      </c>
      <c r="Q2159" t="s">
        <v>12086</v>
      </c>
      <c r="R2159" t="s">
        <v>4</v>
      </c>
      <c r="S2159">
        <v>75000</v>
      </c>
    </row>
    <row r="2160" spans="1:19" x14ac:dyDescent="0.35">
      <c r="A2160" t="s">
        <v>12155</v>
      </c>
      <c r="B2160" t="s">
        <v>559</v>
      </c>
      <c r="C2160" t="s">
        <v>559</v>
      </c>
      <c r="D2160" t="s">
        <v>10397</v>
      </c>
      <c r="E2160" t="s">
        <v>930</v>
      </c>
      <c r="F2160" s="4">
        <v>61000</v>
      </c>
      <c r="G2160">
        <v>23.79</v>
      </c>
      <c r="H2160">
        <v>0</v>
      </c>
      <c r="I2160">
        <v>0</v>
      </c>
      <c r="J2160" t="s">
        <v>16715</v>
      </c>
      <c r="K2160" t="s">
        <v>930</v>
      </c>
      <c r="L2160" t="s">
        <v>12252</v>
      </c>
      <c r="M2160" t="s">
        <v>16738</v>
      </c>
      <c r="N2160" t="s">
        <v>12265</v>
      </c>
      <c r="O2160" t="s">
        <v>12094</v>
      </c>
      <c r="P2160" t="s">
        <v>12094</v>
      </c>
      <c r="Q2160" t="s">
        <v>12088</v>
      </c>
      <c r="R2160" t="s">
        <v>4</v>
      </c>
      <c r="S2160">
        <v>75000</v>
      </c>
    </row>
    <row r="2161" spans="1:19" x14ac:dyDescent="0.35">
      <c r="A2161" t="s">
        <v>12155</v>
      </c>
      <c r="B2161" t="s">
        <v>611</v>
      </c>
      <c r="C2161" t="s">
        <v>611</v>
      </c>
      <c r="D2161" t="s">
        <v>1305</v>
      </c>
      <c r="E2161" t="s">
        <v>930</v>
      </c>
      <c r="F2161" s="4">
        <v>63000</v>
      </c>
      <c r="G2161">
        <v>24.57</v>
      </c>
      <c r="H2161">
        <v>0</v>
      </c>
      <c r="I2161">
        <v>0</v>
      </c>
      <c r="J2161" t="s">
        <v>16715</v>
      </c>
      <c r="K2161" t="s">
        <v>930</v>
      </c>
      <c r="L2161" t="s">
        <v>12252</v>
      </c>
      <c r="M2161" t="s">
        <v>12397</v>
      </c>
      <c r="N2161" t="s">
        <v>12405</v>
      </c>
      <c r="O2161" t="s">
        <v>12095</v>
      </c>
      <c r="P2161" t="s">
        <v>12094</v>
      </c>
      <c r="Q2161" t="s">
        <v>12088</v>
      </c>
      <c r="R2161" t="s">
        <v>4</v>
      </c>
      <c r="S2161">
        <v>75000</v>
      </c>
    </row>
    <row r="2162" spans="1:19" x14ac:dyDescent="0.35">
      <c r="A2162" t="s">
        <v>12155</v>
      </c>
      <c r="B2162" t="s">
        <v>405</v>
      </c>
      <c r="C2162" t="s">
        <v>405</v>
      </c>
      <c r="D2162" t="s">
        <v>1143</v>
      </c>
      <c r="E2162" t="s">
        <v>930</v>
      </c>
      <c r="F2162" s="4">
        <v>72467</v>
      </c>
      <c r="G2162">
        <v>28.26</v>
      </c>
      <c r="H2162">
        <v>0</v>
      </c>
      <c r="I2162">
        <v>0</v>
      </c>
      <c r="J2162" t="s">
        <v>16715</v>
      </c>
      <c r="K2162" t="s">
        <v>930</v>
      </c>
      <c r="L2162" t="s">
        <v>12252</v>
      </c>
      <c r="M2162" t="s">
        <v>16736</v>
      </c>
      <c r="N2162" t="s">
        <v>14694</v>
      </c>
      <c r="O2162" t="s">
        <v>12092</v>
      </c>
      <c r="P2162" t="s">
        <v>12095</v>
      </c>
      <c r="Q2162" t="s">
        <v>12088</v>
      </c>
      <c r="R2162" t="s">
        <v>4</v>
      </c>
      <c r="S2162">
        <v>75000</v>
      </c>
    </row>
    <row r="2163" spans="1:19" x14ac:dyDescent="0.35">
      <c r="A2163" t="s">
        <v>12155</v>
      </c>
      <c r="B2163" t="s">
        <v>405</v>
      </c>
      <c r="C2163" t="s">
        <v>405</v>
      </c>
      <c r="D2163" t="s">
        <v>1911</v>
      </c>
      <c r="E2163" t="s">
        <v>24562</v>
      </c>
      <c r="F2163" s="4">
        <v>81000</v>
      </c>
      <c r="G2163">
        <v>31.59</v>
      </c>
      <c r="H2163">
        <v>0</v>
      </c>
      <c r="I2163">
        <v>0</v>
      </c>
      <c r="J2163" t="s">
        <v>16715</v>
      </c>
      <c r="K2163" t="s">
        <v>930</v>
      </c>
      <c r="L2163" t="s">
        <v>12252</v>
      </c>
      <c r="M2163" t="s">
        <v>14249</v>
      </c>
      <c r="N2163" t="s">
        <v>13772</v>
      </c>
      <c r="O2163" t="s">
        <v>12094</v>
      </c>
      <c r="P2163" t="s">
        <v>12096</v>
      </c>
      <c r="Q2163" t="s">
        <v>12086</v>
      </c>
      <c r="R2163" t="s">
        <v>4</v>
      </c>
      <c r="S2163">
        <v>75000</v>
      </c>
    </row>
    <row r="2164" spans="1:19" x14ac:dyDescent="0.35">
      <c r="A2164" t="s">
        <v>12155</v>
      </c>
      <c r="B2164" t="s">
        <v>23</v>
      </c>
      <c r="C2164" t="s">
        <v>23</v>
      </c>
      <c r="D2164" t="s">
        <v>6587</v>
      </c>
      <c r="E2164" t="s">
        <v>930</v>
      </c>
      <c r="F2164" s="4">
        <v>66000</v>
      </c>
      <c r="G2164">
        <v>25.74</v>
      </c>
      <c r="H2164">
        <v>2000</v>
      </c>
      <c r="I2164">
        <v>2000</v>
      </c>
      <c r="J2164" t="s">
        <v>16715</v>
      </c>
      <c r="K2164" t="s">
        <v>930</v>
      </c>
      <c r="L2164" t="s">
        <v>12252</v>
      </c>
      <c r="M2164" t="s">
        <v>16738</v>
      </c>
      <c r="N2164" t="s">
        <v>12638</v>
      </c>
      <c r="O2164" t="s">
        <v>12095</v>
      </c>
      <c r="P2164" t="s">
        <v>12094</v>
      </c>
      <c r="Q2164" t="s">
        <v>12088</v>
      </c>
      <c r="R2164" t="s">
        <v>4</v>
      </c>
      <c r="S2164">
        <v>75000</v>
      </c>
    </row>
    <row r="2165" spans="1:19" x14ac:dyDescent="0.35">
      <c r="A2165" t="s">
        <v>12155</v>
      </c>
      <c r="B2165" t="s">
        <v>560</v>
      </c>
      <c r="C2165" t="s">
        <v>560</v>
      </c>
      <c r="D2165" t="s">
        <v>1256</v>
      </c>
      <c r="E2165" t="s">
        <v>24561</v>
      </c>
      <c r="F2165" s="4">
        <v>60000</v>
      </c>
      <c r="G2165">
        <v>23.4</v>
      </c>
      <c r="H2165">
        <v>6000</v>
      </c>
      <c r="I2165">
        <v>6000</v>
      </c>
      <c r="J2165" t="s">
        <v>16715</v>
      </c>
      <c r="K2165" t="s">
        <v>930</v>
      </c>
      <c r="L2165" t="s">
        <v>12252</v>
      </c>
      <c r="M2165" t="s">
        <v>16736</v>
      </c>
      <c r="N2165" t="s">
        <v>12400</v>
      </c>
      <c r="O2165" t="s">
        <v>12095</v>
      </c>
      <c r="P2165" t="s">
        <v>12095</v>
      </c>
      <c r="Q2165" t="s">
        <v>12086</v>
      </c>
      <c r="R2165" t="s">
        <v>4</v>
      </c>
      <c r="S2165">
        <v>75000</v>
      </c>
    </row>
    <row r="2166" spans="1:19" x14ac:dyDescent="0.35">
      <c r="A2166" t="s">
        <v>12155</v>
      </c>
      <c r="B2166" t="s">
        <v>78</v>
      </c>
      <c r="C2166" t="s">
        <v>78</v>
      </c>
      <c r="D2166" t="s">
        <v>5851</v>
      </c>
      <c r="E2166" t="s">
        <v>930</v>
      </c>
      <c r="F2166" s="4">
        <v>70000</v>
      </c>
      <c r="G2166">
        <v>27.3</v>
      </c>
      <c r="H2166">
        <v>5000</v>
      </c>
      <c r="I2166">
        <v>5000</v>
      </c>
      <c r="J2166" t="s">
        <v>16715</v>
      </c>
      <c r="K2166" t="s">
        <v>930</v>
      </c>
      <c r="L2166" t="s">
        <v>12252</v>
      </c>
      <c r="M2166" t="s">
        <v>14249</v>
      </c>
      <c r="N2166" t="s">
        <v>12411</v>
      </c>
      <c r="O2166" t="s">
        <v>12096</v>
      </c>
      <c r="P2166" t="s">
        <v>12096</v>
      </c>
      <c r="Q2166" t="s">
        <v>12086</v>
      </c>
      <c r="R2166" t="s">
        <v>4</v>
      </c>
      <c r="S2166">
        <v>75000</v>
      </c>
    </row>
    <row r="2167" spans="1:19" x14ac:dyDescent="0.35">
      <c r="A2167" t="s">
        <v>12158</v>
      </c>
      <c r="B2167" t="s">
        <v>281</v>
      </c>
      <c r="C2167" t="s">
        <v>281</v>
      </c>
      <c r="D2167" t="s">
        <v>5486</v>
      </c>
      <c r="E2167" t="s">
        <v>930</v>
      </c>
      <c r="F2167" s="4">
        <v>114050</v>
      </c>
      <c r="G2167">
        <v>44.48</v>
      </c>
      <c r="H2167">
        <v>0</v>
      </c>
      <c r="I2167">
        <v>0</v>
      </c>
      <c r="J2167" t="s">
        <v>16715</v>
      </c>
      <c r="K2167" t="s">
        <v>930</v>
      </c>
      <c r="L2167" t="s">
        <v>12252</v>
      </c>
      <c r="M2167" t="s">
        <v>14249</v>
      </c>
      <c r="N2167" t="s">
        <v>14062</v>
      </c>
      <c r="O2167" t="s">
        <v>12093</v>
      </c>
      <c r="P2167" t="s">
        <v>12093</v>
      </c>
      <c r="Q2167" t="s">
        <v>12086</v>
      </c>
      <c r="R2167" t="s">
        <v>4</v>
      </c>
      <c r="S2167">
        <v>75000</v>
      </c>
    </row>
    <row r="2168" spans="1:19" x14ac:dyDescent="0.35">
      <c r="A2168" t="s">
        <v>12155</v>
      </c>
      <c r="B2168" t="s">
        <v>145</v>
      </c>
      <c r="C2168" t="s">
        <v>145</v>
      </c>
      <c r="D2168" t="s">
        <v>203</v>
      </c>
      <c r="E2168" t="s">
        <v>930</v>
      </c>
      <c r="F2168" s="4">
        <v>71000</v>
      </c>
      <c r="G2168">
        <v>27.69</v>
      </c>
      <c r="H2168">
        <v>6000</v>
      </c>
      <c r="I2168">
        <v>6000</v>
      </c>
      <c r="J2168" t="s">
        <v>16715</v>
      </c>
      <c r="K2168" t="s">
        <v>930</v>
      </c>
      <c r="L2168" t="s">
        <v>12252</v>
      </c>
      <c r="M2168" t="s">
        <v>16779</v>
      </c>
      <c r="N2168" t="s">
        <v>12557</v>
      </c>
      <c r="O2168" t="s">
        <v>12095</v>
      </c>
      <c r="P2168" t="s">
        <v>12095</v>
      </c>
      <c r="Q2168" t="s">
        <v>12086</v>
      </c>
      <c r="R2168" t="s">
        <v>4</v>
      </c>
      <c r="S2168">
        <v>75000</v>
      </c>
    </row>
    <row r="2169" spans="1:19" x14ac:dyDescent="0.35">
      <c r="A2169" t="s">
        <v>12158</v>
      </c>
      <c r="B2169" t="s">
        <v>23</v>
      </c>
      <c r="C2169" t="s">
        <v>23</v>
      </c>
      <c r="D2169" t="s">
        <v>6769</v>
      </c>
      <c r="E2169" t="s">
        <v>930</v>
      </c>
      <c r="F2169" s="4">
        <v>45654</v>
      </c>
      <c r="G2169">
        <v>17.809999999999999</v>
      </c>
      <c r="H2169">
        <v>2000</v>
      </c>
      <c r="I2169">
        <v>2000</v>
      </c>
      <c r="J2169" t="s">
        <v>16715</v>
      </c>
      <c r="K2169" t="s">
        <v>930</v>
      </c>
      <c r="L2169" t="s">
        <v>12252</v>
      </c>
      <c r="M2169" t="s">
        <v>16826</v>
      </c>
      <c r="N2169" t="s">
        <v>12754</v>
      </c>
      <c r="O2169" t="s">
        <v>12093</v>
      </c>
      <c r="P2169" t="s">
        <v>12093</v>
      </c>
      <c r="Q2169" t="s">
        <v>12088</v>
      </c>
      <c r="R2169" t="s">
        <v>4</v>
      </c>
      <c r="S2169">
        <v>75000</v>
      </c>
    </row>
    <row r="2170" spans="1:19" x14ac:dyDescent="0.35">
      <c r="A2170" t="s">
        <v>12156</v>
      </c>
      <c r="B2170" t="s">
        <v>281</v>
      </c>
      <c r="C2170" t="s">
        <v>281</v>
      </c>
      <c r="D2170" t="s">
        <v>12172</v>
      </c>
      <c r="E2170" t="s">
        <v>930</v>
      </c>
      <c r="F2170" s="4">
        <v>101441</v>
      </c>
      <c r="G2170">
        <v>39.56</v>
      </c>
      <c r="H2170">
        <v>17752</v>
      </c>
      <c r="I2170">
        <v>17752</v>
      </c>
      <c r="J2170" t="s">
        <v>16715</v>
      </c>
      <c r="K2170" t="s">
        <v>24560</v>
      </c>
      <c r="L2170" t="s">
        <v>12252</v>
      </c>
      <c r="M2170" t="s">
        <v>12398</v>
      </c>
      <c r="N2170" t="s">
        <v>12398</v>
      </c>
      <c r="O2170" t="s">
        <v>12092</v>
      </c>
      <c r="P2170" t="s">
        <v>12092</v>
      </c>
      <c r="Q2170" t="s">
        <v>12086</v>
      </c>
      <c r="R2170" t="s">
        <v>4</v>
      </c>
      <c r="S2170">
        <v>75000</v>
      </c>
    </row>
    <row r="2171" spans="1:19" x14ac:dyDescent="0.35">
      <c r="A2171" t="s">
        <v>12156</v>
      </c>
      <c r="B2171" t="s">
        <v>430</v>
      </c>
      <c r="C2171" t="s">
        <v>430</v>
      </c>
      <c r="D2171" t="s">
        <v>1204</v>
      </c>
      <c r="E2171" t="s">
        <v>24559</v>
      </c>
      <c r="F2171" s="4">
        <v>112000</v>
      </c>
      <c r="G2171">
        <v>43.68</v>
      </c>
      <c r="H2171">
        <v>0</v>
      </c>
      <c r="I2171">
        <v>0</v>
      </c>
      <c r="J2171" t="s">
        <v>16715</v>
      </c>
      <c r="K2171" t="s">
        <v>930</v>
      </c>
      <c r="L2171" t="s">
        <v>12252</v>
      </c>
      <c r="M2171" t="s">
        <v>14249</v>
      </c>
      <c r="N2171" t="s">
        <v>14878</v>
      </c>
      <c r="O2171" t="s">
        <v>12095</v>
      </c>
      <c r="P2171" t="s">
        <v>12095</v>
      </c>
      <c r="Q2171" t="s">
        <v>12086</v>
      </c>
      <c r="R2171" t="s">
        <v>4</v>
      </c>
      <c r="S2171">
        <v>75000</v>
      </c>
    </row>
    <row r="2172" spans="1:19" x14ac:dyDescent="0.35">
      <c r="A2172" t="s">
        <v>12156</v>
      </c>
      <c r="B2172" t="s">
        <v>280</v>
      </c>
      <c r="C2172" t="s">
        <v>280</v>
      </c>
      <c r="D2172" t="s">
        <v>3445</v>
      </c>
      <c r="E2172" t="s">
        <v>24558</v>
      </c>
      <c r="F2172" s="4">
        <v>87000</v>
      </c>
      <c r="G2172">
        <v>33.93</v>
      </c>
      <c r="H2172">
        <v>0</v>
      </c>
      <c r="I2172">
        <v>0</v>
      </c>
      <c r="J2172" t="s">
        <v>16715</v>
      </c>
      <c r="K2172" t="s">
        <v>930</v>
      </c>
      <c r="L2172" t="s">
        <v>12252</v>
      </c>
      <c r="M2172" t="s">
        <v>13679</v>
      </c>
      <c r="N2172" t="s">
        <v>13808</v>
      </c>
      <c r="O2172" t="s">
        <v>12095</v>
      </c>
      <c r="P2172" t="s">
        <v>12095</v>
      </c>
      <c r="Q2172" t="s">
        <v>12084</v>
      </c>
      <c r="R2172" t="s">
        <v>4</v>
      </c>
      <c r="S2172">
        <v>75000</v>
      </c>
    </row>
    <row r="2173" spans="1:19" x14ac:dyDescent="0.35">
      <c r="A2173" t="s">
        <v>12155</v>
      </c>
      <c r="B2173" t="s">
        <v>430</v>
      </c>
      <c r="C2173" t="s">
        <v>430</v>
      </c>
      <c r="D2173" t="s">
        <v>10663</v>
      </c>
      <c r="E2173" t="s">
        <v>24557</v>
      </c>
      <c r="F2173" s="4">
        <v>55450</v>
      </c>
      <c r="G2173">
        <v>21.63</v>
      </c>
      <c r="H2173">
        <v>0</v>
      </c>
      <c r="I2173">
        <v>0</v>
      </c>
      <c r="J2173" t="s">
        <v>16715</v>
      </c>
      <c r="K2173" t="s">
        <v>930</v>
      </c>
      <c r="L2173" t="s">
        <v>12252</v>
      </c>
      <c r="M2173" t="s">
        <v>12684</v>
      </c>
      <c r="N2173" t="s">
        <v>12352</v>
      </c>
      <c r="O2173" t="s">
        <v>12092</v>
      </c>
      <c r="P2173" t="s">
        <v>12096</v>
      </c>
      <c r="Q2173" t="s">
        <v>12084</v>
      </c>
      <c r="R2173" t="s">
        <v>4</v>
      </c>
      <c r="S2173">
        <v>75000</v>
      </c>
    </row>
    <row r="2174" spans="1:19" x14ac:dyDescent="0.35">
      <c r="A2174" t="s">
        <v>12155</v>
      </c>
      <c r="B2174" t="s">
        <v>499</v>
      </c>
      <c r="C2174" t="s">
        <v>499</v>
      </c>
      <c r="D2174" t="s">
        <v>3647</v>
      </c>
      <c r="E2174" t="s">
        <v>930</v>
      </c>
      <c r="F2174" s="4">
        <v>100000</v>
      </c>
      <c r="G2174">
        <v>39</v>
      </c>
      <c r="H2174">
        <v>30000</v>
      </c>
      <c r="I2174">
        <v>30000</v>
      </c>
      <c r="J2174" t="s">
        <v>16715</v>
      </c>
      <c r="K2174" t="s">
        <v>24556</v>
      </c>
      <c r="L2174" t="s">
        <v>12252</v>
      </c>
      <c r="M2174" t="s">
        <v>15221</v>
      </c>
      <c r="N2174" t="s">
        <v>12264</v>
      </c>
      <c r="O2174" t="s">
        <v>12092</v>
      </c>
      <c r="P2174" t="s">
        <v>12092</v>
      </c>
      <c r="Q2174" t="s">
        <v>12088</v>
      </c>
      <c r="R2174" t="s">
        <v>4</v>
      </c>
      <c r="S2174">
        <v>75000</v>
      </c>
    </row>
    <row r="2175" spans="1:19" x14ac:dyDescent="0.35">
      <c r="A2175" t="s">
        <v>12156</v>
      </c>
      <c r="B2175" t="s">
        <v>280</v>
      </c>
      <c r="C2175" t="s">
        <v>280</v>
      </c>
      <c r="D2175" t="s">
        <v>1192</v>
      </c>
      <c r="E2175" t="s">
        <v>16890</v>
      </c>
      <c r="F2175" s="4">
        <v>150000</v>
      </c>
      <c r="G2175">
        <v>58.5</v>
      </c>
      <c r="H2175">
        <v>0</v>
      </c>
      <c r="I2175">
        <v>0</v>
      </c>
      <c r="J2175" t="s">
        <v>16715</v>
      </c>
      <c r="K2175" t="s">
        <v>24555</v>
      </c>
      <c r="L2175" t="s">
        <v>12252</v>
      </c>
      <c r="M2175" t="s">
        <v>14334</v>
      </c>
      <c r="N2175" t="s">
        <v>12552</v>
      </c>
      <c r="O2175" t="s">
        <v>12095</v>
      </c>
      <c r="P2175" t="s">
        <v>12094</v>
      </c>
      <c r="Q2175" t="s">
        <v>12085</v>
      </c>
      <c r="R2175" t="s">
        <v>4</v>
      </c>
      <c r="S2175">
        <v>75000</v>
      </c>
    </row>
    <row r="2176" spans="1:19" x14ac:dyDescent="0.35">
      <c r="A2176" t="s">
        <v>12156</v>
      </c>
      <c r="B2176" t="s">
        <v>559</v>
      </c>
      <c r="C2176" t="s">
        <v>559</v>
      </c>
      <c r="D2176" t="s">
        <v>7936</v>
      </c>
      <c r="E2176" t="s">
        <v>930</v>
      </c>
      <c r="F2176" s="4">
        <v>160000</v>
      </c>
      <c r="G2176">
        <v>62.4</v>
      </c>
      <c r="H2176">
        <v>0</v>
      </c>
      <c r="I2176">
        <v>0</v>
      </c>
      <c r="J2176" t="s">
        <v>16715</v>
      </c>
      <c r="K2176" t="s">
        <v>930</v>
      </c>
      <c r="L2176" t="s">
        <v>12193</v>
      </c>
      <c r="M2176" t="s">
        <v>930</v>
      </c>
      <c r="N2176" t="s">
        <v>15325</v>
      </c>
      <c r="O2176" t="s">
        <v>12092</v>
      </c>
      <c r="P2176" t="s">
        <v>12095</v>
      </c>
      <c r="Q2176" t="s">
        <v>12088</v>
      </c>
      <c r="R2176" t="s">
        <v>4</v>
      </c>
      <c r="S2176">
        <v>75000</v>
      </c>
    </row>
    <row r="2177" spans="1:19" x14ac:dyDescent="0.35">
      <c r="A2177" t="s">
        <v>12156</v>
      </c>
      <c r="B2177" t="s">
        <v>611</v>
      </c>
      <c r="C2177" t="s">
        <v>611</v>
      </c>
      <c r="D2177" t="s">
        <v>984</v>
      </c>
      <c r="E2177" t="s">
        <v>930</v>
      </c>
      <c r="F2177" s="4">
        <v>55000</v>
      </c>
      <c r="G2177">
        <v>21.45</v>
      </c>
      <c r="H2177">
        <v>0</v>
      </c>
      <c r="I2177">
        <v>0</v>
      </c>
      <c r="J2177" t="s">
        <v>16715</v>
      </c>
      <c r="K2177" t="s">
        <v>930</v>
      </c>
      <c r="L2177" t="s">
        <v>12252</v>
      </c>
      <c r="M2177" t="s">
        <v>13731</v>
      </c>
      <c r="N2177" t="s">
        <v>15573</v>
      </c>
      <c r="O2177" t="s">
        <v>12092</v>
      </c>
      <c r="P2177" t="s">
        <v>12092</v>
      </c>
      <c r="Q2177" t="s">
        <v>12089</v>
      </c>
      <c r="R2177" t="s">
        <v>4</v>
      </c>
      <c r="S2177">
        <v>75000</v>
      </c>
    </row>
    <row r="2178" spans="1:19" x14ac:dyDescent="0.35">
      <c r="A2178" t="s">
        <v>12156</v>
      </c>
      <c r="B2178" t="s">
        <v>922</v>
      </c>
      <c r="C2178" t="s">
        <v>922</v>
      </c>
      <c r="D2178" t="s">
        <v>5309</v>
      </c>
      <c r="E2178" t="s">
        <v>930</v>
      </c>
      <c r="F2178" s="4">
        <v>64000</v>
      </c>
      <c r="G2178">
        <v>24.96</v>
      </c>
      <c r="H2178">
        <v>0</v>
      </c>
      <c r="I2178">
        <v>0</v>
      </c>
      <c r="J2178" t="s">
        <v>16715</v>
      </c>
      <c r="K2178" t="s">
        <v>930</v>
      </c>
      <c r="L2178" t="s">
        <v>12252</v>
      </c>
      <c r="M2178" t="s">
        <v>12565</v>
      </c>
      <c r="N2178" t="s">
        <v>16014</v>
      </c>
      <c r="O2178" t="s">
        <v>12092</v>
      </c>
      <c r="P2178" t="s">
        <v>12092</v>
      </c>
      <c r="Q2178" t="s">
        <v>12086</v>
      </c>
      <c r="R2178" t="s">
        <v>4</v>
      </c>
      <c r="S2178">
        <v>75000</v>
      </c>
    </row>
    <row r="2179" spans="1:19" x14ac:dyDescent="0.35">
      <c r="A2179" t="s">
        <v>12155</v>
      </c>
      <c r="B2179" t="s">
        <v>611</v>
      </c>
      <c r="C2179" t="s">
        <v>611</v>
      </c>
      <c r="D2179" t="s">
        <v>5559</v>
      </c>
      <c r="E2179" t="s">
        <v>24554</v>
      </c>
      <c r="F2179" s="4">
        <v>72000</v>
      </c>
      <c r="G2179">
        <v>28.08</v>
      </c>
      <c r="H2179">
        <v>6000</v>
      </c>
      <c r="I2179">
        <v>6000</v>
      </c>
      <c r="J2179" t="s">
        <v>16715</v>
      </c>
      <c r="K2179" t="s">
        <v>930</v>
      </c>
      <c r="L2179" t="s">
        <v>12252</v>
      </c>
      <c r="M2179" t="s">
        <v>13731</v>
      </c>
      <c r="N2179" t="s">
        <v>12468</v>
      </c>
      <c r="O2179" t="s">
        <v>12095</v>
      </c>
      <c r="P2179" t="s">
        <v>12094</v>
      </c>
      <c r="Q2179" t="s">
        <v>12088</v>
      </c>
      <c r="R2179" t="s">
        <v>4</v>
      </c>
      <c r="S2179">
        <v>75000</v>
      </c>
    </row>
    <row r="2180" spans="1:19" x14ac:dyDescent="0.35">
      <c r="A2180" t="s">
        <v>12155</v>
      </c>
      <c r="B2180" t="s">
        <v>312</v>
      </c>
      <c r="C2180" t="s">
        <v>312</v>
      </c>
      <c r="D2180" t="s">
        <v>4792</v>
      </c>
      <c r="E2180" t="s">
        <v>930</v>
      </c>
      <c r="F2180" s="4">
        <v>77000</v>
      </c>
      <c r="G2180">
        <v>30.03</v>
      </c>
      <c r="H2180">
        <v>0</v>
      </c>
      <c r="I2180">
        <v>0</v>
      </c>
      <c r="J2180" t="s">
        <v>16715</v>
      </c>
      <c r="K2180" t="s">
        <v>930</v>
      </c>
      <c r="L2180" t="s">
        <v>12252</v>
      </c>
      <c r="M2180" t="s">
        <v>16810</v>
      </c>
      <c r="N2180" t="s">
        <v>14455</v>
      </c>
      <c r="O2180" t="s">
        <v>12094</v>
      </c>
      <c r="P2180" t="s">
        <v>12094</v>
      </c>
      <c r="Q2180" t="s">
        <v>12086</v>
      </c>
      <c r="R2180" t="s">
        <v>4</v>
      </c>
      <c r="S2180">
        <v>75000</v>
      </c>
    </row>
    <row r="2181" spans="1:19" x14ac:dyDescent="0.35">
      <c r="A2181" t="s">
        <v>12155</v>
      </c>
      <c r="B2181" t="s">
        <v>23</v>
      </c>
      <c r="C2181" t="s">
        <v>23</v>
      </c>
      <c r="D2181" t="s">
        <v>1302</v>
      </c>
      <c r="E2181" t="s">
        <v>24553</v>
      </c>
      <c r="F2181" s="4">
        <v>60000</v>
      </c>
      <c r="G2181">
        <v>23.4</v>
      </c>
      <c r="H2181">
        <v>2000</v>
      </c>
      <c r="I2181">
        <v>2000</v>
      </c>
      <c r="J2181" t="s">
        <v>16715</v>
      </c>
      <c r="K2181" t="s">
        <v>930</v>
      </c>
      <c r="L2181" t="s">
        <v>12252</v>
      </c>
      <c r="M2181" t="s">
        <v>13599</v>
      </c>
      <c r="N2181" t="s">
        <v>12674</v>
      </c>
      <c r="O2181" t="s">
        <v>12092</v>
      </c>
      <c r="P2181" t="s">
        <v>12094</v>
      </c>
      <c r="Q2181" t="s">
        <v>12088</v>
      </c>
      <c r="R2181" t="s">
        <v>4</v>
      </c>
      <c r="S2181">
        <v>75000</v>
      </c>
    </row>
    <row r="2182" spans="1:19" x14ac:dyDescent="0.35">
      <c r="A2182" t="s">
        <v>12155</v>
      </c>
      <c r="B2182" t="s">
        <v>611</v>
      </c>
      <c r="C2182" t="s">
        <v>611</v>
      </c>
      <c r="D2182" t="s">
        <v>3219</v>
      </c>
      <c r="E2182" t="s">
        <v>930</v>
      </c>
      <c r="F2182" s="4">
        <v>70000</v>
      </c>
      <c r="G2182">
        <v>27.3</v>
      </c>
      <c r="H2182">
        <v>0</v>
      </c>
      <c r="I2182">
        <v>0</v>
      </c>
      <c r="J2182" t="s">
        <v>16715</v>
      </c>
      <c r="K2182" t="s">
        <v>930</v>
      </c>
      <c r="L2182" t="s">
        <v>12252</v>
      </c>
      <c r="M2182" t="s">
        <v>14831</v>
      </c>
      <c r="N2182" t="s">
        <v>12407</v>
      </c>
      <c r="O2182" t="s">
        <v>12092</v>
      </c>
      <c r="P2182" t="s">
        <v>12094</v>
      </c>
      <c r="Q2182" t="s">
        <v>12088</v>
      </c>
      <c r="R2182" t="s">
        <v>4</v>
      </c>
      <c r="S2182">
        <v>75000</v>
      </c>
    </row>
    <row r="2183" spans="1:19" x14ac:dyDescent="0.35">
      <c r="A2183" t="s">
        <v>12156</v>
      </c>
      <c r="B2183" t="s">
        <v>312</v>
      </c>
      <c r="C2183" t="s">
        <v>312</v>
      </c>
      <c r="D2183" t="s">
        <v>4016</v>
      </c>
      <c r="E2183" t="s">
        <v>24552</v>
      </c>
      <c r="F2183" s="4">
        <v>140000</v>
      </c>
      <c r="G2183">
        <v>54.6</v>
      </c>
      <c r="H2183">
        <v>20000</v>
      </c>
      <c r="I2183">
        <v>20000</v>
      </c>
      <c r="J2183" t="s">
        <v>16715</v>
      </c>
      <c r="K2183" t="s">
        <v>930</v>
      </c>
      <c r="L2183" t="s">
        <v>12252</v>
      </c>
      <c r="M2183" t="s">
        <v>16840</v>
      </c>
      <c r="N2183" t="s">
        <v>14321</v>
      </c>
      <c r="O2183" t="s">
        <v>12092</v>
      </c>
      <c r="P2183" t="s">
        <v>12092</v>
      </c>
      <c r="Q2183" t="s">
        <v>12086</v>
      </c>
      <c r="R2183" t="s">
        <v>4</v>
      </c>
      <c r="S2183">
        <v>75000</v>
      </c>
    </row>
    <row r="2184" spans="1:19" x14ac:dyDescent="0.35">
      <c r="A2184" t="s">
        <v>12155</v>
      </c>
      <c r="B2184" t="s">
        <v>771</v>
      </c>
      <c r="C2184" t="s">
        <v>771</v>
      </c>
      <c r="D2184" t="s">
        <v>4622</v>
      </c>
      <c r="E2184" t="s">
        <v>930</v>
      </c>
      <c r="F2184" s="4">
        <v>66189</v>
      </c>
      <c r="G2184">
        <v>25.81</v>
      </c>
      <c r="H2184">
        <v>8000</v>
      </c>
      <c r="I2184">
        <v>8000</v>
      </c>
      <c r="J2184" t="s">
        <v>16715</v>
      </c>
      <c r="K2184" t="s">
        <v>930</v>
      </c>
      <c r="L2184" t="s">
        <v>12252</v>
      </c>
      <c r="M2184" t="s">
        <v>15929</v>
      </c>
      <c r="N2184" t="s">
        <v>12390</v>
      </c>
      <c r="O2184" t="s">
        <v>12095</v>
      </c>
      <c r="P2184" t="s">
        <v>12094</v>
      </c>
      <c r="Q2184" t="s">
        <v>12088</v>
      </c>
      <c r="R2184" t="s">
        <v>4</v>
      </c>
      <c r="S2184">
        <v>75000</v>
      </c>
    </row>
    <row r="2185" spans="1:19" x14ac:dyDescent="0.35">
      <c r="A2185" t="s">
        <v>12155</v>
      </c>
      <c r="B2185" t="s">
        <v>280</v>
      </c>
      <c r="C2185" t="s">
        <v>280</v>
      </c>
      <c r="D2185" t="s">
        <v>1015</v>
      </c>
      <c r="E2185" t="s">
        <v>24551</v>
      </c>
      <c r="F2185" s="4">
        <v>60000</v>
      </c>
      <c r="G2185">
        <v>23.4</v>
      </c>
      <c r="H2185">
        <v>3000</v>
      </c>
      <c r="I2185">
        <v>3000</v>
      </c>
      <c r="J2185" t="s">
        <v>16715</v>
      </c>
      <c r="K2185" t="s">
        <v>930</v>
      </c>
      <c r="L2185" t="s">
        <v>12252</v>
      </c>
      <c r="M2185" t="s">
        <v>14334</v>
      </c>
      <c r="N2185" t="s">
        <v>13891</v>
      </c>
      <c r="O2185" t="s">
        <v>12094</v>
      </c>
      <c r="P2185" t="s">
        <v>12094</v>
      </c>
      <c r="Q2185" t="s">
        <v>12085</v>
      </c>
      <c r="R2185" t="s">
        <v>4</v>
      </c>
      <c r="S2185">
        <v>75000</v>
      </c>
    </row>
    <row r="2186" spans="1:19" x14ac:dyDescent="0.35">
      <c r="A2186" t="s">
        <v>12154</v>
      </c>
      <c r="B2186" t="s">
        <v>472</v>
      </c>
      <c r="C2186" t="s">
        <v>472</v>
      </c>
      <c r="D2186" t="s">
        <v>7432</v>
      </c>
      <c r="E2186" t="s">
        <v>24550</v>
      </c>
      <c r="F2186" s="4">
        <v>31200</v>
      </c>
      <c r="G2186">
        <v>12.17</v>
      </c>
      <c r="H2186">
        <v>300</v>
      </c>
      <c r="I2186">
        <v>300</v>
      </c>
      <c r="J2186" t="s">
        <v>16715</v>
      </c>
      <c r="K2186" t="s">
        <v>24549</v>
      </c>
      <c r="L2186" t="s">
        <v>12252</v>
      </c>
      <c r="M2186" t="s">
        <v>17007</v>
      </c>
      <c r="N2186" t="s">
        <v>15134</v>
      </c>
      <c r="O2186" t="s">
        <v>12096</v>
      </c>
      <c r="P2186" t="s">
        <v>12096</v>
      </c>
      <c r="Q2186" t="s">
        <v>12088</v>
      </c>
      <c r="R2186" t="s">
        <v>4</v>
      </c>
      <c r="S2186">
        <v>75000</v>
      </c>
    </row>
    <row r="2187" spans="1:19" x14ac:dyDescent="0.35">
      <c r="A2187" t="s">
        <v>12155</v>
      </c>
      <c r="B2187" t="s">
        <v>560</v>
      </c>
      <c r="C2187" t="s">
        <v>560</v>
      </c>
      <c r="D2187" t="s">
        <v>1039</v>
      </c>
      <c r="E2187" t="s">
        <v>930</v>
      </c>
      <c r="F2187" s="4">
        <v>100000</v>
      </c>
      <c r="G2187">
        <v>39</v>
      </c>
      <c r="H2187">
        <v>0</v>
      </c>
      <c r="I2187">
        <v>0</v>
      </c>
      <c r="J2187" t="s">
        <v>16715</v>
      </c>
      <c r="K2187" t="s">
        <v>24548</v>
      </c>
      <c r="L2187" t="s">
        <v>12252</v>
      </c>
      <c r="M2187" t="s">
        <v>12398</v>
      </c>
      <c r="N2187" t="s">
        <v>12273</v>
      </c>
      <c r="O2187" t="s">
        <v>12094</v>
      </c>
      <c r="P2187" t="s">
        <v>12096</v>
      </c>
      <c r="Q2187" t="s">
        <v>12086</v>
      </c>
      <c r="R2187" t="s">
        <v>4</v>
      </c>
      <c r="S2187">
        <v>75000</v>
      </c>
    </row>
    <row r="2188" spans="1:19" x14ac:dyDescent="0.35">
      <c r="A2188" t="s">
        <v>12158</v>
      </c>
      <c r="B2188" t="s">
        <v>23</v>
      </c>
      <c r="C2188" t="s">
        <v>23</v>
      </c>
      <c r="D2188" t="s">
        <v>1487</v>
      </c>
      <c r="E2188" t="s">
        <v>930</v>
      </c>
      <c r="F2188" s="4">
        <v>90000</v>
      </c>
      <c r="G2188">
        <v>35.1</v>
      </c>
      <c r="H2188">
        <v>0</v>
      </c>
      <c r="I2188">
        <v>0</v>
      </c>
      <c r="J2188" t="s">
        <v>16715</v>
      </c>
      <c r="K2188" t="s">
        <v>930</v>
      </c>
      <c r="L2188" t="s">
        <v>12252</v>
      </c>
      <c r="M2188" t="s">
        <v>14858</v>
      </c>
      <c r="N2188" t="s">
        <v>12404</v>
      </c>
      <c r="O2188" t="s">
        <v>12094</v>
      </c>
      <c r="P2188" t="s">
        <v>12095</v>
      </c>
      <c r="Q2188" t="s">
        <v>12088</v>
      </c>
      <c r="R2188" t="s">
        <v>4</v>
      </c>
      <c r="S2188">
        <v>75000</v>
      </c>
    </row>
    <row r="2189" spans="1:19" x14ac:dyDescent="0.35">
      <c r="A2189" t="s">
        <v>12155</v>
      </c>
      <c r="B2189" t="s">
        <v>280</v>
      </c>
      <c r="C2189" t="s">
        <v>280</v>
      </c>
      <c r="D2189" t="s">
        <v>11960</v>
      </c>
      <c r="E2189" t="s">
        <v>24547</v>
      </c>
      <c r="F2189" s="4">
        <v>28000</v>
      </c>
      <c r="G2189">
        <v>10.92</v>
      </c>
      <c r="H2189">
        <v>0</v>
      </c>
      <c r="I2189">
        <v>0</v>
      </c>
      <c r="J2189" t="s">
        <v>16715</v>
      </c>
      <c r="K2189" t="s">
        <v>930</v>
      </c>
      <c r="L2189" t="s">
        <v>12252</v>
      </c>
      <c r="M2189" t="s">
        <v>16749</v>
      </c>
      <c r="N2189" t="s">
        <v>12603</v>
      </c>
      <c r="O2189" t="s">
        <v>12094</v>
      </c>
      <c r="P2189" t="s">
        <v>12094</v>
      </c>
      <c r="Q2189" t="s">
        <v>12088</v>
      </c>
      <c r="R2189" t="s">
        <v>4</v>
      </c>
      <c r="S2189">
        <v>75000</v>
      </c>
    </row>
    <row r="2190" spans="1:19" x14ac:dyDescent="0.35">
      <c r="A2190" t="s">
        <v>12155</v>
      </c>
      <c r="B2190" t="s">
        <v>280</v>
      </c>
      <c r="C2190" t="s">
        <v>280</v>
      </c>
      <c r="D2190" t="s">
        <v>11933</v>
      </c>
      <c r="E2190" t="s">
        <v>930</v>
      </c>
      <c r="F2190" s="4">
        <v>29473</v>
      </c>
      <c r="G2190">
        <v>11.49</v>
      </c>
      <c r="H2190">
        <v>0</v>
      </c>
      <c r="I2190">
        <v>0</v>
      </c>
      <c r="J2190" t="s">
        <v>16715</v>
      </c>
      <c r="K2190" t="s">
        <v>24546</v>
      </c>
      <c r="L2190" t="s">
        <v>12252</v>
      </c>
      <c r="M2190" t="s">
        <v>13731</v>
      </c>
      <c r="N2190" t="s">
        <v>12856</v>
      </c>
      <c r="O2190" t="s">
        <v>12096</v>
      </c>
      <c r="P2190" t="s">
        <v>12096</v>
      </c>
      <c r="Q2190" t="s">
        <v>12088</v>
      </c>
      <c r="R2190" t="s">
        <v>4</v>
      </c>
      <c r="S2190">
        <v>75000</v>
      </c>
    </row>
    <row r="2191" spans="1:19" x14ac:dyDescent="0.35">
      <c r="A2191" t="s">
        <v>12156</v>
      </c>
      <c r="B2191" t="s">
        <v>405</v>
      </c>
      <c r="C2191" t="s">
        <v>405</v>
      </c>
      <c r="D2191" t="s">
        <v>203</v>
      </c>
      <c r="E2191" t="s">
        <v>930</v>
      </c>
      <c r="F2191" s="4">
        <v>86000</v>
      </c>
      <c r="G2191">
        <v>33.54</v>
      </c>
      <c r="H2191">
        <v>0</v>
      </c>
      <c r="I2191">
        <v>0</v>
      </c>
      <c r="J2191" t="s">
        <v>16715</v>
      </c>
      <c r="K2191" t="s">
        <v>930</v>
      </c>
      <c r="L2191" t="s">
        <v>12252</v>
      </c>
      <c r="M2191" t="s">
        <v>16736</v>
      </c>
      <c r="N2191" t="s">
        <v>12400</v>
      </c>
      <c r="O2191" t="s">
        <v>12092</v>
      </c>
      <c r="P2191" t="s">
        <v>12092</v>
      </c>
      <c r="Q2191" t="s">
        <v>12086</v>
      </c>
      <c r="R2191" t="s">
        <v>4</v>
      </c>
      <c r="S2191">
        <v>75000</v>
      </c>
    </row>
    <row r="2192" spans="1:19" x14ac:dyDescent="0.35">
      <c r="A2192" t="s">
        <v>12157</v>
      </c>
      <c r="B2192" t="s">
        <v>521</v>
      </c>
      <c r="C2192" t="s">
        <v>521</v>
      </c>
      <c r="D2192" t="s">
        <v>7515</v>
      </c>
      <c r="E2192" t="s">
        <v>930</v>
      </c>
      <c r="F2192" s="4">
        <v>62500</v>
      </c>
      <c r="G2192">
        <v>24.38</v>
      </c>
      <c r="H2192">
        <v>0</v>
      </c>
      <c r="I2192">
        <v>0</v>
      </c>
      <c r="J2192" t="s">
        <v>16715</v>
      </c>
      <c r="K2192" t="s">
        <v>930</v>
      </c>
      <c r="L2192" t="s">
        <v>12252</v>
      </c>
      <c r="M2192" t="s">
        <v>16736</v>
      </c>
      <c r="N2192" t="s">
        <v>13073</v>
      </c>
      <c r="O2192" t="s">
        <v>12100</v>
      </c>
      <c r="P2192" t="s">
        <v>12092</v>
      </c>
      <c r="Q2192" t="s">
        <v>12086</v>
      </c>
      <c r="R2192" t="s">
        <v>4</v>
      </c>
      <c r="S2192">
        <v>75000</v>
      </c>
    </row>
    <row r="2193" spans="1:19" x14ac:dyDescent="0.35">
      <c r="A2193" t="s">
        <v>12155</v>
      </c>
      <c r="B2193" t="s">
        <v>559</v>
      </c>
      <c r="C2193" t="s">
        <v>559</v>
      </c>
      <c r="D2193" t="s">
        <v>10798</v>
      </c>
      <c r="E2193" t="s">
        <v>930</v>
      </c>
      <c r="F2193" s="4">
        <v>53000</v>
      </c>
      <c r="G2193">
        <v>20.67</v>
      </c>
      <c r="H2193">
        <v>0</v>
      </c>
      <c r="I2193">
        <v>0</v>
      </c>
      <c r="J2193" t="s">
        <v>16715</v>
      </c>
      <c r="K2193" t="s">
        <v>930</v>
      </c>
      <c r="L2193" t="s">
        <v>12252</v>
      </c>
      <c r="M2193" t="s">
        <v>12398</v>
      </c>
      <c r="N2193" t="s">
        <v>12402</v>
      </c>
      <c r="O2193" t="s">
        <v>12096</v>
      </c>
      <c r="P2193" t="s">
        <v>12096</v>
      </c>
      <c r="Q2193" t="s">
        <v>12088</v>
      </c>
      <c r="R2193" t="s">
        <v>4</v>
      </c>
      <c r="S2193">
        <v>75000</v>
      </c>
    </row>
    <row r="2194" spans="1:19" x14ac:dyDescent="0.35">
      <c r="A2194" t="s">
        <v>12155</v>
      </c>
      <c r="B2194" t="s">
        <v>611</v>
      </c>
      <c r="C2194" t="s">
        <v>611</v>
      </c>
      <c r="D2194" t="s">
        <v>11105</v>
      </c>
      <c r="E2194" t="s">
        <v>24545</v>
      </c>
      <c r="F2194" s="4">
        <v>48807</v>
      </c>
      <c r="G2194">
        <v>19.03</v>
      </c>
      <c r="H2194">
        <v>0</v>
      </c>
      <c r="I2194">
        <v>0</v>
      </c>
      <c r="J2194" t="s">
        <v>16715</v>
      </c>
      <c r="K2194" t="s">
        <v>930</v>
      </c>
      <c r="L2194" t="s">
        <v>12252</v>
      </c>
      <c r="M2194" t="s">
        <v>12398</v>
      </c>
      <c r="N2194" t="s">
        <v>13103</v>
      </c>
      <c r="O2194" t="s">
        <v>12095</v>
      </c>
      <c r="P2194" t="s">
        <v>12094</v>
      </c>
      <c r="Q2194" t="s">
        <v>12086</v>
      </c>
      <c r="R2194" t="s">
        <v>4</v>
      </c>
      <c r="S2194">
        <v>75000</v>
      </c>
    </row>
    <row r="2195" spans="1:19" x14ac:dyDescent="0.35">
      <c r="A2195" t="s">
        <v>12155</v>
      </c>
      <c r="B2195" t="s">
        <v>23</v>
      </c>
      <c r="C2195" t="s">
        <v>23</v>
      </c>
      <c r="D2195" t="s">
        <v>1598</v>
      </c>
      <c r="E2195" t="s">
        <v>930</v>
      </c>
      <c r="F2195" s="4">
        <v>50000</v>
      </c>
      <c r="G2195">
        <v>19.5</v>
      </c>
      <c r="H2195">
        <v>13000</v>
      </c>
      <c r="I2195">
        <v>13000</v>
      </c>
      <c r="J2195" t="s">
        <v>16715</v>
      </c>
      <c r="K2195" t="s">
        <v>930</v>
      </c>
      <c r="L2195" t="s">
        <v>12252</v>
      </c>
      <c r="M2195" t="s">
        <v>15929</v>
      </c>
      <c r="N2195" t="s">
        <v>12613</v>
      </c>
      <c r="O2195" t="s">
        <v>12094</v>
      </c>
      <c r="P2195" t="s">
        <v>12094</v>
      </c>
      <c r="Q2195" t="s">
        <v>12088</v>
      </c>
      <c r="R2195" t="s">
        <v>4</v>
      </c>
      <c r="S2195">
        <v>75000</v>
      </c>
    </row>
    <row r="2196" spans="1:19" x14ac:dyDescent="0.35">
      <c r="A2196" t="s">
        <v>12154</v>
      </c>
      <c r="B2196" t="s">
        <v>611</v>
      </c>
      <c r="C2196" t="s">
        <v>611</v>
      </c>
      <c r="D2196" t="s">
        <v>1193</v>
      </c>
      <c r="E2196" t="s">
        <v>930</v>
      </c>
      <c r="F2196" s="4">
        <v>46000</v>
      </c>
      <c r="G2196">
        <v>17.940000000000001</v>
      </c>
      <c r="H2196">
        <v>0</v>
      </c>
      <c r="I2196">
        <v>0</v>
      </c>
      <c r="J2196" t="s">
        <v>16715</v>
      </c>
      <c r="K2196" t="s">
        <v>24544</v>
      </c>
      <c r="L2196" t="s">
        <v>12252</v>
      </c>
      <c r="M2196" t="s">
        <v>16055</v>
      </c>
      <c r="N2196" t="s">
        <v>12271</v>
      </c>
      <c r="O2196" t="s">
        <v>12096</v>
      </c>
      <c r="P2196" t="s">
        <v>12099</v>
      </c>
      <c r="Q2196" t="s">
        <v>12088</v>
      </c>
      <c r="R2196" t="s">
        <v>4</v>
      </c>
      <c r="S2196">
        <v>75000</v>
      </c>
    </row>
    <row r="2197" spans="1:19" x14ac:dyDescent="0.35">
      <c r="A2197" t="s">
        <v>12155</v>
      </c>
      <c r="B2197" t="s">
        <v>196</v>
      </c>
      <c r="C2197" t="s">
        <v>196</v>
      </c>
      <c r="D2197" t="s">
        <v>16781</v>
      </c>
      <c r="E2197" t="s">
        <v>930</v>
      </c>
      <c r="F2197" s="4">
        <v>79000</v>
      </c>
      <c r="G2197">
        <v>30.81</v>
      </c>
      <c r="H2197">
        <v>0</v>
      </c>
      <c r="I2197">
        <v>0</v>
      </c>
      <c r="J2197" t="s">
        <v>16715</v>
      </c>
      <c r="K2197" t="s">
        <v>930</v>
      </c>
      <c r="L2197" t="s">
        <v>12252</v>
      </c>
      <c r="M2197" t="s">
        <v>16800</v>
      </c>
      <c r="N2197" t="s">
        <v>12386</v>
      </c>
      <c r="O2197" t="s">
        <v>12099</v>
      </c>
      <c r="P2197" t="s">
        <v>12099</v>
      </c>
      <c r="Q2197" t="s">
        <v>12086</v>
      </c>
      <c r="R2197" t="s">
        <v>4</v>
      </c>
      <c r="S2197">
        <v>75000</v>
      </c>
    </row>
    <row r="2198" spans="1:19" x14ac:dyDescent="0.35">
      <c r="A2198" t="s">
        <v>12156</v>
      </c>
      <c r="B2198" t="s">
        <v>711</v>
      </c>
      <c r="C2198" t="s">
        <v>711</v>
      </c>
      <c r="D2198" t="s">
        <v>6069</v>
      </c>
      <c r="E2198" t="s">
        <v>930</v>
      </c>
      <c r="F2198" s="4">
        <v>80000</v>
      </c>
      <c r="G2198">
        <v>31.2</v>
      </c>
      <c r="H2198">
        <v>4000</v>
      </c>
      <c r="I2198">
        <v>4000</v>
      </c>
      <c r="J2198" t="s">
        <v>16715</v>
      </c>
      <c r="K2198" t="s">
        <v>930</v>
      </c>
      <c r="L2198" t="s">
        <v>12252</v>
      </c>
      <c r="M2198" t="s">
        <v>14249</v>
      </c>
      <c r="N2198" t="s">
        <v>12610</v>
      </c>
      <c r="O2198" t="s">
        <v>12092</v>
      </c>
      <c r="P2198" t="s">
        <v>12092</v>
      </c>
      <c r="Q2198" t="s">
        <v>12088</v>
      </c>
      <c r="R2198" t="s">
        <v>12</v>
      </c>
      <c r="S2198">
        <v>75000</v>
      </c>
    </row>
    <row r="2199" spans="1:19" x14ac:dyDescent="0.35">
      <c r="A2199" t="s">
        <v>12156</v>
      </c>
      <c r="B2199" t="s">
        <v>196</v>
      </c>
      <c r="C2199" t="s">
        <v>196</v>
      </c>
      <c r="D2199" t="s">
        <v>8295</v>
      </c>
      <c r="E2199" t="s">
        <v>24543</v>
      </c>
      <c r="F2199" s="4">
        <v>125000</v>
      </c>
      <c r="G2199">
        <v>48.75</v>
      </c>
      <c r="H2199">
        <v>0</v>
      </c>
      <c r="I2199">
        <v>0</v>
      </c>
      <c r="J2199" t="s">
        <v>16715</v>
      </c>
      <c r="K2199" t="s">
        <v>930</v>
      </c>
      <c r="L2199" t="s">
        <v>12252</v>
      </c>
      <c r="M2199" t="s">
        <v>17055</v>
      </c>
      <c r="N2199" t="s">
        <v>13384</v>
      </c>
      <c r="O2199" t="s">
        <v>12092</v>
      </c>
      <c r="P2199" t="s">
        <v>12092</v>
      </c>
      <c r="Q2199" t="s">
        <v>12086</v>
      </c>
      <c r="R2199" t="s">
        <v>12</v>
      </c>
      <c r="S2199">
        <v>75000</v>
      </c>
    </row>
    <row r="2200" spans="1:19" x14ac:dyDescent="0.35">
      <c r="A2200" t="s">
        <v>12155</v>
      </c>
      <c r="B2200" t="s">
        <v>196</v>
      </c>
      <c r="C2200" t="s">
        <v>196</v>
      </c>
      <c r="D2200" t="s">
        <v>16677</v>
      </c>
      <c r="E2200" t="s">
        <v>930</v>
      </c>
      <c r="F2200" s="4">
        <v>75000</v>
      </c>
      <c r="G2200">
        <v>29.25</v>
      </c>
      <c r="H2200">
        <v>4000</v>
      </c>
      <c r="I2200">
        <v>4000</v>
      </c>
      <c r="J2200" t="s">
        <v>16715</v>
      </c>
      <c r="K2200" t="s">
        <v>24542</v>
      </c>
      <c r="L2200" t="s">
        <v>12252</v>
      </c>
      <c r="M2200" t="s">
        <v>16055</v>
      </c>
      <c r="N2200" t="s">
        <v>12412</v>
      </c>
      <c r="O2200" t="s">
        <v>12094</v>
      </c>
      <c r="P2200" t="s">
        <v>12096</v>
      </c>
      <c r="Q2200" t="s">
        <v>12088</v>
      </c>
      <c r="R2200" t="s">
        <v>4</v>
      </c>
      <c r="S2200">
        <v>75000</v>
      </c>
    </row>
    <row r="2201" spans="1:19" x14ac:dyDescent="0.35">
      <c r="A2201" t="s">
        <v>12156</v>
      </c>
      <c r="B2201" t="s">
        <v>145</v>
      </c>
      <c r="C2201" t="s">
        <v>145</v>
      </c>
      <c r="D2201" t="s">
        <v>986</v>
      </c>
      <c r="E2201" t="s">
        <v>24541</v>
      </c>
      <c r="F2201" s="4">
        <v>96000</v>
      </c>
      <c r="G2201">
        <v>37.44</v>
      </c>
      <c r="H2201">
        <v>0</v>
      </c>
      <c r="I2201">
        <v>0</v>
      </c>
      <c r="J2201" t="s">
        <v>16715</v>
      </c>
      <c r="K2201" t="s">
        <v>930</v>
      </c>
      <c r="L2201" t="s">
        <v>12252</v>
      </c>
      <c r="M2201" t="s">
        <v>14858</v>
      </c>
      <c r="N2201" t="s">
        <v>13065</v>
      </c>
      <c r="O2201" t="s">
        <v>12092</v>
      </c>
      <c r="P2201" t="s">
        <v>12092</v>
      </c>
      <c r="Q2201" t="s">
        <v>12088</v>
      </c>
      <c r="R2201" t="s">
        <v>4</v>
      </c>
      <c r="S2201">
        <v>75000</v>
      </c>
    </row>
    <row r="2202" spans="1:19" x14ac:dyDescent="0.35">
      <c r="A2202" t="s">
        <v>12155</v>
      </c>
      <c r="B2202" t="s">
        <v>405</v>
      </c>
      <c r="C2202" t="s">
        <v>405</v>
      </c>
      <c r="D2202" t="s">
        <v>6152</v>
      </c>
      <c r="E2202" t="s">
        <v>930</v>
      </c>
      <c r="F2202" s="4">
        <v>30414</v>
      </c>
      <c r="G2202">
        <v>11.86</v>
      </c>
      <c r="H2202">
        <v>0</v>
      </c>
      <c r="I2202">
        <v>0</v>
      </c>
      <c r="J2202" t="s">
        <v>16715</v>
      </c>
      <c r="K2202" t="s">
        <v>930</v>
      </c>
      <c r="L2202" t="s">
        <v>12252</v>
      </c>
      <c r="M2202" t="s">
        <v>15221</v>
      </c>
      <c r="N2202" t="s">
        <v>12409</v>
      </c>
      <c r="O2202" t="s">
        <v>12095</v>
      </c>
      <c r="P2202" t="s">
        <v>12095</v>
      </c>
      <c r="Q2202" t="s">
        <v>12088</v>
      </c>
      <c r="R2202" t="s">
        <v>4</v>
      </c>
      <c r="S2202">
        <v>75000</v>
      </c>
    </row>
    <row r="2203" spans="1:19" x14ac:dyDescent="0.35">
      <c r="A2203" t="s">
        <v>12155</v>
      </c>
      <c r="B2203" t="s">
        <v>196</v>
      </c>
      <c r="C2203" t="s">
        <v>196</v>
      </c>
      <c r="D2203" t="s">
        <v>12180</v>
      </c>
      <c r="E2203" t="s">
        <v>930</v>
      </c>
      <c r="F2203" s="4">
        <v>99000</v>
      </c>
      <c r="G2203">
        <v>38.61</v>
      </c>
      <c r="H2203">
        <v>15000</v>
      </c>
      <c r="I2203">
        <v>15000</v>
      </c>
      <c r="J2203" t="s">
        <v>16715</v>
      </c>
      <c r="K2203" t="s">
        <v>24540</v>
      </c>
      <c r="L2203" t="s">
        <v>12252</v>
      </c>
      <c r="M2203" t="s">
        <v>13706</v>
      </c>
      <c r="N2203" t="s">
        <v>12377</v>
      </c>
      <c r="O2203" t="s">
        <v>12095</v>
      </c>
      <c r="P2203" t="s">
        <v>12095</v>
      </c>
      <c r="Q2203" t="s">
        <v>12088</v>
      </c>
      <c r="R2203" t="s">
        <v>4</v>
      </c>
      <c r="S2203">
        <v>75000</v>
      </c>
    </row>
    <row r="2204" spans="1:19" x14ac:dyDescent="0.35">
      <c r="A2204" t="s">
        <v>12156</v>
      </c>
      <c r="B2204" t="s">
        <v>499</v>
      </c>
      <c r="C2204" t="s">
        <v>499</v>
      </c>
      <c r="D2204" t="s">
        <v>8513</v>
      </c>
      <c r="E2204" t="s">
        <v>930</v>
      </c>
      <c r="F2204" s="4">
        <v>113000</v>
      </c>
      <c r="G2204">
        <v>44.07</v>
      </c>
      <c r="H2204">
        <v>0</v>
      </c>
      <c r="I2204">
        <v>0</v>
      </c>
      <c r="J2204" t="s">
        <v>16715</v>
      </c>
      <c r="K2204" t="s">
        <v>930</v>
      </c>
      <c r="L2204" t="s">
        <v>12252</v>
      </c>
      <c r="M2204" t="s">
        <v>14249</v>
      </c>
      <c r="N2204" t="s">
        <v>12542</v>
      </c>
      <c r="O2204" t="s">
        <v>12095</v>
      </c>
      <c r="P2204" t="s">
        <v>12094</v>
      </c>
      <c r="Q2204" t="s">
        <v>12084</v>
      </c>
      <c r="R2204" t="s">
        <v>4</v>
      </c>
      <c r="S2204">
        <v>75000</v>
      </c>
    </row>
    <row r="2205" spans="1:19" x14ac:dyDescent="0.35">
      <c r="A2205" t="s">
        <v>12157</v>
      </c>
      <c r="B2205" t="s">
        <v>280</v>
      </c>
      <c r="C2205" t="s">
        <v>280</v>
      </c>
      <c r="D2205" t="s">
        <v>980</v>
      </c>
      <c r="E2205" t="s">
        <v>24539</v>
      </c>
      <c r="F2205" s="4">
        <v>58000</v>
      </c>
      <c r="G2205">
        <v>22.62</v>
      </c>
      <c r="H2205">
        <v>0</v>
      </c>
      <c r="I2205">
        <v>0</v>
      </c>
      <c r="J2205" t="s">
        <v>16715</v>
      </c>
      <c r="K2205" t="s">
        <v>930</v>
      </c>
      <c r="L2205" t="s">
        <v>12252</v>
      </c>
      <c r="M2205" t="s">
        <v>13731</v>
      </c>
      <c r="N2205" t="s">
        <v>13898</v>
      </c>
      <c r="O2205" t="s">
        <v>12092</v>
      </c>
      <c r="P2205" t="s">
        <v>12094</v>
      </c>
      <c r="Q2205" t="s">
        <v>12085</v>
      </c>
      <c r="R2205" t="s">
        <v>4</v>
      </c>
      <c r="S2205">
        <v>75000</v>
      </c>
    </row>
    <row r="2206" spans="1:19" x14ac:dyDescent="0.35">
      <c r="A2206" t="s">
        <v>12156</v>
      </c>
      <c r="B2206" t="s">
        <v>611</v>
      </c>
      <c r="C2206" t="s">
        <v>611</v>
      </c>
      <c r="D2206" t="s">
        <v>7809</v>
      </c>
      <c r="E2206" t="s">
        <v>930</v>
      </c>
      <c r="F2206" s="4">
        <v>69000</v>
      </c>
      <c r="G2206">
        <v>26.91</v>
      </c>
      <c r="H2206">
        <v>0</v>
      </c>
      <c r="I2206">
        <v>0</v>
      </c>
      <c r="J2206" t="s">
        <v>16715</v>
      </c>
      <c r="K2206" t="s">
        <v>930</v>
      </c>
      <c r="L2206" t="s">
        <v>12252</v>
      </c>
      <c r="M2206" t="s">
        <v>16738</v>
      </c>
      <c r="N2206" t="s">
        <v>12265</v>
      </c>
      <c r="O2206" t="s">
        <v>12092</v>
      </c>
      <c r="P2206" t="s">
        <v>12092</v>
      </c>
      <c r="Q2206" t="s">
        <v>12088</v>
      </c>
      <c r="R2206" t="s">
        <v>4</v>
      </c>
      <c r="S2206">
        <v>75000</v>
      </c>
    </row>
    <row r="2207" spans="1:19" x14ac:dyDescent="0.35">
      <c r="A2207" t="s">
        <v>12155</v>
      </c>
      <c r="B2207" t="s">
        <v>815</v>
      </c>
      <c r="C2207" t="s">
        <v>815</v>
      </c>
      <c r="D2207" t="s">
        <v>3770</v>
      </c>
      <c r="E2207" t="s">
        <v>24538</v>
      </c>
      <c r="F2207" s="4">
        <v>36000</v>
      </c>
      <c r="G2207">
        <v>14.04</v>
      </c>
      <c r="H2207">
        <v>0</v>
      </c>
      <c r="I2207">
        <v>0</v>
      </c>
      <c r="J2207" t="s">
        <v>16715</v>
      </c>
      <c r="K2207" t="s">
        <v>930</v>
      </c>
      <c r="L2207" t="s">
        <v>12252</v>
      </c>
      <c r="M2207" t="s">
        <v>16762</v>
      </c>
      <c r="N2207" t="s">
        <v>12495</v>
      </c>
      <c r="O2207" t="s">
        <v>12092</v>
      </c>
      <c r="P2207" t="s">
        <v>12095</v>
      </c>
      <c r="Q2207" t="s">
        <v>12089</v>
      </c>
      <c r="R2207" t="s">
        <v>4</v>
      </c>
      <c r="S2207">
        <v>75000</v>
      </c>
    </row>
    <row r="2208" spans="1:19" x14ac:dyDescent="0.35">
      <c r="A2208" t="s">
        <v>12155</v>
      </c>
      <c r="B2208" t="s">
        <v>430</v>
      </c>
      <c r="C2208" t="s">
        <v>430</v>
      </c>
      <c r="D2208" t="s">
        <v>11742</v>
      </c>
      <c r="E2208" t="s">
        <v>930</v>
      </c>
      <c r="F2208" s="4">
        <v>35000</v>
      </c>
      <c r="G2208">
        <v>13.65</v>
      </c>
      <c r="H2208">
        <v>0</v>
      </c>
      <c r="I2208">
        <v>0</v>
      </c>
      <c r="J2208" t="s">
        <v>16715</v>
      </c>
      <c r="K2208" t="s">
        <v>930</v>
      </c>
      <c r="L2208" t="s">
        <v>12252</v>
      </c>
      <c r="M2208" t="s">
        <v>13724</v>
      </c>
      <c r="N2208" t="s">
        <v>12849</v>
      </c>
      <c r="O2208" t="s">
        <v>12095</v>
      </c>
      <c r="P2208" t="s">
        <v>12096</v>
      </c>
      <c r="Q2208" t="s">
        <v>12088</v>
      </c>
      <c r="R2208" t="s">
        <v>4</v>
      </c>
      <c r="S2208">
        <v>75000</v>
      </c>
    </row>
    <row r="2209" spans="1:19" x14ac:dyDescent="0.35">
      <c r="A2209" t="s">
        <v>12156</v>
      </c>
      <c r="B2209" t="s">
        <v>23</v>
      </c>
      <c r="C2209" t="s">
        <v>23</v>
      </c>
      <c r="D2209" t="s">
        <v>16385</v>
      </c>
      <c r="E2209" t="s">
        <v>930</v>
      </c>
      <c r="F2209" s="4">
        <v>625000</v>
      </c>
      <c r="G2209">
        <v>243.75</v>
      </c>
      <c r="H2209">
        <v>0</v>
      </c>
      <c r="I2209">
        <v>0</v>
      </c>
      <c r="J2209" t="s">
        <v>16715</v>
      </c>
      <c r="K2209" t="s">
        <v>930</v>
      </c>
      <c r="L2209" t="s">
        <v>12252</v>
      </c>
      <c r="M2209" t="s">
        <v>12684</v>
      </c>
      <c r="N2209" t="s">
        <v>12413</v>
      </c>
      <c r="O2209" t="s">
        <v>12092</v>
      </c>
      <c r="P2209" t="s">
        <v>12092</v>
      </c>
      <c r="Q2209" t="s">
        <v>12084</v>
      </c>
      <c r="R2209" t="s">
        <v>4</v>
      </c>
      <c r="S2209">
        <v>625000</v>
      </c>
    </row>
    <row r="2210" spans="1:19" x14ac:dyDescent="0.35">
      <c r="A2210" t="s">
        <v>12155</v>
      </c>
      <c r="B2210" t="s">
        <v>430</v>
      </c>
      <c r="C2210" t="s">
        <v>430</v>
      </c>
      <c r="D2210" t="s">
        <v>1305</v>
      </c>
      <c r="E2210" t="s">
        <v>930</v>
      </c>
      <c r="F2210" s="4">
        <v>72000</v>
      </c>
      <c r="G2210">
        <v>28.08</v>
      </c>
      <c r="H2210">
        <v>0</v>
      </c>
      <c r="I2210">
        <v>0</v>
      </c>
      <c r="J2210" t="s">
        <v>16715</v>
      </c>
      <c r="K2210" t="s">
        <v>930</v>
      </c>
      <c r="L2210" t="s">
        <v>12252</v>
      </c>
      <c r="M2210" t="s">
        <v>14249</v>
      </c>
      <c r="N2210" t="s">
        <v>12384</v>
      </c>
      <c r="O2210" t="s">
        <v>12094</v>
      </c>
      <c r="P2210" t="s">
        <v>12096</v>
      </c>
      <c r="Q2210" t="s">
        <v>12086</v>
      </c>
      <c r="R2210" t="s">
        <v>4</v>
      </c>
      <c r="S2210">
        <v>75000</v>
      </c>
    </row>
    <row r="2211" spans="1:19" x14ac:dyDescent="0.35">
      <c r="A2211" t="s">
        <v>12156</v>
      </c>
      <c r="B2211" t="s">
        <v>941</v>
      </c>
      <c r="C2211" t="s">
        <v>941</v>
      </c>
      <c r="D2211" t="s">
        <v>11656</v>
      </c>
      <c r="E2211" t="s">
        <v>930</v>
      </c>
      <c r="F2211" s="4">
        <v>37400</v>
      </c>
      <c r="G2211">
        <v>14.59</v>
      </c>
      <c r="H2211">
        <v>0</v>
      </c>
      <c r="I2211">
        <v>0</v>
      </c>
      <c r="J2211" t="s">
        <v>16715</v>
      </c>
      <c r="K2211" t="s">
        <v>930</v>
      </c>
      <c r="L2211" t="s">
        <v>12252</v>
      </c>
      <c r="M2211" t="s">
        <v>16738</v>
      </c>
      <c r="N2211" t="s">
        <v>12389</v>
      </c>
      <c r="O2211" t="s">
        <v>12092</v>
      </c>
      <c r="P2211" t="s">
        <v>12092</v>
      </c>
      <c r="Q2211" t="s">
        <v>12087</v>
      </c>
      <c r="R2211" t="s">
        <v>4</v>
      </c>
      <c r="S2211">
        <v>75000</v>
      </c>
    </row>
    <row r="2212" spans="1:19" x14ac:dyDescent="0.35">
      <c r="A2212" t="s">
        <v>12156</v>
      </c>
      <c r="B2212" t="s">
        <v>196</v>
      </c>
      <c r="C2212" t="s">
        <v>196</v>
      </c>
      <c r="D2212" t="s">
        <v>4711</v>
      </c>
      <c r="E2212" t="s">
        <v>930</v>
      </c>
      <c r="F2212" s="4">
        <v>95000</v>
      </c>
      <c r="G2212">
        <v>37.049999999999997</v>
      </c>
      <c r="H2212">
        <v>4000</v>
      </c>
      <c r="I2212">
        <v>4000</v>
      </c>
      <c r="J2212" t="s">
        <v>16715</v>
      </c>
      <c r="K2212" t="s">
        <v>930</v>
      </c>
      <c r="L2212" t="s">
        <v>12252</v>
      </c>
      <c r="M2212" t="s">
        <v>13663</v>
      </c>
      <c r="N2212" t="s">
        <v>12395</v>
      </c>
      <c r="O2212" t="s">
        <v>12092</v>
      </c>
      <c r="P2212" t="s">
        <v>12092</v>
      </c>
      <c r="Q2212" t="s">
        <v>12086</v>
      </c>
      <c r="R2212" t="s">
        <v>4</v>
      </c>
      <c r="S2212">
        <v>75000</v>
      </c>
    </row>
    <row r="2213" spans="1:19" x14ac:dyDescent="0.35">
      <c r="A2213" t="s">
        <v>12156</v>
      </c>
      <c r="B2213" t="s">
        <v>280</v>
      </c>
      <c r="C2213" t="s">
        <v>280</v>
      </c>
      <c r="D2213" t="s">
        <v>10476</v>
      </c>
      <c r="E2213" t="s">
        <v>930</v>
      </c>
      <c r="F2213" s="4">
        <v>60000</v>
      </c>
      <c r="G2213">
        <v>23.4</v>
      </c>
      <c r="H2213">
        <v>0</v>
      </c>
      <c r="I2213">
        <v>0</v>
      </c>
      <c r="J2213" t="s">
        <v>16715</v>
      </c>
      <c r="K2213" t="s">
        <v>930</v>
      </c>
      <c r="L2213" t="s">
        <v>12252</v>
      </c>
      <c r="M2213" t="s">
        <v>16736</v>
      </c>
      <c r="N2213" t="s">
        <v>13889</v>
      </c>
      <c r="O2213" t="s">
        <v>12092</v>
      </c>
      <c r="P2213" t="s">
        <v>12092</v>
      </c>
      <c r="Q2213" t="s">
        <v>12088</v>
      </c>
      <c r="R2213" t="s">
        <v>4</v>
      </c>
      <c r="S2213">
        <v>75000</v>
      </c>
    </row>
    <row r="2214" spans="1:19" x14ac:dyDescent="0.35">
      <c r="A2214" t="s">
        <v>12156</v>
      </c>
      <c r="B2214" t="s">
        <v>23</v>
      </c>
      <c r="C2214" t="s">
        <v>23</v>
      </c>
      <c r="D2214" t="s">
        <v>6953</v>
      </c>
      <c r="E2214" t="s">
        <v>24537</v>
      </c>
      <c r="F2214" s="4">
        <v>116715</v>
      </c>
      <c r="G2214">
        <v>45.52</v>
      </c>
      <c r="H2214">
        <v>0</v>
      </c>
      <c r="I2214">
        <v>0</v>
      </c>
      <c r="J2214" t="s">
        <v>16715</v>
      </c>
      <c r="K2214" t="s">
        <v>930</v>
      </c>
      <c r="L2214" t="s">
        <v>12252</v>
      </c>
      <c r="M2214" t="s">
        <v>13724</v>
      </c>
      <c r="N2214" t="s">
        <v>12506</v>
      </c>
      <c r="O2214" t="s">
        <v>12092</v>
      </c>
      <c r="P2214" t="s">
        <v>12092</v>
      </c>
      <c r="Q2214" t="s">
        <v>12088</v>
      </c>
      <c r="R2214" t="s">
        <v>4</v>
      </c>
      <c r="S2214">
        <v>75000</v>
      </c>
    </row>
    <row r="2215" spans="1:19" x14ac:dyDescent="0.35">
      <c r="A2215" t="s">
        <v>12157</v>
      </c>
      <c r="B2215" t="s">
        <v>280</v>
      </c>
      <c r="C2215" t="s">
        <v>280</v>
      </c>
      <c r="D2215" t="s">
        <v>16118</v>
      </c>
      <c r="E2215" t="s">
        <v>930</v>
      </c>
      <c r="F2215" s="4">
        <v>50003</v>
      </c>
      <c r="G2215">
        <v>19.5</v>
      </c>
      <c r="H2215">
        <v>0</v>
      </c>
      <c r="I2215">
        <v>0</v>
      </c>
      <c r="J2215" t="s">
        <v>16715</v>
      </c>
      <c r="K2215" t="s">
        <v>930</v>
      </c>
      <c r="L2215" t="s">
        <v>12252</v>
      </c>
      <c r="M2215" t="s">
        <v>16736</v>
      </c>
      <c r="N2215" t="s">
        <v>12400</v>
      </c>
      <c r="O2215" t="s">
        <v>12100</v>
      </c>
      <c r="P2215" t="s">
        <v>12095</v>
      </c>
      <c r="Q2215" t="s">
        <v>12086</v>
      </c>
      <c r="R2215" t="s">
        <v>4</v>
      </c>
      <c r="S2215">
        <v>75000</v>
      </c>
    </row>
    <row r="2216" spans="1:19" x14ac:dyDescent="0.35">
      <c r="A2216" t="s">
        <v>12156</v>
      </c>
      <c r="B2216" t="s">
        <v>312</v>
      </c>
      <c r="C2216" t="s">
        <v>312</v>
      </c>
      <c r="D2216" t="s">
        <v>4646</v>
      </c>
      <c r="E2216" t="s">
        <v>930</v>
      </c>
      <c r="F2216" s="4">
        <v>120000</v>
      </c>
      <c r="G2216">
        <v>46.8</v>
      </c>
      <c r="H2216">
        <v>12000</v>
      </c>
      <c r="I2216">
        <v>12000</v>
      </c>
      <c r="J2216" t="s">
        <v>16715</v>
      </c>
      <c r="K2216" t="s">
        <v>930</v>
      </c>
      <c r="L2216" t="s">
        <v>12252</v>
      </c>
      <c r="M2216" t="s">
        <v>16886</v>
      </c>
      <c r="N2216" t="s">
        <v>14340</v>
      </c>
      <c r="O2216" t="s">
        <v>12092</v>
      </c>
      <c r="P2216" t="s">
        <v>12095</v>
      </c>
      <c r="Q2216" t="s">
        <v>12084</v>
      </c>
      <c r="R2216" t="s">
        <v>4</v>
      </c>
      <c r="S2216">
        <v>75000</v>
      </c>
    </row>
    <row r="2217" spans="1:19" x14ac:dyDescent="0.35">
      <c r="A2217" t="s">
        <v>12157</v>
      </c>
      <c r="B2217" t="s">
        <v>281</v>
      </c>
      <c r="C2217" t="s">
        <v>281</v>
      </c>
      <c r="D2217" t="s">
        <v>1024</v>
      </c>
      <c r="E2217" t="s">
        <v>930</v>
      </c>
      <c r="F2217" s="4">
        <v>51000</v>
      </c>
      <c r="G2217">
        <v>19.89</v>
      </c>
      <c r="H2217">
        <v>0</v>
      </c>
      <c r="I2217">
        <v>0</v>
      </c>
      <c r="J2217" t="s">
        <v>16715</v>
      </c>
      <c r="K2217" t="s">
        <v>930</v>
      </c>
      <c r="L2217" t="s">
        <v>12252</v>
      </c>
      <c r="M2217" t="s">
        <v>15929</v>
      </c>
      <c r="N2217" t="s">
        <v>14169</v>
      </c>
      <c r="O2217" t="s">
        <v>12092</v>
      </c>
      <c r="P2217" t="s">
        <v>12092</v>
      </c>
      <c r="Q2217" t="s">
        <v>12088</v>
      </c>
      <c r="R2217" t="s">
        <v>4</v>
      </c>
      <c r="S2217">
        <v>75000</v>
      </c>
    </row>
    <row r="2218" spans="1:19" x14ac:dyDescent="0.35">
      <c r="A2218" t="s">
        <v>12154</v>
      </c>
      <c r="B2218" t="s">
        <v>145</v>
      </c>
      <c r="C2218" t="s">
        <v>145</v>
      </c>
      <c r="D2218" t="s">
        <v>16514</v>
      </c>
      <c r="E2218" t="s">
        <v>930</v>
      </c>
      <c r="F2218" s="4">
        <v>53000</v>
      </c>
      <c r="G2218">
        <v>20.67</v>
      </c>
      <c r="H2218">
        <v>2000</v>
      </c>
      <c r="I2218">
        <v>2000</v>
      </c>
      <c r="J2218" t="s">
        <v>16715</v>
      </c>
      <c r="K2218" t="s">
        <v>24536</v>
      </c>
      <c r="L2218" t="s">
        <v>12252</v>
      </c>
      <c r="M2218" t="s">
        <v>14334</v>
      </c>
      <c r="N2218" t="s">
        <v>12490</v>
      </c>
      <c r="O2218" t="s">
        <v>12096</v>
      </c>
      <c r="P2218" t="s">
        <v>12096</v>
      </c>
      <c r="Q2218" t="s">
        <v>12088</v>
      </c>
      <c r="R2218" t="s">
        <v>4</v>
      </c>
      <c r="S2218">
        <v>75000</v>
      </c>
    </row>
    <row r="2219" spans="1:19" x14ac:dyDescent="0.35">
      <c r="A2219" t="s">
        <v>12156</v>
      </c>
      <c r="B2219" t="s">
        <v>430</v>
      </c>
      <c r="C2219" t="s">
        <v>430</v>
      </c>
      <c r="D2219" t="s">
        <v>6144</v>
      </c>
      <c r="E2219" t="s">
        <v>24535</v>
      </c>
      <c r="F2219" s="4">
        <v>43680</v>
      </c>
      <c r="G2219">
        <v>17.04</v>
      </c>
      <c r="H2219">
        <v>3600</v>
      </c>
      <c r="I2219">
        <v>3600</v>
      </c>
      <c r="J2219" t="s">
        <v>16715</v>
      </c>
      <c r="K2219" t="s">
        <v>24534</v>
      </c>
      <c r="L2219" t="s">
        <v>12252</v>
      </c>
      <c r="M2219" t="s">
        <v>16931</v>
      </c>
      <c r="N2219" t="s">
        <v>12312</v>
      </c>
      <c r="O2219" t="s">
        <v>12094</v>
      </c>
      <c r="P2219" t="s">
        <v>12094</v>
      </c>
      <c r="Q2219" t="s">
        <v>12089</v>
      </c>
      <c r="R2219" t="s">
        <v>4</v>
      </c>
      <c r="S2219">
        <v>75000</v>
      </c>
    </row>
    <row r="2220" spans="1:19" x14ac:dyDescent="0.35">
      <c r="A2220" t="s">
        <v>12155</v>
      </c>
      <c r="B2220" t="s">
        <v>711</v>
      </c>
      <c r="C2220" t="s">
        <v>711</v>
      </c>
      <c r="D2220" t="s">
        <v>4214</v>
      </c>
      <c r="E2220" t="s">
        <v>930</v>
      </c>
      <c r="F2220" s="4">
        <v>64272</v>
      </c>
      <c r="G2220">
        <v>25.07</v>
      </c>
      <c r="H2220">
        <v>6500</v>
      </c>
      <c r="I2220">
        <v>6500</v>
      </c>
      <c r="J2220" t="s">
        <v>16715</v>
      </c>
      <c r="K2220" t="s">
        <v>24533</v>
      </c>
      <c r="L2220" t="s">
        <v>12252</v>
      </c>
      <c r="M2220" t="s">
        <v>14249</v>
      </c>
      <c r="N2220" t="s">
        <v>12384</v>
      </c>
      <c r="O2220" t="s">
        <v>12094</v>
      </c>
      <c r="P2220" t="s">
        <v>12096</v>
      </c>
      <c r="Q2220" t="s">
        <v>12086</v>
      </c>
      <c r="R2220" t="s">
        <v>4</v>
      </c>
      <c r="S2220">
        <v>75000</v>
      </c>
    </row>
    <row r="2221" spans="1:19" x14ac:dyDescent="0.35">
      <c r="A2221" t="s">
        <v>12156</v>
      </c>
      <c r="B2221" t="s">
        <v>405</v>
      </c>
      <c r="C2221" t="s">
        <v>405</v>
      </c>
      <c r="D2221" t="s">
        <v>1376</v>
      </c>
      <c r="E2221" t="s">
        <v>930</v>
      </c>
      <c r="F2221" s="4">
        <v>74000</v>
      </c>
      <c r="G2221">
        <v>28.86</v>
      </c>
      <c r="H2221">
        <v>5000</v>
      </c>
      <c r="I2221">
        <v>5000</v>
      </c>
      <c r="J2221" t="s">
        <v>16715</v>
      </c>
      <c r="K2221" t="s">
        <v>930</v>
      </c>
      <c r="L2221" t="s">
        <v>12252</v>
      </c>
      <c r="M2221" t="s">
        <v>12684</v>
      </c>
      <c r="N2221" t="s">
        <v>12397</v>
      </c>
      <c r="O2221" t="s">
        <v>12095</v>
      </c>
      <c r="P2221" t="s">
        <v>12096</v>
      </c>
      <c r="Q2221" t="s">
        <v>12086</v>
      </c>
      <c r="R2221" t="s">
        <v>4</v>
      </c>
      <c r="S2221">
        <v>75000</v>
      </c>
    </row>
    <row r="2222" spans="1:19" x14ac:dyDescent="0.35">
      <c r="A2222" t="s">
        <v>12157</v>
      </c>
      <c r="B2222" t="s">
        <v>611</v>
      </c>
      <c r="C2222" t="s">
        <v>611</v>
      </c>
      <c r="D2222" t="s">
        <v>997</v>
      </c>
      <c r="E2222" t="s">
        <v>930</v>
      </c>
      <c r="F2222" s="4">
        <v>79000</v>
      </c>
      <c r="G2222">
        <v>30.81</v>
      </c>
      <c r="H2222">
        <v>0</v>
      </c>
      <c r="I2222">
        <v>0</v>
      </c>
      <c r="J2222" t="s">
        <v>16715</v>
      </c>
      <c r="K2222" t="s">
        <v>930</v>
      </c>
      <c r="L2222" t="s">
        <v>12252</v>
      </c>
      <c r="M2222" t="s">
        <v>14249</v>
      </c>
      <c r="N2222" t="s">
        <v>13525</v>
      </c>
      <c r="O2222" t="s">
        <v>12092</v>
      </c>
      <c r="P2222" t="s">
        <v>12092</v>
      </c>
      <c r="Q2222" t="s">
        <v>12085</v>
      </c>
      <c r="R2222" t="s">
        <v>4</v>
      </c>
      <c r="S2222">
        <v>75000</v>
      </c>
    </row>
    <row r="2223" spans="1:19" x14ac:dyDescent="0.35">
      <c r="A2223" t="s">
        <v>12155</v>
      </c>
      <c r="B2223" t="s">
        <v>430</v>
      </c>
      <c r="C2223" t="s">
        <v>430</v>
      </c>
      <c r="D2223" t="s">
        <v>1143</v>
      </c>
      <c r="E2223" t="s">
        <v>24532</v>
      </c>
      <c r="F2223" s="4">
        <v>39520</v>
      </c>
      <c r="G2223">
        <v>15.41</v>
      </c>
      <c r="H2223">
        <v>0</v>
      </c>
      <c r="I2223">
        <v>0</v>
      </c>
      <c r="J2223" t="s">
        <v>16715</v>
      </c>
      <c r="K2223" t="s">
        <v>24531</v>
      </c>
      <c r="L2223" t="s">
        <v>12252</v>
      </c>
      <c r="M2223" t="s">
        <v>16777</v>
      </c>
      <c r="N2223" t="s">
        <v>12404</v>
      </c>
      <c r="O2223" t="s">
        <v>12094</v>
      </c>
      <c r="P2223" t="s">
        <v>12096</v>
      </c>
      <c r="Q2223" t="s">
        <v>12088</v>
      </c>
      <c r="R2223" t="s">
        <v>4</v>
      </c>
      <c r="S2223">
        <v>75000</v>
      </c>
    </row>
    <row r="2224" spans="1:19" x14ac:dyDescent="0.35">
      <c r="A2224" t="s">
        <v>12156</v>
      </c>
      <c r="B2224" t="s">
        <v>145</v>
      </c>
      <c r="C2224" t="s">
        <v>145</v>
      </c>
      <c r="D2224" t="s">
        <v>1522</v>
      </c>
      <c r="E2224" t="s">
        <v>930</v>
      </c>
      <c r="F2224" s="4">
        <v>148000</v>
      </c>
      <c r="G2224">
        <v>57.72</v>
      </c>
      <c r="H2224">
        <v>5000</v>
      </c>
      <c r="I2224">
        <v>5000</v>
      </c>
      <c r="J2224" t="s">
        <v>16715</v>
      </c>
      <c r="K2224" t="s">
        <v>930</v>
      </c>
      <c r="L2224" t="s">
        <v>12252</v>
      </c>
      <c r="M2224" t="s">
        <v>13731</v>
      </c>
      <c r="N2224" t="s">
        <v>13025</v>
      </c>
      <c r="O2224" t="s">
        <v>12092</v>
      </c>
      <c r="P2224" t="s">
        <v>12094</v>
      </c>
      <c r="Q2224" t="s">
        <v>12086</v>
      </c>
      <c r="R2224" t="s">
        <v>4</v>
      </c>
      <c r="S2224">
        <v>75000</v>
      </c>
    </row>
    <row r="2225" spans="1:19" x14ac:dyDescent="0.35">
      <c r="A2225" t="s">
        <v>12155</v>
      </c>
      <c r="B2225" t="s">
        <v>771</v>
      </c>
      <c r="C2225" t="s">
        <v>771</v>
      </c>
      <c r="D2225" t="s">
        <v>6968</v>
      </c>
      <c r="E2225" t="s">
        <v>24530</v>
      </c>
      <c r="F2225" s="4">
        <v>90762</v>
      </c>
      <c r="G2225">
        <v>35.4</v>
      </c>
      <c r="H2225">
        <v>1250</v>
      </c>
      <c r="I2225">
        <v>1250</v>
      </c>
      <c r="J2225" t="s">
        <v>16715</v>
      </c>
      <c r="K2225" t="s">
        <v>24529</v>
      </c>
      <c r="L2225" t="s">
        <v>12252</v>
      </c>
      <c r="M2225" t="s">
        <v>13679</v>
      </c>
      <c r="N2225" t="s">
        <v>12776</v>
      </c>
      <c r="O2225" t="s">
        <v>12095</v>
      </c>
      <c r="P2225" t="s">
        <v>12095</v>
      </c>
      <c r="Q2225" t="s">
        <v>12088</v>
      </c>
      <c r="R2225" t="s">
        <v>4</v>
      </c>
      <c r="S2225">
        <v>75000</v>
      </c>
    </row>
    <row r="2226" spans="1:19" x14ac:dyDescent="0.35">
      <c r="A2226" t="s">
        <v>12156</v>
      </c>
      <c r="B2226" t="s">
        <v>78</v>
      </c>
      <c r="C2226" t="s">
        <v>78</v>
      </c>
      <c r="D2226" t="s">
        <v>16385</v>
      </c>
      <c r="E2226" t="s">
        <v>930</v>
      </c>
      <c r="F2226" s="4">
        <v>90000</v>
      </c>
      <c r="G2226">
        <v>35.1</v>
      </c>
      <c r="H2226">
        <v>25000</v>
      </c>
      <c r="I2226">
        <v>25000</v>
      </c>
      <c r="J2226" t="s">
        <v>16715</v>
      </c>
      <c r="K2226" t="s">
        <v>930</v>
      </c>
      <c r="L2226" t="s">
        <v>12252</v>
      </c>
      <c r="M2226" t="s">
        <v>12398</v>
      </c>
      <c r="N2226" t="s">
        <v>12402</v>
      </c>
      <c r="O2226" t="s">
        <v>12095</v>
      </c>
      <c r="P2226" t="s">
        <v>12095</v>
      </c>
      <c r="Q2226" t="s">
        <v>12086</v>
      </c>
      <c r="R2226" t="s">
        <v>4</v>
      </c>
      <c r="S2226">
        <v>75000</v>
      </c>
    </row>
    <row r="2227" spans="1:19" x14ac:dyDescent="0.35">
      <c r="A2227" t="s">
        <v>12158</v>
      </c>
      <c r="B2227" t="s">
        <v>312</v>
      </c>
      <c r="C2227" t="s">
        <v>312</v>
      </c>
      <c r="D2227" t="s">
        <v>1386</v>
      </c>
      <c r="E2227" t="s">
        <v>930</v>
      </c>
      <c r="F2227" s="4">
        <v>149865</v>
      </c>
      <c r="G2227">
        <v>58.45</v>
      </c>
      <c r="H2227">
        <v>22480</v>
      </c>
      <c r="I2227">
        <v>22480</v>
      </c>
      <c r="J2227" t="s">
        <v>16715</v>
      </c>
      <c r="K2227" t="s">
        <v>930</v>
      </c>
      <c r="L2227" t="s">
        <v>12252</v>
      </c>
      <c r="M2227" t="s">
        <v>16736</v>
      </c>
      <c r="N2227" t="s">
        <v>12400</v>
      </c>
      <c r="O2227" t="s">
        <v>12093</v>
      </c>
      <c r="P2227" t="s">
        <v>12093</v>
      </c>
      <c r="Q2227" t="s">
        <v>12086</v>
      </c>
      <c r="R2227" t="s">
        <v>4</v>
      </c>
      <c r="S2227">
        <v>75000</v>
      </c>
    </row>
    <row r="2228" spans="1:19" x14ac:dyDescent="0.35">
      <c r="A2228" t="s">
        <v>12156</v>
      </c>
      <c r="B2228" t="s">
        <v>196</v>
      </c>
      <c r="C2228" t="s">
        <v>196</v>
      </c>
      <c r="D2228" t="s">
        <v>986</v>
      </c>
      <c r="E2228" t="s">
        <v>930</v>
      </c>
      <c r="F2228" s="4">
        <v>121000</v>
      </c>
      <c r="G2228">
        <v>47.19</v>
      </c>
      <c r="H2228">
        <v>50000</v>
      </c>
      <c r="I2228">
        <v>50000</v>
      </c>
      <c r="J2228" t="s">
        <v>16715</v>
      </c>
      <c r="K2228" t="s">
        <v>24528</v>
      </c>
      <c r="L2228" t="s">
        <v>12252</v>
      </c>
      <c r="M2228" t="s">
        <v>15221</v>
      </c>
      <c r="N2228" t="s">
        <v>12264</v>
      </c>
      <c r="O2228" t="s">
        <v>12092</v>
      </c>
      <c r="P2228" t="s">
        <v>12095</v>
      </c>
      <c r="Q2228" t="s">
        <v>12086</v>
      </c>
      <c r="R2228" t="s">
        <v>4</v>
      </c>
      <c r="S2228">
        <v>75000</v>
      </c>
    </row>
    <row r="2229" spans="1:19" x14ac:dyDescent="0.35">
      <c r="A2229" t="s">
        <v>12155</v>
      </c>
      <c r="B2229" t="s">
        <v>281</v>
      </c>
      <c r="C2229" t="s">
        <v>281</v>
      </c>
      <c r="D2229" t="s">
        <v>12172</v>
      </c>
      <c r="E2229" t="s">
        <v>24527</v>
      </c>
      <c r="F2229" s="4">
        <v>51000</v>
      </c>
      <c r="G2229">
        <v>19.89</v>
      </c>
      <c r="H2229">
        <v>600</v>
      </c>
      <c r="I2229">
        <v>600</v>
      </c>
      <c r="J2229" t="s">
        <v>16715</v>
      </c>
      <c r="K2229" t="s">
        <v>24526</v>
      </c>
      <c r="L2229" t="s">
        <v>12252</v>
      </c>
      <c r="M2229" t="s">
        <v>16724</v>
      </c>
      <c r="N2229" t="s">
        <v>13552</v>
      </c>
      <c r="O2229" t="s">
        <v>12096</v>
      </c>
      <c r="P2229" t="s">
        <v>12096</v>
      </c>
      <c r="Q2229" t="s">
        <v>12086</v>
      </c>
      <c r="R2229" t="s">
        <v>4</v>
      </c>
      <c r="S2229">
        <v>75000</v>
      </c>
    </row>
    <row r="2230" spans="1:19" x14ac:dyDescent="0.35">
      <c r="A2230" t="s">
        <v>12158</v>
      </c>
      <c r="B2230" t="s">
        <v>430</v>
      </c>
      <c r="C2230" t="s">
        <v>430</v>
      </c>
      <c r="D2230" t="s">
        <v>5653</v>
      </c>
      <c r="E2230" t="s">
        <v>930</v>
      </c>
      <c r="F2230" s="4">
        <v>54000</v>
      </c>
      <c r="G2230">
        <v>21.06</v>
      </c>
      <c r="H2230">
        <v>0</v>
      </c>
      <c r="I2230">
        <v>0</v>
      </c>
      <c r="J2230" t="s">
        <v>16715</v>
      </c>
      <c r="K2230" t="s">
        <v>930</v>
      </c>
      <c r="L2230" t="s">
        <v>12252</v>
      </c>
      <c r="M2230" t="s">
        <v>16738</v>
      </c>
      <c r="N2230" t="s">
        <v>12478</v>
      </c>
      <c r="O2230" t="s">
        <v>12093</v>
      </c>
      <c r="P2230" t="s">
        <v>12093</v>
      </c>
      <c r="Q2230" t="s">
        <v>12089</v>
      </c>
      <c r="R2230" t="s">
        <v>12</v>
      </c>
      <c r="S2230">
        <v>75000</v>
      </c>
    </row>
    <row r="2231" spans="1:19" x14ac:dyDescent="0.35">
      <c r="A2231" t="s">
        <v>12155</v>
      </c>
      <c r="B2231" t="s">
        <v>350</v>
      </c>
      <c r="C2231" t="s">
        <v>350</v>
      </c>
      <c r="D2231" t="s">
        <v>9880</v>
      </c>
      <c r="E2231" t="s">
        <v>930</v>
      </c>
      <c r="F2231" s="4">
        <v>70000</v>
      </c>
      <c r="G2231">
        <v>27.3</v>
      </c>
      <c r="H2231">
        <v>0</v>
      </c>
      <c r="I2231">
        <v>0</v>
      </c>
      <c r="J2231" t="s">
        <v>16715</v>
      </c>
      <c r="K2231" t="s">
        <v>930</v>
      </c>
      <c r="L2231" t="s">
        <v>12252</v>
      </c>
      <c r="M2231" t="s">
        <v>12941</v>
      </c>
      <c r="N2231" t="s">
        <v>12668</v>
      </c>
      <c r="O2231" t="s">
        <v>12095</v>
      </c>
      <c r="P2231" t="s">
        <v>12096</v>
      </c>
      <c r="Q2231" t="s">
        <v>12088</v>
      </c>
      <c r="R2231" t="s">
        <v>12</v>
      </c>
      <c r="S2231">
        <v>75000</v>
      </c>
    </row>
    <row r="2232" spans="1:19" x14ac:dyDescent="0.35">
      <c r="A2232" t="s">
        <v>12155</v>
      </c>
      <c r="B2232" t="s">
        <v>430</v>
      </c>
      <c r="C2232" t="s">
        <v>430</v>
      </c>
      <c r="D2232" t="s">
        <v>2916</v>
      </c>
      <c r="E2232" t="s">
        <v>930</v>
      </c>
      <c r="F2232" s="4">
        <v>145000</v>
      </c>
      <c r="G2232">
        <v>56.55</v>
      </c>
      <c r="H2232">
        <v>60000</v>
      </c>
      <c r="I2232">
        <v>60000</v>
      </c>
      <c r="J2232" t="s">
        <v>16715</v>
      </c>
      <c r="K2232" t="s">
        <v>930</v>
      </c>
      <c r="L2232" t="s">
        <v>12252</v>
      </c>
      <c r="M2232" t="s">
        <v>16736</v>
      </c>
      <c r="N2232" t="s">
        <v>12400</v>
      </c>
      <c r="O2232" t="s">
        <v>12096</v>
      </c>
      <c r="P2232" t="s">
        <v>12096</v>
      </c>
      <c r="Q2232" t="s">
        <v>12085</v>
      </c>
      <c r="R2232" t="s">
        <v>4</v>
      </c>
      <c r="S2232">
        <v>75000</v>
      </c>
    </row>
    <row r="2233" spans="1:19" x14ac:dyDescent="0.35">
      <c r="A2233" t="s">
        <v>12155</v>
      </c>
      <c r="B2233" t="s">
        <v>36</v>
      </c>
      <c r="C2233" t="s">
        <v>36</v>
      </c>
      <c r="D2233" t="s">
        <v>4666</v>
      </c>
      <c r="E2233" t="s">
        <v>930</v>
      </c>
      <c r="F2233" s="4">
        <v>98000</v>
      </c>
      <c r="G2233">
        <v>38.22</v>
      </c>
      <c r="H2233">
        <v>12000</v>
      </c>
      <c r="I2233">
        <v>12000</v>
      </c>
      <c r="J2233" t="s">
        <v>16715</v>
      </c>
      <c r="K2233" t="s">
        <v>930</v>
      </c>
      <c r="L2233" t="s">
        <v>12252</v>
      </c>
      <c r="M2233" t="s">
        <v>16826</v>
      </c>
      <c r="N2233" t="s">
        <v>12374</v>
      </c>
      <c r="O2233" t="s">
        <v>12092</v>
      </c>
      <c r="P2233" t="s">
        <v>12095</v>
      </c>
      <c r="Q2233" t="s">
        <v>12088</v>
      </c>
      <c r="R2233" t="s">
        <v>4</v>
      </c>
      <c r="S2233">
        <v>75000</v>
      </c>
    </row>
    <row r="2234" spans="1:19" x14ac:dyDescent="0.35">
      <c r="A2234" t="s">
        <v>12154</v>
      </c>
      <c r="B2234" t="s">
        <v>444</v>
      </c>
      <c r="C2234" t="s">
        <v>444</v>
      </c>
      <c r="D2234" t="s">
        <v>11121</v>
      </c>
      <c r="E2234" t="s">
        <v>930</v>
      </c>
      <c r="F2234" s="4">
        <v>48000</v>
      </c>
      <c r="G2234">
        <v>18.72</v>
      </c>
      <c r="H2234">
        <v>0</v>
      </c>
      <c r="I2234">
        <v>0</v>
      </c>
      <c r="J2234" t="s">
        <v>16715</v>
      </c>
      <c r="K2234" t="s">
        <v>930</v>
      </c>
      <c r="L2234" t="s">
        <v>12252</v>
      </c>
      <c r="M2234" t="s">
        <v>12398</v>
      </c>
      <c r="N2234" t="s">
        <v>14964</v>
      </c>
      <c r="O2234" t="s">
        <v>12094</v>
      </c>
      <c r="P2234" t="s">
        <v>12094</v>
      </c>
      <c r="Q2234" t="s">
        <v>12089</v>
      </c>
      <c r="R2234" t="s">
        <v>4</v>
      </c>
      <c r="S2234">
        <v>75000</v>
      </c>
    </row>
    <row r="2235" spans="1:19" x14ac:dyDescent="0.35">
      <c r="A2235" t="s">
        <v>12157</v>
      </c>
      <c r="B2235" t="s">
        <v>280</v>
      </c>
      <c r="C2235" t="s">
        <v>280</v>
      </c>
      <c r="D2235" t="s">
        <v>1135</v>
      </c>
      <c r="E2235" t="s">
        <v>930</v>
      </c>
      <c r="F2235" s="4">
        <v>41600</v>
      </c>
      <c r="G2235">
        <v>16.22</v>
      </c>
      <c r="H2235">
        <v>0</v>
      </c>
      <c r="I2235">
        <v>0</v>
      </c>
      <c r="J2235" t="s">
        <v>16715</v>
      </c>
      <c r="K2235" t="s">
        <v>930</v>
      </c>
      <c r="L2235" t="s">
        <v>12202</v>
      </c>
      <c r="M2235" t="s">
        <v>930</v>
      </c>
      <c r="N2235" t="s">
        <v>13980</v>
      </c>
      <c r="O2235" t="s">
        <v>12100</v>
      </c>
      <c r="P2235" t="s">
        <v>12092</v>
      </c>
      <c r="Q2235" t="s">
        <v>930</v>
      </c>
      <c r="R2235" t="s">
        <v>4</v>
      </c>
      <c r="S2235">
        <v>75000</v>
      </c>
    </row>
    <row r="2236" spans="1:19" x14ac:dyDescent="0.35">
      <c r="A2236" t="s">
        <v>12156</v>
      </c>
      <c r="B2236" t="s">
        <v>430</v>
      </c>
      <c r="C2236" t="s">
        <v>430</v>
      </c>
      <c r="D2236" t="s">
        <v>8198</v>
      </c>
      <c r="E2236" t="s">
        <v>24525</v>
      </c>
      <c r="F2236" s="4">
        <v>132000</v>
      </c>
      <c r="G2236">
        <v>51.48</v>
      </c>
      <c r="H2236">
        <v>0</v>
      </c>
      <c r="I2236">
        <v>0</v>
      </c>
      <c r="J2236" t="s">
        <v>16715</v>
      </c>
      <c r="K2236" t="s">
        <v>930</v>
      </c>
      <c r="L2236" t="s">
        <v>12252</v>
      </c>
      <c r="M2236" t="s">
        <v>14163</v>
      </c>
      <c r="N2236" t="s">
        <v>12275</v>
      </c>
      <c r="O2236" t="s">
        <v>12092</v>
      </c>
      <c r="P2236" t="s">
        <v>12092</v>
      </c>
      <c r="Q2236" t="s">
        <v>12089</v>
      </c>
      <c r="R2236" t="s">
        <v>4</v>
      </c>
      <c r="S2236">
        <v>75000</v>
      </c>
    </row>
    <row r="2237" spans="1:19" x14ac:dyDescent="0.35">
      <c r="A2237" t="s">
        <v>12155</v>
      </c>
      <c r="B2237" t="s">
        <v>312</v>
      </c>
      <c r="C2237" t="s">
        <v>312</v>
      </c>
      <c r="D2237" t="s">
        <v>9000</v>
      </c>
      <c r="E2237" t="s">
        <v>17107</v>
      </c>
      <c r="F2237" s="4">
        <v>92000</v>
      </c>
      <c r="G2237">
        <v>35.880000000000003</v>
      </c>
      <c r="H2237">
        <v>0</v>
      </c>
      <c r="I2237">
        <v>0</v>
      </c>
      <c r="J2237" t="s">
        <v>16715</v>
      </c>
      <c r="K2237" t="s">
        <v>930</v>
      </c>
      <c r="L2237" t="s">
        <v>12252</v>
      </c>
      <c r="M2237" t="s">
        <v>16736</v>
      </c>
      <c r="N2237" t="s">
        <v>12332</v>
      </c>
      <c r="O2237" t="s">
        <v>12096</v>
      </c>
      <c r="P2237" t="s">
        <v>12096</v>
      </c>
      <c r="Q2237" t="s">
        <v>12088</v>
      </c>
      <c r="R2237" t="s">
        <v>4</v>
      </c>
      <c r="S2237">
        <v>75000</v>
      </c>
    </row>
    <row r="2238" spans="1:19" x14ac:dyDescent="0.35">
      <c r="A2238" t="s">
        <v>12155</v>
      </c>
      <c r="B2238" t="s">
        <v>559</v>
      </c>
      <c r="C2238" t="s">
        <v>559</v>
      </c>
      <c r="D2238" t="s">
        <v>980</v>
      </c>
      <c r="E2238" t="s">
        <v>930</v>
      </c>
      <c r="F2238" s="4">
        <v>175000</v>
      </c>
      <c r="G2238">
        <v>68.25</v>
      </c>
      <c r="H2238">
        <v>15000</v>
      </c>
      <c r="I2238">
        <v>15000</v>
      </c>
      <c r="J2238" t="s">
        <v>16715</v>
      </c>
      <c r="K2238" t="s">
        <v>930</v>
      </c>
      <c r="L2238" t="s">
        <v>12252</v>
      </c>
      <c r="M2238" t="s">
        <v>12398</v>
      </c>
      <c r="N2238" t="s">
        <v>12398</v>
      </c>
      <c r="O2238" t="s">
        <v>12095</v>
      </c>
      <c r="P2238" t="s">
        <v>12095</v>
      </c>
      <c r="Q2238" t="s">
        <v>12088</v>
      </c>
      <c r="R2238" t="s">
        <v>4</v>
      </c>
      <c r="S2238">
        <v>75000</v>
      </c>
    </row>
    <row r="2239" spans="1:19" x14ac:dyDescent="0.35">
      <c r="A2239" t="s">
        <v>12155</v>
      </c>
      <c r="B2239" t="s">
        <v>23</v>
      </c>
      <c r="C2239" t="s">
        <v>23</v>
      </c>
      <c r="D2239" t="s">
        <v>8748</v>
      </c>
      <c r="E2239" t="s">
        <v>930</v>
      </c>
      <c r="F2239" s="4">
        <v>100940</v>
      </c>
      <c r="G2239">
        <v>39.369999999999997</v>
      </c>
      <c r="H2239">
        <v>0</v>
      </c>
      <c r="I2239">
        <v>0</v>
      </c>
      <c r="J2239" t="s">
        <v>16715</v>
      </c>
      <c r="K2239" t="s">
        <v>930</v>
      </c>
      <c r="L2239" t="s">
        <v>12252</v>
      </c>
      <c r="M2239" t="s">
        <v>12397</v>
      </c>
      <c r="N2239" t="s">
        <v>12405</v>
      </c>
      <c r="O2239" t="s">
        <v>12095</v>
      </c>
      <c r="P2239" t="s">
        <v>12096</v>
      </c>
      <c r="Q2239" t="s">
        <v>12086</v>
      </c>
      <c r="R2239" t="s">
        <v>4</v>
      </c>
      <c r="S2239">
        <v>75000</v>
      </c>
    </row>
    <row r="2240" spans="1:19" x14ac:dyDescent="0.35">
      <c r="A2240" t="s">
        <v>12155</v>
      </c>
      <c r="B2240" t="s">
        <v>559</v>
      </c>
      <c r="C2240" t="s">
        <v>559</v>
      </c>
      <c r="D2240" t="s">
        <v>1461</v>
      </c>
      <c r="E2240" t="s">
        <v>930</v>
      </c>
      <c r="F2240" s="4">
        <v>63000</v>
      </c>
      <c r="G2240">
        <v>24.57</v>
      </c>
      <c r="H2240">
        <v>4725</v>
      </c>
      <c r="I2240">
        <v>4725</v>
      </c>
      <c r="J2240" t="s">
        <v>16715</v>
      </c>
      <c r="K2240" t="s">
        <v>930</v>
      </c>
      <c r="L2240" t="s">
        <v>12252</v>
      </c>
      <c r="M2240" t="s">
        <v>16779</v>
      </c>
      <c r="N2240" t="s">
        <v>12579</v>
      </c>
      <c r="O2240" t="s">
        <v>12096</v>
      </c>
      <c r="P2240" t="s">
        <v>12096</v>
      </c>
      <c r="Q2240" t="s">
        <v>12088</v>
      </c>
      <c r="R2240" t="s">
        <v>4</v>
      </c>
      <c r="S2240">
        <v>75000</v>
      </c>
    </row>
    <row r="2241" spans="1:19" x14ac:dyDescent="0.35">
      <c r="A2241" t="s">
        <v>12155</v>
      </c>
      <c r="B2241" t="s">
        <v>280</v>
      </c>
      <c r="C2241" t="s">
        <v>280</v>
      </c>
      <c r="D2241" t="s">
        <v>2143</v>
      </c>
      <c r="E2241" t="s">
        <v>930</v>
      </c>
      <c r="F2241" s="4">
        <v>43000</v>
      </c>
      <c r="G2241">
        <v>16.77</v>
      </c>
      <c r="H2241">
        <v>2000</v>
      </c>
      <c r="I2241">
        <v>2000</v>
      </c>
      <c r="J2241" t="s">
        <v>16715</v>
      </c>
      <c r="K2241" t="s">
        <v>930</v>
      </c>
      <c r="L2241" t="s">
        <v>12252</v>
      </c>
      <c r="M2241" t="s">
        <v>12398</v>
      </c>
      <c r="N2241" t="s">
        <v>13042</v>
      </c>
      <c r="O2241" t="s">
        <v>12092</v>
      </c>
      <c r="P2241" t="s">
        <v>12094</v>
      </c>
      <c r="Q2241" t="s">
        <v>12086</v>
      </c>
      <c r="R2241" t="s">
        <v>4</v>
      </c>
      <c r="S2241">
        <v>75000</v>
      </c>
    </row>
    <row r="2242" spans="1:19" x14ac:dyDescent="0.35">
      <c r="A2242" t="s">
        <v>12156</v>
      </c>
      <c r="B2242" t="s">
        <v>611</v>
      </c>
      <c r="C2242" t="s">
        <v>611</v>
      </c>
      <c r="D2242" t="s">
        <v>1050</v>
      </c>
      <c r="E2242" t="s">
        <v>24524</v>
      </c>
      <c r="F2242" s="4">
        <v>95000</v>
      </c>
      <c r="G2242">
        <v>37.049999999999997</v>
      </c>
      <c r="H2242">
        <v>0</v>
      </c>
      <c r="I2242">
        <v>0</v>
      </c>
      <c r="J2242" t="s">
        <v>16715</v>
      </c>
      <c r="K2242" t="s">
        <v>930</v>
      </c>
      <c r="L2242" t="s">
        <v>12252</v>
      </c>
      <c r="M2242" t="s">
        <v>12684</v>
      </c>
      <c r="N2242" t="s">
        <v>12397</v>
      </c>
      <c r="O2242" t="s">
        <v>12092</v>
      </c>
      <c r="P2242" t="s">
        <v>12095</v>
      </c>
      <c r="Q2242" t="s">
        <v>12085</v>
      </c>
      <c r="R2242" t="s">
        <v>4</v>
      </c>
      <c r="S2242">
        <v>75000</v>
      </c>
    </row>
    <row r="2243" spans="1:19" x14ac:dyDescent="0.35">
      <c r="A2243" t="s">
        <v>12155</v>
      </c>
      <c r="B2243" t="s">
        <v>559</v>
      </c>
      <c r="C2243" t="s">
        <v>559</v>
      </c>
      <c r="D2243" t="s">
        <v>4730</v>
      </c>
      <c r="E2243" t="s">
        <v>24523</v>
      </c>
      <c r="F2243" s="4">
        <v>105000</v>
      </c>
      <c r="G2243">
        <v>40.950000000000003</v>
      </c>
      <c r="H2243">
        <v>11000</v>
      </c>
      <c r="I2243">
        <v>11000</v>
      </c>
      <c r="J2243" t="s">
        <v>16715</v>
      </c>
      <c r="K2243" t="s">
        <v>930</v>
      </c>
      <c r="L2243" t="s">
        <v>12252</v>
      </c>
      <c r="M2243" t="s">
        <v>16762</v>
      </c>
      <c r="N2243" t="s">
        <v>15333</v>
      </c>
      <c r="O2243" t="s">
        <v>12095</v>
      </c>
      <c r="P2243" t="s">
        <v>12095</v>
      </c>
      <c r="Q2243" t="s">
        <v>12086</v>
      </c>
      <c r="R2243" t="s">
        <v>4</v>
      </c>
      <c r="S2243">
        <v>75000</v>
      </c>
    </row>
    <row r="2244" spans="1:19" x14ac:dyDescent="0.35">
      <c r="A2244" t="s">
        <v>12155</v>
      </c>
      <c r="B2244" t="s">
        <v>338</v>
      </c>
      <c r="C2244" t="s">
        <v>338</v>
      </c>
      <c r="D2244" t="s">
        <v>1624</v>
      </c>
      <c r="E2244" t="s">
        <v>930</v>
      </c>
      <c r="F2244" s="4">
        <v>48500</v>
      </c>
      <c r="G2244">
        <v>18.920000000000002</v>
      </c>
      <c r="H2244">
        <v>5000</v>
      </c>
      <c r="I2244">
        <v>5000</v>
      </c>
      <c r="J2244" t="s">
        <v>16715</v>
      </c>
      <c r="K2244" t="s">
        <v>24522</v>
      </c>
      <c r="L2244" t="s">
        <v>12252</v>
      </c>
      <c r="M2244" t="s">
        <v>16738</v>
      </c>
      <c r="N2244" t="s">
        <v>14570</v>
      </c>
      <c r="O2244" t="s">
        <v>12094</v>
      </c>
      <c r="P2244" t="s">
        <v>12094</v>
      </c>
      <c r="Q2244" t="s">
        <v>12086</v>
      </c>
      <c r="R2244" t="s">
        <v>4</v>
      </c>
      <c r="S2244">
        <v>75000</v>
      </c>
    </row>
    <row r="2245" spans="1:19" x14ac:dyDescent="0.35">
      <c r="A2245" t="s">
        <v>12155</v>
      </c>
      <c r="B2245" t="s">
        <v>281</v>
      </c>
      <c r="C2245" t="s">
        <v>281</v>
      </c>
      <c r="D2245" t="s">
        <v>12172</v>
      </c>
      <c r="E2245" t="s">
        <v>24521</v>
      </c>
      <c r="F2245" s="4">
        <v>45000</v>
      </c>
      <c r="G2245">
        <v>17.55</v>
      </c>
      <c r="H2245">
        <v>4000</v>
      </c>
      <c r="I2245">
        <v>4000</v>
      </c>
      <c r="J2245" t="s">
        <v>16715</v>
      </c>
      <c r="K2245" t="s">
        <v>24520</v>
      </c>
      <c r="L2245" t="s">
        <v>12252</v>
      </c>
      <c r="M2245" t="s">
        <v>16749</v>
      </c>
      <c r="N2245" t="s">
        <v>14197</v>
      </c>
      <c r="O2245" t="s">
        <v>12094</v>
      </c>
      <c r="P2245" t="s">
        <v>12094</v>
      </c>
      <c r="Q2245" t="s">
        <v>12086</v>
      </c>
      <c r="R2245" t="s">
        <v>4</v>
      </c>
      <c r="S2245">
        <v>75000</v>
      </c>
    </row>
    <row r="2246" spans="1:19" x14ac:dyDescent="0.35">
      <c r="A2246" t="s">
        <v>12155</v>
      </c>
      <c r="B2246" t="s">
        <v>711</v>
      </c>
      <c r="C2246" t="s">
        <v>711</v>
      </c>
      <c r="D2246" t="s">
        <v>16486</v>
      </c>
      <c r="E2246" t="s">
        <v>930</v>
      </c>
      <c r="F2246" s="4">
        <v>70000</v>
      </c>
      <c r="G2246">
        <v>27.3</v>
      </c>
      <c r="H2246">
        <v>0</v>
      </c>
      <c r="I2246">
        <v>0</v>
      </c>
      <c r="J2246" t="s">
        <v>16715</v>
      </c>
      <c r="K2246" t="s">
        <v>930</v>
      </c>
      <c r="L2246" t="s">
        <v>12252</v>
      </c>
      <c r="M2246" t="s">
        <v>14858</v>
      </c>
      <c r="N2246" t="s">
        <v>12608</v>
      </c>
      <c r="O2246" t="s">
        <v>12094</v>
      </c>
      <c r="P2246" t="s">
        <v>12096</v>
      </c>
      <c r="Q2246" t="s">
        <v>12088</v>
      </c>
      <c r="R2246" t="s">
        <v>4</v>
      </c>
      <c r="S2246">
        <v>75000</v>
      </c>
    </row>
    <row r="2247" spans="1:19" x14ac:dyDescent="0.35">
      <c r="A2247" t="s">
        <v>12155</v>
      </c>
      <c r="B2247" t="s">
        <v>23</v>
      </c>
      <c r="C2247" t="s">
        <v>23</v>
      </c>
      <c r="D2247" t="s">
        <v>5852</v>
      </c>
      <c r="E2247" t="s">
        <v>930</v>
      </c>
      <c r="F2247" s="4">
        <v>70000</v>
      </c>
      <c r="G2247">
        <v>27.3</v>
      </c>
      <c r="H2247">
        <v>5000</v>
      </c>
      <c r="I2247">
        <v>5000</v>
      </c>
      <c r="J2247" t="s">
        <v>16715</v>
      </c>
      <c r="K2247" t="s">
        <v>930</v>
      </c>
      <c r="L2247" t="s">
        <v>12252</v>
      </c>
      <c r="M2247" t="s">
        <v>15221</v>
      </c>
      <c r="N2247" t="s">
        <v>12409</v>
      </c>
      <c r="O2247" t="s">
        <v>12094</v>
      </c>
      <c r="P2247" t="s">
        <v>12094</v>
      </c>
      <c r="Q2247" t="s">
        <v>12088</v>
      </c>
      <c r="R2247" t="s">
        <v>4</v>
      </c>
      <c r="S2247">
        <v>75000</v>
      </c>
    </row>
    <row r="2248" spans="1:19" x14ac:dyDescent="0.35">
      <c r="A2248" t="s">
        <v>12157</v>
      </c>
      <c r="B2248" t="s">
        <v>559</v>
      </c>
      <c r="C2248" t="s">
        <v>559</v>
      </c>
      <c r="D2248" t="s">
        <v>1038</v>
      </c>
      <c r="E2248" t="s">
        <v>930</v>
      </c>
      <c r="F2248" s="4">
        <v>135400</v>
      </c>
      <c r="G2248">
        <v>52.81</v>
      </c>
      <c r="H2248">
        <v>3000</v>
      </c>
      <c r="I2248">
        <v>3000</v>
      </c>
      <c r="J2248" t="s">
        <v>16715</v>
      </c>
      <c r="K2248" t="s">
        <v>930</v>
      </c>
      <c r="L2248" t="s">
        <v>12252</v>
      </c>
      <c r="M2248" t="s">
        <v>12398</v>
      </c>
      <c r="N2248" t="s">
        <v>15327</v>
      </c>
      <c r="O2248" t="s">
        <v>12092</v>
      </c>
      <c r="P2248" t="s">
        <v>12092</v>
      </c>
      <c r="Q2248" t="s">
        <v>12085</v>
      </c>
      <c r="R2248" t="s">
        <v>4</v>
      </c>
      <c r="S2248">
        <v>75000</v>
      </c>
    </row>
    <row r="2249" spans="1:19" x14ac:dyDescent="0.35">
      <c r="A2249" t="s">
        <v>12155</v>
      </c>
      <c r="B2249" t="s">
        <v>430</v>
      </c>
      <c r="C2249" t="s">
        <v>430</v>
      </c>
      <c r="D2249" t="s">
        <v>984</v>
      </c>
      <c r="E2249" t="s">
        <v>930</v>
      </c>
      <c r="F2249" s="4">
        <v>115000</v>
      </c>
      <c r="G2249">
        <v>44.85</v>
      </c>
      <c r="H2249">
        <v>0</v>
      </c>
      <c r="I2249">
        <v>0</v>
      </c>
      <c r="J2249" t="s">
        <v>16715</v>
      </c>
      <c r="K2249" t="s">
        <v>930</v>
      </c>
      <c r="L2249" t="s">
        <v>12252</v>
      </c>
      <c r="M2249" t="s">
        <v>16738</v>
      </c>
      <c r="N2249" t="s">
        <v>12265</v>
      </c>
      <c r="O2249" t="s">
        <v>12095</v>
      </c>
      <c r="P2249" t="s">
        <v>12095</v>
      </c>
      <c r="Q2249" t="s">
        <v>12086</v>
      </c>
      <c r="R2249" t="s">
        <v>4</v>
      </c>
      <c r="S2249">
        <v>75000</v>
      </c>
    </row>
    <row r="2250" spans="1:19" x14ac:dyDescent="0.35">
      <c r="A2250" t="s">
        <v>12156</v>
      </c>
      <c r="B2250" t="s">
        <v>312</v>
      </c>
      <c r="C2250" t="s">
        <v>312</v>
      </c>
      <c r="D2250" t="s">
        <v>5532</v>
      </c>
      <c r="E2250" t="s">
        <v>930</v>
      </c>
      <c r="F2250" s="4">
        <v>95000</v>
      </c>
      <c r="G2250">
        <v>37.049999999999997</v>
      </c>
      <c r="H2250">
        <v>6000</v>
      </c>
      <c r="I2250">
        <v>6000</v>
      </c>
      <c r="J2250" t="s">
        <v>16715</v>
      </c>
      <c r="K2250" t="s">
        <v>24519</v>
      </c>
      <c r="L2250" t="s">
        <v>12252</v>
      </c>
      <c r="M2250" t="s">
        <v>14831</v>
      </c>
      <c r="N2250" t="s">
        <v>12407</v>
      </c>
      <c r="O2250" t="s">
        <v>12094</v>
      </c>
      <c r="P2250" t="s">
        <v>12096</v>
      </c>
      <c r="Q2250" t="s">
        <v>12088</v>
      </c>
      <c r="R2250" t="s">
        <v>4</v>
      </c>
      <c r="S2250">
        <v>75000</v>
      </c>
    </row>
    <row r="2251" spans="1:19" x14ac:dyDescent="0.35">
      <c r="A2251" t="s">
        <v>12157</v>
      </c>
      <c r="B2251" t="s">
        <v>560</v>
      </c>
      <c r="C2251" t="s">
        <v>560</v>
      </c>
      <c r="D2251" t="s">
        <v>21279</v>
      </c>
      <c r="E2251" t="s">
        <v>930</v>
      </c>
      <c r="F2251" s="4">
        <v>103000</v>
      </c>
      <c r="G2251">
        <v>40.17</v>
      </c>
      <c r="H2251">
        <v>0</v>
      </c>
      <c r="I2251">
        <v>0</v>
      </c>
      <c r="J2251" t="s">
        <v>16715</v>
      </c>
      <c r="K2251" t="s">
        <v>930</v>
      </c>
      <c r="L2251" t="s">
        <v>12252</v>
      </c>
      <c r="M2251" t="s">
        <v>12684</v>
      </c>
      <c r="N2251" t="s">
        <v>12352</v>
      </c>
      <c r="O2251" t="s">
        <v>12100</v>
      </c>
      <c r="P2251" t="s">
        <v>12092</v>
      </c>
      <c r="Q2251" t="s">
        <v>12086</v>
      </c>
      <c r="R2251" t="s">
        <v>4</v>
      </c>
      <c r="S2251">
        <v>75000</v>
      </c>
    </row>
    <row r="2252" spans="1:19" x14ac:dyDescent="0.35">
      <c r="A2252" t="s">
        <v>12155</v>
      </c>
      <c r="B2252" t="s">
        <v>559</v>
      </c>
      <c r="C2252" t="s">
        <v>559</v>
      </c>
      <c r="D2252" t="s">
        <v>1021</v>
      </c>
      <c r="E2252" t="s">
        <v>930</v>
      </c>
      <c r="F2252" s="4">
        <v>62000</v>
      </c>
      <c r="G2252">
        <v>24.18</v>
      </c>
      <c r="H2252">
        <v>3000</v>
      </c>
      <c r="I2252">
        <v>3000</v>
      </c>
      <c r="J2252" t="s">
        <v>16715</v>
      </c>
      <c r="K2252" t="s">
        <v>930</v>
      </c>
      <c r="L2252" t="s">
        <v>12252</v>
      </c>
      <c r="M2252" t="s">
        <v>16886</v>
      </c>
      <c r="N2252" t="s">
        <v>13018</v>
      </c>
      <c r="O2252" t="s">
        <v>12096</v>
      </c>
      <c r="P2252" t="s">
        <v>12096</v>
      </c>
      <c r="Q2252" t="s">
        <v>12088</v>
      </c>
      <c r="R2252" t="s">
        <v>4</v>
      </c>
      <c r="S2252">
        <v>75000</v>
      </c>
    </row>
    <row r="2253" spans="1:19" x14ac:dyDescent="0.35">
      <c r="A2253" t="s">
        <v>12156</v>
      </c>
      <c r="B2253" t="s">
        <v>23</v>
      </c>
      <c r="C2253" t="s">
        <v>23</v>
      </c>
      <c r="D2253" t="s">
        <v>5271</v>
      </c>
      <c r="E2253" t="s">
        <v>930</v>
      </c>
      <c r="F2253" s="4">
        <v>75000</v>
      </c>
      <c r="G2253">
        <v>29.25</v>
      </c>
      <c r="H2253">
        <v>8000</v>
      </c>
      <c r="I2253">
        <v>8000</v>
      </c>
      <c r="J2253" t="s">
        <v>16715</v>
      </c>
      <c r="K2253" t="s">
        <v>930</v>
      </c>
      <c r="L2253" t="s">
        <v>12252</v>
      </c>
      <c r="M2253" t="s">
        <v>14249</v>
      </c>
      <c r="N2253" t="s">
        <v>12411</v>
      </c>
      <c r="O2253" t="s">
        <v>12092</v>
      </c>
      <c r="P2253" t="s">
        <v>12095</v>
      </c>
      <c r="Q2253" t="s">
        <v>12086</v>
      </c>
      <c r="R2253" t="s">
        <v>4</v>
      </c>
      <c r="S2253">
        <v>75000</v>
      </c>
    </row>
    <row r="2254" spans="1:19" x14ac:dyDescent="0.35">
      <c r="A2254" t="s">
        <v>12156</v>
      </c>
      <c r="B2254" t="s">
        <v>405</v>
      </c>
      <c r="C2254" t="s">
        <v>405</v>
      </c>
      <c r="D2254" t="s">
        <v>24518</v>
      </c>
      <c r="E2254" t="s">
        <v>930</v>
      </c>
      <c r="F2254" s="4">
        <v>103600</v>
      </c>
      <c r="G2254">
        <v>40.4</v>
      </c>
      <c r="H2254">
        <v>2500</v>
      </c>
      <c r="I2254">
        <v>2500</v>
      </c>
      <c r="J2254" t="s">
        <v>16715</v>
      </c>
      <c r="K2254" t="s">
        <v>930</v>
      </c>
      <c r="L2254" t="s">
        <v>12252</v>
      </c>
      <c r="M2254" t="s">
        <v>12684</v>
      </c>
      <c r="N2254" t="s">
        <v>12397</v>
      </c>
      <c r="O2254" t="s">
        <v>12092</v>
      </c>
      <c r="P2254" t="s">
        <v>12096</v>
      </c>
      <c r="Q2254" t="s">
        <v>12086</v>
      </c>
      <c r="R2254" t="s">
        <v>4</v>
      </c>
      <c r="S2254">
        <v>75000</v>
      </c>
    </row>
    <row r="2255" spans="1:19" x14ac:dyDescent="0.35">
      <c r="A2255" t="s">
        <v>12155</v>
      </c>
      <c r="B2255" t="s">
        <v>559</v>
      </c>
      <c r="C2255" t="s">
        <v>559</v>
      </c>
      <c r="D2255" t="s">
        <v>5416</v>
      </c>
      <c r="E2255" t="s">
        <v>930</v>
      </c>
      <c r="F2255" s="4">
        <v>69000</v>
      </c>
      <c r="G2255">
        <v>26.91</v>
      </c>
      <c r="H2255">
        <v>7000</v>
      </c>
      <c r="I2255">
        <v>7000</v>
      </c>
      <c r="J2255" t="s">
        <v>16715</v>
      </c>
      <c r="K2255" t="s">
        <v>930</v>
      </c>
      <c r="L2255" t="s">
        <v>12252</v>
      </c>
      <c r="M2255" t="s">
        <v>14249</v>
      </c>
      <c r="N2255" t="s">
        <v>15354</v>
      </c>
      <c r="O2255" t="s">
        <v>12094</v>
      </c>
      <c r="P2255" t="s">
        <v>12096</v>
      </c>
      <c r="Q2255" t="s">
        <v>12088</v>
      </c>
      <c r="R2255" t="s">
        <v>4</v>
      </c>
      <c r="S2255">
        <v>75000</v>
      </c>
    </row>
    <row r="2256" spans="1:19" x14ac:dyDescent="0.35">
      <c r="A2256" t="s">
        <v>12157</v>
      </c>
      <c r="B2256" t="s">
        <v>280</v>
      </c>
      <c r="C2256" t="s">
        <v>280</v>
      </c>
      <c r="D2256" t="s">
        <v>10345</v>
      </c>
      <c r="E2256" t="s">
        <v>930</v>
      </c>
      <c r="F2256" s="4">
        <v>62000</v>
      </c>
      <c r="G2256">
        <v>24.18</v>
      </c>
      <c r="H2256">
        <v>0</v>
      </c>
      <c r="I2256">
        <v>0</v>
      </c>
      <c r="J2256" t="s">
        <v>16715</v>
      </c>
      <c r="K2256" t="s">
        <v>930</v>
      </c>
      <c r="L2256" t="s">
        <v>12252</v>
      </c>
      <c r="M2256" t="s">
        <v>17055</v>
      </c>
      <c r="N2256" t="s">
        <v>13384</v>
      </c>
      <c r="O2256" t="s">
        <v>12100</v>
      </c>
      <c r="P2256" t="s">
        <v>12095</v>
      </c>
      <c r="Q2256" t="s">
        <v>12086</v>
      </c>
      <c r="R2256" t="s">
        <v>4</v>
      </c>
      <c r="S2256">
        <v>75000</v>
      </c>
    </row>
    <row r="2257" spans="1:19" x14ac:dyDescent="0.35">
      <c r="A2257" t="s">
        <v>12156</v>
      </c>
      <c r="B2257" t="s">
        <v>312</v>
      </c>
      <c r="C2257" t="s">
        <v>312</v>
      </c>
      <c r="D2257" t="s">
        <v>4718</v>
      </c>
      <c r="E2257" t="s">
        <v>930</v>
      </c>
      <c r="F2257" s="4">
        <v>85200</v>
      </c>
      <c r="G2257">
        <v>33.229999999999997</v>
      </c>
      <c r="H2257">
        <v>10775</v>
      </c>
      <c r="I2257">
        <v>10775</v>
      </c>
      <c r="J2257" t="s">
        <v>16715</v>
      </c>
      <c r="K2257" t="s">
        <v>930</v>
      </c>
      <c r="L2257" t="s">
        <v>12252</v>
      </c>
      <c r="M2257" t="s">
        <v>16055</v>
      </c>
      <c r="N2257" t="s">
        <v>13479</v>
      </c>
      <c r="O2257" t="s">
        <v>12100</v>
      </c>
      <c r="P2257" t="s">
        <v>12092</v>
      </c>
      <c r="Q2257" t="s">
        <v>12088</v>
      </c>
      <c r="R2257" t="s">
        <v>4</v>
      </c>
      <c r="S2257">
        <v>75000</v>
      </c>
    </row>
    <row r="2258" spans="1:19" x14ac:dyDescent="0.35">
      <c r="A2258" t="s">
        <v>12155</v>
      </c>
      <c r="B2258" t="s">
        <v>10</v>
      </c>
      <c r="C2258" t="s">
        <v>10</v>
      </c>
      <c r="D2258" t="s">
        <v>8717</v>
      </c>
      <c r="E2258" t="s">
        <v>930</v>
      </c>
      <c r="F2258" s="4">
        <v>48000</v>
      </c>
      <c r="G2258">
        <v>18.72</v>
      </c>
      <c r="H2258">
        <v>0</v>
      </c>
      <c r="I2258">
        <v>0</v>
      </c>
      <c r="J2258" t="s">
        <v>16715</v>
      </c>
      <c r="K2258" t="s">
        <v>930</v>
      </c>
      <c r="L2258" t="s">
        <v>12252</v>
      </c>
      <c r="M2258" t="s">
        <v>15221</v>
      </c>
      <c r="N2258" t="s">
        <v>12264</v>
      </c>
      <c r="O2258" t="s">
        <v>12094</v>
      </c>
      <c r="P2258" t="s">
        <v>12094</v>
      </c>
      <c r="Q2258" t="s">
        <v>12085</v>
      </c>
      <c r="R2258" t="s">
        <v>4</v>
      </c>
      <c r="S2258">
        <v>75000</v>
      </c>
    </row>
    <row r="2259" spans="1:19" x14ac:dyDescent="0.35">
      <c r="A2259" t="s">
        <v>12156</v>
      </c>
      <c r="B2259" t="s">
        <v>430</v>
      </c>
      <c r="C2259" t="s">
        <v>430</v>
      </c>
      <c r="D2259" t="s">
        <v>1259</v>
      </c>
      <c r="E2259" t="s">
        <v>930</v>
      </c>
      <c r="F2259" s="4">
        <v>96000</v>
      </c>
      <c r="G2259">
        <v>37.44</v>
      </c>
      <c r="H2259">
        <v>5000</v>
      </c>
      <c r="I2259">
        <v>5000</v>
      </c>
      <c r="J2259" t="s">
        <v>16715</v>
      </c>
      <c r="K2259" t="s">
        <v>930</v>
      </c>
      <c r="L2259" t="s">
        <v>12252</v>
      </c>
      <c r="M2259" t="s">
        <v>14846</v>
      </c>
      <c r="N2259" t="s">
        <v>12665</v>
      </c>
      <c r="O2259" t="s">
        <v>12092</v>
      </c>
      <c r="P2259" t="s">
        <v>12096</v>
      </c>
      <c r="Q2259" t="s">
        <v>12086</v>
      </c>
      <c r="R2259" t="s">
        <v>4</v>
      </c>
      <c r="S2259">
        <v>75000</v>
      </c>
    </row>
    <row r="2260" spans="1:19" x14ac:dyDescent="0.35">
      <c r="A2260" t="s">
        <v>12156</v>
      </c>
      <c r="B2260" t="s">
        <v>499</v>
      </c>
      <c r="C2260" t="s">
        <v>499</v>
      </c>
      <c r="D2260" t="s">
        <v>993</v>
      </c>
      <c r="E2260" t="s">
        <v>930</v>
      </c>
      <c r="F2260" s="4">
        <v>175000</v>
      </c>
      <c r="G2260">
        <v>68.25</v>
      </c>
      <c r="H2260">
        <v>15000</v>
      </c>
      <c r="I2260">
        <v>15000</v>
      </c>
      <c r="J2260" t="s">
        <v>16715</v>
      </c>
      <c r="K2260" t="s">
        <v>930</v>
      </c>
      <c r="L2260" t="s">
        <v>12252</v>
      </c>
      <c r="M2260" t="s">
        <v>14249</v>
      </c>
      <c r="N2260" t="s">
        <v>15165</v>
      </c>
      <c r="O2260" t="s">
        <v>12095</v>
      </c>
      <c r="P2260" t="s">
        <v>12095</v>
      </c>
      <c r="Q2260" t="s">
        <v>12084</v>
      </c>
      <c r="R2260" t="s">
        <v>4</v>
      </c>
      <c r="S2260">
        <v>75000</v>
      </c>
    </row>
    <row r="2261" spans="1:19" x14ac:dyDescent="0.35">
      <c r="A2261" t="s">
        <v>12156</v>
      </c>
      <c r="B2261" t="s">
        <v>23</v>
      </c>
      <c r="C2261" t="s">
        <v>23</v>
      </c>
      <c r="D2261" t="s">
        <v>1084</v>
      </c>
      <c r="E2261" t="s">
        <v>930</v>
      </c>
      <c r="F2261" s="4">
        <v>96000</v>
      </c>
      <c r="G2261">
        <v>37.44</v>
      </c>
      <c r="H2261">
        <v>5000</v>
      </c>
      <c r="I2261">
        <v>5000</v>
      </c>
      <c r="J2261" t="s">
        <v>16715</v>
      </c>
      <c r="K2261" t="s">
        <v>930</v>
      </c>
      <c r="L2261" t="s">
        <v>12252</v>
      </c>
      <c r="M2261" t="s">
        <v>14195</v>
      </c>
      <c r="N2261" t="s">
        <v>12625</v>
      </c>
      <c r="O2261" t="s">
        <v>12095</v>
      </c>
      <c r="P2261" t="s">
        <v>12095</v>
      </c>
      <c r="Q2261" t="s">
        <v>12085</v>
      </c>
      <c r="R2261" t="s">
        <v>4</v>
      </c>
      <c r="S2261">
        <v>75000</v>
      </c>
    </row>
    <row r="2262" spans="1:19" x14ac:dyDescent="0.35">
      <c r="A2262" t="s">
        <v>12154</v>
      </c>
      <c r="B2262" t="s">
        <v>45</v>
      </c>
      <c r="C2262" t="s">
        <v>45</v>
      </c>
      <c r="D2262" t="s">
        <v>16516</v>
      </c>
      <c r="E2262" t="s">
        <v>930</v>
      </c>
      <c r="F2262" s="4">
        <v>39600</v>
      </c>
      <c r="G2262">
        <v>15.44</v>
      </c>
      <c r="H2262">
        <v>0</v>
      </c>
      <c r="I2262">
        <v>0</v>
      </c>
      <c r="J2262" t="s">
        <v>16715</v>
      </c>
      <c r="K2262" t="s">
        <v>930</v>
      </c>
      <c r="L2262" t="s">
        <v>12252</v>
      </c>
      <c r="M2262" t="s">
        <v>12397</v>
      </c>
      <c r="N2262" t="s">
        <v>12882</v>
      </c>
      <c r="O2262" t="s">
        <v>12096</v>
      </c>
      <c r="P2262" t="s">
        <v>12096</v>
      </c>
      <c r="Q2262" t="s">
        <v>12088</v>
      </c>
      <c r="R2262" t="s">
        <v>4</v>
      </c>
      <c r="S2262">
        <v>75000</v>
      </c>
    </row>
    <row r="2263" spans="1:19" x14ac:dyDescent="0.35">
      <c r="A2263" t="s">
        <v>12158</v>
      </c>
      <c r="B2263" t="s">
        <v>711</v>
      </c>
      <c r="C2263" t="s">
        <v>711</v>
      </c>
      <c r="D2263" t="s">
        <v>7438</v>
      </c>
      <c r="E2263" t="s">
        <v>930</v>
      </c>
      <c r="F2263" s="4">
        <v>34000</v>
      </c>
      <c r="G2263">
        <v>13.26</v>
      </c>
      <c r="H2263">
        <v>250</v>
      </c>
      <c r="I2263">
        <v>250</v>
      </c>
      <c r="J2263" t="s">
        <v>16715</v>
      </c>
      <c r="K2263" t="s">
        <v>930</v>
      </c>
      <c r="L2263" t="s">
        <v>12252</v>
      </c>
      <c r="M2263" t="s">
        <v>16762</v>
      </c>
      <c r="N2263" t="s">
        <v>13020</v>
      </c>
      <c r="O2263" t="s">
        <v>12093</v>
      </c>
      <c r="P2263" t="s">
        <v>12099</v>
      </c>
      <c r="Q2263" t="s">
        <v>12089</v>
      </c>
      <c r="R2263" t="s">
        <v>4</v>
      </c>
      <c r="S2263">
        <v>75000</v>
      </c>
    </row>
    <row r="2264" spans="1:19" x14ac:dyDescent="0.35">
      <c r="A2264" t="s">
        <v>12156</v>
      </c>
      <c r="B2264" t="s">
        <v>145</v>
      </c>
      <c r="C2264" t="s">
        <v>145</v>
      </c>
      <c r="D2264" t="s">
        <v>1300</v>
      </c>
      <c r="E2264" t="s">
        <v>930</v>
      </c>
      <c r="F2264" s="4">
        <v>116400</v>
      </c>
      <c r="G2264">
        <v>45.4</v>
      </c>
      <c r="H2264">
        <v>40000</v>
      </c>
      <c r="I2264">
        <v>40000</v>
      </c>
      <c r="J2264" t="s">
        <v>16715</v>
      </c>
      <c r="K2264" t="s">
        <v>930</v>
      </c>
      <c r="L2264" t="s">
        <v>12252</v>
      </c>
      <c r="M2264" t="s">
        <v>14831</v>
      </c>
      <c r="N2264" t="s">
        <v>12407</v>
      </c>
      <c r="O2264" t="s">
        <v>12092</v>
      </c>
      <c r="P2264" t="s">
        <v>12092</v>
      </c>
      <c r="Q2264" t="s">
        <v>12086</v>
      </c>
      <c r="R2264" t="s">
        <v>4</v>
      </c>
      <c r="S2264">
        <v>75000</v>
      </c>
    </row>
    <row r="2265" spans="1:19" x14ac:dyDescent="0.35">
      <c r="A2265" t="s">
        <v>12156</v>
      </c>
      <c r="B2265" t="s">
        <v>472</v>
      </c>
      <c r="C2265" t="s">
        <v>472</v>
      </c>
      <c r="D2265" t="s">
        <v>4031</v>
      </c>
      <c r="E2265" t="s">
        <v>930</v>
      </c>
      <c r="F2265" s="4">
        <v>130000</v>
      </c>
      <c r="G2265">
        <v>50.7</v>
      </c>
      <c r="H2265">
        <v>20000</v>
      </c>
      <c r="I2265">
        <v>20000</v>
      </c>
      <c r="J2265" t="s">
        <v>16715</v>
      </c>
      <c r="K2265" t="s">
        <v>930</v>
      </c>
      <c r="L2265" t="s">
        <v>12252</v>
      </c>
      <c r="M2265" t="s">
        <v>16777</v>
      </c>
      <c r="N2265" t="s">
        <v>12636</v>
      </c>
      <c r="O2265" t="s">
        <v>12092</v>
      </c>
      <c r="P2265" t="s">
        <v>12096</v>
      </c>
      <c r="Q2265" t="s">
        <v>12084</v>
      </c>
      <c r="R2265" t="s">
        <v>4</v>
      </c>
      <c r="S2265">
        <v>75000</v>
      </c>
    </row>
    <row r="2266" spans="1:19" x14ac:dyDescent="0.35">
      <c r="A2266" t="s">
        <v>12155</v>
      </c>
      <c r="B2266" t="s">
        <v>196</v>
      </c>
      <c r="C2266" t="s">
        <v>196</v>
      </c>
      <c r="D2266" t="s">
        <v>1362</v>
      </c>
      <c r="E2266" t="s">
        <v>930</v>
      </c>
      <c r="F2266" s="4">
        <v>120000</v>
      </c>
      <c r="G2266">
        <v>46.8</v>
      </c>
      <c r="H2266">
        <v>0</v>
      </c>
      <c r="I2266">
        <v>0</v>
      </c>
      <c r="J2266" t="s">
        <v>16715</v>
      </c>
      <c r="K2266" t="s">
        <v>930</v>
      </c>
      <c r="L2266" t="s">
        <v>12252</v>
      </c>
      <c r="M2266" t="s">
        <v>12684</v>
      </c>
      <c r="N2266" t="s">
        <v>12352</v>
      </c>
      <c r="O2266" t="s">
        <v>12095</v>
      </c>
      <c r="P2266" t="s">
        <v>12096</v>
      </c>
      <c r="Q2266" t="s">
        <v>12086</v>
      </c>
      <c r="R2266" t="s">
        <v>4</v>
      </c>
      <c r="S2266">
        <v>75000</v>
      </c>
    </row>
    <row r="2267" spans="1:19" x14ac:dyDescent="0.35">
      <c r="A2267" t="s">
        <v>12156</v>
      </c>
      <c r="B2267" t="s">
        <v>145</v>
      </c>
      <c r="C2267" t="s">
        <v>145</v>
      </c>
      <c r="D2267" t="s">
        <v>6005</v>
      </c>
      <c r="E2267" t="s">
        <v>930</v>
      </c>
      <c r="F2267" s="4">
        <v>77000</v>
      </c>
      <c r="G2267">
        <v>30.03</v>
      </c>
      <c r="H2267">
        <v>4000</v>
      </c>
      <c r="I2267">
        <v>4000</v>
      </c>
      <c r="J2267" t="s">
        <v>16715</v>
      </c>
      <c r="K2267" t="s">
        <v>24517</v>
      </c>
      <c r="L2267" t="s">
        <v>12252</v>
      </c>
      <c r="M2267" t="s">
        <v>12398</v>
      </c>
      <c r="N2267" t="s">
        <v>12398</v>
      </c>
      <c r="O2267" t="s">
        <v>12092</v>
      </c>
      <c r="P2267" t="s">
        <v>12095</v>
      </c>
      <c r="Q2267" t="s">
        <v>12088</v>
      </c>
      <c r="R2267" t="s">
        <v>4</v>
      </c>
      <c r="S2267">
        <v>75000</v>
      </c>
    </row>
    <row r="2268" spans="1:19" x14ac:dyDescent="0.35">
      <c r="A2268" t="s">
        <v>12155</v>
      </c>
      <c r="B2268" t="s">
        <v>196</v>
      </c>
      <c r="C2268" t="s">
        <v>196</v>
      </c>
      <c r="D2268" t="s">
        <v>6331</v>
      </c>
      <c r="E2268" t="s">
        <v>24516</v>
      </c>
      <c r="F2268" s="4">
        <v>67000</v>
      </c>
      <c r="G2268">
        <v>26.13</v>
      </c>
      <c r="H2268">
        <v>3000</v>
      </c>
      <c r="I2268">
        <v>3000</v>
      </c>
      <c r="J2268" t="s">
        <v>16715</v>
      </c>
      <c r="K2268" t="s">
        <v>930</v>
      </c>
      <c r="L2268" t="s">
        <v>12252</v>
      </c>
      <c r="M2268" t="s">
        <v>13731</v>
      </c>
      <c r="N2268" t="s">
        <v>12403</v>
      </c>
      <c r="O2268" t="s">
        <v>12094</v>
      </c>
      <c r="P2268" t="s">
        <v>12096</v>
      </c>
      <c r="Q2268" t="s">
        <v>12086</v>
      </c>
      <c r="R2268" t="s">
        <v>4</v>
      </c>
      <c r="S2268">
        <v>75000</v>
      </c>
    </row>
    <row r="2269" spans="1:19" x14ac:dyDescent="0.35">
      <c r="A2269" t="s">
        <v>12155</v>
      </c>
      <c r="B2269" t="s">
        <v>611</v>
      </c>
      <c r="C2269" t="s">
        <v>611</v>
      </c>
      <c r="D2269" t="s">
        <v>11604</v>
      </c>
      <c r="E2269" t="s">
        <v>930</v>
      </c>
      <c r="F2269" s="4">
        <v>38760</v>
      </c>
      <c r="G2269">
        <v>15.12</v>
      </c>
      <c r="H2269">
        <v>0</v>
      </c>
      <c r="I2269">
        <v>0</v>
      </c>
      <c r="J2269" t="s">
        <v>16715</v>
      </c>
      <c r="K2269" t="s">
        <v>930</v>
      </c>
      <c r="L2269" t="s">
        <v>12252</v>
      </c>
      <c r="M2269" t="s">
        <v>16747</v>
      </c>
      <c r="N2269" t="s">
        <v>12872</v>
      </c>
      <c r="O2269" t="s">
        <v>12094</v>
      </c>
      <c r="P2269" t="s">
        <v>12094</v>
      </c>
      <c r="Q2269" t="s">
        <v>12086</v>
      </c>
      <c r="R2269" t="s">
        <v>4</v>
      </c>
      <c r="S2269">
        <v>75000</v>
      </c>
    </row>
    <row r="2270" spans="1:19" x14ac:dyDescent="0.35">
      <c r="A2270" t="s">
        <v>12158</v>
      </c>
      <c r="B2270" t="s">
        <v>280</v>
      </c>
      <c r="C2270" t="s">
        <v>280</v>
      </c>
      <c r="D2270" t="s">
        <v>11633</v>
      </c>
      <c r="E2270" t="s">
        <v>930</v>
      </c>
      <c r="F2270" s="4">
        <v>38000</v>
      </c>
      <c r="G2270">
        <v>14.82</v>
      </c>
      <c r="H2270">
        <v>0</v>
      </c>
      <c r="I2270">
        <v>0</v>
      </c>
      <c r="J2270" t="s">
        <v>16715</v>
      </c>
      <c r="K2270" t="s">
        <v>930</v>
      </c>
      <c r="L2270" t="s">
        <v>12252</v>
      </c>
      <c r="M2270" t="s">
        <v>16762</v>
      </c>
      <c r="N2270" t="s">
        <v>12394</v>
      </c>
      <c r="O2270" t="s">
        <v>12093</v>
      </c>
      <c r="P2270" t="s">
        <v>12093</v>
      </c>
      <c r="Q2270" t="s">
        <v>12086</v>
      </c>
      <c r="R2270" t="s">
        <v>4</v>
      </c>
      <c r="S2270">
        <v>75000</v>
      </c>
    </row>
    <row r="2271" spans="1:19" x14ac:dyDescent="0.35">
      <c r="A2271" t="s">
        <v>12156</v>
      </c>
      <c r="B2271" t="s">
        <v>660</v>
      </c>
      <c r="C2271" t="s">
        <v>660</v>
      </c>
      <c r="D2271" t="s">
        <v>2110</v>
      </c>
      <c r="E2271" t="s">
        <v>24515</v>
      </c>
      <c r="F2271" s="4">
        <v>199900</v>
      </c>
      <c r="G2271">
        <v>77.959999999999994</v>
      </c>
      <c r="H2271">
        <v>45000</v>
      </c>
      <c r="I2271">
        <v>45000</v>
      </c>
      <c r="J2271" t="s">
        <v>16715</v>
      </c>
      <c r="K2271" t="s">
        <v>930</v>
      </c>
      <c r="L2271" t="s">
        <v>12252</v>
      </c>
      <c r="M2271" t="s">
        <v>16762</v>
      </c>
      <c r="N2271" t="s">
        <v>12495</v>
      </c>
      <c r="O2271" t="s">
        <v>12100</v>
      </c>
      <c r="P2271" t="s">
        <v>12092</v>
      </c>
      <c r="Q2271" t="s">
        <v>12086</v>
      </c>
      <c r="R2271" t="s">
        <v>4</v>
      </c>
      <c r="S2271">
        <v>199900</v>
      </c>
    </row>
    <row r="2272" spans="1:19" x14ac:dyDescent="0.35">
      <c r="A2272" t="s">
        <v>12156</v>
      </c>
      <c r="B2272" t="s">
        <v>23</v>
      </c>
      <c r="C2272" t="s">
        <v>23</v>
      </c>
      <c r="D2272" t="s">
        <v>5661</v>
      </c>
      <c r="E2272" t="s">
        <v>17447</v>
      </c>
      <c r="F2272" s="4">
        <v>149160</v>
      </c>
      <c r="G2272">
        <v>58.17</v>
      </c>
      <c r="H2272">
        <v>5000</v>
      </c>
      <c r="I2272">
        <v>5000</v>
      </c>
      <c r="J2272" t="s">
        <v>16715</v>
      </c>
      <c r="K2272" t="s">
        <v>930</v>
      </c>
      <c r="L2272" t="s">
        <v>12252</v>
      </c>
      <c r="M2272" t="s">
        <v>14831</v>
      </c>
      <c r="N2272" t="s">
        <v>13042</v>
      </c>
      <c r="O2272" t="s">
        <v>12100</v>
      </c>
      <c r="P2272" t="s">
        <v>12092</v>
      </c>
      <c r="Q2272" t="s">
        <v>12088</v>
      </c>
      <c r="R2272" t="s">
        <v>4</v>
      </c>
      <c r="S2272">
        <v>75000</v>
      </c>
    </row>
    <row r="2273" spans="1:19" x14ac:dyDescent="0.35">
      <c r="A2273" t="s">
        <v>12156</v>
      </c>
      <c r="B2273" t="s">
        <v>23</v>
      </c>
      <c r="C2273" t="s">
        <v>23</v>
      </c>
      <c r="D2273" t="s">
        <v>2919</v>
      </c>
      <c r="E2273" t="s">
        <v>930</v>
      </c>
      <c r="F2273" s="4">
        <v>125000</v>
      </c>
      <c r="G2273">
        <v>48.75</v>
      </c>
      <c r="H2273">
        <v>60000</v>
      </c>
      <c r="I2273">
        <v>60000</v>
      </c>
      <c r="J2273" t="s">
        <v>16715</v>
      </c>
      <c r="K2273" t="s">
        <v>930</v>
      </c>
      <c r="L2273" t="s">
        <v>12252</v>
      </c>
      <c r="M2273" t="s">
        <v>12398</v>
      </c>
      <c r="N2273" t="s">
        <v>12534</v>
      </c>
      <c r="O2273" t="s">
        <v>12092</v>
      </c>
      <c r="P2273" t="s">
        <v>12092</v>
      </c>
      <c r="Q2273" t="s">
        <v>12087</v>
      </c>
      <c r="R2273" t="s">
        <v>4</v>
      </c>
      <c r="S2273">
        <v>75000</v>
      </c>
    </row>
    <row r="2274" spans="1:19" x14ac:dyDescent="0.35">
      <c r="A2274" t="s">
        <v>12156</v>
      </c>
      <c r="B2274" t="s">
        <v>771</v>
      </c>
      <c r="C2274" t="s">
        <v>771</v>
      </c>
      <c r="D2274" t="s">
        <v>3879</v>
      </c>
      <c r="E2274" t="s">
        <v>930</v>
      </c>
      <c r="F2274" s="4">
        <v>160000</v>
      </c>
      <c r="G2274">
        <v>62.4</v>
      </c>
      <c r="H2274">
        <v>24000</v>
      </c>
      <c r="I2274">
        <v>24000</v>
      </c>
      <c r="J2274" t="s">
        <v>16715</v>
      </c>
      <c r="K2274" t="s">
        <v>930</v>
      </c>
      <c r="L2274" t="s">
        <v>12252</v>
      </c>
      <c r="M2274" t="s">
        <v>12397</v>
      </c>
      <c r="N2274" t="s">
        <v>12405</v>
      </c>
      <c r="O2274" t="s">
        <v>12092</v>
      </c>
      <c r="P2274" t="s">
        <v>12092</v>
      </c>
      <c r="Q2274" t="s">
        <v>12086</v>
      </c>
      <c r="R2274" t="s">
        <v>4</v>
      </c>
      <c r="S2274">
        <v>75000</v>
      </c>
    </row>
    <row r="2275" spans="1:19" x14ac:dyDescent="0.35">
      <c r="A2275" t="s">
        <v>12158</v>
      </c>
      <c r="B2275" t="s">
        <v>280</v>
      </c>
      <c r="C2275" t="s">
        <v>280</v>
      </c>
      <c r="D2275" t="s">
        <v>1953</v>
      </c>
      <c r="E2275" t="s">
        <v>930</v>
      </c>
      <c r="F2275" s="4">
        <v>118000</v>
      </c>
      <c r="G2275">
        <v>46.02</v>
      </c>
      <c r="H2275">
        <v>10000</v>
      </c>
      <c r="I2275">
        <v>10000</v>
      </c>
      <c r="J2275" t="s">
        <v>16715</v>
      </c>
      <c r="K2275" t="s">
        <v>930</v>
      </c>
      <c r="L2275" t="s">
        <v>12252</v>
      </c>
      <c r="M2275" t="s">
        <v>12398</v>
      </c>
      <c r="N2275" t="s">
        <v>12732</v>
      </c>
      <c r="O2275" t="s">
        <v>12093</v>
      </c>
      <c r="P2275" t="s">
        <v>12093</v>
      </c>
      <c r="Q2275" t="s">
        <v>12085</v>
      </c>
      <c r="R2275" t="s">
        <v>4</v>
      </c>
      <c r="S2275">
        <v>75000</v>
      </c>
    </row>
    <row r="2276" spans="1:19" x14ac:dyDescent="0.35">
      <c r="A2276" t="s">
        <v>12155</v>
      </c>
      <c r="B2276" t="s">
        <v>430</v>
      </c>
      <c r="C2276" t="s">
        <v>430</v>
      </c>
      <c r="D2276" t="s">
        <v>9381</v>
      </c>
      <c r="E2276" t="s">
        <v>24514</v>
      </c>
      <c r="F2276" s="4">
        <v>81120</v>
      </c>
      <c r="G2276">
        <v>31.64</v>
      </c>
      <c r="H2276">
        <v>0</v>
      </c>
      <c r="I2276">
        <v>0</v>
      </c>
      <c r="J2276" t="s">
        <v>16715</v>
      </c>
      <c r="K2276" t="s">
        <v>24513</v>
      </c>
      <c r="L2276" t="s">
        <v>12252</v>
      </c>
      <c r="M2276" t="s">
        <v>16738</v>
      </c>
      <c r="N2276" t="s">
        <v>12265</v>
      </c>
      <c r="O2276" t="s">
        <v>12095</v>
      </c>
      <c r="P2276" t="s">
        <v>12095</v>
      </c>
      <c r="Q2276" t="s">
        <v>12088</v>
      </c>
      <c r="R2276" t="s">
        <v>4</v>
      </c>
      <c r="S2276">
        <v>75000</v>
      </c>
    </row>
    <row r="2277" spans="1:19" x14ac:dyDescent="0.35">
      <c r="A2277" t="s">
        <v>12155</v>
      </c>
      <c r="B2277" t="s">
        <v>825</v>
      </c>
      <c r="C2277" t="s">
        <v>825</v>
      </c>
      <c r="D2277" t="s">
        <v>7484</v>
      </c>
      <c r="E2277" t="s">
        <v>24512</v>
      </c>
      <c r="F2277" s="4">
        <v>560000</v>
      </c>
      <c r="G2277">
        <v>218.4</v>
      </c>
      <c r="H2277">
        <v>0</v>
      </c>
      <c r="I2277">
        <v>0</v>
      </c>
      <c r="J2277" t="s">
        <v>16715</v>
      </c>
      <c r="K2277" t="s">
        <v>24511</v>
      </c>
      <c r="L2277" t="s">
        <v>12252</v>
      </c>
      <c r="M2277" t="s">
        <v>13706</v>
      </c>
      <c r="N2277" t="s">
        <v>13741</v>
      </c>
      <c r="O2277" t="s">
        <v>12099</v>
      </c>
      <c r="P2277" t="s">
        <v>12099</v>
      </c>
      <c r="Q2277" t="s">
        <v>12089</v>
      </c>
      <c r="R2277" t="s">
        <v>4</v>
      </c>
      <c r="S2277">
        <v>560000</v>
      </c>
    </row>
    <row r="2278" spans="1:19" x14ac:dyDescent="0.35">
      <c r="A2278" t="s">
        <v>12155</v>
      </c>
      <c r="B2278" t="s">
        <v>430</v>
      </c>
      <c r="C2278" t="s">
        <v>430</v>
      </c>
      <c r="D2278" t="s">
        <v>5091</v>
      </c>
      <c r="E2278" t="s">
        <v>930</v>
      </c>
      <c r="F2278" s="4">
        <v>63000</v>
      </c>
      <c r="G2278">
        <v>24.57</v>
      </c>
      <c r="H2278">
        <v>0</v>
      </c>
      <c r="I2278">
        <v>0</v>
      </c>
      <c r="J2278" t="s">
        <v>16715</v>
      </c>
      <c r="K2278" t="s">
        <v>930</v>
      </c>
      <c r="L2278" t="s">
        <v>12252</v>
      </c>
      <c r="M2278" t="s">
        <v>12398</v>
      </c>
      <c r="N2278" t="s">
        <v>13103</v>
      </c>
      <c r="O2278" t="s">
        <v>12092</v>
      </c>
      <c r="P2278" t="s">
        <v>12092</v>
      </c>
      <c r="Q2278" t="s">
        <v>12087</v>
      </c>
      <c r="R2278" t="s">
        <v>4</v>
      </c>
      <c r="S2278">
        <v>75000</v>
      </c>
    </row>
    <row r="2279" spans="1:19" x14ac:dyDescent="0.35">
      <c r="A2279" t="s">
        <v>12155</v>
      </c>
      <c r="B2279" t="s">
        <v>280</v>
      </c>
      <c r="C2279" t="s">
        <v>280</v>
      </c>
      <c r="D2279" t="s">
        <v>1555</v>
      </c>
      <c r="E2279" t="s">
        <v>930</v>
      </c>
      <c r="F2279" s="4">
        <v>69000</v>
      </c>
      <c r="G2279">
        <v>26.91</v>
      </c>
      <c r="H2279">
        <v>0</v>
      </c>
      <c r="I2279">
        <v>0</v>
      </c>
      <c r="J2279" t="s">
        <v>16715</v>
      </c>
      <c r="K2279" t="s">
        <v>930</v>
      </c>
      <c r="L2279" t="s">
        <v>12252</v>
      </c>
      <c r="M2279" t="s">
        <v>14858</v>
      </c>
      <c r="N2279" t="s">
        <v>13163</v>
      </c>
      <c r="O2279" t="s">
        <v>12094</v>
      </c>
      <c r="P2279" t="s">
        <v>12099</v>
      </c>
      <c r="Q2279" t="s">
        <v>12085</v>
      </c>
      <c r="R2279" t="s">
        <v>4</v>
      </c>
      <c r="S2279">
        <v>75000</v>
      </c>
    </row>
    <row r="2280" spans="1:19" x14ac:dyDescent="0.35">
      <c r="A2280" t="s">
        <v>12156</v>
      </c>
      <c r="B2280" t="s">
        <v>280</v>
      </c>
      <c r="C2280" t="s">
        <v>280</v>
      </c>
      <c r="D2280" t="s">
        <v>1175</v>
      </c>
      <c r="E2280" t="s">
        <v>24510</v>
      </c>
      <c r="F2280" s="4">
        <v>47000</v>
      </c>
      <c r="G2280">
        <v>18.329999999999998</v>
      </c>
      <c r="H2280">
        <v>4000</v>
      </c>
      <c r="I2280">
        <v>4000</v>
      </c>
      <c r="J2280" t="s">
        <v>16715</v>
      </c>
      <c r="K2280" t="s">
        <v>24509</v>
      </c>
      <c r="L2280" t="s">
        <v>12252</v>
      </c>
      <c r="M2280" t="s">
        <v>17007</v>
      </c>
      <c r="N2280" t="s">
        <v>12379</v>
      </c>
      <c r="O2280" t="s">
        <v>12100</v>
      </c>
      <c r="P2280" t="s">
        <v>12092</v>
      </c>
      <c r="Q2280" t="s">
        <v>12086</v>
      </c>
      <c r="R2280" t="s">
        <v>4</v>
      </c>
      <c r="S2280">
        <v>75000</v>
      </c>
    </row>
    <row r="2281" spans="1:19" x14ac:dyDescent="0.35">
      <c r="A2281" t="s">
        <v>12157</v>
      </c>
      <c r="B2281" t="s">
        <v>560</v>
      </c>
      <c r="C2281" t="s">
        <v>560</v>
      </c>
      <c r="D2281" t="s">
        <v>6511</v>
      </c>
      <c r="E2281" t="s">
        <v>930</v>
      </c>
      <c r="F2281" s="4">
        <v>53000</v>
      </c>
      <c r="G2281">
        <v>20.67</v>
      </c>
      <c r="H2281">
        <v>2500</v>
      </c>
      <c r="I2281">
        <v>2500</v>
      </c>
      <c r="J2281" t="s">
        <v>16715</v>
      </c>
      <c r="K2281" t="s">
        <v>930</v>
      </c>
      <c r="L2281" t="s">
        <v>12252</v>
      </c>
      <c r="M2281" t="s">
        <v>16725</v>
      </c>
      <c r="N2281" t="s">
        <v>15419</v>
      </c>
      <c r="O2281" t="s">
        <v>12100</v>
      </c>
      <c r="P2281" t="s">
        <v>12092</v>
      </c>
      <c r="Q2281" t="s">
        <v>12089</v>
      </c>
      <c r="R2281" t="s">
        <v>4</v>
      </c>
      <c r="S2281">
        <v>75000</v>
      </c>
    </row>
    <row r="2282" spans="1:19" x14ac:dyDescent="0.35">
      <c r="A2282" t="s">
        <v>12155</v>
      </c>
      <c r="B2282" t="s">
        <v>499</v>
      </c>
      <c r="C2282" t="s">
        <v>499</v>
      </c>
      <c r="D2282" t="s">
        <v>1026</v>
      </c>
      <c r="E2282" t="s">
        <v>930</v>
      </c>
      <c r="F2282" s="4">
        <v>150000</v>
      </c>
      <c r="G2282">
        <v>58.5</v>
      </c>
      <c r="H2282">
        <v>5000</v>
      </c>
      <c r="I2282">
        <v>5000</v>
      </c>
      <c r="J2282" t="s">
        <v>16715</v>
      </c>
      <c r="K2282" t="s">
        <v>930</v>
      </c>
      <c r="L2282" t="s">
        <v>12252</v>
      </c>
      <c r="M2282" t="s">
        <v>12684</v>
      </c>
      <c r="N2282" t="s">
        <v>12397</v>
      </c>
      <c r="O2282" t="s">
        <v>12094</v>
      </c>
      <c r="P2282" t="s">
        <v>12096</v>
      </c>
      <c r="Q2282" t="s">
        <v>12084</v>
      </c>
      <c r="R2282" t="s">
        <v>4</v>
      </c>
      <c r="S2282">
        <v>75000</v>
      </c>
    </row>
    <row r="2283" spans="1:19" x14ac:dyDescent="0.35">
      <c r="A2283" t="s">
        <v>12156</v>
      </c>
      <c r="B2283" t="s">
        <v>934</v>
      </c>
      <c r="C2283" t="s">
        <v>934</v>
      </c>
      <c r="D2283" t="s">
        <v>6435</v>
      </c>
      <c r="E2283" t="s">
        <v>930</v>
      </c>
      <c r="F2283" s="4">
        <v>45000</v>
      </c>
      <c r="G2283">
        <v>17.55</v>
      </c>
      <c r="H2283">
        <v>0</v>
      </c>
      <c r="I2283">
        <v>0</v>
      </c>
      <c r="J2283" t="s">
        <v>16715</v>
      </c>
      <c r="K2283" t="s">
        <v>930</v>
      </c>
      <c r="L2283" t="s">
        <v>12252</v>
      </c>
      <c r="M2283" t="s">
        <v>14334</v>
      </c>
      <c r="N2283" t="s">
        <v>12622</v>
      </c>
      <c r="O2283" t="s">
        <v>12092</v>
      </c>
      <c r="P2283" t="s">
        <v>12092</v>
      </c>
      <c r="Q2283" t="s">
        <v>12088</v>
      </c>
      <c r="R2283" t="s">
        <v>4</v>
      </c>
      <c r="S2283">
        <v>75000</v>
      </c>
    </row>
    <row r="2284" spans="1:19" x14ac:dyDescent="0.35">
      <c r="A2284" t="s">
        <v>12155</v>
      </c>
      <c r="B2284" t="s">
        <v>771</v>
      </c>
      <c r="C2284" t="s">
        <v>771</v>
      </c>
      <c r="D2284" t="s">
        <v>1305</v>
      </c>
      <c r="E2284" t="s">
        <v>930</v>
      </c>
      <c r="F2284" s="4">
        <v>72000</v>
      </c>
      <c r="G2284">
        <v>28.08</v>
      </c>
      <c r="H2284">
        <v>10000</v>
      </c>
      <c r="I2284">
        <v>10000</v>
      </c>
      <c r="J2284" t="s">
        <v>16715</v>
      </c>
      <c r="K2284" t="s">
        <v>930</v>
      </c>
      <c r="L2284" t="s">
        <v>12252</v>
      </c>
      <c r="M2284" t="s">
        <v>13679</v>
      </c>
      <c r="N2284" t="s">
        <v>12367</v>
      </c>
      <c r="O2284" t="s">
        <v>12095</v>
      </c>
      <c r="P2284" t="s">
        <v>12096</v>
      </c>
      <c r="Q2284" t="s">
        <v>12086</v>
      </c>
      <c r="R2284" t="s">
        <v>4</v>
      </c>
      <c r="S2284">
        <v>75000</v>
      </c>
    </row>
    <row r="2285" spans="1:19" x14ac:dyDescent="0.35">
      <c r="A2285" t="s">
        <v>12155</v>
      </c>
      <c r="B2285" t="s">
        <v>145</v>
      </c>
      <c r="C2285" t="s">
        <v>145</v>
      </c>
      <c r="D2285" t="s">
        <v>17847</v>
      </c>
      <c r="E2285" t="s">
        <v>930</v>
      </c>
      <c r="F2285" s="4">
        <v>79000</v>
      </c>
      <c r="G2285">
        <v>30.81</v>
      </c>
      <c r="H2285">
        <v>0</v>
      </c>
      <c r="I2285">
        <v>0</v>
      </c>
      <c r="J2285" t="s">
        <v>16715</v>
      </c>
      <c r="K2285" t="s">
        <v>930</v>
      </c>
      <c r="L2285" t="s">
        <v>12252</v>
      </c>
      <c r="M2285" t="s">
        <v>12684</v>
      </c>
      <c r="N2285" t="s">
        <v>12397</v>
      </c>
      <c r="O2285" t="s">
        <v>12094</v>
      </c>
      <c r="P2285" t="s">
        <v>12096</v>
      </c>
      <c r="Q2285" t="s">
        <v>12086</v>
      </c>
      <c r="R2285" t="s">
        <v>12</v>
      </c>
      <c r="S2285">
        <v>75000</v>
      </c>
    </row>
    <row r="2286" spans="1:19" x14ac:dyDescent="0.35">
      <c r="A2286" t="s">
        <v>12156</v>
      </c>
      <c r="B2286" t="s">
        <v>280</v>
      </c>
      <c r="C2286" t="s">
        <v>280</v>
      </c>
      <c r="D2286" t="s">
        <v>11083</v>
      </c>
      <c r="E2286" t="s">
        <v>24508</v>
      </c>
      <c r="F2286" s="4">
        <v>49100</v>
      </c>
      <c r="G2286">
        <v>19.149999999999999</v>
      </c>
      <c r="H2286">
        <v>0</v>
      </c>
      <c r="I2286">
        <v>0</v>
      </c>
      <c r="J2286" t="s">
        <v>16715</v>
      </c>
      <c r="K2286" t="s">
        <v>930</v>
      </c>
      <c r="L2286" t="s">
        <v>12252</v>
      </c>
      <c r="M2286" t="s">
        <v>16762</v>
      </c>
      <c r="N2286" t="s">
        <v>12394</v>
      </c>
      <c r="O2286" t="s">
        <v>12092</v>
      </c>
      <c r="P2286" t="s">
        <v>12094</v>
      </c>
      <c r="Q2286" t="s">
        <v>12088</v>
      </c>
      <c r="R2286" t="s">
        <v>4</v>
      </c>
      <c r="S2286">
        <v>75000</v>
      </c>
    </row>
    <row r="2287" spans="1:19" x14ac:dyDescent="0.35">
      <c r="A2287" t="s">
        <v>12157</v>
      </c>
      <c r="B2287" t="s">
        <v>153</v>
      </c>
      <c r="C2287" t="s">
        <v>153</v>
      </c>
      <c r="D2287" t="s">
        <v>7062</v>
      </c>
      <c r="E2287" t="s">
        <v>24507</v>
      </c>
      <c r="F2287" s="4">
        <v>46800</v>
      </c>
      <c r="G2287">
        <v>18.25</v>
      </c>
      <c r="H2287">
        <v>0</v>
      </c>
      <c r="I2287">
        <v>0</v>
      </c>
      <c r="J2287" t="s">
        <v>16715</v>
      </c>
      <c r="K2287" t="s">
        <v>930</v>
      </c>
      <c r="L2287" t="s">
        <v>12252</v>
      </c>
      <c r="M2287" t="s">
        <v>14163</v>
      </c>
      <c r="N2287" t="s">
        <v>12275</v>
      </c>
      <c r="O2287" t="s">
        <v>12092</v>
      </c>
      <c r="P2287" t="s">
        <v>12095</v>
      </c>
      <c r="Q2287" t="s">
        <v>12086</v>
      </c>
      <c r="R2287" t="s">
        <v>4</v>
      </c>
      <c r="S2287">
        <v>75000</v>
      </c>
    </row>
    <row r="2288" spans="1:19" x14ac:dyDescent="0.35">
      <c r="A2288" t="s">
        <v>12156</v>
      </c>
      <c r="B2288" t="s">
        <v>405</v>
      </c>
      <c r="C2288" t="s">
        <v>405</v>
      </c>
      <c r="D2288" t="s">
        <v>7030</v>
      </c>
      <c r="E2288" t="s">
        <v>24506</v>
      </c>
      <c r="F2288" s="4">
        <v>144128</v>
      </c>
      <c r="G2288">
        <v>56.21</v>
      </c>
      <c r="H2288">
        <v>1000</v>
      </c>
      <c r="I2288">
        <v>1000</v>
      </c>
      <c r="J2288" t="s">
        <v>16715</v>
      </c>
      <c r="K2288" t="s">
        <v>930</v>
      </c>
      <c r="L2288" t="s">
        <v>12252</v>
      </c>
      <c r="M2288" t="s">
        <v>14334</v>
      </c>
      <c r="N2288" t="s">
        <v>14619</v>
      </c>
      <c r="O2288" t="s">
        <v>12095</v>
      </c>
      <c r="P2288" t="s">
        <v>12094</v>
      </c>
      <c r="Q2288" t="s">
        <v>12085</v>
      </c>
      <c r="R2288" t="s">
        <v>4</v>
      </c>
      <c r="S2288">
        <v>75000</v>
      </c>
    </row>
    <row r="2289" spans="1:19" x14ac:dyDescent="0.35">
      <c r="A2289" t="s">
        <v>12155</v>
      </c>
      <c r="B2289" t="s">
        <v>611</v>
      </c>
      <c r="C2289" t="s">
        <v>611</v>
      </c>
      <c r="D2289" t="s">
        <v>7502</v>
      </c>
      <c r="E2289" t="s">
        <v>24505</v>
      </c>
      <c r="F2289" s="4">
        <v>26000</v>
      </c>
      <c r="G2289">
        <v>10.14</v>
      </c>
      <c r="H2289">
        <v>200</v>
      </c>
      <c r="I2289">
        <v>200</v>
      </c>
      <c r="J2289" t="s">
        <v>16715</v>
      </c>
      <c r="K2289" t="s">
        <v>930</v>
      </c>
      <c r="L2289" t="s">
        <v>12252</v>
      </c>
      <c r="M2289" t="s">
        <v>13731</v>
      </c>
      <c r="N2289" t="s">
        <v>15637</v>
      </c>
      <c r="O2289" t="s">
        <v>12092</v>
      </c>
      <c r="P2289" t="s">
        <v>12094</v>
      </c>
      <c r="Q2289" t="s">
        <v>12087</v>
      </c>
      <c r="R2289" t="s">
        <v>4</v>
      </c>
      <c r="S2289">
        <v>75000</v>
      </c>
    </row>
    <row r="2290" spans="1:19" x14ac:dyDescent="0.35">
      <c r="A2290" t="s">
        <v>12155</v>
      </c>
      <c r="B2290" t="s">
        <v>728</v>
      </c>
      <c r="C2290" t="s">
        <v>728</v>
      </c>
      <c r="D2290" t="s">
        <v>3266</v>
      </c>
      <c r="E2290" t="s">
        <v>930</v>
      </c>
      <c r="F2290" s="4">
        <v>56000</v>
      </c>
      <c r="G2290">
        <v>21.84</v>
      </c>
      <c r="H2290">
        <v>0</v>
      </c>
      <c r="I2290">
        <v>0</v>
      </c>
      <c r="J2290" t="s">
        <v>16715</v>
      </c>
      <c r="K2290" t="s">
        <v>930</v>
      </c>
      <c r="L2290" t="s">
        <v>12252</v>
      </c>
      <c r="M2290" t="s">
        <v>13663</v>
      </c>
      <c r="N2290" t="s">
        <v>12395</v>
      </c>
      <c r="O2290" t="s">
        <v>12096</v>
      </c>
      <c r="P2290" t="s">
        <v>12092</v>
      </c>
      <c r="Q2290" t="s">
        <v>12086</v>
      </c>
      <c r="R2290" t="s">
        <v>4</v>
      </c>
      <c r="S2290">
        <v>75000</v>
      </c>
    </row>
    <row r="2291" spans="1:19" x14ac:dyDescent="0.35">
      <c r="A2291" t="s">
        <v>12156</v>
      </c>
      <c r="B2291" t="s">
        <v>430</v>
      </c>
      <c r="C2291" t="s">
        <v>430</v>
      </c>
      <c r="D2291" t="s">
        <v>9223</v>
      </c>
      <c r="E2291" t="s">
        <v>24504</v>
      </c>
      <c r="F2291" s="4">
        <v>85000</v>
      </c>
      <c r="G2291">
        <v>33.15</v>
      </c>
      <c r="H2291">
        <v>0</v>
      </c>
      <c r="I2291">
        <v>0</v>
      </c>
      <c r="J2291" t="s">
        <v>16715</v>
      </c>
      <c r="K2291" t="s">
        <v>930</v>
      </c>
      <c r="L2291" t="s">
        <v>12252</v>
      </c>
      <c r="M2291" t="s">
        <v>16886</v>
      </c>
      <c r="N2291" t="s">
        <v>14912</v>
      </c>
      <c r="O2291" t="s">
        <v>12092</v>
      </c>
      <c r="P2291" t="s">
        <v>12092</v>
      </c>
      <c r="Q2291" t="s">
        <v>12086</v>
      </c>
      <c r="R2291" t="s">
        <v>4</v>
      </c>
      <c r="S2291">
        <v>75000</v>
      </c>
    </row>
    <row r="2292" spans="1:19" x14ac:dyDescent="0.35">
      <c r="A2292" t="s">
        <v>12155</v>
      </c>
      <c r="B2292" t="s">
        <v>499</v>
      </c>
      <c r="C2292" t="s">
        <v>499</v>
      </c>
      <c r="D2292" t="s">
        <v>6621</v>
      </c>
      <c r="E2292" t="s">
        <v>24503</v>
      </c>
      <c r="F2292" s="4">
        <v>107146</v>
      </c>
      <c r="G2292">
        <v>41.79</v>
      </c>
      <c r="H2292">
        <v>2000</v>
      </c>
      <c r="I2292">
        <v>2000</v>
      </c>
      <c r="J2292" t="s">
        <v>16715</v>
      </c>
      <c r="K2292" t="s">
        <v>24502</v>
      </c>
      <c r="L2292" t="s">
        <v>12252</v>
      </c>
      <c r="M2292" t="s">
        <v>12684</v>
      </c>
      <c r="N2292" t="s">
        <v>12397</v>
      </c>
      <c r="O2292" t="s">
        <v>12094</v>
      </c>
      <c r="P2292" t="s">
        <v>12094</v>
      </c>
      <c r="Q2292" t="s">
        <v>12086</v>
      </c>
      <c r="R2292" t="s">
        <v>4</v>
      </c>
      <c r="S2292">
        <v>75000</v>
      </c>
    </row>
    <row r="2293" spans="1:19" x14ac:dyDescent="0.35">
      <c r="A2293" t="s">
        <v>12156</v>
      </c>
      <c r="B2293" t="s">
        <v>312</v>
      </c>
      <c r="C2293" t="s">
        <v>312</v>
      </c>
      <c r="D2293" t="s">
        <v>6522</v>
      </c>
      <c r="E2293" t="s">
        <v>24501</v>
      </c>
      <c r="F2293" s="4">
        <v>47195</v>
      </c>
      <c r="G2293">
        <v>18.41</v>
      </c>
      <c r="H2293">
        <v>2500</v>
      </c>
      <c r="I2293">
        <v>2500</v>
      </c>
      <c r="J2293" t="s">
        <v>16715</v>
      </c>
      <c r="K2293" t="s">
        <v>24500</v>
      </c>
      <c r="L2293" t="s">
        <v>12252</v>
      </c>
      <c r="M2293" t="s">
        <v>16055</v>
      </c>
      <c r="N2293" t="s">
        <v>14521</v>
      </c>
      <c r="O2293" t="s">
        <v>12092</v>
      </c>
      <c r="P2293" t="s">
        <v>12092</v>
      </c>
      <c r="Q2293" t="s">
        <v>12089</v>
      </c>
      <c r="R2293" t="s">
        <v>4</v>
      </c>
      <c r="S2293">
        <v>75000</v>
      </c>
    </row>
    <row r="2294" spans="1:19" x14ac:dyDescent="0.35">
      <c r="A2294" t="s">
        <v>12157</v>
      </c>
      <c r="B2294" t="s">
        <v>145</v>
      </c>
      <c r="C2294" t="s">
        <v>145</v>
      </c>
      <c r="D2294" t="s">
        <v>9163</v>
      </c>
      <c r="E2294" t="s">
        <v>24499</v>
      </c>
      <c r="F2294" s="4">
        <v>87060</v>
      </c>
      <c r="G2294">
        <v>33.950000000000003</v>
      </c>
      <c r="H2294">
        <v>0</v>
      </c>
      <c r="I2294">
        <v>0</v>
      </c>
      <c r="J2294" t="s">
        <v>16715</v>
      </c>
      <c r="K2294" t="s">
        <v>930</v>
      </c>
      <c r="L2294" t="s">
        <v>12252</v>
      </c>
      <c r="M2294" t="s">
        <v>14249</v>
      </c>
      <c r="N2294" t="s">
        <v>12384</v>
      </c>
      <c r="O2294" t="s">
        <v>12093</v>
      </c>
      <c r="P2294" t="s">
        <v>12095</v>
      </c>
      <c r="Q2294" t="s">
        <v>12088</v>
      </c>
      <c r="R2294" t="s">
        <v>4</v>
      </c>
      <c r="S2294">
        <v>75000</v>
      </c>
    </row>
    <row r="2295" spans="1:19" x14ac:dyDescent="0.35">
      <c r="A2295" t="s">
        <v>12156</v>
      </c>
      <c r="B2295" t="s">
        <v>23</v>
      </c>
      <c r="C2295" t="s">
        <v>23</v>
      </c>
      <c r="D2295" t="s">
        <v>985</v>
      </c>
      <c r="E2295" t="s">
        <v>930</v>
      </c>
      <c r="F2295" s="4">
        <v>130000</v>
      </c>
      <c r="G2295">
        <v>50.7</v>
      </c>
      <c r="H2295">
        <v>30000</v>
      </c>
      <c r="I2295">
        <v>30000</v>
      </c>
      <c r="J2295" t="s">
        <v>16715</v>
      </c>
      <c r="K2295" t="s">
        <v>930</v>
      </c>
      <c r="L2295" t="s">
        <v>12252</v>
      </c>
      <c r="M2295" t="s">
        <v>13599</v>
      </c>
      <c r="N2295" t="s">
        <v>12451</v>
      </c>
      <c r="O2295" t="s">
        <v>12092</v>
      </c>
      <c r="P2295" t="s">
        <v>12092</v>
      </c>
      <c r="Q2295" t="s">
        <v>12086</v>
      </c>
      <c r="R2295" t="s">
        <v>4</v>
      </c>
      <c r="S2295">
        <v>75000</v>
      </c>
    </row>
    <row r="2296" spans="1:19" x14ac:dyDescent="0.35">
      <c r="A2296" t="s">
        <v>12156</v>
      </c>
      <c r="B2296" t="s">
        <v>23</v>
      </c>
      <c r="C2296" t="s">
        <v>23</v>
      </c>
      <c r="D2296" t="s">
        <v>7729</v>
      </c>
      <c r="E2296" t="s">
        <v>930</v>
      </c>
      <c r="F2296" s="4">
        <v>200000</v>
      </c>
      <c r="G2296">
        <v>78</v>
      </c>
      <c r="H2296">
        <v>0</v>
      </c>
      <c r="I2296">
        <v>0</v>
      </c>
      <c r="J2296" t="s">
        <v>16715</v>
      </c>
      <c r="K2296" t="s">
        <v>930</v>
      </c>
      <c r="L2296" t="s">
        <v>12252</v>
      </c>
      <c r="M2296" t="s">
        <v>16736</v>
      </c>
      <c r="N2296" t="s">
        <v>12400</v>
      </c>
      <c r="O2296" t="s">
        <v>12092</v>
      </c>
      <c r="P2296" t="s">
        <v>12092</v>
      </c>
      <c r="Q2296" t="s">
        <v>12088</v>
      </c>
      <c r="R2296" t="s">
        <v>4</v>
      </c>
      <c r="S2296">
        <v>200000</v>
      </c>
    </row>
    <row r="2297" spans="1:19" x14ac:dyDescent="0.35">
      <c r="A2297" t="s">
        <v>12155</v>
      </c>
      <c r="B2297" t="s">
        <v>78</v>
      </c>
      <c r="C2297" t="s">
        <v>78</v>
      </c>
      <c r="D2297" t="s">
        <v>11961</v>
      </c>
      <c r="E2297" t="s">
        <v>930</v>
      </c>
      <c r="F2297" s="4">
        <v>28000</v>
      </c>
      <c r="G2297">
        <v>10.92</v>
      </c>
      <c r="H2297">
        <v>0</v>
      </c>
      <c r="I2297">
        <v>0</v>
      </c>
      <c r="J2297" t="s">
        <v>16715</v>
      </c>
      <c r="K2297" t="s">
        <v>930</v>
      </c>
      <c r="L2297" t="s">
        <v>12252</v>
      </c>
      <c r="M2297" t="s">
        <v>15221</v>
      </c>
      <c r="N2297" t="s">
        <v>12965</v>
      </c>
      <c r="O2297" t="s">
        <v>12095</v>
      </c>
      <c r="P2297" t="s">
        <v>12095</v>
      </c>
      <c r="Q2297" t="s">
        <v>12088</v>
      </c>
      <c r="R2297" t="s">
        <v>4</v>
      </c>
      <c r="S2297">
        <v>75000</v>
      </c>
    </row>
    <row r="2298" spans="1:19" x14ac:dyDescent="0.35">
      <c r="A2298" t="s">
        <v>12158</v>
      </c>
      <c r="B2298" t="s">
        <v>280</v>
      </c>
      <c r="C2298" t="s">
        <v>280</v>
      </c>
      <c r="D2298" t="s">
        <v>11022</v>
      </c>
      <c r="E2298" t="s">
        <v>16666</v>
      </c>
      <c r="F2298" s="4">
        <v>50000</v>
      </c>
      <c r="G2298">
        <v>19.5</v>
      </c>
      <c r="H2298">
        <v>0</v>
      </c>
      <c r="I2298">
        <v>0</v>
      </c>
      <c r="J2298" t="s">
        <v>16715</v>
      </c>
      <c r="K2298" t="s">
        <v>930</v>
      </c>
      <c r="L2298" t="s">
        <v>12252</v>
      </c>
      <c r="M2298" t="s">
        <v>14846</v>
      </c>
      <c r="N2298" t="s">
        <v>13938</v>
      </c>
      <c r="O2298" t="s">
        <v>12092</v>
      </c>
      <c r="P2298" t="s">
        <v>12095</v>
      </c>
      <c r="Q2298" t="s">
        <v>12086</v>
      </c>
      <c r="R2298" t="s">
        <v>4</v>
      </c>
      <c r="S2298">
        <v>75000</v>
      </c>
    </row>
    <row r="2299" spans="1:19" x14ac:dyDescent="0.35">
      <c r="A2299" t="s">
        <v>12156</v>
      </c>
      <c r="B2299" t="s">
        <v>280</v>
      </c>
      <c r="C2299" t="s">
        <v>280</v>
      </c>
      <c r="D2299" t="s">
        <v>11378</v>
      </c>
      <c r="E2299" t="s">
        <v>930</v>
      </c>
      <c r="F2299" s="4">
        <v>42500</v>
      </c>
      <c r="G2299">
        <v>16.579999999999998</v>
      </c>
      <c r="H2299">
        <v>0</v>
      </c>
      <c r="I2299">
        <v>0</v>
      </c>
      <c r="J2299" t="s">
        <v>16715</v>
      </c>
      <c r="K2299" t="s">
        <v>24498</v>
      </c>
      <c r="L2299" t="s">
        <v>12252</v>
      </c>
      <c r="M2299" t="s">
        <v>16725</v>
      </c>
      <c r="N2299" t="s">
        <v>12262</v>
      </c>
      <c r="O2299" t="s">
        <v>12094</v>
      </c>
      <c r="P2299" t="s">
        <v>12094</v>
      </c>
      <c r="Q2299" t="s">
        <v>12086</v>
      </c>
      <c r="R2299" t="s">
        <v>4</v>
      </c>
      <c r="S2299">
        <v>75000</v>
      </c>
    </row>
    <row r="2300" spans="1:19" x14ac:dyDescent="0.35">
      <c r="A2300" t="s">
        <v>12155</v>
      </c>
      <c r="B2300" t="s">
        <v>196</v>
      </c>
      <c r="C2300" t="s">
        <v>196</v>
      </c>
      <c r="D2300" t="s">
        <v>4860</v>
      </c>
      <c r="E2300" t="s">
        <v>930</v>
      </c>
      <c r="F2300" s="4">
        <v>74618</v>
      </c>
      <c r="G2300">
        <v>29.1</v>
      </c>
      <c r="H2300">
        <v>0</v>
      </c>
      <c r="I2300">
        <v>0</v>
      </c>
      <c r="J2300" t="s">
        <v>16715</v>
      </c>
      <c r="K2300" t="s">
        <v>930</v>
      </c>
      <c r="L2300" t="s">
        <v>12252</v>
      </c>
      <c r="M2300" t="s">
        <v>14249</v>
      </c>
      <c r="N2300" t="s">
        <v>13565</v>
      </c>
      <c r="O2300" t="s">
        <v>12092</v>
      </c>
      <c r="P2300" t="s">
        <v>12094</v>
      </c>
      <c r="Q2300" t="s">
        <v>12088</v>
      </c>
      <c r="R2300" t="s">
        <v>4</v>
      </c>
      <c r="S2300">
        <v>75000</v>
      </c>
    </row>
    <row r="2301" spans="1:19" x14ac:dyDescent="0.35">
      <c r="A2301" t="s">
        <v>12156</v>
      </c>
      <c r="B2301" t="s">
        <v>280</v>
      </c>
      <c r="C2301" t="s">
        <v>280</v>
      </c>
      <c r="D2301" t="s">
        <v>1235</v>
      </c>
      <c r="E2301" t="s">
        <v>930</v>
      </c>
      <c r="F2301" s="4">
        <v>92000</v>
      </c>
      <c r="G2301">
        <v>35.880000000000003</v>
      </c>
      <c r="H2301">
        <v>0</v>
      </c>
      <c r="I2301">
        <v>0</v>
      </c>
      <c r="J2301" t="s">
        <v>16715</v>
      </c>
      <c r="K2301" t="s">
        <v>930</v>
      </c>
      <c r="L2301" t="s">
        <v>12252</v>
      </c>
      <c r="M2301" t="s">
        <v>14249</v>
      </c>
      <c r="N2301" t="s">
        <v>12268</v>
      </c>
      <c r="O2301" t="s">
        <v>12092</v>
      </c>
      <c r="P2301" t="s">
        <v>12095</v>
      </c>
      <c r="Q2301" t="s">
        <v>12085</v>
      </c>
      <c r="R2301" t="s">
        <v>25</v>
      </c>
      <c r="S2301">
        <v>75000</v>
      </c>
    </row>
    <row r="2302" spans="1:19" x14ac:dyDescent="0.35">
      <c r="A2302" t="s">
        <v>12155</v>
      </c>
      <c r="B2302" t="s">
        <v>430</v>
      </c>
      <c r="C2302" t="s">
        <v>430</v>
      </c>
      <c r="D2302" t="s">
        <v>1358</v>
      </c>
      <c r="E2302" t="s">
        <v>24497</v>
      </c>
      <c r="F2302" s="4">
        <v>38500</v>
      </c>
      <c r="G2302">
        <v>15.02</v>
      </c>
      <c r="H2302">
        <v>0</v>
      </c>
      <c r="I2302">
        <v>0</v>
      </c>
      <c r="J2302" t="s">
        <v>16715</v>
      </c>
      <c r="K2302" t="s">
        <v>930</v>
      </c>
      <c r="L2302" t="s">
        <v>12252</v>
      </c>
      <c r="M2302" t="s">
        <v>16749</v>
      </c>
      <c r="N2302" t="s">
        <v>12603</v>
      </c>
      <c r="O2302" t="s">
        <v>12095</v>
      </c>
      <c r="P2302" t="s">
        <v>12095</v>
      </c>
      <c r="Q2302" t="s">
        <v>12086</v>
      </c>
      <c r="R2302" t="s">
        <v>12</v>
      </c>
      <c r="S2302">
        <v>75000</v>
      </c>
    </row>
    <row r="2303" spans="1:19" x14ac:dyDescent="0.35">
      <c r="A2303" t="s">
        <v>12157</v>
      </c>
      <c r="B2303" t="s">
        <v>472</v>
      </c>
      <c r="C2303" t="s">
        <v>472</v>
      </c>
      <c r="D2303" t="s">
        <v>5286</v>
      </c>
      <c r="E2303" t="s">
        <v>930</v>
      </c>
      <c r="F2303" s="4">
        <v>63000</v>
      </c>
      <c r="G2303">
        <v>24.57</v>
      </c>
      <c r="H2303">
        <v>8000</v>
      </c>
      <c r="I2303">
        <v>8000</v>
      </c>
      <c r="J2303" t="s">
        <v>16715</v>
      </c>
      <c r="K2303" t="s">
        <v>930</v>
      </c>
      <c r="L2303" t="s">
        <v>12252</v>
      </c>
      <c r="M2303" t="s">
        <v>13731</v>
      </c>
      <c r="N2303" t="s">
        <v>12403</v>
      </c>
      <c r="O2303" t="s">
        <v>12092</v>
      </c>
      <c r="P2303" t="s">
        <v>12095</v>
      </c>
      <c r="Q2303" t="s">
        <v>12086</v>
      </c>
      <c r="R2303" t="s">
        <v>4</v>
      </c>
      <c r="S2303">
        <v>75000</v>
      </c>
    </row>
    <row r="2304" spans="1:19" x14ac:dyDescent="0.35">
      <c r="A2304" t="s">
        <v>12155</v>
      </c>
      <c r="B2304" t="s">
        <v>560</v>
      </c>
      <c r="C2304" t="s">
        <v>560</v>
      </c>
      <c r="D2304" t="s">
        <v>1788</v>
      </c>
      <c r="E2304" t="s">
        <v>930</v>
      </c>
      <c r="F2304" s="4">
        <v>100000</v>
      </c>
      <c r="G2304">
        <v>117470</v>
      </c>
      <c r="H2304">
        <v>20000</v>
      </c>
      <c r="I2304">
        <v>20000</v>
      </c>
      <c r="J2304" t="s">
        <v>16715</v>
      </c>
      <c r="K2304" t="s">
        <v>930</v>
      </c>
      <c r="L2304" t="s">
        <v>12252</v>
      </c>
      <c r="M2304" t="s">
        <v>15929</v>
      </c>
      <c r="N2304" t="s">
        <v>12380</v>
      </c>
      <c r="O2304" t="s">
        <v>12095</v>
      </c>
      <c r="P2304" t="s">
        <v>12095</v>
      </c>
      <c r="Q2304" t="s">
        <v>12088</v>
      </c>
      <c r="R2304" t="s">
        <v>4</v>
      </c>
      <c r="S2304">
        <v>75000</v>
      </c>
    </row>
    <row r="2305" spans="1:19" x14ac:dyDescent="0.35">
      <c r="A2305" t="s">
        <v>12155</v>
      </c>
      <c r="B2305" t="s">
        <v>405</v>
      </c>
      <c r="C2305" t="s">
        <v>405</v>
      </c>
      <c r="D2305" t="s">
        <v>2229</v>
      </c>
      <c r="E2305" t="s">
        <v>930</v>
      </c>
      <c r="F2305" s="4">
        <v>80000</v>
      </c>
      <c r="G2305">
        <v>93976</v>
      </c>
      <c r="H2305">
        <v>3000</v>
      </c>
      <c r="I2305">
        <v>3000</v>
      </c>
      <c r="J2305" t="s">
        <v>16715</v>
      </c>
      <c r="K2305" t="s">
        <v>930</v>
      </c>
      <c r="L2305" t="s">
        <v>12252</v>
      </c>
      <c r="M2305" t="s">
        <v>12684</v>
      </c>
      <c r="N2305" t="s">
        <v>12397</v>
      </c>
      <c r="O2305" t="s">
        <v>12094</v>
      </c>
      <c r="P2305" t="s">
        <v>12094</v>
      </c>
      <c r="Q2305" t="s">
        <v>12088</v>
      </c>
      <c r="R2305" t="s">
        <v>4</v>
      </c>
      <c r="S2305">
        <v>75000</v>
      </c>
    </row>
    <row r="2306" spans="1:19" x14ac:dyDescent="0.35">
      <c r="A2306" t="s">
        <v>12156</v>
      </c>
      <c r="B2306" t="s">
        <v>611</v>
      </c>
      <c r="C2306" t="s">
        <v>611</v>
      </c>
      <c r="D2306" t="s">
        <v>998</v>
      </c>
      <c r="E2306" t="s">
        <v>930</v>
      </c>
      <c r="F2306" s="4">
        <v>71000</v>
      </c>
      <c r="G2306">
        <v>83403.7</v>
      </c>
      <c r="H2306">
        <v>12000</v>
      </c>
      <c r="I2306">
        <v>12000</v>
      </c>
      <c r="J2306" t="s">
        <v>16715</v>
      </c>
      <c r="K2306" t="s">
        <v>930</v>
      </c>
      <c r="L2306" t="s">
        <v>12252</v>
      </c>
      <c r="M2306" t="s">
        <v>12684</v>
      </c>
      <c r="N2306" t="s">
        <v>12503</v>
      </c>
      <c r="O2306" t="s">
        <v>12095</v>
      </c>
      <c r="P2306" t="s">
        <v>12094</v>
      </c>
      <c r="Q2306" t="s">
        <v>12086</v>
      </c>
      <c r="R2306" t="s">
        <v>4</v>
      </c>
      <c r="S2306">
        <v>75000</v>
      </c>
    </row>
    <row r="2307" spans="1:19" x14ac:dyDescent="0.35">
      <c r="A2307" t="s">
        <v>12157</v>
      </c>
      <c r="B2307" t="s">
        <v>611</v>
      </c>
      <c r="C2307" t="s">
        <v>611</v>
      </c>
      <c r="D2307" t="s">
        <v>1389</v>
      </c>
      <c r="E2307" t="s">
        <v>930</v>
      </c>
      <c r="F2307" s="4">
        <v>180000</v>
      </c>
      <c r="G2307">
        <v>211446</v>
      </c>
      <c r="H2307">
        <v>0</v>
      </c>
      <c r="I2307">
        <v>0</v>
      </c>
      <c r="J2307" t="s">
        <v>16715</v>
      </c>
      <c r="K2307" t="s">
        <v>930</v>
      </c>
      <c r="L2307" t="s">
        <v>12252</v>
      </c>
      <c r="M2307" t="s">
        <v>12684</v>
      </c>
      <c r="N2307" t="s">
        <v>12503</v>
      </c>
      <c r="O2307" t="s">
        <v>12093</v>
      </c>
      <c r="P2307" t="s">
        <v>12100</v>
      </c>
      <c r="Q2307" t="s">
        <v>12086</v>
      </c>
      <c r="R2307" t="s">
        <v>4</v>
      </c>
      <c r="S2307">
        <v>75000</v>
      </c>
    </row>
    <row r="2308" spans="1:19" x14ac:dyDescent="0.35">
      <c r="A2308" t="s">
        <v>12156</v>
      </c>
      <c r="B2308" t="s">
        <v>430</v>
      </c>
      <c r="C2308" t="s">
        <v>430</v>
      </c>
      <c r="D2308" t="s">
        <v>1723</v>
      </c>
      <c r="E2308" t="s">
        <v>24496</v>
      </c>
      <c r="F2308" s="4">
        <v>117000</v>
      </c>
      <c r="G2308">
        <v>137439.9</v>
      </c>
      <c r="H2308">
        <v>7500</v>
      </c>
      <c r="I2308">
        <v>7500</v>
      </c>
      <c r="J2308" t="s">
        <v>16715</v>
      </c>
      <c r="K2308" t="s">
        <v>930</v>
      </c>
      <c r="L2308" t="s">
        <v>12252</v>
      </c>
      <c r="M2308" t="s">
        <v>14249</v>
      </c>
      <c r="N2308" t="s">
        <v>12268</v>
      </c>
      <c r="O2308" t="s">
        <v>12092</v>
      </c>
      <c r="P2308" t="s">
        <v>12099</v>
      </c>
      <c r="Q2308" t="s">
        <v>12086</v>
      </c>
      <c r="R2308" t="s">
        <v>4</v>
      </c>
      <c r="S2308">
        <v>75000</v>
      </c>
    </row>
    <row r="2309" spans="1:19" x14ac:dyDescent="0.35">
      <c r="A2309" t="s">
        <v>12156</v>
      </c>
      <c r="B2309" t="s">
        <v>922</v>
      </c>
      <c r="C2309" t="s">
        <v>922</v>
      </c>
      <c r="D2309" t="s">
        <v>16677</v>
      </c>
      <c r="E2309" t="s">
        <v>930</v>
      </c>
      <c r="F2309" s="4">
        <v>73000</v>
      </c>
      <c r="G2309">
        <v>85753.1</v>
      </c>
      <c r="H2309">
        <v>0</v>
      </c>
      <c r="I2309">
        <v>0</v>
      </c>
      <c r="J2309" t="s">
        <v>16715</v>
      </c>
      <c r="K2309" t="s">
        <v>24495</v>
      </c>
      <c r="L2309" t="s">
        <v>12252</v>
      </c>
      <c r="M2309" t="s">
        <v>16738</v>
      </c>
      <c r="N2309" t="s">
        <v>12265</v>
      </c>
      <c r="O2309" t="s">
        <v>12100</v>
      </c>
      <c r="P2309" t="s">
        <v>12096</v>
      </c>
      <c r="Q2309" t="s">
        <v>12086</v>
      </c>
      <c r="R2309" t="s">
        <v>4</v>
      </c>
      <c r="S2309">
        <v>75000</v>
      </c>
    </row>
    <row r="2310" spans="1:19" x14ac:dyDescent="0.35">
      <c r="A2310" t="s">
        <v>12156</v>
      </c>
      <c r="B2310" t="s">
        <v>196</v>
      </c>
      <c r="C2310" t="s">
        <v>196</v>
      </c>
      <c r="D2310" t="s">
        <v>2020</v>
      </c>
      <c r="E2310" t="s">
        <v>930</v>
      </c>
      <c r="F2310" s="4">
        <v>96000</v>
      </c>
      <c r="G2310">
        <v>112771.2</v>
      </c>
      <c r="H2310">
        <v>0</v>
      </c>
      <c r="I2310">
        <v>0</v>
      </c>
      <c r="J2310" t="s">
        <v>16715</v>
      </c>
      <c r="K2310" t="s">
        <v>930</v>
      </c>
      <c r="L2310" t="s">
        <v>12252</v>
      </c>
      <c r="M2310" t="s">
        <v>16724</v>
      </c>
      <c r="N2310" t="s">
        <v>13224</v>
      </c>
      <c r="O2310" t="s">
        <v>12092</v>
      </c>
      <c r="P2310" t="s">
        <v>12095</v>
      </c>
      <c r="Q2310" t="s">
        <v>12088</v>
      </c>
      <c r="R2310" t="s">
        <v>4</v>
      </c>
      <c r="S2310">
        <v>75000</v>
      </c>
    </row>
    <row r="2311" spans="1:19" x14ac:dyDescent="0.35">
      <c r="A2311" t="s">
        <v>12156</v>
      </c>
      <c r="B2311" t="s">
        <v>405</v>
      </c>
      <c r="C2311" t="s">
        <v>405</v>
      </c>
      <c r="D2311" t="s">
        <v>2988</v>
      </c>
      <c r="E2311" t="s">
        <v>930</v>
      </c>
      <c r="F2311" s="4">
        <v>48500</v>
      </c>
      <c r="G2311">
        <v>56972.95</v>
      </c>
      <c r="H2311">
        <v>0</v>
      </c>
      <c r="I2311">
        <v>0</v>
      </c>
      <c r="J2311" t="s">
        <v>16715</v>
      </c>
      <c r="K2311" t="s">
        <v>930</v>
      </c>
      <c r="L2311" t="s">
        <v>12252</v>
      </c>
      <c r="M2311" t="s">
        <v>16826</v>
      </c>
      <c r="N2311" t="s">
        <v>12364</v>
      </c>
      <c r="O2311" t="s">
        <v>12092</v>
      </c>
      <c r="P2311" t="s">
        <v>12092</v>
      </c>
      <c r="Q2311" t="s">
        <v>12088</v>
      </c>
      <c r="R2311" t="s">
        <v>4</v>
      </c>
      <c r="S2311">
        <v>75000</v>
      </c>
    </row>
    <row r="2312" spans="1:19" x14ac:dyDescent="0.35">
      <c r="A2312" t="s">
        <v>12156</v>
      </c>
      <c r="B2312" t="s">
        <v>23</v>
      </c>
      <c r="C2312" t="s">
        <v>23</v>
      </c>
      <c r="D2312" t="s">
        <v>1221</v>
      </c>
      <c r="E2312" t="s">
        <v>24494</v>
      </c>
      <c r="F2312" s="4">
        <v>80000</v>
      </c>
      <c r="G2312">
        <v>93976</v>
      </c>
      <c r="H2312">
        <v>80000</v>
      </c>
      <c r="I2312">
        <v>80000</v>
      </c>
      <c r="J2312" t="s">
        <v>16715</v>
      </c>
      <c r="K2312" t="s">
        <v>930</v>
      </c>
      <c r="L2312" t="s">
        <v>12252</v>
      </c>
      <c r="M2312" t="s">
        <v>12398</v>
      </c>
      <c r="N2312" t="s">
        <v>12309</v>
      </c>
      <c r="O2312" t="s">
        <v>12100</v>
      </c>
      <c r="P2312" t="s">
        <v>12100</v>
      </c>
      <c r="Q2312" t="s">
        <v>12088</v>
      </c>
      <c r="R2312" t="s">
        <v>12</v>
      </c>
      <c r="S2312">
        <v>75000</v>
      </c>
    </row>
    <row r="2313" spans="1:19" x14ac:dyDescent="0.35">
      <c r="A2313" t="s">
        <v>12155</v>
      </c>
      <c r="B2313" t="s">
        <v>922</v>
      </c>
      <c r="C2313" t="s">
        <v>922</v>
      </c>
      <c r="D2313" t="s">
        <v>1310</v>
      </c>
      <c r="E2313" t="s">
        <v>930</v>
      </c>
      <c r="F2313" s="4">
        <v>57340</v>
      </c>
      <c r="G2313">
        <v>67357.3</v>
      </c>
      <c r="H2313">
        <v>0</v>
      </c>
      <c r="I2313">
        <v>0</v>
      </c>
      <c r="J2313" t="s">
        <v>16715</v>
      </c>
      <c r="K2313" t="s">
        <v>930</v>
      </c>
      <c r="L2313" t="s">
        <v>12252</v>
      </c>
      <c r="M2313" t="s">
        <v>13731</v>
      </c>
      <c r="N2313" t="s">
        <v>12501</v>
      </c>
      <c r="O2313" t="s">
        <v>12094</v>
      </c>
      <c r="P2313" t="s">
        <v>12096</v>
      </c>
      <c r="Q2313" t="s">
        <v>12088</v>
      </c>
      <c r="R2313" t="s">
        <v>4</v>
      </c>
      <c r="S2313">
        <v>75000</v>
      </c>
    </row>
    <row r="2314" spans="1:19" x14ac:dyDescent="0.35">
      <c r="A2314" t="s">
        <v>12155</v>
      </c>
      <c r="B2314" t="s">
        <v>23</v>
      </c>
      <c r="C2314" t="s">
        <v>23</v>
      </c>
      <c r="D2314" t="s">
        <v>1668</v>
      </c>
      <c r="E2314" t="s">
        <v>930</v>
      </c>
      <c r="F2314" s="4">
        <v>100000</v>
      </c>
      <c r="G2314">
        <v>117470</v>
      </c>
      <c r="H2314">
        <v>10000</v>
      </c>
      <c r="I2314">
        <v>10000</v>
      </c>
      <c r="J2314" t="s">
        <v>16715</v>
      </c>
      <c r="K2314" t="s">
        <v>930</v>
      </c>
      <c r="L2314" t="s">
        <v>12252</v>
      </c>
      <c r="M2314" t="s">
        <v>16800</v>
      </c>
      <c r="N2314" t="s">
        <v>12386</v>
      </c>
      <c r="O2314" t="s">
        <v>12094</v>
      </c>
      <c r="P2314" t="s">
        <v>12094</v>
      </c>
      <c r="Q2314" t="s">
        <v>12086</v>
      </c>
      <c r="R2314" t="s">
        <v>4</v>
      </c>
      <c r="S2314">
        <v>75000</v>
      </c>
    </row>
    <row r="2315" spans="1:19" x14ac:dyDescent="0.35">
      <c r="A2315" t="s">
        <v>12156</v>
      </c>
      <c r="B2315" t="s">
        <v>611</v>
      </c>
      <c r="C2315" t="s">
        <v>611</v>
      </c>
      <c r="D2315" t="s">
        <v>1981</v>
      </c>
      <c r="E2315" t="s">
        <v>930</v>
      </c>
      <c r="F2315" s="4">
        <v>98000</v>
      </c>
      <c r="G2315">
        <v>115120.6</v>
      </c>
      <c r="H2315">
        <v>0</v>
      </c>
      <c r="I2315">
        <v>0</v>
      </c>
      <c r="J2315" t="s">
        <v>16715</v>
      </c>
      <c r="K2315" t="s">
        <v>930</v>
      </c>
      <c r="L2315" t="s">
        <v>12252</v>
      </c>
      <c r="M2315" t="s">
        <v>12398</v>
      </c>
      <c r="N2315" t="s">
        <v>12398</v>
      </c>
      <c r="O2315" t="s">
        <v>12092</v>
      </c>
      <c r="P2315" t="s">
        <v>12092</v>
      </c>
      <c r="Q2315" t="s">
        <v>12088</v>
      </c>
      <c r="R2315" t="s">
        <v>4</v>
      </c>
      <c r="S2315">
        <v>75000</v>
      </c>
    </row>
    <row r="2316" spans="1:19" x14ac:dyDescent="0.35">
      <c r="A2316" t="s">
        <v>12157</v>
      </c>
      <c r="B2316" t="s">
        <v>444</v>
      </c>
      <c r="C2316" t="s">
        <v>444</v>
      </c>
      <c r="D2316" t="s">
        <v>2412</v>
      </c>
      <c r="E2316" t="s">
        <v>24493</v>
      </c>
      <c r="F2316" s="4">
        <v>68000</v>
      </c>
      <c r="G2316">
        <v>79879.600000000006</v>
      </c>
      <c r="H2316">
        <v>5000</v>
      </c>
      <c r="I2316">
        <v>5000</v>
      </c>
      <c r="J2316" t="s">
        <v>16715</v>
      </c>
      <c r="K2316" t="s">
        <v>930</v>
      </c>
      <c r="L2316" t="s">
        <v>12252</v>
      </c>
      <c r="M2316" t="s">
        <v>13599</v>
      </c>
      <c r="N2316" t="s">
        <v>12391</v>
      </c>
      <c r="O2316" t="s">
        <v>12093</v>
      </c>
      <c r="P2316" t="s">
        <v>12092</v>
      </c>
      <c r="Q2316" t="s">
        <v>12086</v>
      </c>
      <c r="R2316" t="s">
        <v>4</v>
      </c>
      <c r="S2316">
        <v>75000</v>
      </c>
    </row>
    <row r="2317" spans="1:19" x14ac:dyDescent="0.35">
      <c r="A2317" t="s">
        <v>12155</v>
      </c>
      <c r="B2317" t="s">
        <v>560</v>
      </c>
      <c r="C2317" t="s">
        <v>560</v>
      </c>
      <c r="D2317" t="s">
        <v>3314</v>
      </c>
      <c r="E2317" t="s">
        <v>24492</v>
      </c>
      <c r="F2317" s="4">
        <v>36000</v>
      </c>
      <c r="G2317">
        <v>42289.2</v>
      </c>
      <c r="H2317">
        <v>2000</v>
      </c>
      <c r="I2317">
        <v>2000</v>
      </c>
      <c r="J2317" t="s">
        <v>16715</v>
      </c>
      <c r="K2317" t="s">
        <v>930</v>
      </c>
      <c r="L2317" t="s">
        <v>12252</v>
      </c>
      <c r="M2317" t="s">
        <v>16738</v>
      </c>
      <c r="N2317" t="s">
        <v>12265</v>
      </c>
      <c r="O2317" t="s">
        <v>12096</v>
      </c>
      <c r="P2317" t="s">
        <v>12096</v>
      </c>
      <c r="Q2317" t="s">
        <v>12086</v>
      </c>
      <c r="R2317" t="s">
        <v>4</v>
      </c>
      <c r="S2317">
        <v>75000</v>
      </c>
    </row>
    <row r="2318" spans="1:19" x14ac:dyDescent="0.35">
      <c r="A2318" t="s">
        <v>12156</v>
      </c>
      <c r="B2318" t="s">
        <v>825</v>
      </c>
      <c r="C2318" t="s">
        <v>825</v>
      </c>
      <c r="D2318" t="s">
        <v>2625</v>
      </c>
      <c r="E2318" t="s">
        <v>930</v>
      </c>
      <c r="F2318" s="4">
        <v>46000</v>
      </c>
      <c r="G2318">
        <v>54036.2</v>
      </c>
      <c r="H2318">
        <v>1000</v>
      </c>
      <c r="I2318">
        <v>1000</v>
      </c>
      <c r="J2318" t="s">
        <v>16715</v>
      </c>
      <c r="K2318" t="s">
        <v>930</v>
      </c>
      <c r="L2318" t="s">
        <v>12252</v>
      </c>
      <c r="M2318" t="s">
        <v>16840</v>
      </c>
      <c r="N2318" t="s">
        <v>12297</v>
      </c>
      <c r="O2318" t="s">
        <v>12092</v>
      </c>
      <c r="P2318" t="s">
        <v>12092</v>
      </c>
      <c r="Q2318" t="s">
        <v>12088</v>
      </c>
      <c r="R2318" t="s">
        <v>4</v>
      </c>
      <c r="S2318">
        <v>75000</v>
      </c>
    </row>
    <row r="2319" spans="1:19" x14ac:dyDescent="0.35">
      <c r="A2319" t="s">
        <v>12156</v>
      </c>
      <c r="B2319" t="s">
        <v>611</v>
      </c>
      <c r="C2319" t="s">
        <v>611</v>
      </c>
      <c r="D2319" t="s">
        <v>1589</v>
      </c>
      <c r="E2319" t="s">
        <v>930</v>
      </c>
      <c r="F2319" s="4">
        <v>42432</v>
      </c>
      <c r="G2319">
        <v>49844.87</v>
      </c>
      <c r="H2319">
        <v>0</v>
      </c>
      <c r="I2319">
        <v>0</v>
      </c>
      <c r="J2319" t="s">
        <v>16715</v>
      </c>
      <c r="K2319" t="s">
        <v>930</v>
      </c>
      <c r="L2319" t="s">
        <v>12252</v>
      </c>
      <c r="M2319" t="s">
        <v>14195</v>
      </c>
      <c r="N2319" t="s">
        <v>12275</v>
      </c>
      <c r="O2319" t="s">
        <v>12092</v>
      </c>
      <c r="P2319" t="s">
        <v>12095</v>
      </c>
      <c r="Q2319" t="s">
        <v>12088</v>
      </c>
      <c r="R2319" t="s">
        <v>4</v>
      </c>
      <c r="S2319">
        <v>75000</v>
      </c>
    </row>
    <row r="2320" spans="1:19" x14ac:dyDescent="0.35">
      <c r="A2320" t="s">
        <v>12155</v>
      </c>
      <c r="B2320" t="s">
        <v>521</v>
      </c>
      <c r="C2320" t="s">
        <v>521</v>
      </c>
      <c r="D2320" t="s">
        <v>1649</v>
      </c>
      <c r="E2320" t="s">
        <v>930</v>
      </c>
      <c r="F2320" s="4">
        <v>70000</v>
      </c>
      <c r="G2320">
        <v>82229</v>
      </c>
      <c r="H2320">
        <v>0</v>
      </c>
      <c r="I2320">
        <v>0</v>
      </c>
      <c r="J2320" t="s">
        <v>16715</v>
      </c>
      <c r="K2320" t="s">
        <v>930</v>
      </c>
      <c r="L2320" t="s">
        <v>12252</v>
      </c>
      <c r="M2320" t="s">
        <v>16736</v>
      </c>
      <c r="N2320" t="s">
        <v>14149</v>
      </c>
      <c r="O2320" t="s">
        <v>12095</v>
      </c>
      <c r="P2320" t="s">
        <v>12095</v>
      </c>
      <c r="Q2320" t="s">
        <v>12086</v>
      </c>
      <c r="R2320" t="s">
        <v>4</v>
      </c>
      <c r="S2320">
        <v>75000</v>
      </c>
    </row>
    <row r="2321" spans="1:19" x14ac:dyDescent="0.35">
      <c r="A2321" t="s">
        <v>12155</v>
      </c>
      <c r="B2321" t="s">
        <v>611</v>
      </c>
      <c r="C2321" t="s">
        <v>611</v>
      </c>
      <c r="D2321" t="s">
        <v>1193</v>
      </c>
      <c r="E2321" t="s">
        <v>24491</v>
      </c>
      <c r="F2321" s="4">
        <v>57712</v>
      </c>
      <c r="G2321">
        <v>67794.289999999994</v>
      </c>
      <c r="H2321">
        <v>0</v>
      </c>
      <c r="I2321">
        <v>0</v>
      </c>
      <c r="J2321" t="s">
        <v>16715</v>
      </c>
      <c r="K2321" t="s">
        <v>24490</v>
      </c>
      <c r="L2321" t="s">
        <v>12252</v>
      </c>
      <c r="M2321" t="s">
        <v>12684</v>
      </c>
      <c r="N2321" t="s">
        <v>12352</v>
      </c>
      <c r="O2321" t="s">
        <v>12094</v>
      </c>
      <c r="P2321" t="s">
        <v>12094</v>
      </c>
      <c r="Q2321" t="s">
        <v>12088</v>
      </c>
      <c r="R2321" t="s">
        <v>12</v>
      </c>
      <c r="S2321">
        <v>75000</v>
      </c>
    </row>
    <row r="2322" spans="1:19" x14ac:dyDescent="0.35">
      <c r="A2322" t="s">
        <v>12156</v>
      </c>
      <c r="B2322" t="s">
        <v>196</v>
      </c>
      <c r="C2322" t="s">
        <v>196</v>
      </c>
      <c r="D2322" t="s">
        <v>1695</v>
      </c>
      <c r="E2322" t="s">
        <v>930</v>
      </c>
      <c r="F2322" s="4">
        <v>114500</v>
      </c>
      <c r="G2322">
        <v>134503.15</v>
      </c>
      <c r="H2322">
        <v>15000</v>
      </c>
      <c r="I2322">
        <v>15000</v>
      </c>
      <c r="J2322" t="s">
        <v>16715</v>
      </c>
      <c r="K2322" t="s">
        <v>930</v>
      </c>
      <c r="L2322" t="s">
        <v>12252</v>
      </c>
      <c r="M2322" t="s">
        <v>13706</v>
      </c>
      <c r="N2322" t="s">
        <v>13200</v>
      </c>
      <c r="O2322" t="s">
        <v>12092</v>
      </c>
      <c r="P2322" t="s">
        <v>12092</v>
      </c>
      <c r="Q2322" t="s">
        <v>12086</v>
      </c>
      <c r="R2322" t="s">
        <v>4</v>
      </c>
      <c r="S2322">
        <v>75000</v>
      </c>
    </row>
    <row r="2323" spans="1:19" x14ac:dyDescent="0.35">
      <c r="A2323" t="s">
        <v>12156</v>
      </c>
      <c r="B2323" t="s">
        <v>312</v>
      </c>
      <c r="C2323" t="s">
        <v>312</v>
      </c>
      <c r="D2323" t="s">
        <v>2125</v>
      </c>
      <c r="E2323" t="s">
        <v>930</v>
      </c>
      <c r="F2323" s="4">
        <v>78542</v>
      </c>
      <c r="G2323">
        <v>92263.29</v>
      </c>
      <c r="H2323">
        <v>0</v>
      </c>
      <c r="I2323">
        <v>0</v>
      </c>
      <c r="J2323" t="s">
        <v>16715</v>
      </c>
      <c r="K2323" t="s">
        <v>930</v>
      </c>
      <c r="L2323" t="s">
        <v>12252</v>
      </c>
      <c r="M2323" t="s">
        <v>12398</v>
      </c>
      <c r="N2323" t="s">
        <v>13042</v>
      </c>
      <c r="O2323" t="s">
        <v>12092</v>
      </c>
      <c r="P2323" t="s">
        <v>12096</v>
      </c>
      <c r="Q2323" t="s">
        <v>12086</v>
      </c>
      <c r="R2323" t="s">
        <v>4</v>
      </c>
      <c r="S2323">
        <v>75000</v>
      </c>
    </row>
    <row r="2324" spans="1:19" x14ac:dyDescent="0.35">
      <c r="A2324" t="s">
        <v>12155</v>
      </c>
      <c r="B2324" t="s">
        <v>611</v>
      </c>
      <c r="C2324" t="s">
        <v>611</v>
      </c>
      <c r="D2324" t="s">
        <v>2107</v>
      </c>
      <c r="E2324" t="s">
        <v>466</v>
      </c>
      <c r="F2324" s="4">
        <v>90000</v>
      </c>
      <c r="G2324">
        <v>105723</v>
      </c>
      <c r="H2324">
        <v>0</v>
      </c>
      <c r="I2324">
        <v>0</v>
      </c>
      <c r="J2324" t="s">
        <v>16715</v>
      </c>
      <c r="K2324" t="s">
        <v>930</v>
      </c>
      <c r="L2324" t="s">
        <v>12252</v>
      </c>
      <c r="M2324" t="s">
        <v>13824</v>
      </c>
      <c r="N2324" t="s">
        <v>12739</v>
      </c>
      <c r="O2324" t="s">
        <v>12092</v>
      </c>
      <c r="P2324" t="s">
        <v>12092</v>
      </c>
      <c r="Q2324" t="s">
        <v>12089</v>
      </c>
      <c r="R2324" t="s">
        <v>4</v>
      </c>
      <c r="S2324">
        <v>75000</v>
      </c>
    </row>
    <row r="2325" spans="1:19" x14ac:dyDescent="0.35">
      <c r="A2325" t="s">
        <v>12156</v>
      </c>
      <c r="B2325" t="s">
        <v>280</v>
      </c>
      <c r="C2325" t="s">
        <v>280</v>
      </c>
      <c r="D2325" t="s">
        <v>1134</v>
      </c>
      <c r="E2325" t="s">
        <v>930</v>
      </c>
      <c r="F2325" s="4">
        <v>83000</v>
      </c>
      <c r="G2325">
        <v>97500.1</v>
      </c>
      <c r="H2325">
        <v>0</v>
      </c>
      <c r="I2325">
        <v>0</v>
      </c>
      <c r="J2325" t="s">
        <v>16715</v>
      </c>
      <c r="K2325" t="s">
        <v>930</v>
      </c>
      <c r="L2325" t="s">
        <v>12252</v>
      </c>
      <c r="M2325" t="s">
        <v>14163</v>
      </c>
      <c r="N2325" t="s">
        <v>13491</v>
      </c>
      <c r="O2325" t="s">
        <v>12095</v>
      </c>
      <c r="P2325" t="s">
        <v>12095</v>
      </c>
      <c r="Q2325" t="s">
        <v>12085</v>
      </c>
      <c r="R2325" t="s">
        <v>4</v>
      </c>
      <c r="S2325">
        <v>75000</v>
      </c>
    </row>
    <row r="2326" spans="1:19" x14ac:dyDescent="0.35">
      <c r="A2326" t="s">
        <v>12156</v>
      </c>
      <c r="B2326" t="s">
        <v>559</v>
      </c>
      <c r="C2326" t="s">
        <v>559</v>
      </c>
      <c r="D2326" t="s">
        <v>16385</v>
      </c>
      <c r="E2326" t="s">
        <v>930</v>
      </c>
      <c r="F2326" s="4">
        <v>150000</v>
      </c>
      <c r="G2326">
        <v>176205</v>
      </c>
      <c r="H2326">
        <v>30000</v>
      </c>
      <c r="I2326">
        <v>30000</v>
      </c>
      <c r="J2326" t="s">
        <v>16715</v>
      </c>
      <c r="K2326" t="s">
        <v>930</v>
      </c>
      <c r="L2326" t="s">
        <v>12252</v>
      </c>
      <c r="M2326" t="s">
        <v>12684</v>
      </c>
      <c r="N2326" t="s">
        <v>12503</v>
      </c>
      <c r="O2326" t="s">
        <v>12092</v>
      </c>
      <c r="P2326" t="s">
        <v>12092</v>
      </c>
      <c r="Q2326" t="s">
        <v>12088</v>
      </c>
      <c r="R2326" t="s">
        <v>4</v>
      </c>
      <c r="S2326">
        <v>75000</v>
      </c>
    </row>
    <row r="2327" spans="1:19" x14ac:dyDescent="0.35">
      <c r="A2327" t="s">
        <v>12156</v>
      </c>
      <c r="B2327" t="s">
        <v>280</v>
      </c>
      <c r="C2327" t="s">
        <v>280</v>
      </c>
      <c r="D2327" t="s">
        <v>1511</v>
      </c>
      <c r="E2327" t="s">
        <v>930</v>
      </c>
      <c r="F2327" s="4">
        <v>63000</v>
      </c>
      <c r="G2327">
        <v>74006.100000000006</v>
      </c>
      <c r="H2327">
        <v>0</v>
      </c>
      <c r="I2327">
        <v>0</v>
      </c>
      <c r="J2327" t="s">
        <v>16715</v>
      </c>
      <c r="K2327" t="s">
        <v>24489</v>
      </c>
      <c r="L2327" t="s">
        <v>12252</v>
      </c>
      <c r="M2327" t="s">
        <v>13663</v>
      </c>
      <c r="N2327" t="s">
        <v>12622</v>
      </c>
      <c r="O2327" t="s">
        <v>12092</v>
      </c>
      <c r="P2327" t="s">
        <v>12094</v>
      </c>
      <c r="Q2327" t="s">
        <v>12085</v>
      </c>
      <c r="R2327" t="s">
        <v>4</v>
      </c>
      <c r="S2327">
        <v>75000</v>
      </c>
    </row>
    <row r="2328" spans="1:19" x14ac:dyDescent="0.35">
      <c r="A2328" t="s">
        <v>12157</v>
      </c>
      <c r="B2328" t="s">
        <v>391</v>
      </c>
      <c r="C2328" t="s">
        <v>391</v>
      </c>
      <c r="D2328" t="s">
        <v>3115</v>
      </c>
      <c r="E2328" t="s">
        <v>930</v>
      </c>
      <c r="F2328" s="4">
        <v>44000</v>
      </c>
      <c r="G2328">
        <v>51686.8</v>
      </c>
      <c r="H2328">
        <v>0</v>
      </c>
      <c r="I2328">
        <v>0</v>
      </c>
      <c r="J2328" t="s">
        <v>16715</v>
      </c>
      <c r="K2328" t="s">
        <v>930</v>
      </c>
      <c r="L2328" t="s">
        <v>12252</v>
      </c>
      <c r="M2328" t="s">
        <v>13663</v>
      </c>
      <c r="N2328" t="s">
        <v>12622</v>
      </c>
      <c r="O2328" t="s">
        <v>12100</v>
      </c>
      <c r="P2328" t="s">
        <v>12092</v>
      </c>
      <c r="Q2328" t="s">
        <v>12089</v>
      </c>
      <c r="R2328" t="s">
        <v>25</v>
      </c>
      <c r="S2328">
        <v>75000</v>
      </c>
    </row>
    <row r="2329" spans="1:19" x14ac:dyDescent="0.35">
      <c r="A2329" t="s">
        <v>12156</v>
      </c>
      <c r="B2329" t="s">
        <v>611</v>
      </c>
      <c r="C2329" t="s">
        <v>611</v>
      </c>
      <c r="D2329" t="s">
        <v>987</v>
      </c>
      <c r="E2329" t="s">
        <v>24488</v>
      </c>
      <c r="F2329" s="4">
        <v>71500</v>
      </c>
      <c r="G2329">
        <v>83991.05</v>
      </c>
      <c r="H2329">
        <v>1000</v>
      </c>
      <c r="I2329">
        <v>1000</v>
      </c>
      <c r="J2329" t="s">
        <v>16715</v>
      </c>
      <c r="K2329" t="s">
        <v>930</v>
      </c>
      <c r="L2329" t="s">
        <v>12252</v>
      </c>
      <c r="M2329" t="s">
        <v>16738</v>
      </c>
      <c r="N2329" t="s">
        <v>12265</v>
      </c>
      <c r="O2329" t="s">
        <v>12092</v>
      </c>
      <c r="P2329" t="s">
        <v>12094</v>
      </c>
      <c r="Q2329" t="s">
        <v>12086</v>
      </c>
      <c r="R2329" t="s">
        <v>12</v>
      </c>
      <c r="S2329">
        <v>75000</v>
      </c>
    </row>
    <row r="2330" spans="1:19" x14ac:dyDescent="0.35">
      <c r="A2330" t="s">
        <v>12158</v>
      </c>
      <c r="B2330" t="s">
        <v>405</v>
      </c>
      <c r="C2330" t="s">
        <v>405</v>
      </c>
      <c r="D2330" t="s">
        <v>2685</v>
      </c>
      <c r="E2330" t="s">
        <v>930</v>
      </c>
      <c r="F2330" s="4">
        <v>60000</v>
      </c>
      <c r="G2330">
        <v>70482</v>
      </c>
      <c r="H2330">
        <v>0</v>
      </c>
      <c r="I2330">
        <v>0</v>
      </c>
      <c r="J2330" t="s">
        <v>16715</v>
      </c>
      <c r="K2330" t="s">
        <v>930</v>
      </c>
      <c r="L2330" t="s">
        <v>12252</v>
      </c>
      <c r="M2330" t="s">
        <v>930</v>
      </c>
      <c r="N2330" t="s">
        <v>14598</v>
      </c>
      <c r="O2330" t="s">
        <v>12093</v>
      </c>
      <c r="P2330" t="s">
        <v>12094</v>
      </c>
      <c r="Q2330" t="s">
        <v>12088</v>
      </c>
      <c r="R2330" t="s">
        <v>25</v>
      </c>
      <c r="S2330">
        <v>75000</v>
      </c>
    </row>
    <row r="2331" spans="1:19" x14ac:dyDescent="0.35">
      <c r="A2331" t="s">
        <v>12155</v>
      </c>
      <c r="B2331" t="s">
        <v>312</v>
      </c>
      <c r="C2331" t="s">
        <v>312</v>
      </c>
      <c r="D2331" t="s">
        <v>1196</v>
      </c>
      <c r="E2331" t="s">
        <v>930</v>
      </c>
      <c r="F2331" s="4">
        <v>92500</v>
      </c>
      <c r="G2331">
        <v>108659.75</v>
      </c>
      <c r="H2331">
        <v>1000</v>
      </c>
      <c r="I2331">
        <v>1000</v>
      </c>
      <c r="J2331" t="s">
        <v>16715</v>
      </c>
      <c r="K2331" t="s">
        <v>930</v>
      </c>
      <c r="L2331" t="s">
        <v>12252</v>
      </c>
      <c r="M2331" t="s">
        <v>14249</v>
      </c>
      <c r="N2331" t="s">
        <v>12542</v>
      </c>
      <c r="O2331" t="s">
        <v>12094</v>
      </c>
      <c r="P2331" t="s">
        <v>12094</v>
      </c>
      <c r="Q2331" t="s">
        <v>12086</v>
      </c>
      <c r="R2331" t="s">
        <v>4</v>
      </c>
      <c r="S2331">
        <v>75000</v>
      </c>
    </row>
    <row r="2332" spans="1:19" x14ac:dyDescent="0.35">
      <c r="A2332" t="s">
        <v>12155</v>
      </c>
      <c r="B2332" t="s">
        <v>430</v>
      </c>
      <c r="C2332" t="s">
        <v>430</v>
      </c>
      <c r="D2332" t="s">
        <v>1923</v>
      </c>
      <c r="E2332" t="s">
        <v>930</v>
      </c>
      <c r="F2332" s="4">
        <v>95000</v>
      </c>
      <c r="G2332">
        <v>111596.5</v>
      </c>
      <c r="H2332">
        <v>0</v>
      </c>
      <c r="I2332">
        <v>0</v>
      </c>
      <c r="J2332" t="s">
        <v>16715</v>
      </c>
      <c r="K2332" t="s">
        <v>930</v>
      </c>
      <c r="L2332" t="s">
        <v>12252</v>
      </c>
      <c r="M2332" t="s">
        <v>16738</v>
      </c>
      <c r="N2332" t="s">
        <v>14807</v>
      </c>
      <c r="O2332" t="s">
        <v>12095</v>
      </c>
      <c r="P2332" t="s">
        <v>12094</v>
      </c>
      <c r="Q2332" t="s">
        <v>12086</v>
      </c>
      <c r="R2332" t="s">
        <v>4</v>
      </c>
      <c r="S2332">
        <v>75000</v>
      </c>
    </row>
    <row r="2333" spans="1:19" x14ac:dyDescent="0.35">
      <c r="A2333" t="s">
        <v>12155</v>
      </c>
      <c r="B2333" t="s">
        <v>611</v>
      </c>
      <c r="C2333" t="s">
        <v>611</v>
      </c>
      <c r="D2333" t="s">
        <v>2965</v>
      </c>
      <c r="E2333" t="s">
        <v>24487</v>
      </c>
      <c r="F2333" s="4">
        <v>50000</v>
      </c>
      <c r="G2333">
        <v>58735</v>
      </c>
      <c r="H2333">
        <v>0</v>
      </c>
      <c r="I2333">
        <v>0</v>
      </c>
      <c r="J2333" t="s">
        <v>16715</v>
      </c>
      <c r="K2333" t="s">
        <v>930</v>
      </c>
      <c r="L2333" t="s">
        <v>12252</v>
      </c>
      <c r="M2333" t="s">
        <v>16826</v>
      </c>
      <c r="N2333" t="s">
        <v>13222</v>
      </c>
      <c r="O2333" t="s">
        <v>12095</v>
      </c>
      <c r="P2333" t="s">
        <v>12095</v>
      </c>
      <c r="Q2333" t="s">
        <v>12086</v>
      </c>
      <c r="R2333" t="s">
        <v>4</v>
      </c>
      <c r="S2333">
        <v>75000</v>
      </c>
    </row>
    <row r="2334" spans="1:19" x14ac:dyDescent="0.35">
      <c r="A2334" t="s">
        <v>12156</v>
      </c>
      <c r="B2334" t="s">
        <v>280</v>
      </c>
      <c r="C2334" t="s">
        <v>280</v>
      </c>
      <c r="D2334" t="s">
        <v>998</v>
      </c>
      <c r="E2334" t="s">
        <v>930</v>
      </c>
      <c r="F2334" s="4">
        <v>54723</v>
      </c>
      <c r="G2334">
        <v>64283.11</v>
      </c>
      <c r="H2334">
        <v>0</v>
      </c>
      <c r="I2334">
        <v>0</v>
      </c>
      <c r="J2334" t="s">
        <v>16715</v>
      </c>
      <c r="K2334" t="s">
        <v>930</v>
      </c>
      <c r="L2334" t="s">
        <v>12252</v>
      </c>
      <c r="M2334" t="s">
        <v>15929</v>
      </c>
      <c r="N2334" t="s">
        <v>12263</v>
      </c>
      <c r="O2334" t="s">
        <v>12092</v>
      </c>
      <c r="P2334" t="s">
        <v>12096</v>
      </c>
      <c r="Q2334" t="s">
        <v>12088</v>
      </c>
      <c r="R2334" t="s">
        <v>4</v>
      </c>
      <c r="S2334">
        <v>75000</v>
      </c>
    </row>
    <row r="2335" spans="1:19" x14ac:dyDescent="0.35">
      <c r="A2335" t="s">
        <v>12155</v>
      </c>
      <c r="B2335" t="s">
        <v>444</v>
      </c>
      <c r="C2335" t="s">
        <v>444</v>
      </c>
      <c r="D2335" t="s">
        <v>3059</v>
      </c>
      <c r="E2335" t="s">
        <v>24486</v>
      </c>
      <c r="F2335" s="4">
        <v>43680</v>
      </c>
      <c r="G2335">
        <v>51310.9</v>
      </c>
      <c r="H2335">
        <v>3000</v>
      </c>
      <c r="I2335">
        <v>3000</v>
      </c>
      <c r="J2335" t="s">
        <v>16715</v>
      </c>
      <c r="K2335" t="s">
        <v>24485</v>
      </c>
      <c r="L2335" t="s">
        <v>12252</v>
      </c>
      <c r="M2335" t="s">
        <v>14831</v>
      </c>
      <c r="N2335" t="s">
        <v>12407</v>
      </c>
      <c r="O2335" t="s">
        <v>12094</v>
      </c>
      <c r="P2335" t="s">
        <v>12096</v>
      </c>
      <c r="Q2335" t="s">
        <v>12088</v>
      </c>
      <c r="R2335" t="s">
        <v>12</v>
      </c>
      <c r="S2335">
        <v>75000</v>
      </c>
    </row>
    <row r="2336" spans="1:19" x14ac:dyDescent="0.35">
      <c r="A2336" t="s">
        <v>12155</v>
      </c>
      <c r="B2336" t="s">
        <v>145</v>
      </c>
      <c r="C2336" t="s">
        <v>145</v>
      </c>
      <c r="D2336" t="s">
        <v>1224</v>
      </c>
      <c r="E2336" t="s">
        <v>930</v>
      </c>
      <c r="F2336" s="4">
        <v>70000</v>
      </c>
      <c r="G2336">
        <v>82229</v>
      </c>
      <c r="H2336">
        <v>0</v>
      </c>
      <c r="I2336">
        <v>0</v>
      </c>
      <c r="J2336" t="s">
        <v>16715</v>
      </c>
      <c r="K2336" t="s">
        <v>24484</v>
      </c>
      <c r="L2336" t="s">
        <v>12252</v>
      </c>
      <c r="M2336" t="s">
        <v>14858</v>
      </c>
      <c r="N2336" t="s">
        <v>12279</v>
      </c>
      <c r="O2336" t="s">
        <v>12095</v>
      </c>
      <c r="P2336" t="s">
        <v>12094</v>
      </c>
      <c r="Q2336" t="s">
        <v>12086</v>
      </c>
      <c r="R2336" t="s">
        <v>4</v>
      </c>
      <c r="S2336">
        <v>75000</v>
      </c>
    </row>
    <row r="2337" spans="1:19" x14ac:dyDescent="0.35">
      <c r="A2337" t="s">
        <v>12155</v>
      </c>
      <c r="B2337" t="s">
        <v>560</v>
      </c>
      <c r="C2337" t="s">
        <v>560</v>
      </c>
      <c r="D2337" t="s">
        <v>3077</v>
      </c>
      <c r="E2337" t="s">
        <v>930</v>
      </c>
      <c r="F2337" s="4">
        <v>43000</v>
      </c>
      <c r="G2337">
        <v>50512.1</v>
      </c>
      <c r="H2337">
        <v>0</v>
      </c>
      <c r="I2337">
        <v>0</v>
      </c>
      <c r="J2337" t="s">
        <v>16715</v>
      </c>
      <c r="K2337" t="s">
        <v>930</v>
      </c>
      <c r="L2337" t="s">
        <v>12252</v>
      </c>
      <c r="M2337" t="s">
        <v>12565</v>
      </c>
      <c r="N2337" t="s">
        <v>12535</v>
      </c>
      <c r="O2337" t="s">
        <v>12095</v>
      </c>
      <c r="P2337" t="s">
        <v>12094</v>
      </c>
      <c r="Q2337" t="s">
        <v>12088</v>
      </c>
      <c r="R2337" t="s">
        <v>4</v>
      </c>
      <c r="S2337">
        <v>75000</v>
      </c>
    </row>
    <row r="2338" spans="1:19" x14ac:dyDescent="0.35">
      <c r="A2338" t="s">
        <v>12156</v>
      </c>
      <c r="B2338" t="s">
        <v>711</v>
      </c>
      <c r="C2338" t="s">
        <v>711</v>
      </c>
      <c r="D2338" t="s">
        <v>2200</v>
      </c>
      <c r="E2338" t="s">
        <v>930</v>
      </c>
      <c r="F2338" s="4">
        <v>85000</v>
      </c>
      <c r="G2338">
        <v>99849.5</v>
      </c>
      <c r="H2338">
        <v>0</v>
      </c>
      <c r="I2338">
        <v>0</v>
      </c>
      <c r="J2338" t="s">
        <v>16715</v>
      </c>
      <c r="K2338" t="s">
        <v>930</v>
      </c>
      <c r="L2338" t="s">
        <v>12252</v>
      </c>
      <c r="M2338" t="s">
        <v>16736</v>
      </c>
      <c r="N2338" t="s">
        <v>12400</v>
      </c>
      <c r="O2338" t="s">
        <v>12095</v>
      </c>
      <c r="P2338" t="s">
        <v>12094</v>
      </c>
      <c r="Q2338" t="s">
        <v>12086</v>
      </c>
      <c r="R2338" t="s">
        <v>4</v>
      </c>
      <c r="S2338">
        <v>75000</v>
      </c>
    </row>
    <row r="2339" spans="1:19" x14ac:dyDescent="0.35">
      <c r="A2339" t="s">
        <v>12155</v>
      </c>
      <c r="B2339" t="s">
        <v>611</v>
      </c>
      <c r="C2339" t="s">
        <v>611</v>
      </c>
      <c r="D2339" t="s">
        <v>24483</v>
      </c>
      <c r="E2339" t="s">
        <v>930</v>
      </c>
      <c r="F2339" s="4">
        <v>43680</v>
      </c>
      <c r="G2339">
        <v>51310.9</v>
      </c>
      <c r="H2339">
        <v>0</v>
      </c>
      <c r="I2339">
        <v>0</v>
      </c>
      <c r="J2339" t="s">
        <v>16715</v>
      </c>
      <c r="K2339" t="s">
        <v>24482</v>
      </c>
      <c r="L2339" t="s">
        <v>12252</v>
      </c>
      <c r="M2339" t="s">
        <v>14831</v>
      </c>
      <c r="N2339" t="s">
        <v>12555</v>
      </c>
      <c r="O2339" t="s">
        <v>12096</v>
      </c>
      <c r="P2339" t="s">
        <v>12096</v>
      </c>
      <c r="Q2339" t="s">
        <v>12086</v>
      </c>
      <c r="R2339" t="s">
        <v>4</v>
      </c>
      <c r="S2339">
        <v>75000</v>
      </c>
    </row>
    <row r="2340" spans="1:19" x14ac:dyDescent="0.35">
      <c r="A2340" t="s">
        <v>12156</v>
      </c>
      <c r="B2340" t="s">
        <v>23</v>
      </c>
      <c r="C2340" t="s">
        <v>23</v>
      </c>
      <c r="D2340" t="s">
        <v>2972</v>
      </c>
      <c r="E2340" t="s">
        <v>930</v>
      </c>
      <c r="F2340" s="4">
        <v>49000</v>
      </c>
      <c r="G2340">
        <v>57560.3</v>
      </c>
      <c r="H2340">
        <v>500</v>
      </c>
      <c r="I2340">
        <v>500</v>
      </c>
      <c r="J2340" t="s">
        <v>16715</v>
      </c>
      <c r="K2340" t="s">
        <v>930</v>
      </c>
      <c r="L2340" t="s">
        <v>12252</v>
      </c>
      <c r="M2340" t="s">
        <v>16777</v>
      </c>
      <c r="N2340" t="s">
        <v>12375</v>
      </c>
      <c r="O2340" t="s">
        <v>12092</v>
      </c>
      <c r="P2340" t="s">
        <v>12095</v>
      </c>
      <c r="Q2340" t="s">
        <v>12088</v>
      </c>
      <c r="R2340" t="s">
        <v>4</v>
      </c>
      <c r="S2340">
        <v>75000</v>
      </c>
    </row>
    <row r="2341" spans="1:19" x14ac:dyDescent="0.35">
      <c r="A2341" t="s">
        <v>12157</v>
      </c>
      <c r="B2341" t="s">
        <v>611</v>
      </c>
      <c r="C2341" t="s">
        <v>611</v>
      </c>
      <c r="D2341" t="s">
        <v>2040</v>
      </c>
      <c r="E2341" t="s">
        <v>24481</v>
      </c>
      <c r="F2341" s="4">
        <v>56238</v>
      </c>
      <c r="G2341">
        <v>66062.78</v>
      </c>
      <c r="H2341">
        <v>2400</v>
      </c>
      <c r="I2341">
        <v>2400</v>
      </c>
      <c r="J2341" t="s">
        <v>16715</v>
      </c>
      <c r="K2341" t="s">
        <v>930</v>
      </c>
      <c r="L2341" t="s">
        <v>12252</v>
      </c>
      <c r="M2341" t="s">
        <v>16736</v>
      </c>
      <c r="N2341" t="s">
        <v>14609</v>
      </c>
      <c r="O2341" t="s">
        <v>12093</v>
      </c>
      <c r="P2341" t="s">
        <v>12100</v>
      </c>
      <c r="Q2341" t="s">
        <v>12087</v>
      </c>
      <c r="R2341" t="s">
        <v>4</v>
      </c>
      <c r="S2341">
        <v>75000</v>
      </c>
    </row>
    <row r="2342" spans="1:19" x14ac:dyDescent="0.35">
      <c r="A2342" t="s">
        <v>12156</v>
      </c>
      <c r="B2342" t="s">
        <v>196</v>
      </c>
      <c r="C2342" t="s">
        <v>196</v>
      </c>
      <c r="D2342" t="s">
        <v>2835</v>
      </c>
      <c r="E2342" t="s">
        <v>24480</v>
      </c>
      <c r="F2342" s="4">
        <v>50000</v>
      </c>
      <c r="G2342">
        <v>58735</v>
      </c>
      <c r="H2342">
        <v>1000</v>
      </c>
      <c r="I2342">
        <v>1000</v>
      </c>
      <c r="J2342" t="s">
        <v>16715</v>
      </c>
      <c r="K2342" t="s">
        <v>930</v>
      </c>
      <c r="L2342" t="s">
        <v>12252</v>
      </c>
      <c r="M2342" t="s">
        <v>14831</v>
      </c>
      <c r="N2342" t="s">
        <v>12555</v>
      </c>
      <c r="O2342" t="s">
        <v>12092</v>
      </c>
      <c r="P2342" t="s">
        <v>12092</v>
      </c>
      <c r="Q2342" t="s">
        <v>12088</v>
      </c>
      <c r="R2342" t="s">
        <v>4</v>
      </c>
      <c r="S2342">
        <v>75000</v>
      </c>
    </row>
    <row r="2343" spans="1:19" x14ac:dyDescent="0.35">
      <c r="A2343" t="s">
        <v>12157</v>
      </c>
      <c r="B2343" t="s">
        <v>960</v>
      </c>
      <c r="C2343" t="s">
        <v>960</v>
      </c>
      <c r="D2343" t="s">
        <v>1366</v>
      </c>
      <c r="E2343" t="s">
        <v>930</v>
      </c>
      <c r="F2343" s="4">
        <v>90000</v>
      </c>
      <c r="G2343">
        <v>105723</v>
      </c>
      <c r="H2343">
        <v>115000</v>
      </c>
      <c r="I2343">
        <v>115000</v>
      </c>
      <c r="J2343" t="s">
        <v>16715</v>
      </c>
      <c r="K2343" t="s">
        <v>930</v>
      </c>
      <c r="L2343" t="s">
        <v>12252</v>
      </c>
      <c r="M2343" t="s">
        <v>14163</v>
      </c>
      <c r="N2343" t="s">
        <v>12483</v>
      </c>
      <c r="O2343" t="s">
        <v>12100</v>
      </c>
      <c r="P2343" t="s">
        <v>12092</v>
      </c>
      <c r="Q2343" t="s">
        <v>12088</v>
      </c>
      <c r="R2343" t="s">
        <v>4</v>
      </c>
      <c r="S2343">
        <v>75000</v>
      </c>
    </row>
    <row r="2344" spans="1:19" x14ac:dyDescent="0.35">
      <c r="A2344" t="s">
        <v>12156</v>
      </c>
      <c r="B2344" t="s">
        <v>418</v>
      </c>
      <c r="C2344" t="s">
        <v>418</v>
      </c>
      <c r="D2344" t="s">
        <v>1962</v>
      </c>
      <c r="E2344" t="s">
        <v>24479</v>
      </c>
      <c r="F2344" s="4">
        <v>100000</v>
      </c>
      <c r="G2344">
        <v>117470</v>
      </c>
      <c r="H2344">
        <v>0</v>
      </c>
      <c r="I2344">
        <v>0</v>
      </c>
      <c r="J2344" t="s">
        <v>16715</v>
      </c>
      <c r="K2344" t="s">
        <v>930</v>
      </c>
      <c r="L2344" t="s">
        <v>12252</v>
      </c>
      <c r="M2344" t="s">
        <v>13731</v>
      </c>
      <c r="N2344" t="s">
        <v>12904</v>
      </c>
      <c r="O2344" t="s">
        <v>12092</v>
      </c>
      <c r="P2344" t="s">
        <v>12092</v>
      </c>
      <c r="Q2344" t="s">
        <v>12088</v>
      </c>
      <c r="R2344" t="s">
        <v>4</v>
      </c>
      <c r="S2344">
        <v>75000</v>
      </c>
    </row>
    <row r="2345" spans="1:19" x14ac:dyDescent="0.35">
      <c r="A2345" t="s">
        <v>12156</v>
      </c>
      <c r="B2345" t="s">
        <v>752</v>
      </c>
      <c r="C2345" t="s">
        <v>752</v>
      </c>
      <c r="D2345" t="s">
        <v>2512</v>
      </c>
      <c r="E2345" t="s">
        <v>930</v>
      </c>
      <c r="F2345" s="4">
        <v>68000</v>
      </c>
      <c r="G2345">
        <v>79879.600000000006</v>
      </c>
      <c r="H2345">
        <v>0</v>
      </c>
      <c r="I2345">
        <v>0</v>
      </c>
      <c r="J2345" t="s">
        <v>16715</v>
      </c>
      <c r="K2345" t="s">
        <v>930</v>
      </c>
      <c r="L2345" t="s">
        <v>12252</v>
      </c>
      <c r="M2345" t="s">
        <v>12397</v>
      </c>
      <c r="N2345" t="s">
        <v>12405</v>
      </c>
      <c r="O2345" t="s">
        <v>12092</v>
      </c>
      <c r="P2345" t="s">
        <v>12094</v>
      </c>
      <c r="Q2345" t="s">
        <v>12088</v>
      </c>
      <c r="R2345" t="s">
        <v>4</v>
      </c>
      <c r="S2345">
        <v>75000</v>
      </c>
    </row>
    <row r="2346" spans="1:19" x14ac:dyDescent="0.35">
      <c r="A2346" t="s">
        <v>12157</v>
      </c>
      <c r="B2346" t="s">
        <v>405</v>
      </c>
      <c r="C2346" t="s">
        <v>405</v>
      </c>
      <c r="D2346" t="s">
        <v>1033</v>
      </c>
      <c r="E2346" t="s">
        <v>930</v>
      </c>
      <c r="F2346" s="4">
        <v>82700</v>
      </c>
      <c r="G2346">
        <v>97147.69</v>
      </c>
      <c r="H2346">
        <v>0</v>
      </c>
      <c r="I2346">
        <v>0</v>
      </c>
      <c r="J2346" t="s">
        <v>16715</v>
      </c>
      <c r="K2346" t="s">
        <v>930</v>
      </c>
      <c r="L2346" t="s">
        <v>12252</v>
      </c>
      <c r="M2346" t="s">
        <v>14163</v>
      </c>
      <c r="N2346" t="s">
        <v>12275</v>
      </c>
      <c r="O2346" t="s">
        <v>12092</v>
      </c>
      <c r="P2346" t="s">
        <v>12095</v>
      </c>
      <c r="Q2346" t="s">
        <v>12086</v>
      </c>
      <c r="R2346" t="s">
        <v>12</v>
      </c>
      <c r="S2346">
        <v>75000</v>
      </c>
    </row>
    <row r="2347" spans="1:19" x14ac:dyDescent="0.35">
      <c r="A2347" t="s">
        <v>12156</v>
      </c>
      <c r="B2347" t="s">
        <v>405</v>
      </c>
      <c r="C2347" t="s">
        <v>405</v>
      </c>
      <c r="D2347" t="s">
        <v>1511</v>
      </c>
      <c r="E2347" t="s">
        <v>24478</v>
      </c>
      <c r="F2347" s="4">
        <v>84500</v>
      </c>
      <c r="G2347">
        <v>99262.15</v>
      </c>
      <c r="H2347">
        <v>0</v>
      </c>
      <c r="I2347">
        <v>0</v>
      </c>
      <c r="J2347" t="s">
        <v>16715</v>
      </c>
      <c r="K2347" t="s">
        <v>930</v>
      </c>
      <c r="L2347" t="s">
        <v>12252</v>
      </c>
      <c r="M2347" t="s">
        <v>14831</v>
      </c>
      <c r="N2347" t="s">
        <v>12699</v>
      </c>
      <c r="O2347" t="s">
        <v>12095</v>
      </c>
      <c r="P2347" t="s">
        <v>12095</v>
      </c>
      <c r="Q2347" t="s">
        <v>12085</v>
      </c>
      <c r="R2347" t="s">
        <v>4</v>
      </c>
      <c r="S2347">
        <v>75000</v>
      </c>
    </row>
    <row r="2348" spans="1:19" x14ac:dyDescent="0.35">
      <c r="A2348" t="s">
        <v>12158</v>
      </c>
      <c r="B2348" t="s">
        <v>430</v>
      </c>
      <c r="C2348" t="s">
        <v>430</v>
      </c>
      <c r="D2348" t="s">
        <v>1231</v>
      </c>
      <c r="E2348" t="s">
        <v>24477</v>
      </c>
      <c r="F2348" s="4">
        <v>104000</v>
      </c>
      <c r="G2348">
        <v>122168.8</v>
      </c>
      <c r="H2348">
        <v>0</v>
      </c>
      <c r="I2348">
        <v>0</v>
      </c>
      <c r="J2348" t="s">
        <v>16715</v>
      </c>
      <c r="K2348" t="s">
        <v>930</v>
      </c>
      <c r="L2348" t="s">
        <v>12252</v>
      </c>
      <c r="M2348" t="s">
        <v>14195</v>
      </c>
      <c r="N2348" t="s">
        <v>12275</v>
      </c>
      <c r="O2348" t="s">
        <v>12093</v>
      </c>
      <c r="P2348" t="s">
        <v>12093</v>
      </c>
      <c r="Q2348" t="s">
        <v>12086</v>
      </c>
      <c r="R2348" t="s">
        <v>4</v>
      </c>
      <c r="S2348">
        <v>75000</v>
      </c>
    </row>
    <row r="2349" spans="1:19" x14ac:dyDescent="0.35">
      <c r="A2349" t="s">
        <v>12155</v>
      </c>
      <c r="B2349" t="s">
        <v>23</v>
      </c>
      <c r="C2349" t="s">
        <v>23</v>
      </c>
      <c r="D2349" t="s">
        <v>203</v>
      </c>
      <c r="E2349" t="s">
        <v>24476</v>
      </c>
      <c r="F2349" s="4">
        <v>98000</v>
      </c>
      <c r="G2349">
        <v>115120.6</v>
      </c>
      <c r="H2349">
        <v>3000</v>
      </c>
      <c r="I2349">
        <v>3000</v>
      </c>
      <c r="J2349" t="s">
        <v>16715</v>
      </c>
      <c r="K2349" t="s">
        <v>930</v>
      </c>
      <c r="L2349" t="s">
        <v>12252</v>
      </c>
      <c r="M2349" t="s">
        <v>15221</v>
      </c>
      <c r="N2349" t="s">
        <v>12264</v>
      </c>
      <c r="O2349" t="s">
        <v>12095</v>
      </c>
      <c r="P2349" t="s">
        <v>12095</v>
      </c>
      <c r="Q2349" t="s">
        <v>12088</v>
      </c>
      <c r="R2349" t="s">
        <v>4</v>
      </c>
      <c r="S2349">
        <v>75000</v>
      </c>
    </row>
    <row r="2350" spans="1:19" x14ac:dyDescent="0.35">
      <c r="A2350" t="s">
        <v>12156</v>
      </c>
      <c r="B2350" t="s">
        <v>521</v>
      </c>
      <c r="C2350" t="s">
        <v>521</v>
      </c>
      <c r="D2350" t="s">
        <v>3096</v>
      </c>
      <c r="E2350" t="s">
        <v>930</v>
      </c>
      <c r="F2350" s="4">
        <v>44341</v>
      </c>
      <c r="G2350">
        <v>52087.37</v>
      </c>
      <c r="H2350">
        <v>0</v>
      </c>
      <c r="I2350">
        <v>0</v>
      </c>
      <c r="J2350" t="s">
        <v>16715</v>
      </c>
      <c r="K2350" t="s">
        <v>930</v>
      </c>
      <c r="L2350" t="s">
        <v>12252</v>
      </c>
      <c r="M2350" t="s">
        <v>12398</v>
      </c>
      <c r="N2350" t="s">
        <v>15282</v>
      </c>
      <c r="O2350" t="s">
        <v>12092</v>
      </c>
      <c r="P2350" t="s">
        <v>12092</v>
      </c>
      <c r="Q2350" t="s">
        <v>12086</v>
      </c>
      <c r="R2350" t="s">
        <v>4</v>
      </c>
      <c r="S2350">
        <v>75000</v>
      </c>
    </row>
    <row r="2351" spans="1:19" x14ac:dyDescent="0.35">
      <c r="A2351" t="s">
        <v>12155</v>
      </c>
      <c r="B2351" t="s">
        <v>281</v>
      </c>
      <c r="C2351" t="s">
        <v>281</v>
      </c>
      <c r="D2351" t="s">
        <v>1774</v>
      </c>
      <c r="E2351" t="s">
        <v>930</v>
      </c>
      <c r="F2351" s="4">
        <v>49000</v>
      </c>
      <c r="G2351">
        <v>57560.3</v>
      </c>
      <c r="H2351">
        <v>0</v>
      </c>
      <c r="I2351">
        <v>0</v>
      </c>
      <c r="J2351" t="s">
        <v>16715</v>
      </c>
      <c r="K2351" t="s">
        <v>930</v>
      </c>
      <c r="L2351" t="s">
        <v>12252</v>
      </c>
      <c r="M2351" t="s">
        <v>16762</v>
      </c>
      <c r="N2351" t="s">
        <v>13020</v>
      </c>
      <c r="O2351" t="s">
        <v>12094</v>
      </c>
      <c r="P2351" t="s">
        <v>12096</v>
      </c>
      <c r="Q2351" t="s">
        <v>12088</v>
      </c>
      <c r="R2351" t="s">
        <v>4</v>
      </c>
      <c r="S2351">
        <v>75000</v>
      </c>
    </row>
    <row r="2352" spans="1:19" x14ac:dyDescent="0.35">
      <c r="A2352" t="s">
        <v>12158</v>
      </c>
      <c r="B2352" t="s">
        <v>405</v>
      </c>
      <c r="C2352" t="s">
        <v>405</v>
      </c>
      <c r="D2352" t="s">
        <v>1340</v>
      </c>
      <c r="E2352" t="s">
        <v>930</v>
      </c>
      <c r="F2352" s="4">
        <v>170500</v>
      </c>
      <c r="G2352">
        <v>200286.35</v>
      </c>
      <c r="H2352">
        <v>3000</v>
      </c>
      <c r="I2352">
        <v>3000</v>
      </c>
      <c r="J2352" t="s">
        <v>16715</v>
      </c>
      <c r="K2352" t="s">
        <v>930</v>
      </c>
      <c r="L2352" t="s">
        <v>12252</v>
      </c>
      <c r="M2352" t="s">
        <v>12684</v>
      </c>
      <c r="N2352" t="s">
        <v>12397</v>
      </c>
      <c r="O2352" t="s">
        <v>12093</v>
      </c>
      <c r="P2352" t="s">
        <v>12093</v>
      </c>
      <c r="Q2352" t="s">
        <v>12088</v>
      </c>
      <c r="R2352" t="s">
        <v>4</v>
      </c>
      <c r="S2352">
        <v>75000</v>
      </c>
    </row>
    <row r="2353" spans="1:19" x14ac:dyDescent="0.35">
      <c r="A2353" t="s">
        <v>12156</v>
      </c>
      <c r="B2353" t="s">
        <v>559</v>
      </c>
      <c r="C2353" t="s">
        <v>559</v>
      </c>
      <c r="D2353" t="s">
        <v>2437</v>
      </c>
      <c r="E2353" t="s">
        <v>24475</v>
      </c>
      <c r="F2353" s="4">
        <v>66500</v>
      </c>
      <c r="G2353">
        <v>78117.55</v>
      </c>
      <c r="H2353">
        <v>1500</v>
      </c>
      <c r="I2353">
        <v>1500</v>
      </c>
      <c r="J2353" t="s">
        <v>16715</v>
      </c>
      <c r="K2353" t="s">
        <v>24474</v>
      </c>
      <c r="L2353" t="s">
        <v>12252</v>
      </c>
      <c r="M2353" t="s">
        <v>14831</v>
      </c>
      <c r="N2353" t="s">
        <v>12699</v>
      </c>
      <c r="O2353" t="s">
        <v>12092</v>
      </c>
      <c r="P2353" t="s">
        <v>12095</v>
      </c>
      <c r="Q2353" t="s">
        <v>12086</v>
      </c>
      <c r="R2353" t="s">
        <v>4</v>
      </c>
      <c r="S2353">
        <v>75000</v>
      </c>
    </row>
    <row r="2354" spans="1:19" x14ac:dyDescent="0.35">
      <c r="A2354" t="s">
        <v>12155</v>
      </c>
      <c r="B2354" t="s">
        <v>312</v>
      </c>
      <c r="C2354" t="s">
        <v>312</v>
      </c>
      <c r="D2354" t="s">
        <v>1324</v>
      </c>
      <c r="E2354" t="s">
        <v>930</v>
      </c>
      <c r="F2354" s="4">
        <v>130000</v>
      </c>
      <c r="G2354">
        <v>152711</v>
      </c>
      <c r="H2354">
        <v>10000</v>
      </c>
      <c r="I2354">
        <v>10000</v>
      </c>
      <c r="J2354" t="s">
        <v>16715</v>
      </c>
      <c r="K2354" t="s">
        <v>930</v>
      </c>
      <c r="L2354" t="s">
        <v>12252</v>
      </c>
      <c r="M2354" t="s">
        <v>14249</v>
      </c>
      <c r="N2354" t="s">
        <v>12384</v>
      </c>
      <c r="O2354" t="s">
        <v>12094</v>
      </c>
      <c r="P2354" t="s">
        <v>12094</v>
      </c>
      <c r="Q2354" t="s">
        <v>12088</v>
      </c>
      <c r="R2354" t="s">
        <v>4</v>
      </c>
      <c r="S2354">
        <v>75000</v>
      </c>
    </row>
    <row r="2355" spans="1:19" x14ac:dyDescent="0.35">
      <c r="A2355" t="s">
        <v>12157</v>
      </c>
      <c r="B2355" t="s">
        <v>281</v>
      </c>
      <c r="C2355" t="s">
        <v>281</v>
      </c>
      <c r="D2355" t="s">
        <v>12172</v>
      </c>
      <c r="E2355" t="s">
        <v>930</v>
      </c>
      <c r="F2355" s="4">
        <v>93415</v>
      </c>
      <c r="G2355">
        <v>109734.6</v>
      </c>
      <c r="H2355">
        <v>0</v>
      </c>
      <c r="I2355">
        <v>0</v>
      </c>
      <c r="J2355" t="s">
        <v>16715</v>
      </c>
      <c r="K2355" t="s">
        <v>930</v>
      </c>
      <c r="L2355" t="s">
        <v>12252</v>
      </c>
      <c r="M2355" t="s">
        <v>16738</v>
      </c>
      <c r="N2355" t="s">
        <v>14026</v>
      </c>
      <c r="O2355" t="s">
        <v>12100</v>
      </c>
      <c r="P2355" t="s">
        <v>12100</v>
      </c>
      <c r="Q2355" t="s">
        <v>12086</v>
      </c>
      <c r="R2355" t="s">
        <v>4</v>
      </c>
      <c r="S2355">
        <v>75000</v>
      </c>
    </row>
    <row r="2356" spans="1:19" x14ac:dyDescent="0.35">
      <c r="A2356" t="s">
        <v>12157</v>
      </c>
      <c r="B2356" t="s">
        <v>405</v>
      </c>
      <c r="C2356" t="s">
        <v>405</v>
      </c>
      <c r="D2356" t="s">
        <v>505</v>
      </c>
      <c r="E2356" t="s">
        <v>930</v>
      </c>
      <c r="F2356" s="4">
        <v>61032</v>
      </c>
      <c r="G2356">
        <v>71694.289999999994</v>
      </c>
      <c r="H2356">
        <v>0</v>
      </c>
      <c r="I2356">
        <v>0</v>
      </c>
      <c r="J2356" t="s">
        <v>16715</v>
      </c>
      <c r="K2356" t="s">
        <v>930</v>
      </c>
      <c r="L2356" t="s">
        <v>12252</v>
      </c>
      <c r="M2356" t="s">
        <v>16879</v>
      </c>
      <c r="N2356" t="s">
        <v>14556</v>
      </c>
      <c r="O2356" t="s">
        <v>12100</v>
      </c>
      <c r="P2356" t="s">
        <v>12100</v>
      </c>
      <c r="Q2356" t="s">
        <v>12086</v>
      </c>
      <c r="R2356" t="s">
        <v>4</v>
      </c>
      <c r="S2356">
        <v>75000</v>
      </c>
    </row>
    <row r="2357" spans="1:19" x14ac:dyDescent="0.35">
      <c r="A2357" t="s">
        <v>12156</v>
      </c>
      <c r="B2357" t="s">
        <v>611</v>
      </c>
      <c r="C2357" t="s">
        <v>611</v>
      </c>
      <c r="D2357" t="s">
        <v>2104</v>
      </c>
      <c r="E2357" t="s">
        <v>388</v>
      </c>
      <c r="F2357" s="4">
        <v>90000</v>
      </c>
      <c r="G2357">
        <v>105723</v>
      </c>
      <c r="H2357">
        <v>0</v>
      </c>
      <c r="I2357">
        <v>0</v>
      </c>
      <c r="J2357" t="s">
        <v>16715</v>
      </c>
      <c r="K2357" t="s">
        <v>930</v>
      </c>
      <c r="L2357" t="s">
        <v>12252</v>
      </c>
      <c r="M2357" t="s">
        <v>12397</v>
      </c>
      <c r="N2357" t="s">
        <v>12405</v>
      </c>
      <c r="O2357" t="s">
        <v>12092</v>
      </c>
      <c r="P2357" t="s">
        <v>12092</v>
      </c>
      <c r="Q2357" t="s">
        <v>12086</v>
      </c>
      <c r="R2357" t="s">
        <v>4</v>
      </c>
      <c r="S2357">
        <v>75000</v>
      </c>
    </row>
    <row r="2358" spans="1:19" x14ac:dyDescent="0.35">
      <c r="A2358" t="s">
        <v>12157</v>
      </c>
      <c r="B2358" t="s">
        <v>499</v>
      </c>
      <c r="C2358" t="s">
        <v>499</v>
      </c>
      <c r="D2358" t="s">
        <v>1076</v>
      </c>
      <c r="E2358" t="s">
        <v>930</v>
      </c>
      <c r="F2358" s="4">
        <v>167000</v>
      </c>
      <c r="G2358">
        <v>196174.9</v>
      </c>
      <c r="H2358">
        <v>40000</v>
      </c>
      <c r="I2358">
        <v>40000</v>
      </c>
      <c r="J2358" t="s">
        <v>16715</v>
      </c>
      <c r="K2358" t="s">
        <v>930</v>
      </c>
      <c r="L2358" t="s">
        <v>12252</v>
      </c>
      <c r="M2358" t="s">
        <v>12565</v>
      </c>
      <c r="N2358" t="s">
        <v>12535</v>
      </c>
      <c r="O2358" t="s">
        <v>12092</v>
      </c>
      <c r="P2358" t="s">
        <v>12095</v>
      </c>
      <c r="Q2358" t="s">
        <v>12084</v>
      </c>
      <c r="R2358" t="s">
        <v>4</v>
      </c>
      <c r="S2358">
        <v>75000</v>
      </c>
    </row>
    <row r="2359" spans="1:19" x14ac:dyDescent="0.35">
      <c r="A2359" t="s">
        <v>12157</v>
      </c>
      <c r="B2359" t="s">
        <v>23</v>
      </c>
      <c r="C2359" t="s">
        <v>23</v>
      </c>
      <c r="D2359" t="s">
        <v>1095</v>
      </c>
      <c r="E2359" t="s">
        <v>24473</v>
      </c>
      <c r="F2359" s="4">
        <v>80000</v>
      </c>
      <c r="G2359">
        <v>93976</v>
      </c>
      <c r="H2359">
        <v>7000</v>
      </c>
      <c r="I2359">
        <v>7000</v>
      </c>
      <c r="J2359" t="s">
        <v>16715</v>
      </c>
      <c r="K2359" t="s">
        <v>930</v>
      </c>
      <c r="L2359" t="s">
        <v>12252</v>
      </c>
      <c r="M2359" t="s">
        <v>16055</v>
      </c>
      <c r="N2359" t="s">
        <v>12310</v>
      </c>
      <c r="O2359" t="s">
        <v>12100</v>
      </c>
      <c r="P2359" t="s">
        <v>12100</v>
      </c>
      <c r="Q2359" t="s">
        <v>12086</v>
      </c>
      <c r="R2359" t="s">
        <v>4</v>
      </c>
      <c r="S2359">
        <v>75000</v>
      </c>
    </row>
    <row r="2360" spans="1:19" x14ac:dyDescent="0.35">
      <c r="A2360" t="s">
        <v>12156</v>
      </c>
      <c r="B2360" t="s">
        <v>934</v>
      </c>
      <c r="C2360" t="s">
        <v>934</v>
      </c>
      <c r="D2360" t="s">
        <v>980</v>
      </c>
      <c r="E2360" t="s">
        <v>930</v>
      </c>
      <c r="F2360" s="4">
        <v>152000</v>
      </c>
      <c r="G2360">
        <v>178554.4</v>
      </c>
      <c r="H2360">
        <v>50000</v>
      </c>
      <c r="I2360">
        <v>50000</v>
      </c>
      <c r="J2360" t="s">
        <v>16715</v>
      </c>
      <c r="K2360" t="s">
        <v>24472</v>
      </c>
      <c r="L2360" t="s">
        <v>12252</v>
      </c>
      <c r="M2360" t="s">
        <v>13724</v>
      </c>
      <c r="N2360" t="s">
        <v>12506</v>
      </c>
      <c r="O2360" t="s">
        <v>12092</v>
      </c>
      <c r="P2360" t="s">
        <v>12095</v>
      </c>
      <c r="Q2360" t="s">
        <v>12088</v>
      </c>
      <c r="R2360" t="s">
        <v>12</v>
      </c>
      <c r="S2360">
        <v>75000</v>
      </c>
    </row>
    <row r="2361" spans="1:19" x14ac:dyDescent="0.35">
      <c r="A2361" t="s">
        <v>12155</v>
      </c>
      <c r="B2361" t="s">
        <v>499</v>
      </c>
      <c r="C2361" t="s">
        <v>499</v>
      </c>
      <c r="D2361" t="s">
        <v>16434</v>
      </c>
      <c r="E2361" t="s">
        <v>16379</v>
      </c>
      <c r="F2361" s="4">
        <v>43680</v>
      </c>
      <c r="G2361">
        <v>17.04</v>
      </c>
      <c r="H2361">
        <v>250</v>
      </c>
      <c r="I2361">
        <v>250</v>
      </c>
      <c r="J2361" t="s">
        <v>16715</v>
      </c>
      <c r="K2361" t="s">
        <v>930</v>
      </c>
      <c r="L2361" t="s">
        <v>12252</v>
      </c>
      <c r="M2361" t="s">
        <v>14334</v>
      </c>
      <c r="N2361" t="s">
        <v>13080</v>
      </c>
      <c r="O2361" t="s">
        <v>12094</v>
      </c>
      <c r="P2361" t="s">
        <v>12096</v>
      </c>
      <c r="Q2361" t="s">
        <v>12086</v>
      </c>
      <c r="R2361" t="s">
        <v>4</v>
      </c>
      <c r="S2361">
        <v>75000</v>
      </c>
    </row>
    <row r="2362" spans="1:19" x14ac:dyDescent="0.35">
      <c r="A2362" t="s">
        <v>12157</v>
      </c>
      <c r="B2362" t="s">
        <v>196</v>
      </c>
      <c r="C2362" t="s">
        <v>196</v>
      </c>
      <c r="D2362" t="s">
        <v>2993</v>
      </c>
      <c r="E2362" t="s">
        <v>16666</v>
      </c>
      <c r="F2362" s="4">
        <v>135200</v>
      </c>
      <c r="G2362">
        <v>52.73</v>
      </c>
      <c r="H2362">
        <v>7000</v>
      </c>
      <c r="I2362">
        <v>7000</v>
      </c>
      <c r="J2362" t="s">
        <v>16715</v>
      </c>
      <c r="K2362" t="s">
        <v>930</v>
      </c>
      <c r="L2362" t="s">
        <v>12252</v>
      </c>
      <c r="M2362" t="s">
        <v>14163</v>
      </c>
      <c r="N2362" t="s">
        <v>13352</v>
      </c>
      <c r="O2362" t="s">
        <v>12092</v>
      </c>
      <c r="P2362" t="s">
        <v>12092</v>
      </c>
      <c r="Q2362" t="s">
        <v>12088</v>
      </c>
      <c r="R2362" t="s">
        <v>4</v>
      </c>
      <c r="S2362">
        <v>75000</v>
      </c>
    </row>
    <row r="2363" spans="1:19" x14ac:dyDescent="0.35">
      <c r="A2363" t="s">
        <v>12155</v>
      </c>
      <c r="B2363" t="s">
        <v>499</v>
      </c>
      <c r="C2363" t="s">
        <v>499</v>
      </c>
      <c r="D2363" t="s">
        <v>10028</v>
      </c>
      <c r="E2363" t="s">
        <v>24471</v>
      </c>
      <c r="F2363" s="4">
        <v>68000</v>
      </c>
      <c r="G2363">
        <v>26.52</v>
      </c>
      <c r="H2363">
        <v>0</v>
      </c>
      <c r="I2363">
        <v>0</v>
      </c>
      <c r="J2363" t="s">
        <v>16715</v>
      </c>
      <c r="K2363" t="s">
        <v>930</v>
      </c>
      <c r="L2363" t="s">
        <v>12252</v>
      </c>
      <c r="M2363" t="s">
        <v>16762</v>
      </c>
      <c r="N2363" t="s">
        <v>12394</v>
      </c>
      <c r="O2363" t="s">
        <v>12096</v>
      </c>
      <c r="P2363" t="s">
        <v>12096</v>
      </c>
      <c r="Q2363" t="s">
        <v>12084</v>
      </c>
      <c r="R2363" t="s">
        <v>4</v>
      </c>
      <c r="S2363">
        <v>75000</v>
      </c>
    </row>
    <row r="2364" spans="1:19" x14ac:dyDescent="0.35">
      <c r="A2364" t="s">
        <v>12155</v>
      </c>
      <c r="B2364" t="s">
        <v>430</v>
      </c>
      <c r="C2364" t="s">
        <v>430</v>
      </c>
      <c r="D2364" t="s">
        <v>1498</v>
      </c>
      <c r="E2364" t="s">
        <v>930</v>
      </c>
      <c r="F2364" s="4">
        <v>72000</v>
      </c>
      <c r="G2364">
        <v>28.08</v>
      </c>
      <c r="H2364">
        <v>7200</v>
      </c>
      <c r="I2364">
        <v>7200</v>
      </c>
      <c r="J2364" t="s">
        <v>16715</v>
      </c>
      <c r="K2364" t="s">
        <v>930</v>
      </c>
      <c r="L2364" t="s">
        <v>12252</v>
      </c>
      <c r="M2364" t="s">
        <v>16736</v>
      </c>
      <c r="N2364" t="s">
        <v>12631</v>
      </c>
      <c r="O2364" t="s">
        <v>12094</v>
      </c>
      <c r="P2364" t="s">
        <v>12094</v>
      </c>
      <c r="Q2364" t="s">
        <v>12086</v>
      </c>
      <c r="R2364" t="s">
        <v>24</v>
      </c>
      <c r="S2364">
        <v>75000</v>
      </c>
    </row>
    <row r="2365" spans="1:19" x14ac:dyDescent="0.35">
      <c r="A2365" t="s">
        <v>12158</v>
      </c>
      <c r="B2365" t="s">
        <v>815</v>
      </c>
      <c r="C2365" t="s">
        <v>815</v>
      </c>
      <c r="D2365" t="s">
        <v>4507</v>
      </c>
      <c r="E2365" t="s">
        <v>930</v>
      </c>
      <c r="F2365" s="4">
        <v>55000</v>
      </c>
      <c r="G2365">
        <v>21.45</v>
      </c>
      <c r="H2365">
        <v>0</v>
      </c>
      <c r="I2365">
        <v>0</v>
      </c>
      <c r="J2365" t="s">
        <v>16715</v>
      </c>
      <c r="K2365" t="s">
        <v>930</v>
      </c>
      <c r="L2365" t="s">
        <v>12252</v>
      </c>
      <c r="M2365" t="s">
        <v>16725</v>
      </c>
      <c r="N2365" t="s">
        <v>13386</v>
      </c>
      <c r="O2365" t="s">
        <v>12093</v>
      </c>
      <c r="P2365" t="s">
        <v>12100</v>
      </c>
      <c r="Q2365" t="s">
        <v>12089</v>
      </c>
      <c r="R2365" t="s">
        <v>4</v>
      </c>
      <c r="S2365">
        <v>75000</v>
      </c>
    </row>
    <row r="2366" spans="1:19" x14ac:dyDescent="0.35">
      <c r="A2366" t="s">
        <v>12155</v>
      </c>
      <c r="B2366" t="s">
        <v>312</v>
      </c>
      <c r="C2366" t="s">
        <v>312</v>
      </c>
      <c r="D2366" t="s">
        <v>5021</v>
      </c>
      <c r="E2366" t="s">
        <v>930</v>
      </c>
      <c r="F2366" s="4">
        <v>66500</v>
      </c>
      <c r="G2366">
        <v>25.94</v>
      </c>
      <c r="H2366">
        <v>10000</v>
      </c>
      <c r="I2366">
        <v>10000</v>
      </c>
      <c r="J2366" t="s">
        <v>16715</v>
      </c>
      <c r="K2366" t="s">
        <v>930</v>
      </c>
      <c r="L2366" t="s">
        <v>12252</v>
      </c>
      <c r="M2366" t="s">
        <v>16727</v>
      </c>
      <c r="N2366" t="s">
        <v>12373</v>
      </c>
      <c r="O2366" t="s">
        <v>12092</v>
      </c>
      <c r="P2366" t="s">
        <v>12096</v>
      </c>
      <c r="Q2366" t="s">
        <v>12089</v>
      </c>
      <c r="R2366" t="s">
        <v>12</v>
      </c>
      <c r="S2366">
        <v>75000</v>
      </c>
    </row>
    <row r="2367" spans="1:19" x14ac:dyDescent="0.35">
      <c r="A2367" t="s">
        <v>12156</v>
      </c>
      <c r="B2367" t="s">
        <v>771</v>
      </c>
      <c r="C2367" t="s">
        <v>771</v>
      </c>
      <c r="D2367" t="s">
        <v>16332</v>
      </c>
      <c r="E2367" t="s">
        <v>930</v>
      </c>
      <c r="F2367" s="4">
        <v>57288</v>
      </c>
      <c r="G2367">
        <v>22.34</v>
      </c>
      <c r="H2367">
        <v>10000</v>
      </c>
      <c r="I2367">
        <v>10000</v>
      </c>
      <c r="J2367" t="s">
        <v>16715</v>
      </c>
      <c r="K2367" t="s">
        <v>930</v>
      </c>
      <c r="L2367" t="s">
        <v>12252</v>
      </c>
      <c r="M2367" t="s">
        <v>16762</v>
      </c>
      <c r="N2367" t="s">
        <v>13575</v>
      </c>
      <c r="O2367" t="s">
        <v>12092</v>
      </c>
      <c r="P2367" t="s">
        <v>12096</v>
      </c>
      <c r="Q2367" t="s">
        <v>12088</v>
      </c>
      <c r="R2367" t="s">
        <v>4</v>
      </c>
      <c r="S2367">
        <v>75000</v>
      </c>
    </row>
    <row r="2368" spans="1:19" x14ac:dyDescent="0.35">
      <c r="A2368" t="s">
        <v>12155</v>
      </c>
      <c r="B2368" t="s">
        <v>312</v>
      </c>
      <c r="C2368" t="s">
        <v>312</v>
      </c>
      <c r="D2368" t="s">
        <v>1067</v>
      </c>
      <c r="E2368" t="s">
        <v>24470</v>
      </c>
      <c r="F2368" s="4">
        <v>92000</v>
      </c>
      <c r="G2368">
        <v>35.880000000000003</v>
      </c>
      <c r="H2368">
        <v>5000</v>
      </c>
      <c r="I2368">
        <v>5000</v>
      </c>
      <c r="J2368" t="s">
        <v>16715</v>
      </c>
      <c r="K2368" t="s">
        <v>930</v>
      </c>
      <c r="L2368" t="s">
        <v>12252</v>
      </c>
      <c r="M2368" t="s">
        <v>13679</v>
      </c>
      <c r="N2368" t="s">
        <v>12924</v>
      </c>
      <c r="O2368" t="s">
        <v>12096</v>
      </c>
      <c r="P2368" t="s">
        <v>12096</v>
      </c>
      <c r="Q2368" t="s">
        <v>12088</v>
      </c>
      <c r="R2368" t="s">
        <v>4</v>
      </c>
      <c r="S2368">
        <v>75000</v>
      </c>
    </row>
    <row r="2369" spans="1:19" x14ac:dyDescent="0.35">
      <c r="A2369" t="s">
        <v>12156</v>
      </c>
      <c r="B2369" t="s">
        <v>145</v>
      </c>
      <c r="C2369" t="s">
        <v>145</v>
      </c>
      <c r="D2369" t="s">
        <v>1021</v>
      </c>
      <c r="E2369" t="s">
        <v>930</v>
      </c>
      <c r="F2369" s="4">
        <v>51000</v>
      </c>
      <c r="G2369">
        <v>19.89</v>
      </c>
      <c r="H2369">
        <v>0</v>
      </c>
      <c r="I2369">
        <v>0</v>
      </c>
      <c r="J2369" t="s">
        <v>16715</v>
      </c>
      <c r="K2369" t="s">
        <v>930</v>
      </c>
      <c r="L2369" t="s">
        <v>12252</v>
      </c>
      <c r="M2369" t="s">
        <v>13706</v>
      </c>
      <c r="N2369" t="s">
        <v>13119</v>
      </c>
      <c r="O2369" t="s">
        <v>12092</v>
      </c>
      <c r="P2369" t="s">
        <v>12092</v>
      </c>
      <c r="Q2369" t="s">
        <v>12086</v>
      </c>
      <c r="R2369" t="s">
        <v>4</v>
      </c>
      <c r="S2369">
        <v>75000</v>
      </c>
    </row>
    <row r="2370" spans="1:19" x14ac:dyDescent="0.35">
      <c r="A2370" t="s">
        <v>12155</v>
      </c>
      <c r="B2370" t="s">
        <v>863</v>
      </c>
      <c r="C2370" t="s">
        <v>863</v>
      </c>
      <c r="D2370" t="s">
        <v>10141</v>
      </c>
      <c r="E2370" t="s">
        <v>930</v>
      </c>
      <c r="F2370" s="4">
        <v>65500</v>
      </c>
      <c r="G2370">
        <v>25.55</v>
      </c>
      <c r="H2370">
        <v>0</v>
      </c>
      <c r="I2370">
        <v>0</v>
      </c>
      <c r="J2370" t="s">
        <v>16715</v>
      </c>
      <c r="K2370" t="s">
        <v>930</v>
      </c>
      <c r="L2370" t="s">
        <v>12252</v>
      </c>
      <c r="M2370" t="s">
        <v>12398</v>
      </c>
      <c r="N2370" t="s">
        <v>12432</v>
      </c>
      <c r="O2370" t="s">
        <v>12095</v>
      </c>
      <c r="P2370" t="s">
        <v>12095</v>
      </c>
      <c r="Q2370" t="s">
        <v>12086</v>
      </c>
      <c r="R2370" t="s">
        <v>4</v>
      </c>
      <c r="S2370">
        <v>75000</v>
      </c>
    </row>
    <row r="2371" spans="1:19" x14ac:dyDescent="0.35">
      <c r="A2371" t="s">
        <v>12155</v>
      </c>
      <c r="B2371" t="s">
        <v>280</v>
      </c>
      <c r="C2371" t="s">
        <v>280</v>
      </c>
      <c r="D2371" t="s">
        <v>10062</v>
      </c>
      <c r="E2371" t="s">
        <v>930</v>
      </c>
      <c r="F2371" s="4">
        <v>67000</v>
      </c>
      <c r="G2371">
        <v>26.13</v>
      </c>
      <c r="H2371">
        <v>0</v>
      </c>
      <c r="I2371">
        <v>0</v>
      </c>
      <c r="J2371" t="s">
        <v>16715</v>
      </c>
      <c r="K2371" t="s">
        <v>930</v>
      </c>
      <c r="L2371" t="s">
        <v>12252</v>
      </c>
      <c r="M2371" t="s">
        <v>16747</v>
      </c>
      <c r="N2371" t="s">
        <v>12577</v>
      </c>
      <c r="O2371" t="s">
        <v>12095</v>
      </c>
      <c r="P2371" t="s">
        <v>12095</v>
      </c>
      <c r="Q2371" t="s">
        <v>12086</v>
      </c>
      <c r="R2371" t="s">
        <v>4</v>
      </c>
      <c r="S2371">
        <v>75000</v>
      </c>
    </row>
    <row r="2372" spans="1:19" x14ac:dyDescent="0.35">
      <c r="A2372" t="s">
        <v>12155</v>
      </c>
      <c r="B2372" t="s">
        <v>280</v>
      </c>
      <c r="C2372" t="s">
        <v>280</v>
      </c>
      <c r="D2372" t="s">
        <v>11116</v>
      </c>
      <c r="E2372" t="s">
        <v>24469</v>
      </c>
      <c r="F2372" s="4">
        <v>48205</v>
      </c>
      <c r="G2372">
        <v>18.8</v>
      </c>
      <c r="H2372">
        <v>0</v>
      </c>
      <c r="I2372">
        <v>0</v>
      </c>
      <c r="J2372" t="s">
        <v>16715</v>
      </c>
      <c r="K2372" t="s">
        <v>930</v>
      </c>
      <c r="L2372" t="s">
        <v>12252</v>
      </c>
      <c r="M2372" t="s">
        <v>13706</v>
      </c>
      <c r="N2372" t="s">
        <v>12615</v>
      </c>
      <c r="O2372" t="s">
        <v>12096</v>
      </c>
      <c r="P2372" t="s">
        <v>12096</v>
      </c>
      <c r="Q2372" t="s">
        <v>12086</v>
      </c>
      <c r="R2372" t="s">
        <v>24</v>
      </c>
      <c r="S2372">
        <v>75000</v>
      </c>
    </row>
    <row r="2373" spans="1:19" x14ac:dyDescent="0.35">
      <c r="A2373" t="s">
        <v>12156</v>
      </c>
      <c r="B2373" t="s">
        <v>430</v>
      </c>
      <c r="C2373" t="s">
        <v>430</v>
      </c>
      <c r="D2373" t="s">
        <v>6396</v>
      </c>
      <c r="E2373" t="s">
        <v>930</v>
      </c>
      <c r="F2373" s="4">
        <v>39000</v>
      </c>
      <c r="G2373">
        <v>15.21</v>
      </c>
      <c r="H2373">
        <v>3000</v>
      </c>
      <c r="I2373">
        <v>3000</v>
      </c>
      <c r="J2373" t="s">
        <v>16715</v>
      </c>
      <c r="K2373" t="s">
        <v>930</v>
      </c>
      <c r="L2373" t="s">
        <v>12252</v>
      </c>
      <c r="M2373" t="s">
        <v>16800</v>
      </c>
      <c r="N2373" t="s">
        <v>12386</v>
      </c>
      <c r="O2373" t="s">
        <v>12092</v>
      </c>
      <c r="P2373" t="s">
        <v>12095</v>
      </c>
      <c r="Q2373" t="s">
        <v>12088</v>
      </c>
      <c r="R2373" t="s">
        <v>4</v>
      </c>
      <c r="S2373">
        <v>75000</v>
      </c>
    </row>
    <row r="2374" spans="1:19" x14ac:dyDescent="0.35">
      <c r="A2374" t="s">
        <v>12155</v>
      </c>
      <c r="B2374" t="s">
        <v>281</v>
      </c>
      <c r="C2374" t="s">
        <v>281</v>
      </c>
      <c r="D2374" t="s">
        <v>7222</v>
      </c>
      <c r="E2374" t="s">
        <v>930</v>
      </c>
      <c r="F2374" s="4">
        <v>22000</v>
      </c>
      <c r="G2374">
        <v>8.58</v>
      </c>
      <c r="H2374">
        <v>0</v>
      </c>
      <c r="I2374">
        <v>0</v>
      </c>
      <c r="J2374" t="s">
        <v>16715</v>
      </c>
      <c r="K2374" t="s">
        <v>930</v>
      </c>
      <c r="L2374" t="s">
        <v>12252</v>
      </c>
      <c r="M2374" t="s">
        <v>15929</v>
      </c>
      <c r="N2374" t="s">
        <v>13055</v>
      </c>
      <c r="O2374" t="s">
        <v>12096</v>
      </c>
      <c r="P2374" t="s">
        <v>12096</v>
      </c>
      <c r="Q2374" t="s">
        <v>12088</v>
      </c>
      <c r="R2374" t="s">
        <v>12</v>
      </c>
      <c r="S2374">
        <v>75000</v>
      </c>
    </row>
    <row r="2375" spans="1:19" x14ac:dyDescent="0.35">
      <c r="A2375" t="s">
        <v>12155</v>
      </c>
      <c r="B2375" t="s">
        <v>405</v>
      </c>
      <c r="C2375" t="s">
        <v>405</v>
      </c>
      <c r="D2375" t="s">
        <v>1143</v>
      </c>
      <c r="E2375" t="s">
        <v>24468</v>
      </c>
      <c r="F2375" s="4">
        <v>61710</v>
      </c>
      <c r="G2375">
        <v>24.07</v>
      </c>
      <c r="H2375">
        <v>0</v>
      </c>
      <c r="I2375">
        <v>0</v>
      </c>
      <c r="J2375" t="s">
        <v>16715</v>
      </c>
      <c r="K2375" t="s">
        <v>930</v>
      </c>
      <c r="L2375" t="s">
        <v>12252</v>
      </c>
      <c r="M2375" t="s">
        <v>14858</v>
      </c>
      <c r="N2375" t="s">
        <v>12279</v>
      </c>
      <c r="O2375" t="s">
        <v>12096</v>
      </c>
      <c r="P2375" t="s">
        <v>12094</v>
      </c>
      <c r="Q2375" t="s">
        <v>12086</v>
      </c>
      <c r="R2375" t="s">
        <v>4</v>
      </c>
      <c r="S2375">
        <v>75000</v>
      </c>
    </row>
    <row r="2376" spans="1:19" x14ac:dyDescent="0.35">
      <c r="A2376" t="s">
        <v>12155</v>
      </c>
      <c r="B2376" t="s">
        <v>196</v>
      </c>
      <c r="C2376" t="s">
        <v>196</v>
      </c>
      <c r="D2376" t="s">
        <v>7694</v>
      </c>
      <c r="E2376" t="s">
        <v>930</v>
      </c>
      <c r="F2376" s="4">
        <v>215358</v>
      </c>
      <c r="G2376">
        <v>83.99</v>
      </c>
      <c r="H2376">
        <v>0</v>
      </c>
      <c r="I2376">
        <v>0</v>
      </c>
      <c r="J2376" t="s">
        <v>16715</v>
      </c>
      <c r="K2376" t="s">
        <v>24467</v>
      </c>
      <c r="L2376" t="s">
        <v>12252</v>
      </c>
      <c r="M2376" t="s">
        <v>12397</v>
      </c>
      <c r="N2376" t="s">
        <v>12405</v>
      </c>
      <c r="O2376" t="s">
        <v>12095</v>
      </c>
      <c r="P2376" t="s">
        <v>12095</v>
      </c>
      <c r="Q2376" t="s">
        <v>12088</v>
      </c>
      <c r="R2376" t="s">
        <v>12</v>
      </c>
      <c r="S2376">
        <v>215358</v>
      </c>
    </row>
    <row r="2377" spans="1:19" x14ac:dyDescent="0.35">
      <c r="A2377" t="s">
        <v>12155</v>
      </c>
      <c r="B2377" t="s">
        <v>142</v>
      </c>
      <c r="C2377" t="s">
        <v>142</v>
      </c>
      <c r="D2377" t="s">
        <v>1839</v>
      </c>
      <c r="E2377" t="s">
        <v>930</v>
      </c>
      <c r="F2377" s="4">
        <v>74000</v>
      </c>
      <c r="G2377">
        <v>28.86</v>
      </c>
      <c r="H2377">
        <v>0</v>
      </c>
      <c r="I2377">
        <v>0</v>
      </c>
      <c r="J2377" t="s">
        <v>16715</v>
      </c>
      <c r="K2377" t="s">
        <v>930</v>
      </c>
      <c r="L2377" t="s">
        <v>12252</v>
      </c>
      <c r="M2377" t="s">
        <v>12398</v>
      </c>
      <c r="N2377" t="s">
        <v>12421</v>
      </c>
      <c r="O2377" t="s">
        <v>12092</v>
      </c>
      <c r="P2377" t="s">
        <v>12092</v>
      </c>
      <c r="Q2377" t="s">
        <v>12088</v>
      </c>
      <c r="R2377" t="s">
        <v>4</v>
      </c>
      <c r="S2377">
        <v>75000</v>
      </c>
    </row>
    <row r="2378" spans="1:19" x14ac:dyDescent="0.35">
      <c r="A2378" t="s">
        <v>12155</v>
      </c>
      <c r="B2378" t="s">
        <v>313</v>
      </c>
      <c r="C2378" t="s">
        <v>313</v>
      </c>
      <c r="D2378" t="s">
        <v>5981</v>
      </c>
      <c r="E2378" t="s">
        <v>24466</v>
      </c>
      <c r="F2378" s="4">
        <v>42723</v>
      </c>
      <c r="G2378">
        <v>16.66</v>
      </c>
      <c r="H2378">
        <v>4500</v>
      </c>
      <c r="I2378">
        <v>4500</v>
      </c>
      <c r="J2378" t="s">
        <v>16715</v>
      </c>
      <c r="K2378" t="s">
        <v>930</v>
      </c>
      <c r="L2378" t="s">
        <v>12252</v>
      </c>
      <c r="M2378" t="s">
        <v>16779</v>
      </c>
      <c r="N2378" t="s">
        <v>12780</v>
      </c>
      <c r="O2378" t="s">
        <v>12094</v>
      </c>
      <c r="P2378" t="s">
        <v>12096</v>
      </c>
      <c r="Q2378" t="s">
        <v>12088</v>
      </c>
      <c r="R2378" t="s">
        <v>4</v>
      </c>
      <c r="S2378">
        <v>75000</v>
      </c>
    </row>
    <row r="2379" spans="1:19" x14ac:dyDescent="0.35">
      <c r="A2379" t="s">
        <v>12155</v>
      </c>
      <c r="B2379" t="s">
        <v>771</v>
      </c>
      <c r="C2379" t="s">
        <v>771</v>
      </c>
      <c r="D2379" t="s">
        <v>6949</v>
      </c>
      <c r="E2379" t="s">
        <v>24465</v>
      </c>
      <c r="F2379" s="4">
        <v>81600</v>
      </c>
      <c r="G2379">
        <v>31.82</v>
      </c>
      <c r="H2379">
        <v>1400</v>
      </c>
      <c r="I2379">
        <v>1400</v>
      </c>
      <c r="J2379" t="s">
        <v>16715</v>
      </c>
      <c r="K2379" t="s">
        <v>930</v>
      </c>
      <c r="L2379" t="s">
        <v>12252</v>
      </c>
      <c r="M2379" t="s">
        <v>14334</v>
      </c>
      <c r="N2379" t="s">
        <v>12622</v>
      </c>
      <c r="O2379" t="s">
        <v>12096</v>
      </c>
      <c r="P2379" t="s">
        <v>12096</v>
      </c>
      <c r="Q2379" t="s">
        <v>12088</v>
      </c>
      <c r="R2379" t="s">
        <v>4</v>
      </c>
      <c r="S2379">
        <v>75000</v>
      </c>
    </row>
    <row r="2380" spans="1:19" x14ac:dyDescent="0.35">
      <c r="A2380" t="s">
        <v>12156</v>
      </c>
      <c r="B2380" t="s">
        <v>472</v>
      </c>
      <c r="C2380" t="s">
        <v>472</v>
      </c>
      <c r="D2380" t="s">
        <v>1650</v>
      </c>
      <c r="E2380" t="s">
        <v>930</v>
      </c>
      <c r="F2380" s="4">
        <v>104000</v>
      </c>
      <c r="G2380">
        <v>40.56</v>
      </c>
      <c r="H2380">
        <v>20000</v>
      </c>
      <c r="I2380">
        <v>20000</v>
      </c>
      <c r="J2380" t="s">
        <v>16715</v>
      </c>
      <c r="K2380" t="s">
        <v>930</v>
      </c>
      <c r="L2380" t="s">
        <v>12252</v>
      </c>
      <c r="M2380" t="s">
        <v>13679</v>
      </c>
      <c r="N2380" t="s">
        <v>12466</v>
      </c>
      <c r="O2380" t="s">
        <v>12092</v>
      </c>
      <c r="P2380" t="s">
        <v>12092</v>
      </c>
      <c r="Q2380" t="s">
        <v>12086</v>
      </c>
      <c r="R2380" t="s">
        <v>4</v>
      </c>
      <c r="S2380">
        <v>75000</v>
      </c>
    </row>
    <row r="2381" spans="1:19" x14ac:dyDescent="0.35">
      <c r="A2381" t="s">
        <v>12157</v>
      </c>
      <c r="B2381" t="s">
        <v>430</v>
      </c>
      <c r="C2381" t="s">
        <v>430</v>
      </c>
      <c r="D2381" t="s">
        <v>9443</v>
      </c>
      <c r="E2381" t="s">
        <v>24464</v>
      </c>
      <c r="F2381" s="4">
        <v>80000</v>
      </c>
      <c r="G2381">
        <v>31.2</v>
      </c>
      <c r="H2381">
        <v>0</v>
      </c>
      <c r="I2381">
        <v>0</v>
      </c>
      <c r="J2381" t="s">
        <v>16715</v>
      </c>
      <c r="K2381" t="s">
        <v>930</v>
      </c>
      <c r="L2381" t="s">
        <v>12252</v>
      </c>
      <c r="M2381" t="s">
        <v>12398</v>
      </c>
      <c r="N2381" t="s">
        <v>12398</v>
      </c>
      <c r="O2381" t="s">
        <v>12100</v>
      </c>
      <c r="P2381" t="s">
        <v>12096</v>
      </c>
      <c r="Q2381" t="s">
        <v>12089</v>
      </c>
      <c r="R2381" t="s">
        <v>4</v>
      </c>
      <c r="S2381">
        <v>75000</v>
      </c>
    </row>
    <row r="2382" spans="1:19" x14ac:dyDescent="0.35">
      <c r="A2382" t="s">
        <v>12155</v>
      </c>
      <c r="B2382" t="s">
        <v>922</v>
      </c>
      <c r="C2382" t="s">
        <v>922</v>
      </c>
      <c r="D2382" t="s">
        <v>1082</v>
      </c>
      <c r="E2382" t="s">
        <v>930</v>
      </c>
      <c r="F2382" s="4">
        <v>70000</v>
      </c>
      <c r="G2382">
        <v>27.3</v>
      </c>
      <c r="H2382">
        <v>0</v>
      </c>
      <c r="I2382">
        <v>0</v>
      </c>
      <c r="J2382" t="s">
        <v>16715</v>
      </c>
      <c r="K2382" t="s">
        <v>930</v>
      </c>
      <c r="L2382" t="s">
        <v>12252</v>
      </c>
      <c r="M2382" t="s">
        <v>14163</v>
      </c>
      <c r="N2382" t="s">
        <v>12275</v>
      </c>
      <c r="O2382" t="s">
        <v>12096</v>
      </c>
      <c r="P2382" t="s">
        <v>12096</v>
      </c>
      <c r="Q2382" t="s">
        <v>12088</v>
      </c>
      <c r="R2382" t="s">
        <v>4</v>
      </c>
      <c r="S2382">
        <v>75000</v>
      </c>
    </row>
    <row r="2383" spans="1:19" x14ac:dyDescent="0.35">
      <c r="A2383" t="s">
        <v>12156</v>
      </c>
      <c r="B2383" t="s">
        <v>490</v>
      </c>
      <c r="C2383" t="s">
        <v>490</v>
      </c>
      <c r="D2383" t="s">
        <v>7051</v>
      </c>
      <c r="E2383" t="s">
        <v>24463</v>
      </c>
      <c r="F2383" s="4">
        <v>65557</v>
      </c>
      <c r="G2383">
        <v>25.57</v>
      </c>
      <c r="H2383">
        <v>0</v>
      </c>
      <c r="I2383">
        <v>0</v>
      </c>
      <c r="J2383" t="s">
        <v>16715</v>
      </c>
      <c r="K2383" t="s">
        <v>930</v>
      </c>
      <c r="L2383" t="s">
        <v>12252</v>
      </c>
      <c r="M2383" t="s">
        <v>930</v>
      </c>
      <c r="N2383" t="s">
        <v>12407</v>
      </c>
      <c r="O2383" t="s">
        <v>12100</v>
      </c>
      <c r="P2383" t="s">
        <v>12092</v>
      </c>
      <c r="Q2383" t="s">
        <v>12089</v>
      </c>
      <c r="R2383" t="s">
        <v>4</v>
      </c>
      <c r="S2383">
        <v>75000</v>
      </c>
    </row>
    <row r="2384" spans="1:19" x14ac:dyDescent="0.35">
      <c r="A2384" t="s">
        <v>12156</v>
      </c>
      <c r="B2384" t="s">
        <v>499</v>
      </c>
      <c r="C2384" t="s">
        <v>499</v>
      </c>
      <c r="D2384" t="s">
        <v>16436</v>
      </c>
      <c r="E2384" t="s">
        <v>930</v>
      </c>
      <c r="F2384" s="4">
        <v>320000</v>
      </c>
      <c r="G2384">
        <v>124.8</v>
      </c>
      <c r="H2384">
        <v>50000</v>
      </c>
      <c r="I2384">
        <v>50000</v>
      </c>
      <c r="J2384" t="s">
        <v>16715</v>
      </c>
      <c r="K2384" t="s">
        <v>930</v>
      </c>
      <c r="L2384" t="s">
        <v>12252</v>
      </c>
      <c r="M2384" t="s">
        <v>12398</v>
      </c>
      <c r="N2384" t="s">
        <v>12398</v>
      </c>
      <c r="O2384" t="s">
        <v>12092</v>
      </c>
      <c r="P2384" t="s">
        <v>12092</v>
      </c>
      <c r="Q2384" t="s">
        <v>12084</v>
      </c>
      <c r="R2384" t="s">
        <v>4</v>
      </c>
      <c r="S2384">
        <v>320000</v>
      </c>
    </row>
    <row r="2385" spans="1:19" x14ac:dyDescent="0.35">
      <c r="A2385" t="s">
        <v>12155</v>
      </c>
      <c r="B2385" t="s">
        <v>281</v>
      </c>
      <c r="C2385" t="s">
        <v>281</v>
      </c>
      <c r="D2385" t="s">
        <v>8147</v>
      </c>
      <c r="E2385" t="s">
        <v>930</v>
      </c>
      <c r="F2385" s="4">
        <v>48000</v>
      </c>
      <c r="G2385">
        <v>18.72</v>
      </c>
      <c r="H2385">
        <v>0</v>
      </c>
      <c r="I2385">
        <v>0</v>
      </c>
      <c r="J2385" t="s">
        <v>16715</v>
      </c>
      <c r="K2385" t="s">
        <v>930</v>
      </c>
      <c r="L2385" t="s">
        <v>12252</v>
      </c>
      <c r="M2385" t="s">
        <v>14249</v>
      </c>
      <c r="N2385" t="s">
        <v>14184</v>
      </c>
      <c r="O2385" t="s">
        <v>12096</v>
      </c>
      <c r="P2385" t="s">
        <v>12099</v>
      </c>
      <c r="Q2385" t="s">
        <v>12088</v>
      </c>
      <c r="R2385" t="s">
        <v>4</v>
      </c>
      <c r="S2385">
        <v>75000</v>
      </c>
    </row>
    <row r="2386" spans="1:19" x14ac:dyDescent="0.35">
      <c r="A2386" t="s">
        <v>12155</v>
      </c>
      <c r="B2386" t="s">
        <v>298</v>
      </c>
      <c r="C2386" t="s">
        <v>298</v>
      </c>
      <c r="D2386" t="s">
        <v>1130</v>
      </c>
      <c r="E2386" t="s">
        <v>930</v>
      </c>
      <c r="F2386" s="4">
        <v>95000</v>
      </c>
      <c r="G2386">
        <v>37.049999999999997</v>
      </c>
      <c r="H2386">
        <v>0</v>
      </c>
      <c r="I2386">
        <v>0</v>
      </c>
      <c r="J2386" t="s">
        <v>16715</v>
      </c>
      <c r="K2386" t="s">
        <v>930</v>
      </c>
      <c r="L2386" t="s">
        <v>12252</v>
      </c>
      <c r="M2386" t="s">
        <v>16736</v>
      </c>
      <c r="N2386" t="s">
        <v>12400</v>
      </c>
      <c r="O2386" t="s">
        <v>12092</v>
      </c>
      <c r="P2386" t="s">
        <v>12092</v>
      </c>
      <c r="Q2386" t="s">
        <v>12086</v>
      </c>
      <c r="R2386" t="s">
        <v>4</v>
      </c>
      <c r="S2386">
        <v>75000</v>
      </c>
    </row>
    <row r="2387" spans="1:19" x14ac:dyDescent="0.35">
      <c r="A2387" t="s">
        <v>12156</v>
      </c>
      <c r="B2387" t="s">
        <v>78</v>
      </c>
      <c r="C2387" t="s">
        <v>78</v>
      </c>
      <c r="D2387" t="s">
        <v>1053</v>
      </c>
      <c r="E2387" t="s">
        <v>930</v>
      </c>
      <c r="F2387" s="4">
        <v>102000</v>
      </c>
      <c r="G2387">
        <v>39.78</v>
      </c>
      <c r="H2387">
        <v>0</v>
      </c>
      <c r="I2387">
        <v>0</v>
      </c>
      <c r="J2387" t="s">
        <v>16715</v>
      </c>
      <c r="K2387" t="s">
        <v>24462</v>
      </c>
      <c r="L2387" t="s">
        <v>12252</v>
      </c>
      <c r="M2387" t="s">
        <v>12398</v>
      </c>
      <c r="N2387" t="s">
        <v>12398</v>
      </c>
      <c r="O2387" t="s">
        <v>12092</v>
      </c>
      <c r="P2387" t="s">
        <v>12095</v>
      </c>
      <c r="Q2387" t="s">
        <v>12088</v>
      </c>
      <c r="R2387" t="s">
        <v>4</v>
      </c>
      <c r="S2387">
        <v>75000</v>
      </c>
    </row>
    <row r="2388" spans="1:19" x14ac:dyDescent="0.35">
      <c r="A2388" t="s">
        <v>12156</v>
      </c>
      <c r="B2388" t="s">
        <v>23</v>
      </c>
      <c r="C2388" t="s">
        <v>23</v>
      </c>
      <c r="D2388" t="s">
        <v>16676</v>
      </c>
      <c r="E2388" t="s">
        <v>24461</v>
      </c>
      <c r="F2388" s="4">
        <v>53955</v>
      </c>
      <c r="G2388">
        <v>21.04</v>
      </c>
      <c r="H2388">
        <v>1517</v>
      </c>
      <c r="I2388">
        <v>1517</v>
      </c>
      <c r="J2388" t="s">
        <v>16715</v>
      </c>
      <c r="K2388" t="s">
        <v>930</v>
      </c>
      <c r="L2388" t="s">
        <v>12252</v>
      </c>
      <c r="M2388" t="s">
        <v>14858</v>
      </c>
      <c r="N2388" t="s">
        <v>12753</v>
      </c>
      <c r="O2388" t="s">
        <v>12092</v>
      </c>
      <c r="P2388" t="s">
        <v>12094</v>
      </c>
      <c r="Q2388" t="s">
        <v>12088</v>
      </c>
      <c r="R2388" t="s">
        <v>4</v>
      </c>
      <c r="S2388">
        <v>75000</v>
      </c>
    </row>
    <row r="2389" spans="1:19" x14ac:dyDescent="0.35">
      <c r="A2389" t="s">
        <v>12156</v>
      </c>
      <c r="B2389" t="s">
        <v>793</v>
      </c>
      <c r="C2389" t="s">
        <v>793</v>
      </c>
      <c r="D2389" t="s">
        <v>8113</v>
      </c>
      <c r="E2389" t="s">
        <v>930</v>
      </c>
      <c r="F2389" s="4">
        <v>75000</v>
      </c>
      <c r="G2389">
        <v>29.25</v>
      </c>
      <c r="H2389">
        <v>0</v>
      </c>
      <c r="I2389">
        <v>0</v>
      </c>
      <c r="J2389" t="s">
        <v>16715</v>
      </c>
      <c r="K2389" t="s">
        <v>930</v>
      </c>
      <c r="L2389" t="s">
        <v>12252</v>
      </c>
      <c r="M2389" t="s">
        <v>16779</v>
      </c>
      <c r="N2389" t="s">
        <v>12579</v>
      </c>
      <c r="O2389" t="s">
        <v>12092</v>
      </c>
      <c r="P2389" t="s">
        <v>12092</v>
      </c>
      <c r="Q2389" t="s">
        <v>12088</v>
      </c>
      <c r="R2389" t="s">
        <v>4</v>
      </c>
      <c r="S2389">
        <v>75000</v>
      </c>
    </row>
    <row r="2390" spans="1:19" x14ac:dyDescent="0.35">
      <c r="A2390" t="s">
        <v>12155</v>
      </c>
      <c r="B2390" t="s">
        <v>559</v>
      </c>
      <c r="C2390" t="s">
        <v>559</v>
      </c>
      <c r="D2390" t="s">
        <v>2844</v>
      </c>
      <c r="E2390" t="s">
        <v>930</v>
      </c>
      <c r="F2390" s="4">
        <v>72500</v>
      </c>
      <c r="G2390">
        <v>28.28</v>
      </c>
      <c r="H2390">
        <v>5000</v>
      </c>
      <c r="I2390">
        <v>5000</v>
      </c>
      <c r="J2390" t="s">
        <v>16715</v>
      </c>
      <c r="K2390" t="s">
        <v>930</v>
      </c>
      <c r="L2390" t="s">
        <v>12252</v>
      </c>
      <c r="M2390" t="s">
        <v>12684</v>
      </c>
      <c r="N2390" t="s">
        <v>12397</v>
      </c>
      <c r="O2390" t="s">
        <v>12094</v>
      </c>
      <c r="P2390" t="s">
        <v>12096</v>
      </c>
      <c r="Q2390" t="s">
        <v>12088</v>
      </c>
      <c r="R2390" t="s">
        <v>4</v>
      </c>
      <c r="S2390">
        <v>75000</v>
      </c>
    </row>
    <row r="2391" spans="1:19" x14ac:dyDescent="0.35">
      <c r="A2391" t="s">
        <v>12156</v>
      </c>
      <c r="B2391" t="s">
        <v>281</v>
      </c>
      <c r="C2391" t="s">
        <v>281</v>
      </c>
      <c r="D2391" t="s">
        <v>10029</v>
      </c>
      <c r="E2391" t="s">
        <v>24460</v>
      </c>
      <c r="F2391" s="4">
        <v>68000</v>
      </c>
      <c r="G2391">
        <v>26.52</v>
      </c>
      <c r="H2391">
        <v>0</v>
      </c>
      <c r="I2391">
        <v>0</v>
      </c>
      <c r="J2391" t="s">
        <v>16715</v>
      </c>
      <c r="K2391" t="s">
        <v>24459</v>
      </c>
      <c r="L2391" t="s">
        <v>12252</v>
      </c>
      <c r="M2391" t="s">
        <v>16738</v>
      </c>
      <c r="N2391" t="s">
        <v>12295</v>
      </c>
      <c r="O2391" t="s">
        <v>12092</v>
      </c>
      <c r="P2391" t="s">
        <v>12092</v>
      </c>
      <c r="Q2391" t="s">
        <v>12086</v>
      </c>
      <c r="R2391" t="s">
        <v>4</v>
      </c>
      <c r="S2391">
        <v>75000</v>
      </c>
    </row>
    <row r="2392" spans="1:19" x14ac:dyDescent="0.35">
      <c r="A2392" t="s">
        <v>12156</v>
      </c>
      <c r="B2392" t="s">
        <v>499</v>
      </c>
      <c r="C2392" t="s">
        <v>499</v>
      </c>
      <c r="D2392" t="s">
        <v>3917</v>
      </c>
      <c r="E2392" t="s">
        <v>930</v>
      </c>
      <c r="F2392" s="4">
        <v>65000</v>
      </c>
      <c r="G2392">
        <v>25.35</v>
      </c>
      <c r="H2392">
        <v>1000</v>
      </c>
      <c r="I2392">
        <v>1000</v>
      </c>
      <c r="J2392" t="s">
        <v>16715</v>
      </c>
      <c r="K2392" t="s">
        <v>930</v>
      </c>
      <c r="L2392" t="s">
        <v>12252</v>
      </c>
      <c r="M2392" t="s">
        <v>16738</v>
      </c>
      <c r="N2392" t="s">
        <v>12265</v>
      </c>
      <c r="O2392" t="s">
        <v>12092</v>
      </c>
      <c r="P2392" t="s">
        <v>12092</v>
      </c>
      <c r="Q2392" t="s">
        <v>12088</v>
      </c>
      <c r="R2392" t="s">
        <v>4</v>
      </c>
      <c r="S2392">
        <v>75000</v>
      </c>
    </row>
    <row r="2393" spans="1:19" x14ac:dyDescent="0.35">
      <c r="A2393" t="s">
        <v>12155</v>
      </c>
      <c r="B2393" t="s">
        <v>472</v>
      </c>
      <c r="C2393" t="s">
        <v>472</v>
      </c>
      <c r="D2393" t="s">
        <v>5860</v>
      </c>
      <c r="E2393" t="s">
        <v>930</v>
      </c>
      <c r="F2393" s="4">
        <v>67800</v>
      </c>
      <c r="G2393">
        <v>26.44</v>
      </c>
      <c r="H2393">
        <v>5000</v>
      </c>
      <c r="I2393">
        <v>5000</v>
      </c>
      <c r="J2393" t="s">
        <v>16715</v>
      </c>
      <c r="K2393" t="s">
        <v>930</v>
      </c>
      <c r="L2393" t="s">
        <v>12252</v>
      </c>
      <c r="M2393" t="s">
        <v>13824</v>
      </c>
      <c r="N2393" t="s">
        <v>12493</v>
      </c>
      <c r="O2393" t="s">
        <v>12092</v>
      </c>
      <c r="P2393" t="s">
        <v>12094</v>
      </c>
      <c r="Q2393" t="s">
        <v>12088</v>
      </c>
      <c r="R2393" t="s">
        <v>4</v>
      </c>
      <c r="S2393">
        <v>75000</v>
      </c>
    </row>
    <row r="2394" spans="1:19" x14ac:dyDescent="0.35">
      <c r="A2394" t="s">
        <v>12155</v>
      </c>
      <c r="B2394" t="s">
        <v>196</v>
      </c>
      <c r="C2394" t="s">
        <v>196</v>
      </c>
      <c r="D2394" t="s">
        <v>3762</v>
      </c>
      <c r="E2394" t="s">
        <v>930</v>
      </c>
      <c r="F2394" s="4">
        <v>98000</v>
      </c>
      <c r="G2394">
        <v>38.22</v>
      </c>
      <c r="H2394">
        <v>11000</v>
      </c>
      <c r="I2394">
        <v>11000</v>
      </c>
      <c r="J2394" t="s">
        <v>16715</v>
      </c>
      <c r="K2394" t="s">
        <v>930</v>
      </c>
      <c r="L2394" t="s">
        <v>12252</v>
      </c>
      <c r="M2394" t="s">
        <v>14858</v>
      </c>
      <c r="N2394" t="s">
        <v>12279</v>
      </c>
      <c r="O2394" t="s">
        <v>12095</v>
      </c>
      <c r="P2394" t="s">
        <v>12096</v>
      </c>
      <c r="Q2394" t="s">
        <v>12088</v>
      </c>
      <c r="R2394" t="s">
        <v>4</v>
      </c>
      <c r="S2394">
        <v>75000</v>
      </c>
    </row>
    <row r="2395" spans="1:19" x14ac:dyDescent="0.35">
      <c r="A2395" t="s">
        <v>12155</v>
      </c>
      <c r="B2395" t="s">
        <v>611</v>
      </c>
      <c r="C2395" t="s">
        <v>611</v>
      </c>
      <c r="D2395" t="s">
        <v>7027</v>
      </c>
      <c r="E2395" t="s">
        <v>930</v>
      </c>
      <c r="F2395" s="4">
        <v>85000</v>
      </c>
      <c r="G2395">
        <v>33.15</v>
      </c>
      <c r="H2395">
        <v>0</v>
      </c>
      <c r="I2395">
        <v>0</v>
      </c>
      <c r="J2395" t="s">
        <v>16715</v>
      </c>
      <c r="K2395" t="s">
        <v>930</v>
      </c>
      <c r="L2395" t="s">
        <v>12252</v>
      </c>
      <c r="M2395" t="s">
        <v>12684</v>
      </c>
      <c r="N2395" t="s">
        <v>12397</v>
      </c>
      <c r="O2395" t="s">
        <v>12092</v>
      </c>
      <c r="P2395" t="s">
        <v>12096</v>
      </c>
      <c r="Q2395" t="s">
        <v>12086</v>
      </c>
      <c r="R2395" t="s">
        <v>4</v>
      </c>
      <c r="S2395">
        <v>75000</v>
      </c>
    </row>
    <row r="2396" spans="1:19" x14ac:dyDescent="0.35">
      <c r="A2396" t="s">
        <v>12158</v>
      </c>
      <c r="B2396" t="s">
        <v>559</v>
      </c>
      <c r="C2396" t="s">
        <v>559</v>
      </c>
      <c r="D2396" t="s">
        <v>8114</v>
      </c>
      <c r="E2396" t="s">
        <v>930</v>
      </c>
      <c r="F2396" s="4">
        <v>140000</v>
      </c>
      <c r="G2396">
        <v>54.6</v>
      </c>
      <c r="H2396">
        <v>0</v>
      </c>
      <c r="I2396">
        <v>0</v>
      </c>
      <c r="J2396" t="s">
        <v>16715</v>
      </c>
      <c r="K2396" t="s">
        <v>930</v>
      </c>
      <c r="L2396" t="s">
        <v>12252</v>
      </c>
      <c r="M2396" t="s">
        <v>16738</v>
      </c>
      <c r="N2396" t="s">
        <v>12265</v>
      </c>
      <c r="O2396" t="s">
        <v>12093</v>
      </c>
      <c r="P2396" t="s">
        <v>12100</v>
      </c>
      <c r="Q2396" t="s">
        <v>12086</v>
      </c>
      <c r="R2396" t="s">
        <v>4</v>
      </c>
      <c r="S2396">
        <v>75000</v>
      </c>
    </row>
    <row r="2397" spans="1:19" x14ac:dyDescent="0.35">
      <c r="A2397" t="s">
        <v>12155</v>
      </c>
      <c r="B2397" t="s">
        <v>825</v>
      </c>
      <c r="C2397" t="s">
        <v>825</v>
      </c>
      <c r="D2397" t="s">
        <v>3467</v>
      </c>
      <c r="E2397" t="s">
        <v>930</v>
      </c>
      <c r="F2397" s="4">
        <v>26000</v>
      </c>
      <c r="G2397">
        <v>10.14</v>
      </c>
      <c r="H2397">
        <v>0</v>
      </c>
      <c r="I2397">
        <v>0</v>
      </c>
      <c r="J2397" t="s">
        <v>16715</v>
      </c>
      <c r="K2397" t="s">
        <v>930</v>
      </c>
      <c r="L2397" t="s">
        <v>12252</v>
      </c>
      <c r="M2397" t="s">
        <v>13599</v>
      </c>
      <c r="N2397" t="s">
        <v>12391</v>
      </c>
      <c r="O2397" t="s">
        <v>12096</v>
      </c>
      <c r="P2397" t="s">
        <v>12099</v>
      </c>
      <c r="Q2397" t="s">
        <v>12088</v>
      </c>
      <c r="R2397" t="s">
        <v>4</v>
      </c>
      <c r="S2397">
        <v>75000</v>
      </c>
    </row>
    <row r="2398" spans="1:19" x14ac:dyDescent="0.35">
      <c r="A2398" t="s">
        <v>12157</v>
      </c>
      <c r="B2398" t="s">
        <v>405</v>
      </c>
      <c r="C2398" t="s">
        <v>405</v>
      </c>
      <c r="D2398" t="s">
        <v>505</v>
      </c>
      <c r="E2398" t="s">
        <v>24458</v>
      </c>
      <c r="F2398" s="4">
        <v>67000</v>
      </c>
      <c r="G2398">
        <v>26.13</v>
      </c>
      <c r="H2398">
        <v>500</v>
      </c>
      <c r="I2398">
        <v>500</v>
      </c>
      <c r="J2398" t="s">
        <v>16715</v>
      </c>
      <c r="K2398" t="s">
        <v>930</v>
      </c>
      <c r="L2398" t="s">
        <v>12252</v>
      </c>
      <c r="M2398" t="s">
        <v>15221</v>
      </c>
      <c r="N2398" t="s">
        <v>12264</v>
      </c>
      <c r="O2398" t="s">
        <v>12100</v>
      </c>
      <c r="P2398" t="s">
        <v>12100</v>
      </c>
      <c r="Q2398" t="s">
        <v>12086</v>
      </c>
      <c r="R2398" t="s">
        <v>4</v>
      </c>
      <c r="S2398">
        <v>75000</v>
      </c>
    </row>
    <row r="2399" spans="1:19" x14ac:dyDescent="0.35">
      <c r="A2399" t="s">
        <v>12155</v>
      </c>
      <c r="B2399" t="s">
        <v>405</v>
      </c>
      <c r="C2399" t="s">
        <v>405</v>
      </c>
      <c r="D2399" t="s">
        <v>4801</v>
      </c>
      <c r="E2399" t="s">
        <v>24457</v>
      </c>
      <c r="F2399" s="4">
        <v>118392</v>
      </c>
      <c r="G2399">
        <v>46.17</v>
      </c>
      <c r="H2399">
        <v>0</v>
      </c>
      <c r="I2399">
        <v>0</v>
      </c>
      <c r="J2399" t="s">
        <v>16715</v>
      </c>
      <c r="K2399" t="s">
        <v>930</v>
      </c>
      <c r="L2399" t="s">
        <v>12252</v>
      </c>
      <c r="M2399" t="s">
        <v>16810</v>
      </c>
      <c r="N2399" t="s">
        <v>14606</v>
      </c>
      <c r="O2399" t="s">
        <v>12095</v>
      </c>
      <c r="P2399" t="s">
        <v>12094</v>
      </c>
      <c r="Q2399" t="s">
        <v>12086</v>
      </c>
      <c r="R2399" t="s">
        <v>4</v>
      </c>
      <c r="S2399">
        <v>75000</v>
      </c>
    </row>
    <row r="2400" spans="1:19" x14ac:dyDescent="0.35">
      <c r="A2400" t="s">
        <v>12155</v>
      </c>
      <c r="B2400" t="s">
        <v>611</v>
      </c>
      <c r="C2400" t="s">
        <v>611</v>
      </c>
      <c r="D2400" t="s">
        <v>10477</v>
      </c>
      <c r="E2400" t="s">
        <v>930</v>
      </c>
      <c r="F2400" s="4">
        <v>60000</v>
      </c>
      <c r="G2400">
        <v>23.4</v>
      </c>
      <c r="H2400">
        <v>0</v>
      </c>
      <c r="I2400">
        <v>0</v>
      </c>
      <c r="J2400" t="s">
        <v>16715</v>
      </c>
      <c r="K2400" t="s">
        <v>930</v>
      </c>
      <c r="L2400" t="s">
        <v>12252</v>
      </c>
      <c r="M2400" t="s">
        <v>16736</v>
      </c>
      <c r="N2400" t="s">
        <v>12400</v>
      </c>
      <c r="O2400" t="s">
        <v>12095</v>
      </c>
      <c r="P2400" t="s">
        <v>12094</v>
      </c>
      <c r="Q2400" t="s">
        <v>12089</v>
      </c>
      <c r="R2400" t="s">
        <v>12</v>
      </c>
      <c r="S2400">
        <v>75000</v>
      </c>
    </row>
    <row r="2401" spans="1:19" x14ac:dyDescent="0.35">
      <c r="A2401" t="s">
        <v>12156</v>
      </c>
      <c r="B2401" t="s">
        <v>78</v>
      </c>
      <c r="C2401" t="s">
        <v>78</v>
      </c>
      <c r="D2401" t="s">
        <v>6816</v>
      </c>
      <c r="E2401" t="s">
        <v>930</v>
      </c>
      <c r="F2401" s="4">
        <v>72000</v>
      </c>
      <c r="G2401">
        <v>28.08</v>
      </c>
      <c r="H2401">
        <v>1800</v>
      </c>
      <c r="I2401">
        <v>1800</v>
      </c>
      <c r="J2401" t="s">
        <v>16715</v>
      </c>
      <c r="K2401" t="s">
        <v>930</v>
      </c>
      <c r="L2401" t="s">
        <v>12252</v>
      </c>
      <c r="M2401" t="s">
        <v>16055</v>
      </c>
      <c r="N2401" t="s">
        <v>12412</v>
      </c>
      <c r="O2401" t="s">
        <v>12092</v>
      </c>
      <c r="P2401" t="s">
        <v>12092</v>
      </c>
      <c r="Q2401" t="s">
        <v>12088</v>
      </c>
      <c r="R2401" t="s">
        <v>12</v>
      </c>
      <c r="S2401">
        <v>75000</v>
      </c>
    </row>
    <row r="2402" spans="1:19" x14ac:dyDescent="0.35">
      <c r="A2402" t="s">
        <v>12155</v>
      </c>
      <c r="B2402" t="s">
        <v>312</v>
      </c>
      <c r="C2402" t="s">
        <v>312</v>
      </c>
      <c r="D2402" t="s">
        <v>7131</v>
      </c>
      <c r="E2402" t="s">
        <v>930</v>
      </c>
      <c r="F2402" s="4">
        <v>62500</v>
      </c>
      <c r="G2402">
        <v>24.38</v>
      </c>
      <c r="H2402">
        <v>1000</v>
      </c>
      <c r="I2402">
        <v>1000</v>
      </c>
      <c r="J2402" t="s">
        <v>16715</v>
      </c>
      <c r="K2402" t="s">
        <v>930</v>
      </c>
      <c r="L2402" t="s">
        <v>12252</v>
      </c>
      <c r="M2402" t="s">
        <v>14682</v>
      </c>
      <c r="N2402" t="s">
        <v>12464</v>
      </c>
      <c r="O2402" t="s">
        <v>12094</v>
      </c>
      <c r="P2402" t="s">
        <v>12094</v>
      </c>
      <c r="Q2402" t="s">
        <v>12088</v>
      </c>
      <c r="R2402" t="s">
        <v>4</v>
      </c>
      <c r="S2402">
        <v>75000</v>
      </c>
    </row>
    <row r="2403" spans="1:19" x14ac:dyDescent="0.35">
      <c r="A2403" t="s">
        <v>12155</v>
      </c>
      <c r="B2403" t="s">
        <v>145</v>
      </c>
      <c r="C2403" t="s">
        <v>145</v>
      </c>
      <c r="D2403" t="s">
        <v>17545</v>
      </c>
      <c r="E2403" t="s">
        <v>930</v>
      </c>
      <c r="F2403" s="4">
        <v>85000</v>
      </c>
      <c r="G2403">
        <v>33.15</v>
      </c>
      <c r="H2403">
        <v>0</v>
      </c>
      <c r="I2403">
        <v>0</v>
      </c>
      <c r="J2403" t="s">
        <v>16715</v>
      </c>
      <c r="K2403" t="s">
        <v>930</v>
      </c>
      <c r="L2403" t="s">
        <v>12252</v>
      </c>
      <c r="M2403" t="s">
        <v>12684</v>
      </c>
      <c r="N2403" t="s">
        <v>12352</v>
      </c>
      <c r="O2403" t="s">
        <v>12095</v>
      </c>
      <c r="P2403" t="s">
        <v>12094</v>
      </c>
      <c r="Q2403" t="s">
        <v>12088</v>
      </c>
      <c r="R2403" t="s">
        <v>4</v>
      </c>
      <c r="S2403">
        <v>75000</v>
      </c>
    </row>
    <row r="2404" spans="1:19" x14ac:dyDescent="0.35">
      <c r="A2404" t="s">
        <v>12156</v>
      </c>
      <c r="B2404" t="s">
        <v>430</v>
      </c>
      <c r="C2404" t="s">
        <v>430</v>
      </c>
      <c r="D2404" t="s">
        <v>11068</v>
      </c>
      <c r="E2404" t="s">
        <v>930</v>
      </c>
      <c r="F2404" s="4">
        <v>49920</v>
      </c>
      <c r="G2404">
        <v>19.47</v>
      </c>
      <c r="H2404">
        <v>0</v>
      </c>
      <c r="I2404">
        <v>0</v>
      </c>
      <c r="J2404" t="s">
        <v>16715</v>
      </c>
      <c r="K2404" t="s">
        <v>24456</v>
      </c>
      <c r="L2404" t="s">
        <v>12252</v>
      </c>
      <c r="M2404" t="s">
        <v>12684</v>
      </c>
      <c r="N2404" t="s">
        <v>12397</v>
      </c>
      <c r="O2404" t="s">
        <v>12092</v>
      </c>
      <c r="P2404" t="s">
        <v>12099</v>
      </c>
      <c r="Q2404" t="s">
        <v>12086</v>
      </c>
      <c r="R2404" t="s">
        <v>12</v>
      </c>
      <c r="S2404">
        <v>75000</v>
      </c>
    </row>
    <row r="2405" spans="1:19" x14ac:dyDescent="0.35">
      <c r="A2405" t="s">
        <v>12155</v>
      </c>
      <c r="B2405" t="s">
        <v>559</v>
      </c>
      <c r="C2405" t="s">
        <v>559</v>
      </c>
      <c r="D2405" t="s">
        <v>1021</v>
      </c>
      <c r="E2405" t="s">
        <v>930</v>
      </c>
      <c r="F2405" s="4">
        <v>72000</v>
      </c>
      <c r="G2405">
        <v>28.08</v>
      </c>
      <c r="H2405">
        <v>0</v>
      </c>
      <c r="I2405">
        <v>0</v>
      </c>
      <c r="J2405" t="s">
        <v>16715</v>
      </c>
      <c r="K2405" t="s">
        <v>930</v>
      </c>
      <c r="L2405" t="s">
        <v>12252</v>
      </c>
      <c r="M2405" t="s">
        <v>16736</v>
      </c>
      <c r="N2405" t="s">
        <v>12722</v>
      </c>
      <c r="O2405" t="s">
        <v>12094</v>
      </c>
      <c r="P2405" t="s">
        <v>12094</v>
      </c>
      <c r="Q2405" t="s">
        <v>12088</v>
      </c>
      <c r="R2405" t="s">
        <v>4</v>
      </c>
      <c r="S2405">
        <v>75000</v>
      </c>
    </row>
    <row r="2406" spans="1:19" x14ac:dyDescent="0.35">
      <c r="A2406" t="s">
        <v>12159</v>
      </c>
      <c r="B2406" t="s">
        <v>280</v>
      </c>
      <c r="C2406" t="s">
        <v>280</v>
      </c>
      <c r="D2406" t="s">
        <v>11165</v>
      </c>
      <c r="E2406" t="s">
        <v>930</v>
      </c>
      <c r="F2406" s="4">
        <v>47250</v>
      </c>
      <c r="G2406">
        <v>18.43</v>
      </c>
      <c r="H2406">
        <v>0</v>
      </c>
      <c r="I2406">
        <v>0</v>
      </c>
      <c r="J2406" t="s">
        <v>16715</v>
      </c>
      <c r="K2406" t="s">
        <v>930</v>
      </c>
      <c r="L2406" t="s">
        <v>12252</v>
      </c>
      <c r="M2406" t="s">
        <v>12565</v>
      </c>
      <c r="N2406" t="s">
        <v>12535</v>
      </c>
      <c r="O2406" t="s">
        <v>12100</v>
      </c>
      <c r="P2406" t="s">
        <v>12092</v>
      </c>
      <c r="Q2406" t="s">
        <v>12088</v>
      </c>
      <c r="R2406" t="s">
        <v>4</v>
      </c>
      <c r="S2406">
        <v>75000</v>
      </c>
    </row>
    <row r="2407" spans="1:19" x14ac:dyDescent="0.35">
      <c r="A2407" t="s">
        <v>12155</v>
      </c>
      <c r="B2407" t="s">
        <v>280</v>
      </c>
      <c r="C2407" t="s">
        <v>280</v>
      </c>
      <c r="D2407" t="s">
        <v>16137</v>
      </c>
      <c r="E2407" t="s">
        <v>24455</v>
      </c>
      <c r="F2407" s="4">
        <v>70000</v>
      </c>
      <c r="G2407">
        <v>27.3</v>
      </c>
      <c r="H2407">
        <v>15000</v>
      </c>
      <c r="I2407">
        <v>15000</v>
      </c>
      <c r="J2407" t="s">
        <v>16715</v>
      </c>
      <c r="K2407" t="s">
        <v>24454</v>
      </c>
      <c r="L2407" t="s">
        <v>12252</v>
      </c>
      <c r="M2407" t="s">
        <v>12397</v>
      </c>
      <c r="N2407" t="s">
        <v>12547</v>
      </c>
      <c r="O2407" t="s">
        <v>12094</v>
      </c>
      <c r="P2407" t="s">
        <v>12094</v>
      </c>
      <c r="Q2407" t="s">
        <v>12085</v>
      </c>
      <c r="R2407" t="s">
        <v>12</v>
      </c>
      <c r="S2407">
        <v>75000</v>
      </c>
    </row>
    <row r="2408" spans="1:19" x14ac:dyDescent="0.35">
      <c r="A2408" t="s">
        <v>12157</v>
      </c>
      <c r="B2408" t="s">
        <v>430</v>
      </c>
      <c r="C2408" t="s">
        <v>430</v>
      </c>
      <c r="D2408" t="s">
        <v>1006</v>
      </c>
      <c r="E2408" t="s">
        <v>930</v>
      </c>
      <c r="F2408" s="4">
        <v>108000</v>
      </c>
      <c r="G2408">
        <v>42.12</v>
      </c>
      <c r="H2408">
        <v>0</v>
      </c>
      <c r="I2408">
        <v>0</v>
      </c>
      <c r="J2408" t="s">
        <v>16715</v>
      </c>
      <c r="K2408" t="s">
        <v>24453</v>
      </c>
      <c r="L2408" t="s">
        <v>12252</v>
      </c>
      <c r="M2408" t="s">
        <v>12397</v>
      </c>
      <c r="N2408" t="s">
        <v>12477</v>
      </c>
      <c r="O2408" t="s">
        <v>12100</v>
      </c>
      <c r="P2408" t="s">
        <v>12092</v>
      </c>
      <c r="Q2408" t="s">
        <v>12088</v>
      </c>
      <c r="R2408" t="s">
        <v>4</v>
      </c>
      <c r="S2408">
        <v>75000</v>
      </c>
    </row>
    <row r="2409" spans="1:19" x14ac:dyDescent="0.35">
      <c r="A2409" t="s">
        <v>12156</v>
      </c>
      <c r="B2409" t="s">
        <v>405</v>
      </c>
      <c r="C2409" t="s">
        <v>405</v>
      </c>
      <c r="D2409" t="s">
        <v>9206</v>
      </c>
      <c r="E2409" t="s">
        <v>24452</v>
      </c>
      <c r="F2409" s="4">
        <v>86000</v>
      </c>
      <c r="G2409">
        <v>33.54</v>
      </c>
      <c r="H2409">
        <v>0</v>
      </c>
      <c r="I2409">
        <v>0</v>
      </c>
      <c r="J2409" t="s">
        <v>16715</v>
      </c>
      <c r="K2409" t="s">
        <v>930</v>
      </c>
      <c r="L2409" t="s">
        <v>12252</v>
      </c>
      <c r="M2409" t="s">
        <v>12398</v>
      </c>
      <c r="N2409" t="s">
        <v>12402</v>
      </c>
      <c r="O2409" t="s">
        <v>12094</v>
      </c>
      <c r="P2409" t="s">
        <v>12094</v>
      </c>
      <c r="Q2409" t="s">
        <v>12085</v>
      </c>
      <c r="R2409" t="s">
        <v>4</v>
      </c>
      <c r="S2409">
        <v>75000</v>
      </c>
    </row>
    <row r="2410" spans="1:19" x14ac:dyDescent="0.35">
      <c r="A2410" t="s">
        <v>12155</v>
      </c>
      <c r="B2410" t="s">
        <v>560</v>
      </c>
      <c r="C2410" t="s">
        <v>560</v>
      </c>
      <c r="D2410" t="s">
        <v>2025</v>
      </c>
      <c r="E2410" t="s">
        <v>930</v>
      </c>
      <c r="F2410" s="4">
        <v>67224</v>
      </c>
      <c r="G2410">
        <v>26.22</v>
      </c>
      <c r="H2410">
        <v>5000</v>
      </c>
      <c r="I2410">
        <v>5000</v>
      </c>
      <c r="J2410" t="s">
        <v>16715</v>
      </c>
      <c r="K2410" t="s">
        <v>930</v>
      </c>
      <c r="L2410" t="s">
        <v>12252</v>
      </c>
      <c r="M2410" t="s">
        <v>16738</v>
      </c>
      <c r="N2410" t="s">
        <v>12265</v>
      </c>
      <c r="O2410" t="s">
        <v>12094</v>
      </c>
      <c r="P2410" t="s">
        <v>12096</v>
      </c>
      <c r="Q2410" t="s">
        <v>12088</v>
      </c>
      <c r="R2410" t="s">
        <v>4</v>
      </c>
      <c r="S2410">
        <v>75000</v>
      </c>
    </row>
    <row r="2411" spans="1:19" x14ac:dyDescent="0.35">
      <c r="A2411" t="s">
        <v>12156</v>
      </c>
      <c r="B2411" t="s">
        <v>559</v>
      </c>
      <c r="C2411" t="s">
        <v>559</v>
      </c>
      <c r="D2411" t="s">
        <v>1243</v>
      </c>
      <c r="E2411" t="s">
        <v>930</v>
      </c>
      <c r="F2411" s="4">
        <v>100000</v>
      </c>
      <c r="G2411">
        <v>39</v>
      </c>
      <c r="H2411">
        <v>0</v>
      </c>
      <c r="I2411">
        <v>0</v>
      </c>
      <c r="J2411" t="s">
        <v>16715</v>
      </c>
      <c r="K2411" t="s">
        <v>930</v>
      </c>
      <c r="L2411" t="s">
        <v>12252</v>
      </c>
      <c r="M2411" t="s">
        <v>14249</v>
      </c>
      <c r="N2411" t="s">
        <v>12411</v>
      </c>
      <c r="O2411" t="s">
        <v>12092</v>
      </c>
      <c r="P2411" t="s">
        <v>12094</v>
      </c>
      <c r="Q2411" t="s">
        <v>12088</v>
      </c>
      <c r="R2411" t="s">
        <v>4</v>
      </c>
      <c r="S2411">
        <v>75000</v>
      </c>
    </row>
    <row r="2412" spans="1:19" x14ac:dyDescent="0.35">
      <c r="A2412" t="s">
        <v>12156</v>
      </c>
      <c r="B2412" t="s">
        <v>23</v>
      </c>
      <c r="C2412" t="s">
        <v>23</v>
      </c>
      <c r="D2412" t="s">
        <v>7359</v>
      </c>
      <c r="E2412" t="s">
        <v>930</v>
      </c>
      <c r="F2412" s="4">
        <v>49000</v>
      </c>
      <c r="G2412">
        <v>19.11</v>
      </c>
      <c r="H2412">
        <v>500</v>
      </c>
      <c r="I2412">
        <v>500</v>
      </c>
      <c r="J2412" t="s">
        <v>16715</v>
      </c>
      <c r="K2412" t="s">
        <v>930</v>
      </c>
      <c r="L2412" t="s">
        <v>12252</v>
      </c>
      <c r="M2412" t="s">
        <v>16777</v>
      </c>
      <c r="N2412" t="s">
        <v>12375</v>
      </c>
      <c r="O2412" t="s">
        <v>12092</v>
      </c>
      <c r="P2412" t="s">
        <v>12095</v>
      </c>
      <c r="Q2412" t="s">
        <v>12088</v>
      </c>
      <c r="R2412" t="s">
        <v>4</v>
      </c>
      <c r="S2412">
        <v>75000</v>
      </c>
    </row>
    <row r="2413" spans="1:19" x14ac:dyDescent="0.35">
      <c r="A2413" t="s">
        <v>12156</v>
      </c>
      <c r="B2413" t="s">
        <v>312</v>
      </c>
      <c r="C2413" t="s">
        <v>312</v>
      </c>
      <c r="D2413" t="s">
        <v>9280</v>
      </c>
      <c r="E2413" t="s">
        <v>930</v>
      </c>
      <c r="F2413" s="4">
        <v>84562</v>
      </c>
      <c r="G2413">
        <v>32.979999999999997</v>
      </c>
      <c r="H2413">
        <v>0</v>
      </c>
      <c r="I2413">
        <v>0</v>
      </c>
      <c r="J2413" t="s">
        <v>16715</v>
      </c>
      <c r="K2413" t="s">
        <v>930</v>
      </c>
      <c r="L2413" t="s">
        <v>12252</v>
      </c>
      <c r="M2413" t="s">
        <v>16762</v>
      </c>
      <c r="N2413" t="s">
        <v>14430</v>
      </c>
      <c r="O2413" t="s">
        <v>12092</v>
      </c>
      <c r="P2413" t="s">
        <v>12095</v>
      </c>
      <c r="Q2413" t="s">
        <v>12088</v>
      </c>
      <c r="R2413" t="s">
        <v>4</v>
      </c>
      <c r="S2413">
        <v>75000</v>
      </c>
    </row>
    <row r="2414" spans="1:19" x14ac:dyDescent="0.35">
      <c r="A2414" t="s">
        <v>12155</v>
      </c>
      <c r="B2414" t="s">
        <v>825</v>
      </c>
      <c r="C2414" t="s">
        <v>825</v>
      </c>
      <c r="D2414" t="s">
        <v>1423</v>
      </c>
      <c r="E2414" t="s">
        <v>930</v>
      </c>
      <c r="F2414" s="4">
        <v>50000</v>
      </c>
      <c r="G2414">
        <v>19.5</v>
      </c>
      <c r="H2414">
        <v>200000</v>
      </c>
      <c r="I2414">
        <v>200000</v>
      </c>
      <c r="J2414" t="s">
        <v>16715</v>
      </c>
      <c r="K2414" t="s">
        <v>24451</v>
      </c>
      <c r="L2414" t="s">
        <v>12252</v>
      </c>
      <c r="M2414" t="s">
        <v>14249</v>
      </c>
      <c r="N2414" t="s">
        <v>12384</v>
      </c>
      <c r="O2414" t="s">
        <v>12095</v>
      </c>
      <c r="P2414" t="s">
        <v>12095</v>
      </c>
      <c r="Q2414" t="s">
        <v>12088</v>
      </c>
      <c r="R2414" t="s">
        <v>4</v>
      </c>
      <c r="S2414">
        <v>75000</v>
      </c>
    </row>
    <row r="2415" spans="1:19" x14ac:dyDescent="0.35">
      <c r="A2415" t="s">
        <v>12156</v>
      </c>
      <c r="B2415" t="s">
        <v>430</v>
      </c>
      <c r="C2415" t="s">
        <v>430</v>
      </c>
      <c r="D2415" t="s">
        <v>981</v>
      </c>
      <c r="E2415" t="s">
        <v>930</v>
      </c>
      <c r="F2415" s="4">
        <v>111000</v>
      </c>
      <c r="G2415">
        <v>43.29</v>
      </c>
      <c r="H2415">
        <v>16000</v>
      </c>
      <c r="I2415">
        <v>16000</v>
      </c>
      <c r="J2415" t="s">
        <v>16715</v>
      </c>
      <c r="K2415" t="s">
        <v>930</v>
      </c>
      <c r="L2415" t="s">
        <v>12252</v>
      </c>
      <c r="M2415" t="s">
        <v>13706</v>
      </c>
      <c r="N2415" t="s">
        <v>12515</v>
      </c>
      <c r="O2415" t="s">
        <v>12092</v>
      </c>
      <c r="P2415" t="s">
        <v>12092</v>
      </c>
      <c r="Q2415" t="s">
        <v>12086</v>
      </c>
      <c r="R2415" t="s">
        <v>4</v>
      </c>
      <c r="S2415">
        <v>75000</v>
      </c>
    </row>
    <row r="2416" spans="1:19" x14ac:dyDescent="0.35">
      <c r="A2416" t="s">
        <v>12155</v>
      </c>
      <c r="B2416" t="s">
        <v>559</v>
      </c>
      <c r="C2416" t="s">
        <v>559</v>
      </c>
      <c r="D2416" t="s">
        <v>987</v>
      </c>
      <c r="E2416" t="s">
        <v>930</v>
      </c>
      <c r="F2416" s="4">
        <v>105000</v>
      </c>
      <c r="G2416">
        <v>40.950000000000003</v>
      </c>
      <c r="H2416">
        <v>8000</v>
      </c>
      <c r="I2416">
        <v>8000</v>
      </c>
      <c r="J2416" t="s">
        <v>16715</v>
      </c>
      <c r="K2416" t="s">
        <v>930</v>
      </c>
      <c r="L2416" t="s">
        <v>12252</v>
      </c>
      <c r="M2416" t="s">
        <v>16738</v>
      </c>
      <c r="N2416" t="s">
        <v>12389</v>
      </c>
      <c r="O2416" t="s">
        <v>12094</v>
      </c>
      <c r="P2416" t="s">
        <v>12094</v>
      </c>
      <c r="Q2416" t="s">
        <v>12088</v>
      </c>
      <c r="R2416" t="s">
        <v>4</v>
      </c>
      <c r="S2416">
        <v>75000</v>
      </c>
    </row>
    <row r="2417" spans="1:19" x14ac:dyDescent="0.35">
      <c r="A2417" t="s">
        <v>12156</v>
      </c>
      <c r="B2417" t="s">
        <v>312</v>
      </c>
      <c r="C2417" t="s">
        <v>312</v>
      </c>
      <c r="D2417" t="s">
        <v>16274</v>
      </c>
      <c r="E2417" t="s">
        <v>24450</v>
      </c>
      <c r="F2417" s="4">
        <v>95000</v>
      </c>
      <c r="G2417">
        <v>37.049999999999997</v>
      </c>
      <c r="H2417">
        <v>0</v>
      </c>
      <c r="I2417">
        <v>0</v>
      </c>
      <c r="J2417" t="s">
        <v>16715</v>
      </c>
      <c r="K2417" t="s">
        <v>24449</v>
      </c>
      <c r="L2417" t="s">
        <v>12252</v>
      </c>
      <c r="M2417" t="s">
        <v>15221</v>
      </c>
      <c r="N2417" t="s">
        <v>14388</v>
      </c>
      <c r="O2417" t="s">
        <v>12095</v>
      </c>
      <c r="P2417" t="s">
        <v>12095</v>
      </c>
      <c r="Q2417" t="s">
        <v>12088</v>
      </c>
      <c r="R2417" t="s">
        <v>4</v>
      </c>
      <c r="S2417">
        <v>75000</v>
      </c>
    </row>
    <row r="2418" spans="1:19" x14ac:dyDescent="0.35">
      <c r="A2418" t="s">
        <v>12156</v>
      </c>
      <c r="B2418" t="s">
        <v>280</v>
      </c>
      <c r="C2418" t="s">
        <v>280</v>
      </c>
      <c r="D2418" t="s">
        <v>9049</v>
      </c>
      <c r="E2418" t="s">
        <v>388</v>
      </c>
      <c r="F2418" s="4">
        <v>90000</v>
      </c>
      <c r="G2418">
        <v>35.1</v>
      </c>
      <c r="H2418">
        <v>0</v>
      </c>
      <c r="I2418">
        <v>0</v>
      </c>
      <c r="J2418" t="s">
        <v>16715</v>
      </c>
      <c r="K2418" t="s">
        <v>930</v>
      </c>
      <c r="L2418" t="s">
        <v>12252</v>
      </c>
      <c r="M2418" t="s">
        <v>14163</v>
      </c>
      <c r="N2418" t="s">
        <v>13789</v>
      </c>
      <c r="O2418" t="s">
        <v>12092</v>
      </c>
      <c r="P2418" t="s">
        <v>12092</v>
      </c>
      <c r="Q2418" t="s">
        <v>12086</v>
      </c>
      <c r="R2418" t="s">
        <v>12</v>
      </c>
      <c r="S2418">
        <v>75000</v>
      </c>
    </row>
    <row r="2419" spans="1:19" x14ac:dyDescent="0.35">
      <c r="A2419" t="s">
        <v>12156</v>
      </c>
      <c r="B2419" t="s">
        <v>123</v>
      </c>
      <c r="C2419" t="s">
        <v>123</v>
      </c>
      <c r="D2419" t="s">
        <v>2995</v>
      </c>
      <c r="E2419" t="s">
        <v>930</v>
      </c>
      <c r="F2419" s="4">
        <v>190000</v>
      </c>
      <c r="G2419">
        <v>74.099999999999994</v>
      </c>
      <c r="H2419">
        <v>57000</v>
      </c>
      <c r="I2419">
        <v>57000</v>
      </c>
      <c r="J2419" t="s">
        <v>16715</v>
      </c>
      <c r="K2419" t="s">
        <v>930</v>
      </c>
      <c r="L2419" t="s">
        <v>12252</v>
      </c>
      <c r="M2419" t="s">
        <v>16736</v>
      </c>
      <c r="N2419" t="s">
        <v>12631</v>
      </c>
      <c r="O2419" t="s">
        <v>12092</v>
      </c>
      <c r="P2419" t="s">
        <v>12092</v>
      </c>
      <c r="Q2419" t="s">
        <v>12085</v>
      </c>
      <c r="R2419" t="s">
        <v>4</v>
      </c>
      <c r="S2419">
        <v>75000</v>
      </c>
    </row>
    <row r="2420" spans="1:19" x14ac:dyDescent="0.35">
      <c r="A2420" t="s">
        <v>12157</v>
      </c>
      <c r="B2420" t="s">
        <v>405</v>
      </c>
      <c r="C2420" t="s">
        <v>405</v>
      </c>
      <c r="D2420" t="s">
        <v>7535</v>
      </c>
      <c r="E2420" t="s">
        <v>24448</v>
      </c>
      <c r="F2420" s="4">
        <v>100000</v>
      </c>
      <c r="G2420">
        <v>39</v>
      </c>
      <c r="H2420">
        <v>0</v>
      </c>
      <c r="I2420">
        <v>0</v>
      </c>
      <c r="J2420" t="s">
        <v>16715</v>
      </c>
      <c r="K2420" t="s">
        <v>24447</v>
      </c>
      <c r="L2420" t="s">
        <v>12252</v>
      </c>
      <c r="M2420" t="s">
        <v>14163</v>
      </c>
      <c r="N2420" t="s">
        <v>13174</v>
      </c>
      <c r="O2420" t="s">
        <v>12093</v>
      </c>
      <c r="P2420" t="s">
        <v>12092</v>
      </c>
      <c r="Q2420" t="s">
        <v>12086</v>
      </c>
      <c r="R2420" t="s">
        <v>4</v>
      </c>
      <c r="S2420">
        <v>75000</v>
      </c>
    </row>
    <row r="2421" spans="1:19" x14ac:dyDescent="0.35">
      <c r="A2421" t="s">
        <v>12155</v>
      </c>
      <c r="B2421" t="s">
        <v>196</v>
      </c>
      <c r="C2421" t="s">
        <v>196</v>
      </c>
      <c r="D2421" t="s">
        <v>12180</v>
      </c>
      <c r="E2421" t="s">
        <v>930</v>
      </c>
      <c r="F2421" s="4">
        <v>139000</v>
      </c>
      <c r="G2421">
        <v>54.21</v>
      </c>
      <c r="H2421">
        <v>0</v>
      </c>
      <c r="I2421">
        <v>0</v>
      </c>
      <c r="J2421" t="s">
        <v>16715</v>
      </c>
      <c r="K2421" t="s">
        <v>24446</v>
      </c>
      <c r="L2421" t="s">
        <v>12252</v>
      </c>
      <c r="M2421" t="s">
        <v>12398</v>
      </c>
      <c r="N2421" t="s">
        <v>12402</v>
      </c>
      <c r="O2421" t="s">
        <v>12095</v>
      </c>
      <c r="P2421" t="s">
        <v>12094</v>
      </c>
      <c r="Q2421" t="s">
        <v>12086</v>
      </c>
      <c r="R2421" t="s">
        <v>4</v>
      </c>
      <c r="S2421">
        <v>75000</v>
      </c>
    </row>
    <row r="2422" spans="1:19" x14ac:dyDescent="0.35">
      <c r="A2422" t="s">
        <v>12156</v>
      </c>
      <c r="B2422" t="s">
        <v>922</v>
      </c>
      <c r="C2422" t="s">
        <v>922</v>
      </c>
      <c r="D2422" t="s">
        <v>7859</v>
      </c>
      <c r="E2422" t="s">
        <v>930</v>
      </c>
      <c r="F2422" s="4">
        <v>70000</v>
      </c>
      <c r="G2422">
        <v>27.3</v>
      </c>
      <c r="H2422">
        <v>0</v>
      </c>
      <c r="I2422">
        <v>0</v>
      </c>
      <c r="J2422" t="s">
        <v>16715</v>
      </c>
      <c r="K2422" t="s">
        <v>930</v>
      </c>
      <c r="L2422" t="s">
        <v>12252</v>
      </c>
      <c r="M2422" t="s">
        <v>16055</v>
      </c>
      <c r="N2422" t="s">
        <v>12412</v>
      </c>
      <c r="O2422" t="s">
        <v>12092</v>
      </c>
      <c r="P2422" t="s">
        <v>12092</v>
      </c>
      <c r="Q2422" t="s">
        <v>12088</v>
      </c>
      <c r="R2422" t="s">
        <v>4</v>
      </c>
      <c r="S2422">
        <v>75000</v>
      </c>
    </row>
    <row r="2423" spans="1:19" x14ac:dyDescent="0.35">
      <c r="A2423" t="s">
        <v>12155</v>
      </c>
      <c r="B2423" t="s">
        <v>430</v>
      </c>
      <c r="C2423" t="s">
        <v>430</v>
      </c>
      <c r="D2423" t="s">
        <v>1164</v>
      </c>
      <c r="E2423" t="s">
        <v>482</v>
      </c>
      <c r="F2423" s="4">
        <v>43000</v>
      </c>
      <c r="G2423">
        <v>16.77</v>
      </c>
      <c r="H2423">
        <v>0</v>
      </c>
      <c r="I2423">
        <v>0</v>
      </c>
      <c r="J2423" t="s">
        <v>16715</v>
      </c>
      <c r="K2423" t="s">
        <v>930</v>
      </c>
      <c r="L2423" t="s">
        <v>12252</v>
      </c>
      <c r="M2423" t="s">
        <v>16738</v>
      </c>
      <c r="N2423" t="s">
        <v>14992</v>
      </c>
      <c r="O2423" t="s">
        <v>12095</v>
      </c>
      <c r="P2423" t="s">
        <v>12094</v>
      </c>
      <c r="Q2423" t="s">
        <v>12088</v>
      </c>
      <c r="R2423" t="s">
        <v>12</v>
      </c>
      <c r="S2423">
        <v>75000</v>
      </c>
    </row>
    <row r="2424" spans="1:19" x14ac:dyDescent="0.35">
      <c r="A2424" t="s">
        <v>12155</v>
      </c>
      <c r="B2424" t="s">
        <v>145</v>
      </c>
      <c r="C2424" t="s">
        <v>145</v>
      </c>
      <c r="D2424" t="s">
        <v>980</v>
      </c>
      <c r="E2424" t="s">
        <v>930</v>
      </c>
      <c r="F2424" s="4">
        <v>105000</v>
      </c>
      <c r="G2424">
        <v>40.950000000000003</v>
      </c>
      <c r="H2424">
        <v>6000</v>
      </c>
      <c r="I2424">
        <v>6000</v>
      </c>
      <c r="J2424" t="s">
        <v>16715</v>
      </c>
      <c r="K2424" t="s">
        <v>930</v>
      </c>
      <c r="L2424" t="s">
        <v>12252</v>
      </c>
      <c r="M2424" t="s">
        <v>14858</v>
      </c>
      <c r="N2424" t="s">
        <v>12279</v>
      </c>
      <c r="O2424" t="s">
        <v>12094</v>
      </c>
      <c r="P2424" t="s">
        <v>12094</v>
      </c>
      <c r="Q2424" t="s">
        <v>12086</v>
      </c>
      <c r="R2424" t="s">
        <v>4</v>
      </c>
      <c r="S2424">
        <v>75000</v>
      </c>
    </row>
    <row r="2425" spans="1:19" x14ac:dyDescent="0.35">
      <c r="A2425" t="s">
        <v>12155</v>
      </c>
      <c r="B2425" t="s">
        <v>430</v>
      </c>
      <c r="C2425" t="s">
        <v>430</v>
      </c>
      <c r="D2425" t="s">
        <v>3519</v>
      </c>
      <c r="E2425" t="s">
        <v>930</v>
      </c>
      <c r="F2425" s="4">
        <v>125000</v>
      </c>
      <c r="G2425">
        <v>48.75</v>
      </c>
      <c r="H2425">
        <v>25000</v>
      </c>
      <c r="I2425">
        <v>25000</v>
      </c>
      <c r="J2425" t="s">
        <v>16715</v>
      </c>
      <c r="K2425" t="s">
        <v>930</v>
      </c>
      <c r="L2425" t="s">
        <v>12252</v>
      </c>
      <c r="M2425" t="s">
        <v>13663</v>
      </c>
      <c r="N2425" t="s">
        <v>12395</v>
      </c>
      <c r="O2425" t="s">
        <v>12092</v>
      </c>
      <c r="P2425" t="s">
        <v>12092</v>
      </c>
      <c r="Q2425" t="s">
        <v>12086</v>
      </c>
      <c r="R2425" t="s">
        <v>4</v>
      </c>
      <c r="S2425">
        <v>75000</v>
      </c>
    </row>
    <row r="2426" spans="1:19" x14ac:dyDescent="0.35">
      <c r="A2426" t="s">
        <v>12156</v>
      </c>
      <c r="B2426" t="s">
        <v>145</v>
      </c>
      <c r="C2426" t="s">
        <v>145</v>
      </c>
      <c r="D2426" t="s">
        <v>9444</v>
      </c>
      <c r="E2426" t="s">
        <v>930</v>
      </c>
      <c r="F2426" s="4">
        <v>80000</v>
      </c>
      <c r="G2426">
        <v>31.2</v>
      </c>
      <c r="H2426">
        <v>0</v>
      </c>
      <c r="I2426">
        <v>0</v>
      </c>
      <c r="J2426" t="s">
        <v>16715</v>
      </c>
      <c r="K2426" t="s">
        <v>930</v>
      </c>
      <c r="L2426" t="s">
        <v>12252</v>
      </c>
      <c r="M2426" t="s">
        <v>14858</v>
      </c>
      <c r="N2426" t="s">
        <v>12753</v>
      </c>
      <c r="O2426" t="s">
        <v>12092</v>
      </c>
      <c r="P2426" t="s">
        <v>12092</v>
      </c>
      <c r="Q2426" t="s">
        <v>12086</v>
      </c>
      <c r="R2426" t="s">
        <v>4</v>
      </c>
      <c r="S2426">
        <v>75000</v>
      </c>
    </row>
    <row r="2427" spans="1:19" x14ac:dyDescent="0.35">
      <c r="A2427" t="s">
        <v>12156</v>
      </c>
      <c r="B2427" t="s">
        <v>499</v>
      </c>
      <c r="C2427" t="s">
        <v>499</v>
      </c>
      <c r="D2427" t="s">
        <v>6180</v>
      </c>
      <c r="E2427" t="s">
        <v>930</v>
      </c>
      <c r="F2427" s="4">
        <v>54500</v>
      </c>
      <c r="G2427">
        <v>21.26</v>
      </c>
      <c r="H2427">
        <v>3500</v>
      </c>
      <c r="I2427">
        <v>3500</v>
      </c>
      <c r="J2427" t="s">
        <v>16715</v>
      </c>
      <c r="K2427" t="s">
        <v>930</v>
      </c>
      <c r="L2427" t="s">
        <v>12252</v>
      </c>
      <c r="M2427" t="s">
        <v>13731</v>
      </c>
      <c r="N2427" t="s">
        <v>12403</v>
      </c>
      <c r="O2427" t="s">
        <v>12092</v>
      </c>
      <c r="P2427" t="s">
        <v>12095</v>
      </c>
      <c r="Q2427" t="s">
        <v>12088</v>
      </c>
      <c r="R2427" t="s">
        <v>4</v>
      </c>
      <c r="S2427">
        <v>75000</v>
      </c>
    </row>
    <row r="2428" spans="1:19" x14ac:dyDescent="0.35">
      <c r="A2428" t="s">
        <v>12157</v>
      </c>
      <c r="B2428" t="s">
        <v>145</v>
      </c>
      <c r="C2428" t="s">
        <v>145</v>
      </c>
      <c r="D2428" t="s">
        <v>6538</v>
      </c>
      <c r="E2428" t="s">
        <v>24445</v>
      </c>
      <c r="F2428" s="4">
        <v>87500</v>
      </c>
      <c r="G2428">
        <v>34.130000000000003</v>
      </c>
      <c r="H2428">
        <v>2400</v>
      </c>
      <c r="I2428">
        <v>2400</v>
      </c>
      <c r="J2428" t="s">
        <v>16715</v>
      </c>
      <c r="K2428" t="s">
        <v>930</v>
      </c>
      <c r="L2428" t="s">
        <v>12252</v>
      </c>
      <c r="M2428" t="s">
        <v>14334</v>
      </c>
      <c r="N2428" t="s">
        <v>12490</v>
      </c>
      <c r="O2428" t="s">
        <v>12100</v>
      </c>
      <c r="P2428" t="s">
        <v>12092</v>
      </c>
      <c r="Q2428" t="s">
        <v>12086</v>
      </c>
      <c r="R2428" t="s">
        <v>12</v>
      </c>
      <c r="S2428">
        <v>75000</v>
      </c>
    </row>
    <row r="2429" spans="1:19" x14ac:dyDescent="0.35">
      <c r="A2429" t="s">
        <v>12156</v>
      </c>
      <c r="B2429" t="s">
        <v>825</v>
      </c>
      <c r="C2429" t="s">
        <v>825</v>
      </c>
      <c r="D2429" t="s">
        <v>986</v>
      </c>
      <c r="E2429" t="s">
        <v>930</v>
      </c>
      <c r="F2429" s="4">
        <v>64890</v>
      </c>
      <c r="G2429">
        <v>25.31</v>
      </c>
      <c r="H2429">
        <v>0</v>
      </c>
      <c r="I2429">
        <v>0</v>
      </c>
      <c r="J2429" t="s">
        <v>16715</v>
      </c>
      <c r="K2429" t="s">
        <v>930</v>
      </c>
      <c r="L2429" t="s">
        <v>12252</v>
      </c>
      <c r="M2429" t="s">
        <v>14831</v>
      </c>
      <c r="N2429" t="s">
        <v>13310</v>
      </c>
      <c r="O2429" t="s">
        <v>12092</v>
      </c>
      <c r="P2429" t="s">
        <v>12092</v>
      </c>
      <c r="Q2429" t="s">
        <v>12089</v>
      </c>
      <c r="R2429" t="s">
        <v>4</v>
      </c>
      <c r="S2429">
        <v>75000</v>
      </c>
    </row>
    <row r="2430" spans="1:19" x14ac:dyDescent="0.35">
      <c r="A2430" t="s">
        <v>12154</v>
      </c>
      <c r="B2430" t="s">
        <v>312</v>
      </c>
      <c r="C2430" t="s">
        <v>312</v>
      </c>
      <c r="D2430" t="s">
        <v>5853</v>
      </c>
      <c r="E2430" t="s">
        <v>24444</v>
      </c>
      <c r="F2430" s="4">
        <v>70000</v>
      </c>
      <c r="G2430">
        <v>27.3</v>
      </c>
      <c r="H2430">
        <v>5000</v>
      </c>
      <c r="I2430">
        <v>5000</v>
      </c>
      <c r="J2430" t="s">
        <v>16715</v>
      </c>
      <c r="K2430" t="s">
        <v>930</v>
      </c>
      <c r="L2430" t="s">
        <v>12252</v>
      </c>
      <c r="M2430" t="s">
        <v>16736</v>
      </c>
      <c r="N2430" t="s">
        <v>12400</v>
      </c>
      <c r="O2430" t="s">
        <v>12096</v>
      </c>
      <c r="P2430" t="s">
        <v>12096</v>
      </c>
      <c r="Q2430" t="s">
        <v>12088</v>
      </c>
      <c r="R2430" t="s">
        <v>4</v>
      </c>
      <c r="S2430">
        <v>75000</v>
      </c>
    </row>
    <row r="2431" spans="1:19" x14ac:dyDescent="0.35">
      <c r="A2431" t="s">
        <v>12158</v>
      </c>
      <c r="B2431" t="s">
        <v>405</v>
      </c>
      <c r="C2431" t="s">
        <v>405</v>
      </c>
      <c r="D2431" t="s">
        <v>9445</v>
      </c>
      <c r="E2431" t="s">
        <v>930</v>
      </c>
      <c r="F2431" s="4">
        <v>80000</v>
      </c>
      <c r="G2431">
        <v>31.2</v>
      </c>
      <c r="H2431">
        <v>0</v>
      </c>
      <c r="I2431">
        <v>0</v>
      </c>
      <c r="J2431" t="s">
        <v>16715</v>
      </c>
      <c r="K2431" t="s">
        <v>930</v>
      </c>
      <c r="L2431" t="s">
        <v>12252</v>
      </c>
      <c r="M2431" t="s">
        <v>13706</v>
      </c>
      <c r="N2431" t="s">
        <v>14676</v>
      </c>
      <c r="O2431" t="s">
        <v>12092</v>
      </c>
      <c r="P2431" t="s">
        <v>12095</v>
      </c>
      <c r="Q2431" t="s">
        <v>12088</v>
      </c>
      <c r="R2431" t="s">
        <v>4</v>
      </c>
      <c r="S2431">
        <v>75000</v>
      </c>
    </row>
    <row r="2432" spans="1:19" x14ac:dyDescent="0.35">
      <c r="A2432" t="s">
        <v>12157</v>
      </c>
      <c r="B2432" t="s">
        <v>196</v>
      </c>
      <c r="C2432" t="s">
        <v>196</v>
      </c>
      <c r="D2432" t="s">
        <v>4706</v>
      </c>
      <c r="E2432" t="s">
        <v>930</v>
      </c>
      <c r="F2432" s="4">
        <v>110900</v>
      </c>
      <c r="G2432">
        <v>43.25</v>
      </c>
      <c r="H2432">
        <v>11650</v>
      </c>
      <c r="I2432">
        <v>11650</v>
      </c>
      <c r="J2432" t="s">
        <v>16715</v>
      </c>
      <c r="K2432" t="s">
        <v>930</v>
      </c>
      <c r="L2432" t="s">
        <v>12252</v>
      </c>
      <c r="M2432" t="s">
        <v>16762</v>
      </c>
      <c r="N2432" t="s">
        <v>13429</v>
      </c>
      <c r="O2432" t="s">
        <v>12100</v>
      </c>
      <c r="P2432" t="s">
        <v>12100</v>
      </c>
      <c r="Q2432" t="s">
        <v>12088</v>
      </c>
      <c r="R2432" t="s">
        <v>4</v>
      </c>
      <c r="S2432">
        <v>75000</v>
      </c>
    </row>
    <row r="2433" spans="1:19" x14ac:dyDescent="0.35">
      <c r="A2433" t="s">
        <v>12156</v>
      </c>
      <c r="B2433" t="s">
        <v>281</v>
      </c>
      <c r="C2433" t="s">
        <v>281</v>
      </c>
      <c r="D2433" t="s">
        <v>1039</v>
      </c>
      <c r="E2433" t="s">
        <v>930</v>
      </c>
      <c r="F2433" s="4">
        <v>65000</v>
      </c>
      <c r="G2433">
        <v>25.35</v>
      </c>
      <c r="H2433">
        <v>0</v>
      </c>
      <c r="I2433">
        <v>0</v>
      </c>
      <c r="J2433" t="s">
        <v>16715</v>
      </c>
      <c r="K2433" t="s">
        <v>930</v>
      </c>
      <c r="L2433" t="s">
        <v>12252</v>
      </c>
      <c r="M2433" t="s">
        <v>14858</v>
      </c>
      <c r="N2433" t="s">
        <v>14111</v>
      </c>
      <c r="O2433" t="s">
        <v>12092</v>
      </c>
      <c r="P2433" t="s">
        <v>12092</v>
      </c>
      <c r="Q2433" t="s">
        <v>12088</v>
      </c>
      <c r="R2433" t="s">
        <v>4</v>
      </c>
      <c r="S2433">
        <v>75000</v>
      </c>
    </row>
    <row r="2434" spans="1:19" x14ac:dyDescent="0.35">
      <c r="A2434" t="s">
        <v>12155</v>
      </c>
      <c r="B2434" t="s">
        <v>863</v>
      </c>
      <c r="C2434" t="s">
        <v>863</v>
      </c>
      <c r="D2434" t="s">
        <v>11582</v>
      </c>
      <c r="E2434" t="s">
        <v>930</v>
      </c>
      <c r="F2434" s="4">
        <v>39000</v>
      </c>
      <c r="G2434">
        <v>15.21</v>
      </c>
      <c r="H2434">
        <v>0</v>
      </c>
      <c r="I2434">
        <v>0</v>
      </c>
      <c r="J2434" t="s">
        <v>16715</v>
      </c>
      <c r="K2434" t="s">
        <v>930</v>
      </c>
      <c r="L2434" t="s">
        <v>12252</v>
      </c>
      <c r="M2434" t="s">
        <v>16738</v>
      </c>
      <c r="N2434" t="s">
        <v>15977</v>
      </c>
      <c r="O2434" t="s">
        <v>12095</v>
      </c>
      <c r="P2434" t="s">
        <v>12096</v>
      </c>
      <c r="Q2434" t="s">
        <v>12086</v>
      </c>
      <c r="R2434" t="s">
        <v>4</v>
      </c>
      <c r="S2434">
        <v>75000</v>
      </c>
    </row>
    <row r="2435" spans="1:19" x14ac:dyDescent="0.35">
      <c r="A2435" t="s">
        <v>12156</v>
      </c>
      <c r="B2435" t="s">
        <v>196</v>
      </c>
      <c r="C2435" t="s">
        <v>196</v>
      </c>
      <c r="D2435" t="s">
        <v>5370</v>
      </c>
      <c r="E2435" t="s">
        <v>930</v>
      </c>
      <c r="F2435" s="4">
        <v>135000</v>
      </c>
      <c r="G2435">
        <v>52.65</v>
      </c>
      <c r="H2435">
        <v>7000</v>
      </c>
      <c r="I2435">
        <v>7000</v>
      </c>
      <c r="J2435" t="s">
        <v>16715</v>
      </c>
      <c r="K2435" t="s">
        <v>930</v>
      </c>
      <c r="L2435" t="s">
        <v>12252</v>
      </c>
      <c r="M2435" t="s">
        <v>16055</v>
      </c>
      <c r="N2435" t="s">
        <v>12271</v>
      </c>
      <c r="O2435" t="s">
        <v>12092</v>
      </c>
      <c r="P2435" t="s">
        <v>12095</v>
      </c>
      <c r="Q2435" t="s">
        <v>12086</v>
      </c>
      <c r="R2435" t="s">
        <v>4</v>
      </c>
      <c r="S2435">
        <v>75000</v>
      </c>
    </row>
    <row r="2436" spans="1:19" x14ac:dyDescent="0.35">
      <c r="A2436" t="s">
        <v>12158</v>
      </c>
      <c r="B2436" t="s">
        <v>405</v>
      </c>
      <c r="C2436" t="s">
        <v>405</v>
      </c>
      <c r="D2436" t="s">
        <v>1058</v>
      </c>
      <c r="E2436" t="s">
        <v>930</v>
      </c>
      <c r="F2436" s="4">
        <v>185700</v>
      </c>
      <c r="G2436">
        <v>72.42</v>
      </c>
      <c r="H2436">
        <v>9000</v>
      </c>
      <c r="I2436">
        <v>9000</v>
      </c>
      <c r="J2436" t="s">
        <v>16715</v>
      </c>
      <c r="K2436" t="s">
        <v>930</v>
      </c>
      <c r="L2436" t="s">
        <v>12252</v>
      </c>
      <c r="M2436" t="s">
        <v>14249</v>
      </c>
      <c r="N2436" t="s">
        <v>14615</v>
      </c>
      <c r="O2436" t="s">
        <v>12100</v>
      </c>
      <c r="P2436" t="s">
        <v>12092</v>
      </c>
      <c r="Q2436" t="s">
        <v>12088</v>
      </c>
      <c r="R2436" t="s">
        <v>4</v>
      </c>
      <c r="S2436">
        <v>75000</v>
      </c>
    </row>
    <row r="2437" spans="1:19" x14ac:dyDescent="0.35">
      <c r="A2437" t="s">
        <v>12156</v>
      </c>
      <c r="B2437" t="s">
        <v>825</v>
      </c>
      <c r="C2437" t="s">
        <v>825</v>
      </c>
      <c r="D2437" t="s">
        <v>1089</v>
      </c>
      <c r="E2437" t="s">
        <v>930</v>
      </c>
      <c r="F2437" s="4">
        <v>104000</v>
      </c>
      <c r="G2437">
        <v>40.56</v>
      </c>
      <c r="H2437">
        <v>0</v>
      </c>
      <c r="I2437">
        <v>0</v>
      </c>
      <c r="J2437" t="s">
        <v>16715</v>
      </c>
      <c r="K2437" t="s">
        <v>930</v>
      </c>
      <c r="L2437" t="s">
        <v>12252</v>
      </c>
      <c r="M2437" t="s">
        <v>16738</v>
      </c>
      <c r="N2437" t="s">
        <v>12265</v>
      </c>
      <c r="O2437" t="s">
        <v>12092</v>
      </c>
      <c r="P2437" t="s">
        <v>12094</v>
      </c>
      <c r="Q2437" t="s">
        <v>12086</v>
      </c>
      <c r="R2437" t="s">
        <v>12</v>
      </c>
      <c r="S2437">
        <v>75000</v>
      </c>
    </row>
    <row r="2438" spans="1:19" x14ac:dyDescent="0.35">
      <c r="A2438" t="s">
        <v>12155</v>
      </c>
      <c r="B2438" t="s">
        <v>196</v>
      </c>
      <c r="C2438" t="s">
        <v>196</v>
      </c>
      <c r="D2438" t="s">
        <v>2666</v>
      </c>
      <c r="E2438" t="s">
        <v>930</v>
      </c>
      <c r="F2438" s="4">
        <v>360000</v>
      </c>
      <c r="G2438">
        <v>140.4</v>
      </c>
      <c r="H2438">
        <v>0</v>
      </c>
      <c r="I2438">
        <v>0</v>
      </c>
      <c r="J2438" t="s">
        <v>16715</v>
      </c>
      <c r="K2438" t="s">
        <v>930</v>
      </c>
      <c r="L2438" t="s">
        <v>12252</v>
      </c>
      <c r="M2438" t="s">
        <v>12398</v>
      </c>
      <c r="N2438" t="s">
        <v>12398</v>
      </c>
      <c r="O2438" t="s">
        <v>12095</v>
      </c>
      <c r="P2438" t="s">
        <v>12094</v>
      </c>
      <c r="Q2438" t="s">
        <v>12088</v>
      </c>
      <c r="R2438" t="s">
        <v>4</v>
      </c>
      <c r="S2438">
        <v>360000</v>
      </c>
    </row>
    <row r="2439" spans="1:19" x14ac:dyDescent="0.35">
      <c r="A2439" t="s">
        <v>12155</v>
      </c>
      <c r="B2439" t="s">
        <v>196</v>
      </c>
      <c r="C2439" t="s">
        <v>196</v>
      </c>
      <c r="D2439" t="s">
        <v>1021</v>
      </c>
      <c r="E2439" t="s">
        <v>930</v>
      </c>
      <c r="F2439" s="4">
        <v>105000</v>
      </c>
      <c r="G2439">
        <v>40.950000000000003</v>
      </c>
      <c r="H2439">
        <v>0</v>
      </c>
      <c r="I2439">
        <v>0</v>
      </c>
      <c r="J2439" t="s">
        <v>16715</v>
      </c>
      <c r="K2439" t="s">
        <v>24443</v>
      </c>
      <c r="L2439" t="s">
        <v>12252</v>
      </c>
      <c r="M2439" t="s">
        <v>12398</v>
      </c>
      <c r="N2439" t="s">
        <v>13444</v>
      </c>
      <c r="O2439" t="s">
        <v>12094</v>
      </c>
      <c r="P2439" t="s">
        <v>12094</v>
      </c>
      <c r="Q2439" t="s">
        <v>12088</v>
      </c>
      <c r="R2439" t="s">
        <v>4</v>
      </c>
      <c r="S2439">
        <v>75000</v>
      </c>
    </row>
    <row r="2440" spans="1:19" x14ac:dyDescent="0.35">
      <c r="A2440" t="s">
        <v>12156</v>
      </c>
      <c r="B2440" t="s">
        <v>196</v>
      </c>
      <c r="C2440" t="s">
        <v>196</v>
      </c>
      <c r="D2440" t="s">
        <v>8484</v>
      </c>
      <c r="E2440" t="s">
        <v>24442</v>
      </c>
      <c r="F2440" s="4">
        <v>115000</v>
      </c>
      <c r="G2440">
        <v>44.85</v>
      </c>
      <c r="H2440">
        <v>0</v>
      </c>
      <c r="I2440">
        <v>0</v>
      </c>
      <c r="J2440" t="s">
        <v>16715</v>
      </c>
      <c r="K2440" t="s">
        <v>930</v>
      </c>
      <c r="L2440" t="s">
        <v>12252</v>
      </c>
      <c r="M2440" t="s">
        <v>14163</v>
      </c>
      <c r="N2440" t="s">
        <v>12275</v>
      </c>
      <c r="O2440" t="s">
        <v>12100</v>
      </c>
      <c r="P2440" t="s">
        <v>12092</v>
      </c>
      <c r="Q2440" t="s">
        <v>12088</v>
      </c>
      <c r="R2440" t="s">
        <v>4</v>
      </c>
      <c r="S2440">
        <v>75000</v>
      </c>
    </row>
    <row r="2441" spans="1:19" x14ac:dyDescent="0.35">
      <c r="A2441" t="s">
        <v>12155</v>
      </c>
      <c r="B2441" t="s">
        <v>45</v>
      </c>
      <c r="C2441" t="s">
        <v>45</v>
      </c>
      <c r="D2441" t="s">
        <v>10676</v>
      </c>
      <c r="E2441" t="s">
        <v>930</v>
      </c>
      <c r="F2441" s="4">
        <v>55000</v>
      </c>
      <c r="G2441">
        <v>21.45</v>
      </c>
      <c r="H2441">
        <v>0</v>
      </c>
      <c r="I2441">
        <v>0</v>
      </c>
      <c r="J2441" t="s">
        <v>16715</v>
      </c>
      <c r="K2441" t="s">
        <v>930</v>
      </c>
      <c r="L2441" t="s">
        <v>12252</v>
      </c>
      <c r="M2441" t="s">
        <v>15221</v>
      </c>
      <c r="N2441" t="s">
        <v>12862</v>
      </c>
      <c r="O2441" t="s">
        <v>12095</v>
      </c>
      <c r="P2441" t="s">
        <v>12094</v>
      </c>
      <c r="Q2441" t="s">
        <v>12088</v>
      </c>
      <c r="R2441" t="s">
        <v>4</v>
      </c>
      <c r="S2441">
        <v>75000</v>
      </c>
    </row>
    <row r="2442" spans="1:19" x14ac:dyDescent="0.35">
      <c r="A2442" t="s">
        <v>12157</v>
      </c>
      <c r="B2442" t="s">
        <v>196</v>
      </c>
      <c r="C2442" t="s">
        <v>196</v>
      </c>
      <c r="D2442" t="s">
        <v>5134</v>
      </c>
      <c r="E2442" t="s">
        <v>930</v>
      </c>
      <c r="F2442" s="4">
        <v>98000</v>
      </c>
      <c r="G2442">
        <v>38.22</v>
      </c>
      <c r="H2442">
        <v>9000</v>
      </c>
      <c r="I2442">
        <v>9000</v>
      </c>
      <c r="J2442" t="s">
        <v>16715</v>
      </c>
      <c r="K2442" t="s">
        <v>930</v>
      </c>
      <c r="L2442" t="s">
        <v>12252</v>
      </c>
      <c r="M2442" t="s">
        <v>15221</v>
      </c>
      <c r="N2442" t="s">
        <v>12387</v>
      </c>
      <c r="O2442" t="s">
        <v>12100</v>
      </c>
      <c r="P2442" t="s">
        <v>12092</v>
      </c>
      <c r="Q2442" t="s">
        <v>12086</v>
      </c>
      <c r="R2442" t="s">
        <v>4</v>
      </c>
      <c r="S2442">
        <v>75000</v>
      </c>
    </row>
    <row r="2443" spans="1:19" x14ac:dyDescent="0.35">
      <c r="A2443" t="s">
        <v>12156</v>
      </c>
      <c r="B2443" t="s">
        <v>23</v>
      </c>
      <c r="C2443" t="s">
        <v>23</v>
      </c>
      <c r="D2443" t="s">
        <v>1224</v>
      </c>
      <c r="E2443" t="s">
        <v>930</v>
      </c>
      <c r="F2443" s="4">
        <v>86000</v>
      </c>
      <c r="G2443">
        <v>33.54</v>
      </c>
      <c r="H2443">
        <v>5000</v>
      </c>
      <c r="I2443">
        <v>5000</v>
      </c>
      <c r="J2443" t="s">
        <v>16715</v>
      </c>
      <c r="K2443" t="s">
        <v>930</v>
      </c>
      <c r="L2443" t="s">
        <v>12252</v>
      </c>
      <c r="M2443" t="s">
        <v>14249</v>
      </c>
      <c r="N2443" t="s">
        <v>12384</v>
      </c>
      <c r="O2443" t="s">
        <v>12100</v>
      </c>
      <c r="P2443" t="s">
        <v>12095</v>
      </c>
      <c r="Q2443" t="s">
        <v>12088</v>
      </c>
      <c r="R2443" t="s">
        <v>4</v>
      </c>
      <c r="S2443">
        <v>75000</v>
      </c>
    </row>
    <row r="2444" spans="1:19" x14ac:dyDescent="0.35">
      <c r="A2444" t="s">
        <v>12157</v>
      </c>
      <c r="B2444" t="s">
        <v>196</v>
      </c>
      <c r="C2444" t="s">
        <v>196</v>
      </c>
      <c r="D2444" t="s">
        <v>1007</v>
      </c>
      <c r="E2444" t="s">
        <v>930</v>
      </c>
      <c r="F2444" s="4">
        <v>96600</v>
      </c>
      <c r="G2444">
        <v>37.67</v>
      </c>
      <c r="H2444">
        <v>4000</v>
      </c>
      <c r="I2444">
        <v>4000</v>
      </c>
      <c r="J2444" t="s">
        <v>16715</v>
      </c>
      <c r="K2444" t="s">
        <v>930</v>
      </c>
      <c r="L2444" t="s">
        <v>12252</v>
      </c>
      <c r="M2444" t="s">
        <v>12398</v>
      </c>
      <c r="N2444" t="s">
        <v>13488</v>
      </c>
      <c r="O2444" t="s">
        <v>12100</v>
      </c>
      <c r="P2444" t="s">
        <v>12092</v>
      </c>
      <c r="Q2444" t="s">
        <v>12088</v>
      </c>
      <c r="R2444" t="s">
        <v>4</v>
      </c>
      <c r="S2444">
        <v>75000</v>
      </c>
    </row>
    <row r="2445" spans="1:19" x14ac:dyDescent="0.35">
      <c r="A2445" t="s">
        <v>12156</v>
      </c>
      <c r="B2445" t="s">
        <v>78</v>
      </c>
      <c r="C2445" t="s">
        <v>78</v>
      </c>
      <c r="D2445" t="s">
        <v>1053</v>
      </c>
      <c r="E2445" t="s">
        <v>930</v>
      </c>
      <c r="F2445" s="4">
        <v>74000</v>
      </c>
      <c r="G2445">
        <v>28.86</v>
      </c>
      <c r="H2445">
        <v>0</v>
      </c>
      <c r="I2445">
        <v>0</v>
      </c>
      <c r="J2445" t="s">
        <v>16715</v>
      </c>
      <c r="K2445" t="s">
        <v>930</v>
      </c>
      <c r="L2445" t="s">
        <v>12252</v>
      </c>
      <c r="M2445" t="s">
        <v>14163</v>
      </c>
      <c r="N2445" t="s">
        <v>12275</v>
      </c>
      <c r="O2445" t="s">
        <v>12092</v>
      </c>
      <c r="P2445" t="s">
        <v>12095</v>
      </c>
      <c r="Q2445" t="s">
        <v>12088</v>
      </c>
      <c r="R2445" t="s">
        <v>4</v>
      </c>
      <c r="S2445">
        <v>75000</v>
      </c>
    </row>
    <row r="2446" spans="1:19" x14ac:dyDescent="0.35">
      <c r="A2446" t="s">
        <v>12156</v>
      </c>
      <c r="B2446" t="s">
        <v>405</v>
      </c>
      <c r="C2446" t="s">
        <v>405</v>
      </c>
      <c r="D2446" t="s">
        <v>6846</v>
      </c>
      <c r="E2446" t="s">
        <v>930</v>
      </c>
      <c r="F2446" s="4">
        <v>71000</v>
      </c>
      <c r="G2446">
        <v>27.69</v>
      </c>
      <c r="H2446">
        <v>1500</v>
      </c>
      <c r="I2446">
        <v>1500</v>
      </c>
      <c r="J2446" t="s">
        <v>16715</v>
      </c>
      <c r="K2446" t="s">
        <v>930</v>
      </c>
      <c r="L2446" t="s">
        <v>12252</v>
      </c>
      <c r="M2446" t="s">
        <v>16886</v>
      </c>
      <c r="N2446" t="s">
        <v>14692</v>
      </c>
      <c r="O2446" t="s">
        <v>12092</v>
      </c>
      <c r="P2446" t="s">
        <v>12095</v>
      </c>
      <c r="Q2446" t="s">
        <v>12086</v>
      </c>
      <c r="R2446" t="s">
        <v>4</v>
      </c>
      <c r="S2446">
        <v>75000</v>
      </c>
    </row>
    <row r="2447" spans="1:19" x14ac:dyDescent="0.35">
      <c r="A2447" t="s">
        <v>12157</v>
      </c>
      <c r="B2447" t="s">
        <v>711</v>
      </c>
      <c r="C2447" t="s">
        <v>711</v>
      </c>
      <c r="D2447" t="s">
        <v>6739</v>
      </c>
      <c r="E2447" t="s">
        <v>930</v>
      </c>
      <c r="F2447" s="4">
        <v>56000</v>
      </c>
      <c r="G2447">
        <v>21.84</v>
      </c>
      <c r="H2447">
        <v>2000</v>
      </c>
      <c r="I2447">
        <v>2000</v>
      </c>
      <c r="J2447" t="s">
        <v>16715</v>
      </c>
      <c r="K2447" t="s">
        <v>930</v>
      </c>
      <c r="L2447" t="s">
        <v>12252</v>
      </c>
      <c r="M2447" t="s">
        <v>13731</v>
      </c>
      <c r="N2447" t="s">
        <v>12459</v>
      </c>
      <c r="O2447" t="s">
        <v>12100</v>
      </c>
      <c r="P2447" t="s">
        <v>12100</v>
      </c>
      <c r="Q2447" t="s">
        <v>12086</v>
      </c>
      <c r="R2447" t="s">
        <v>4</v>
      </c>
      <c r="S2447">
        <v>75000</v>
      </c>
    </row>
    <row r="2448" spans="1:19" x14ac:dyDescent="0.35">
      <c r="A2448" t="s">
        <v>12156</v>
      </c>
      <c r="B2448" t="s">
        <v>196</v>
      </c>
      <c r="C2448" t="s">
        <v>196</v>
      </c>
      <c r="D2448" t="s">
        <v>5530</v>
      </c>
      <c r="E2448" t="s">
        <v>930</v>
      </c>
      <c r="F2448" s="4">
        <v>97072</v>
      </c>
      <c r="G2448">
        <v>37.86</v>
      </c>
      <c r="H2448">
        <v>6000</v>
      </c>
      <c r="I2448">
        <v>6000</v>
      </c>
      <c r="J2448" t="s">
        <v>16715</v>
      </c>
      <c r="K2448" t="s">
        <v>930</v>
      </c>
      <c r="L2448" t="s">
        <v>12252</v>
      </c>
      <c r="M2448" t="s">
        <v>14249</v>
      </c>
      <c r="N2448" t="s">
        <v>12411</v>
      </c>
      <c r="O2448" t="s">
        <v>12095</v>
      </c>
      <c r="P2448" t="s">
        <v>12096</v>
      </c>
      <c r="Q2448" t="s">
        <v>12086</v>
      </c>
      <c r="R2448" t="s">
        <v>4</v>
      </c>
      <c r="S2448">
        <v>75000</v>
      </c>
    </row>
    <row r="2449" spans="1:19" x14ac:dyDescent="0.35">
      <c r="A2449" t="s">
        <v>12155</v>
      </c>
      <c r="B2449" t="s">
        <v>312</v>
      </c>
      <c r="C2449" t="s">
        <v>312</v>
      </c>
      <c r="D2449" t="s">
        <v>3504</v>
      </c>
      <c r="E2449" t="s">
        <v>930</v>
      </c>
      <c r="F2449" s="4">
        <v>55786</v>
      </c>
      <c r="G2449">
        <v>21.76</v>
      </c>
      <c r="H2449">
        <v>35000</v>
      </c>
      <c r="I2449">
        <v>35000</v>
      </c>
      <c r="J2449" t="s">
        <v>16715</v>
      </c>
      <c r="K2449" t="s">
        <v>24441</v>
      </c>
      <c r="L2449" t="s">
        <v>12252</v>
      </c>
      <c r="M2449" t="s">
        <v>16762</v>
      </c>
      <c r="N2449" t="s">
        <v>12757</v>
      </c>
      <c r="O2449" t="s">
        <v>12094</v>
      </c>
      <c r="P2449" t="s">
        <v>12094</v>
      </c>
      <c r="Q2449" t="s">
        <v>12088</v>
      </c>
      <c r="R2449" t="s">
        <v>4</v>
      </c>
      <c r="S2449">
        <v>75000</v>
      </c>
    </row>
    <row r="2450" spans="1:19" x14ac:dyDescent="0.35">
      <c r="A2450" t="s">
        <v>12157</v>
      </c>
      <c r="B2450" t="s">
        <v>23</v>
      </c>
      <c r="C2450" t="s">
        <v>23</v>
      </c>
      <c r="D2450" t="s">
        <v>8629</v>
      </c>
      <c r="E2450" t="s">
        <v>930</v>
      </c>
      <c r="F2450" s="4">
        <v>107000</v>
      </c>
      <c r="G2450">
        <v>41.73</v>
      </c>
      <c r="H2450">
        <v>0</v>
      </c>
      <c r="I2450">
        <v>0</v>
      </c>
      <c r="J2450" t="s">
        <v>16715</v>
      </c>
      <c r="K2450" t="s">
        <v>930</v>
      </c>
      <c r="L2450" t="s">
        <v>12252</v>
      </c>
      <c r="M2450" t="s">
        <v>12941</v>
      </c>
      <c r="N2450" t="s">
        <v>12540</v>
      </c>
      <c r="O2450" t="s">
        <v>12100</v>
      </c>
      <c r="P2450" t="s">
        <v>12100</v>
      </c>
      <c r="Q2450" t="s">
        <v>12088</v>
      </c>
      <c r="R2450" t="s">
        <v>4</v>
      </c>
      <c r="S2450">
        <v>75000</v>
      </c>
    </row>
    <row r="2451" spans="1:19" x14ac:dyDescent="0.35">
      <c r="A2451" t="s">
        <v>12155</v>
      </c>
      <c r="B2451" t="s">
        <v>280</v>
      </c>
      <c r="C2451" t="s">
        <v>280</v>
      </c>
      <c r="D2451" t="s">
        <v>10030</v>
      </c>
      <c r="E2451" t="s">
        <v>24440</v>
      </c>
      <c r="F2451" s="4">
        <v>68000</v>
      </c>
      <c r="G2451">
        <v>26.52</v>
      </c>
      <c r="H2451">
        <v>0</v>
      </c>
      <c r="I2451">
        <v>0</v>
      </c>
      <c r="J2451" t="s">
        <v>16715</v>
      </c>
      <c r="K2451" t="s">
        <v>930</v>
      </c>
      <c r="L2451" t="s">
        <v>12252</v>
      </c>
      <c r="M2451" t="s">
        <v>16738</v>
      </c>
      <c r="N2451" t="s">
        <v>12265</v>
      </c>
      <c r="O2451" t="s">
        <v>12092</v>
      </c>
      <c r="P2451" t="s">
        <v>12092</v>
      </c>
      <c r="Q2451" t="s">
        <v>12086</v>
      </c>
      <c r="R2451" t="s">
        <v>4</v>
      </c>
      <c r="S2451">
        <v>75000</v>
      </c>
    </row>
    <row r="2452" spans="1:19" x14ac:dyDescent="0.35">
      <c r="A2452" t="s">
        <v>12155</v>
      </c>
      <c r="B2452" t="s">
        <v>312</v>
      </c>
      <c r="C2452" t="s">
        <v>312</v>
      </c>
      <c r="D2452" t="s">
        <v>12180</v>
      </c>
      <c r="E2452" t="s">
        <v>930</v>
      </c>
      <c r="F2452" s="4">
        <v>122000</v>
      </c>
      <c r="G2452">
        <v>47.58</v>
      </c>
      <c r="H2452">
        <v>10000</v>
      </c>
      <c r="I2452">
        <v>10000</v>
      </c>
      <c r="J2452" t="s">
        <v>16715</v>
      </c>
      <c r="K2452" t="s">
        <v>930</v>
      </c>
      <c r="L2452" t="s">
        <v>12252</v>
      </c>
      <c r="M2452" t="s">
        <v>12684</v>
      </c>
      <c r="N2452" t="s">
        <v>12352</v>
      </c>
      <c r="O2452" t="s">
        <v>12094</v>
      </c>
      <c r="P2452" t="s">
        <v>12094</v>
      </c>
      <c r="Q2452" t="s">
        <v>12088</v>
      </c>
      <c r="R2452" t="s">
        <v>12</v>
      </c>
      <c r="S2452">
        <v>75000</v>
      </c>
    </row>
    <row r="2453" spans="1:19" x14ac:dyDescent="0.35">
      <c r="A2453" t="s">
        <v>12156</v>
      </c>
      <c r="B2453" t="s">
        <v>196</v>
      </c>
      <c r="C2453" t="s">
        <v>196</v>
      </c>
      <c r="D2453" t="s">
        <v>16950</v>
      </c>
      <c r="E2453" t="s">
        <v>930</v>
      </c>
      <c r="F2453" s="4">
        <v>205000</v>
      </c>
      <c r="G2453">
        <v>79.95</v>
      </c>
      <c r="H2453">
        <v>100000</v>
      </c>
      <c r="I2453">
        <v>100000</v>
      </c>
      <c r="J2453" t="s">
        <v>16715</v>
      </c>
      <c r="K2453" t="s">
        <v>24439</v>
      </c>
      <c r="L2453" t="s">
        <v>12252</v>
      </c>
      <c r="M2453" t="s">
        <v>12397</v>
      </c>
      <c r="N2453" t="s">
        <v>13248</v>
      </c>
      <c r="O2453" t="s">
        <v>12092</v>
      </c>
      <c r="P2453" t="s">
        <v>12092</v>
      </c>
      <c r="Q2453" t="s">
        <v>12088</v>
      </c>
      <c r="R2453" t="s">
        <v>12</v>
      </c>
      <c r="S2453">
        <v>205000</v>
      </c>
    </row>
    <row r="2454" spans="1:19" x14ac:dyDescent="0.35">
      <c r="A2454" t="s">
        <v>12155</v>
      </c>
      <c r="B2454" t="s">
        <v>611</v>
      </c>
      <c r="C2454" t="s">
        <v>611</v>
      </c>
      <c r="D2454" t="s">
        <v>8809</v>
      </c>
      <c r="E2454" t="s">
        <v>930</v>
      </c>
      <c r="F2454" s="4">
        <v>100000</v>
      </c>
      <c r="G2454">
        <v>39</v>
      </c>
      <c r="H2454">
        <v>0</v>
      </c>
      <c r="I2454">
        <v>0</v>
      </c>
      <c r="J2454" t="s">
        <v>16715</v>
      </c>
      <c r="K2454" t="s">
        <v>930</v>
      </c>
      <c r="L2454" t="s">
        <v>12252</v>
      </c>
      <c r="M2454" t="s">
        <v>12684</v>
      </c>
      <c r="N2454" t="s">
        <v>12352</v>
      </c>
      <c r="O2454" t="s">
        <v>12095</v>
      </c>
      <c r="P2454" t="s">
        <v>12095</v>
      </c>
      <c r="Q2454" t="s">
        <v>12088</v>
      </c>
      <c r="R2454" t="s">
        <v>12</v>
      </c>
      <c r="S2454">
        <v>75000</v>
      </c>
    </row>
    <row r="2455" spans="1:19" x14ac:dyDescent="0.35">
      <c r="A2455" t="s">
        <v>12155</v>
      </c>
      <c r="B2455" t="s">
        <v>499</v>
      </c>
      <c r="C2455" t="s">
        <v>499</v>
      </c>
      <c r="D2455" t="s">
        <v>16434</v>
      </c>
      <c r="E2455" t="s">
        <v>930</v>
      </c>
      <c r="F2455" s="4">
        <v>46000</v>
      </c>
      <c r="G2455">
        <v>17.940000000000001</v>
      </c>
      <c r="H2455">
        <v>3000</v>
      </c>
      <c r="I2455">
        <v>3000</v>
      </c>
      <c r="J2455" t="s">
        <v>16715</v>
      </c>
      <c r="K2455" t="s">
        <v>930</v>
      </c>
      <c r="L2455" t="s">
        <v>12252</v>
      </c>
      <c r="M2455" t="s">
        <v>14846</v>
      </c>
      <c r="N2455" t="s">
        <v>12370</v>
      </c>
      <c r="O2455" t="s">
        <v>12095</v>
      </c>
      <c r="P2455" t="s">
        <v>12096</v>
      </c>
      <c r="Q2455" t="s">
        <v>12088</v>
      </c>
      <c r="R2455" t="s">
        <v>4</v>
      </c>
      <c r="S2455">
        <v>75000</v>
      </c>
    </row>
    <row r="2456" spans="1:19" x14ac:dyDescent="0.35">
      <c r="A2456" t="s">
        <v>12156</v>
      </c>
      <c r="B2456" t="s">
        <v>472</v>
      </c>
      <c r="C2456" t="s">
        <v>472</v>
      </c>
      <c r="D2456" t="s">
        <v>7197</v>
      </c>
      <c r="E2456" t="s">
        <v>24438</v>
      </c>
      <c r="F2456" s="4">
        <v>38000</v>
      </c>
      <c r="G2456">
        <v>14.82</v>
      </c>
      <c r="H2456">
        <v>1000</v>
      </c>
      <c r="I2456">
        <v>1000</v>
      </c>
      <c r="J2456" t="s">
        <v>16715</v>
      </c>
      <c r="K2456" t="s">
        <v>930</v>
      </c>
      <c r="L2456" t="s">
        <v>12252</v>
      </c>
      <c r="M2456" t="s">
        <v>16800</v>
      </c>
      <c r="N2456" t="s">
        <v>15124</v>
      </c>
      <c r="O2456" t="s">
        <v>12100</v>
      </c>
      <c r="P2456" t="s">
        <v>12096</v>
      </c>
      <c r="Q2456" t="s">
        <v>12088</v>
      </c>
      <c r="R2456" t="s">
        <v>4</v>
      </c>
      <c r="S2456">
        <v>75000</v>
      </c>
    </row>
    <row r="2457" spans="1:19" x14ac:dyDescent="0.35">
      <c r="A2457" t="s">
        <v>12155</v>
      </c>
      <c r="B2457" t="s">
        <v>145</v>
      </c>
      <c r="C2457" t="s">
        <v>145</v>
      </c>
      <c r="D2457" t="s">
        <v>5249</v>
      </c>
      <c r="E2457" t="s">
        <v>24437</v>
      </c>
      <c r="F2457" s="4">
        <v>40000</v>
      </c>
      <c r="G2457">
        <v>15.6</v>
      </c>
      <c r="H2457">
        <v>2000</v>
      </c>
      <c r="I2457">
        <v>2000</v>
      </c>
      <c r="J2457" t="s">
        <v>16715</v>
      </c>
      <c r="K2457" t="s">
        <v>930</v>
      </c>
      <c r="L2457" t="s">
        <v>12252</v>
      </c>
      <c r="M2457" t="s">
        <v>14858</v>
      </c>
      <c r="N2457" t="s">
        <v>12279</v>
      </c>
      <c r="O2457" t="s">
        <v>12094</v>
      </c>
      <c r="P2457" t="s">
        <v>12094</v>
      </c>
      <c r="Q2457" t="s">
        <v>12088</v>
      </c>
      <c r="R2457" t="s">
        <v>4</v>
      </c>
      <c r="S2457">
        <v>75000</v>
      </c>
    </row>
    <row r="2458" spans="1:19" x14ac:dyDescent="0.35">
      <c r="A2458" t="s">
        <v>12156</v>
      </c>
      <c r="B2458" t="s">
        <v>196</v>
      </c>
      <c r="C2458" t="s">
        <v>196</v>
      </c>
      <c r="D2458" t="s">
        <v>3875</v>
      </c>
      <c r="E2458" t="s">
        <v>930</v>
      </c>
      <c r="F2458" s="4">
        <v>160500</v>
      </c>
      <c r="G2458">
        <v>62.6</v>
      </c>
      <c r="H2458">
        <v>24075</v>
      </c>
      <c r="I2458">
        <v>24075</v>
      </c>
      <c r="J2458" t="s">
        <v>16715</v>
      </c>
      <c r="K2458" t="s">
        <v>930</v>
      </c>
      <c r="L2458" t="s">
        <v>12252</v>
      </c>
      <c r="M2458" t="s">
        <v>15929</v>
      </c>
      <c r="N2458" t="s">
        <v>12263</v>
      </c>
      <c r="O2458" t="s">
        <v>12100</v>
      </c>
      <c r="P2458" t="s">
        <v>12092</v>
      </c>
      <c r="Q2458" t="s">
        <v>12086</v>
      </c>
      <c r="R2458" t="s">
        <v>12</v>
      </c>
      <c r="S2458">
        <v>75000</v>
      </c>
    </row>
    <row r="2459" spans="1:19" x14ac:dyDescent="0.35">
      <c r="A2459" t="s">
        <v>12156</v>
      </c>
      <c r="B2459" t="s">
        <v>499</v>
      </c>
      <c r="C2459" t="s">
        <v>499</v>
      </c>
      <c r="D2459" t="s">
        <v>1203</v>
      </c>
      <c r="E2459" t="s">
        <v>930</v>
      </c>
      <c r="F2459" s="4">
        <v>35500</v>
      </c>
      <c r="G2459">
        <v>13.85</v>
      </c>
      <c r="H2459">
        <v>600</v>
      </c>
      <c r="I2459">
        <v>600</v>
      </c>
      <c r="J2459" t="s">
        <v>16715</v>
      </c>
      <c r="K2459" t="s">
        <v>930</v>
      </c>
      <c r="L2459" t="s">
        <v>12252</v>
      </c>
      <c r="M2459" t="s">
        <v>13663</v>
      </c>
      <c r="N2459" t="s">
        <v>12680</v>
      </c>
      <c r="O2459" t="s">
        <v>12092</v>
      </c>
      <c r="P2459" t="s">
        <v>12095</v>
      </c>
      <c r="Q2459" t="s">
        <v>12088</v>
      </c>
      <c r="R2459" t="s">
        <v>4</v>
      </c>
      <c r="S2459">
        <v>75000</v>
      </c>
    </row>
    <row r="2460" spans="1:19" x14ac:dyDescent="0.35">
      <c r="A2460" t="s">
        <v>12155</v>
      </c>
      <c r="B2460" t="s">
        <v>548</v>
      </c>
      <c r="C2460" t="s">
        <v>548</v>
      </c>
      <c r="D2460" t="s">
        <v>4052</v>
      </c>
      <c r="E2460" t="s">
        <v>930</v>
      </c>
      <c r="F2460" s="4">
        <v>114240</v>
      </c>
      <c r="G2460">
        <v>44.55</v>
      </c>
      <c r="H2460">
        <v>20000</v>
      </c>
      <c r="I2460">
        <v>20000</v>
      </c>
      <c r="J2460" t="s">
        <v>16715</v>
      </c>
      <c r="K2460" t="s">
        <v>930</v>
      </c>
      <c r="L2460" t="s">
        <v>12252</v>
      </c>
      <c r="M2460" t="s">
        <v>14682</v>
      </c>
      <c r="N2460" t="s">
        <v>12522</v>
      </c>
      <c r="O2460" t="s">
        <v>12094</v>
      </c>
      <c r="P2460" t="s">
        <v>12094</v>
      </c>
      <c r="Q2460" t="s">
        <v>12085</v>
      </c>
      <c r="R2460" t="s">
        <v>4</v>
      </c>
      <c r="S2460">
        <v>75000</v>
      </c>
    </row>
    <row r="2461" spans="1:19" x14ac:dyDescent="0.35">
      <c r="A2461" t="s">
        <v>12156</v>
      </c>
      <c r="B2461" t="s">
        <v>788</v>
      </c>
      <c r="C2461" t="s">
        <v>788</v>
      </c>
      <c r="D2461" t="s">
        <v>7458</v>
      </c>
      <c r="E2461" t="s">
        <v>930</v>
      </c>
      <c r="F2461" s="4">
        <v>94000</v>
      </c>
      <c r="G2461">
        <v>36.659999999999997</v>
      </c>
      <c r="H2461">
        <v>0</v>
      </c>
      <c r="I2461">
        <v>0</v>
      </c>
      <c r="J2461" t="s">
        <v>16715</v>
      </c>
      <c r="K2461" t="s">
        <v>930</v>
      </c>
      <c r="L2461" t="s">
        <v>12252</v>
      </c>
      <c r="M2461" t="s">
        <v>16751</v>
      </c>
      <c r="N2461" t="s">
        <v>12471</v>
      </c>
      <c r="O2461" t="s">
        <v>12092</v>
      </c>
      <c r="P2461" t="s">
        <v>12095</v>
      </c>
      <c r="Q2461" t="s">
        <v>12086</v>
      </c>
      <c r="R2461" t="s">
        <v>4</v>
      </c>
      <c r="S2461">
        <v>75000</v>
      </c>
    </row>
    <row r="2462" spans="1:19" x14ac:dyDescent="0.35">
      <c r="A2462" t="s">
        <v>12157</v>
      </c>
      <c r="B2462" t="s">
        <v>504</v>
      </c>
      <c r="C2462" t="s">
        <v>504</v>
      </c>
      <c r="D2462" t="s">
        <v>11260</v>
      </c>
      <c r="E2462" t="s">
        <v>24436</v>
      </c>
      <c r="F2462" s="4">
        <v>45000</v>
      </c>
      <c r="G2462">
        <v>17.55</v>
      </c>
      <c r="H2462">
        <v>0</v>
      </c>
      <c r="I2462">
        <v>0</v>
      </c>
      <c r="J2462" t="s">
        <v>16715</v>
      </c>
      <c r="K2462" t="s">
        <v>24435</v>
      </c>
      <c r="L2462" t="s">
        <v>12252</v>
      </c>
      <c r="M2462" t="s">
        <v>16736</v>
      </c>
      <c r="N2462" t="s">
        <v>15258</v>
      </c>
      <c r="O2462" t="s">
        <v>12100</v>
      </c>
      <c r="P2462" t="s">
        <v>12095</v>
      </c>
      <c r="Q2462" t="s">
        <v>12088</v>
      </c>
      <c r="R2462" t="s">
        <v>4</v>
      </c>
      <c r="S2462">
        <v>75000</v>
      </c>
    </row>
    <row r="2463" spans="1:19" x14ac:dyDescent="0.35">
      <c r="A2463" t="s">
        <v>12156</v>
      </c>
      <c r="B2463" t="s">
        <v>611</v>
      </c>
      <c r="C2463" t="s">
        <v>611</v>
      </c>
      <c r="D2463" t="s">
        <v>1145</v>
      </c>
      <c r="E2463" t="s">
        <v>930</v>
      </c>
      <c r="F2463" s="4">
        <v>70000</v>
      </c>
      <c r="G2463">
        <v>27.3</v>
      </c>
      <c r="H2463">
        <v>1000</v>
      </c>
      <c r="I2463">
        <v>1000</v>
      </c>
      <c r="J2463" t="s">
        <v>16715</v>
      </c>
      <c r="K2463" t="s">
        <v>930</v>
      </c>
      <c r="L2463" t="s">
        <v>12252</v>
      </c>
      <c r="M2463" t="s">
        <v>16055</v>
      </c>
      <c r="N2463" t="s">
        <v>12271</v>
      </c>
      <c r="O2463" t="s">
        <v>12092</v>
      </c>
      <c r="P2463" t="s">
        <v>12092</v>
      </c>
      <c r="Q2463" t="s">
        <v>12088</v>
      </c>
      <c r="R2463" t="s">
        <v>12</v>
      </c>
      <c r="S2463">
        <v>75000</v>
      </c>
    </row>
    <row r="2464" spans="1:19" x14ac:dyDescent="0.35">
      <c r="A2464" t="s">
        <v>12156</v>
      </c>
      <c r="B2464" t="s">
        <v>280</v>
      </c>
      <c r="C2464" t="s">
        <v>280</v>
      </c>
      <c r="D2464" t="s">
        <v>1015</v>
      </c>
      <c r="E2464" t="s">
        <v>930</v>
      </c>
      <c r="F2464" s="4">
        <v>89000</v>
      </c>
      <c r="G2464">
        <v>34.71</v>
      </c>
      <c r="H2464">
        <v>0</v>
      </c>
      <c r="I2464">
        <v>0</v>
      </c>
      <c r="J2464" t="s">
        <v>16715</v>
      </c>
      <c r="K2464" t="s">
        <v>930</v>
      </c>
      <c r="L2464" t="s">
        <v>12252</v>
      </c>
      <c r="M2464" t="s">
        <v>16736</v>
      </c>
      <c r="N2464" t="s">
        <v>12400</v>
      </c>
      <c r="O2464" t="s">
        <v>12094</v>
      </c>
      <c r="P2464" t="s">
        <v>12094</v>
      </c>
      <c r="Q2464" t="s">
        <v>12085</v>
      </c>
      <c r="R2464" t="s">
        <v>4</v>
      </c>
      <c r="S2464">
        <v>75000</v>
      </c>
    </row>
    <row r="2465" spans="1:19" x14ac:dyDescent="0.35">
      <c r="A2465" t="s">
        <v>12155</v>
      </c>
      <c r="B2465" t="s">
        <v>611</v>
      </c>
      <c r="C2465" t="s">
        <v>611</v>
      </c>
      <c r="D2465" t="s">
        <v>1079</v>
      </c>
      <c r="E2465" t="s">
        <v>930</v>
      </c>
      <c r="F2465" s="4">
        <v>72000</v>
      </c>
      <c r="G2465">
        <v>28.08</v>
      </c>
      <c r="H2465">
        <v>0</v>
      </c>
      <c r="I2465">
        <v>0</v>
      </c>
      <c r="J2465" t="s">
        <v>16715</v>
      </c>
      <c r="K2465" t="s">
        <v>930</v>
      </c>
      <c r="L2465" t="s">
        <v>12252</v>
      </c>
      <c r="M2465" t="s">
        <v>14831</v>
      </c>
      <c r="N2465" t="s">
        <v>12407</v>
      </c>
      <c r="O2465" t="s">
        <v>12092</v>
      </c>
      <c r="P2465" t="s">
        <v>12092</v>
      </c>
      <c r="Q2465" t="s">
        <v>12088</v>
      </c>
      <c r="R2465" t="s">
        <v>4</v>
      </c>
      <c r="S2465">
        <v>75000</v>
      </c>
    </row>
    <row r="2466" spans="1:19" x14ac:dyDescent="0.35">
      <c r="A2466" t="s">
        <v>12155</v>
      </c>
      <c r="B2466" t="s">
        <v>219</v>
      </c>
      <c r="C2466" t="s">
        <v>219</v>
      </c>
      <c r="D2466" t="s">
        <v>1293</v>
      </c>
      <c r="E2466" t="s">
        <v>930</v>
      </c>
      <c r="F2466" s="4">
        <v>97000</v>
      </c>
      <c r="G2466">
        <v>37.83</v>
      </c>
      <c r="H2466">
        <v>9700</v>
      </c>
      <c r="I2466">
        <v>9700</v>
      </c>
      <c r="J2466" t="s">
        <v>16715</v>
      </c>
      <c r="K2466" t="s">
        <v>24434</v>
      </c>
      <c r="L2466" t="s">
        <v>12252</v>
      </c>
      <c r="M2466" t="s">
        <v>16779</v>
      </c>
      <c r="N2466" t="s">
        <v>12557</v>
      </c>
      <c r="O2466" t="s">
        <v>12095</v>
      </c>
      <c r="P2466" t="s">
        <v>12094</v>
      </c>
      <c r="Q2466" t="s">
        <v>12085</v>
      </c>
      <c r="R2466" t="s">
        <v>4</v>
      </c>
      <c r="S2466">
        <v>75000</v>
      </c>
    </row>
    <row r="2467" spans="1:19" x14ac:dyDescent="0.35">
      <c r="A2467" t="s">
        <v>12156</v>
      </c>
      <c r="B2467" t="s">
        <v>312</v>
      </c>
      <c r="C2467" t="s">
        <v>312</v>
      </c>
      <c r="D2467" t="s">
        <v>3414</v>
      </c>
      <c r="E2467" t="s">
        <v>930</v>
      </c>
      <c r="F2467" s="4">
        <v>111000</v>
      </c>
      <c r="G2467">
        <v>43.29</v>
      </c>
      <c r="H2467">
        <v>40000</v>
      </c>
      <c r="I2467">
        <v>40000</v>
      </c>
      <c r="J2467" t="s">
        <v>16715</v>
      </c>
      <c r="K2467" t="s">
        <v>930</v>
      </c>
      <c r="L2467" t="s">
        <v>12252</v>
      </c>
      <c r="M2467" t="s">
        <v>14846</v>
      </c>
      <c r="N2467" t="s">
        <v>12370</v>
      </c>
      <c r="O2467" t="s">
        <v>12092</v>
      </c>
      <c r="P2467" t="s">
        <v>12092</v>
      </c>
      <c r="Q2467" t="s">
        <v>12088</v>
      </c>
      <c r="R2467" t="s">
        <v>25</v>
      </c>
      <c r="S2467">
        <v>75000</v>
      </c>
    </row>
    <row r="2468" spans="1:19" x14ac:dyDescent="0.35">
      <c r="A2468" t="s">
        <v>12156</v>
      </c>
      <c r="B2468" t="s">
        <v>23</v>
      </c>
      <c r="C2468" t="s">
        <v>23</v>
      </c>
      <c r="D2468" t="s">
        <v>1047</v>
      </c>
      <c r="E2468" t="s">
        <v>930</v>
      </c>
      <c r="F2468" s="4">
        <v>94000</v>
      </c>
      <c r="G2468">
        <v>36.659999999999997</v>
      </c>
      <c r="H2468">
        <v>4700</v>
      </c>
      <c r="I2468">
        <v>4700</v>
      </c>
      <c r="J2468" t="s">
        <v>16715</v>
      </c>
      <c r="K2468" t="s">
        <v>930</v>
      </c>
      <c r="L2468" t="s">
        <v>12252</v>
      </c>
      <c r="M2468" t="s">
        <v>16055</v>
      </c>
      <c r="N2468" t="s">
        <v>12412</v>
      </c>
      <c r="O2468" t="s">
        <v>12092</v>
      </c>
      <c r="P2468" t="s">
        <v>12094</v>
      </c>
      <c r="Q2468" t="s">
        <v>12086</v>
      </c>
      <c r="R2468" t="s">
        <v>4</v>
      </c>
      <c r="S2468">
        <v>75000</v>
      </c>
    </row>
    <row r="2469" spans="1:19" x14ac:dyDescent="0.35">
      <c r="A2469" t="s">
        <v>12155</v>
      </c>
      <c r="B2469" t="s">
        <v>127</v>
      </c>
      <c r="C2469" t="s">
        <v>127</v>
      </c>
      <c r="D2469" t="s">
        <v>4942</v>
      </c>
      <c r="E2469" t="s">
        <v>930</v>
      </c>
      <c r="F2469" s="4">
        <v>100000</v>
      </c>
      <c r="G2469">
        <v>39</v>
      </c>
      <c r="H2469">
        <v>10000</v>
      </c>
      <c r="I2469">
        <v>10000</v>
      </c>
      <c r="J2469" t="s">
        <v>16715</v>
      </c>
      <c r="K2469" t="s">
        <v>24433</v>
      </c>
      <c r="L2469" t="s">
        <v>12252</v>
      </c>
      <c r="M2469" t="s">
        <v>16736</v>
      </c>
      <c r="N2469" t="s">
        <v>12400</v>
      </c>
      <c r="O2469" t="s">
        <v>12095</v>
      </c>
      <c r="P2469" t="s">
        <v>12095</v>
      </c>
      <c r="Q2469" t="s">
        <v>12086</v>
      </c>
      <c r="R2469" t="s">
        <v>12</v>
      </c>
      <c r="S2469">
        <v>75000</v>
      </c>
    </row>
    <row r="2470" spans="1:19" x14ac:dyDescent="0.35">
      <c r="A2470" t="s">
        <v>12156</v>
      </c>
      <c r="B2470" t="s">
        <v>23</v>
      </c>
      <c r="C2470" t="s">
        <v>23</v>
      </c>
      <c r="D2470" t="s">
        <v>1012</v>
      </c>
      <c r="E2470" t="s">
        <v>930</v>
      </c>
      <c r="F2470" s="4">
        <v>200000</v>
      </c>
      <c r="G2470">
        <v>78</v>
      </c>
      <c r="H2470">
        <v>55000</v>
      </c>
      <c r="I2470">
        <v>55000</v>
      </c>
      <c r="J2470" t="s">
        <v>16715</v>
      </c>
      <c r="K2470" t="s">
        <v>24432</v>
      </c>
      <c r="L2470" t="s">
        <v>12252</v>
      </c>
      <c r="M2470" t="s">
        <v>15221</v>
      </c>
      <c r="N2470" t="s">
        <v>12387</v>
      </c>
      <c r="O2470" t="s">
        <v>12092</v>
      </c>
      <c r="P2470" t="s">
        <v>12092</v>
      </c>
      <c r="Q2470" t="s">
        <v>12086</v>
      </c>
      <c r="R2470" t="s">
        <v>4</v>
      </c>
      <c r="S2470">
        <v>200000</v>
      </c>
    </row>
    <row r="2471" spans="1:19" x14ac:dyDescent="0.35">
      <c r="A2471" t="s">
        <v>12156</v>
      </c>
      <c r="B2471" t="s">
        <v>430</v>
      </c>
      <c r="C2471" t="s">
        <v>430</v>
      </c>
      <c r="D2471" t="s">
        <v>3032</v>
      </c>
      <c r="E2471" t="s">
        <v>24431</v>
      </c>
      <c r="F2471" s="4">
        <v>55300</v>
      </c>
      <c r="G2471">
        <v>55300</v>
      </c>
      <c r="H2471">
        <v>0</v>
      </c>
      <c r="I2471">
        <v>0</v>
      </c>
      <c r="J2471" t="s">
        <v>16715</v>
      </c>
      <c r="K2471" t="s">
        <v>930</v>
      </c>
      <c r="L2471" t="s">
        <v>12252</v>
      </c>
      <c r="M2471" t="s">
        <v>16931</v>
      </c>
      <c r="N2471" t="s">
        <v>12525</v>
      </c>
      <c r="O2471" t="s">
        <v>12092</v>
      </c>
      <c r="P2471" t="s">
        <v>12095</v>
      </c>
      <c r="Q2471" t="s">
        <v>12086</v>
      </c>
      <c r="R2471" t="s">
        <v>4</v>
      </c>
      <c r="S2471">
        <v>75000</v>
      </c>
    </row>
    <row r="2472" spans="1:19" x14ac:dyDescent="0.35">
      <c r="A2472" t="s">
        <v>12155</v>
      </c>
      <c r="B2472" t="s">
        <v>472</v>
      </c>
      <c r="C2472" t="s">
        <v>472</v>
      </c>
      <c r="D2472" t="s">
        <v>16117</v>
      </c>
      <c r="E2472" t="s">
        <v>930</v>
      </c>
      <c r="F2472" s="4">
        <v>36000</v>
      </c>
      <c r="G2472">
        <v>36000</v>
      </c>
      <c r="H2472">
        <v>0</v>
      </c>
      <c r="I2472">
        <v>0</v>
      </c>
      <c r="J2472" t="s">
        <v>16715</v>
      </c>
      <c r="K2472" t="s">
        <v>930</v>
      </c>
      <c r="L2472" t="s">
        <v>12252</v>
      </c>
      <c r="M2472" t="s">
        <v>12398</v>
      </c>
      <c r="N2472" t="s">
        <v>13989</v>
      </c>
      <c r="O2472" t="s">
        <v>12095</v>
      </c>
      <c r="P2472" t="s">
        <v>12096</v>
      </c>
      <c r="Q2472" t="s">
        <v>12086</v>
      </c>
      <c r="R2472" t="s">
        <v>4</v>
      </c>
      <c r="S2472">
        <v>75000</v>
      </c>
    </row>
    <row r="2473" spans="1:19" x14ac:dyDescent="0.35">
      <c r="A2473" t="s">
        <v>12155</v>
      </c>
      <c r="B2473" t="s">
        <v>771</v>
      </c>
      <c r="C2473" t="s">
        <v>771</v>
      </c>
      <c r="D2473" t="s">
        <v>1013</v>
      </c>
      <c r="E2473" t="s">
        <v>930</v>
      </c>
      <c r="F2473" s="4">
        <v>70000</v>
      </c>
      <c r="G2473">
        <v>70000</v>
      </c>
      <c r="H2473">
        <v>7700</v>
      </c>
      <c r="I2473">
        <v>7700</v>
      </c>
      <c r="J2473" t="s">
        <v>16715</v>
      </c>
      <c r="K2473" t="s">
        <v>930</v>
      </c>
      <c r="L2473" t="s">
        <v>12252</v>
      </c>
      <c r="M2473" t="s">
        <v>16055</v>
      </c>
      <c r="N2473" t="s">
        <v>12271</v>
      </c>
      <c r="O2473" t="s">
        <v>12095</v>
      </c>
      <c r="P2473" t="s">
        <v>12094</v>
      </c>
      <c r="Q2473" t="s">
        <v>12086</v>
      </c>
      <c r="R2473" t="s">
        <v>4</v>
      </c>
      <c r="S2473">
        <v>75000</v>
      </c>
    </row>
    <row r="2474" spans="1:19" x14ac:dyDescent="0.35">
      <c r="A2474" t="s">
        <v>12156</v>
      </c>
      <c r="B2474" t="s">
        <v>611</v>
      </c>
      <c r="C2474" t="s">
        <v>611</v>
      </c>
      <c r="D2474" t="s">
        <v>1018</v>
      </c>
      <c r="E2474" t="s">
        <v>930</v>
      </c>
      <c r="F2474" s="4">
        <v>90000</v>
      </c>
      <c r="G2474">
        <v>90000</v>
      </c>
      <c r="H2474">
        <v>0</v>
      </c>
      <c r="I2474">
        <v>0</v>
      </c>
      <c r="J2474" t="s">
        <v>16715</v>
      </c>
      <c r="K2474" t="s">
        <v>930</v>
      </c>
      <c r="L2474" t="s">
        <v>12252</v>
      </c>
      <c r="M2474" t="s">
        <v>14163</v>
      </c>
      <c r="N2474" t="s">
        <v>12275</v>
      </c>
      <c r="O2474" t="s">
        <v>12092</v>
      </c>
      <c r="P2474" t="s">
        <v>12095</v>
      </c>
      <c r="Q2474" t="s">
        <v>12086</v>
      </c>
      <c r="R2474" t="s">
        <v>4</v>
      </c>
      <c r="S2474">
        <v>75000</v>
      </c>
    </row>
    <row r="2475" spans="1:19" x14ac:dyDescent="0.35">
      <c r="A2475" t="s">
        <v>12155</v>
      </c>
      <c r="B2475" t="s">
        <v>405</v>
      </c>
      <c r="C2475" t="s">
        <v>405</v>
      </c>
      <c r="D2475" t="s">
        <v>1747</v>
      </c>
      <c r="E2475" t="s">
        <v>930</v>
      </c>
      <c r="F2475" s="4">
        <v>134000</v>
      </c>
      <c r="G2475">
        <v>134000</v>
      </c>
      <c r="H2475">
        <v>0</v>
      </c>
      <c r="I2475">
        <v>0</v>
      </c>
      <c r="J2475" t="s">
        <v>16715</v>
      </c>
      <c r="K2475" t="s">
        <v>930</v>
      </c>
      <c r="L2475" t="s">
        <v>12252</v>
      </c>
      <c r="M2475" t="s">
        <v>12684</v>
      </c>
      <c r="N2475" t="s">
        <v>12397</v>
      </c>
      <c r="O2475" t="s">
        <v>12092</v>
      </c>
      <c r="P2475" t="s">
        <v>12092</v>
      </c>
      <c r="Q2475" t="s">
        <v>12086</v>
      </c>
      <c r="R2475" t="s">
        <v>4</v>
      </c>
      <c r="S2475">
        <v>75000</v>
      </c>
    </row>
    <row r="2476" spans="1:19" x14ac:dyDescent="0.35">
      <c r="A2476" t="s">
        <v>12156</v>
      </c>
      <c r="B2476" t="s">
        <v>430</v>
      </c>
      <c r="C2476" t="s">
        <v>430</v>
      </c>
      <c r="D2476" t="s">
        <v>986</v>
      </c>
      <c r="E2476" t="s">
        <v>24430</v>
      </c>
      <c r="F2476" s="4">
        <v>95000</v>
      </c>
      <c r="G2476">
        <v>95000</v>
      </c>
      <c r="H2476">
        <v>5000</v>
      </c>
      <c r="I2476">
        <v>5000</v>
      </c>
      <c r="J2476" t="s">
        <v>16715</v>
      </c>
      <c r="K2476" t="s">
        <v>930</v>
      </c>
      <c r="L2476" t="s">
        <v>12252</v>
      </c>
      <c r="M2476" t="s">
        <v>14249</v>
      </c>
      <c r="N2476" t="s">
        <v>14811</v>
      </c>
      <c r="O2476" t="s">
        <v>12100</v>
      </c>
      <c r="P2476" t="s">
        <v>12095</v>
      </c>
      <c r="Q2476" t="s">
        <v>12085</v>
      </c>
      <c r="R2476" t="s">
        <v>4</v>
      </c>
      <c r="S2476">
        <v>75000</v>
      </c>
    </row>
    <row r="2477" spans="1:19" x14ac:dyDescent="0.35">
      <c r="A2477" t="s">
        <v>12157</v>
      </c>
      <c r="B2477" t="s">
        <v>196</v>
      </c>
      <c r="C2477" t="s">
        <v>196</v>
      </c>
      <c r="D2477" t="s">
        <v>3017</v>
      </c>
      <c r="E2477" t="s">
        <v>930</v>
      </c>
      <c r="F2477" s="4">
        <v>52000</v>
      </c>
      <c r="G2477">
        <v>52000</v>
      </c>
      <c r="H2477">
        <v>4000</v>
      </c>
      <c r="I2477">
        <v>4000</v>
      </c>
      <c r="J2477" t="s">
        <v>16715</v>
      </c>
      <c r="K2477" t="s">
        <v>930</v>
      </c>
      <c r="L2477" t="s">
        <v>12252</v>
      </c>
      <c r="M2477" t="s">
        <v>12397</v>
      </c>
      <c r="N2477" t="s">
        <v>12405</v>
      </c>
      <c r="O2477" t="s">
        <v>12095</v>
      </c>
      <c r="P2477" t="s">
        <v>12094</v>
      </c>
      <c r="Q2477" t="s">
        <v>12088</v>
      </c>
      <c r="R2477" t="s">
        <v>4</v>
      </c>
      <c r="S2477">
        <v>75000</v>
      </c>
    </row>
    <row r="2478" spans="1:19" x14ac:dyDescent="0.35">
      <c r="A2478" t="s">
        <v>12157</v>
      </c>
      <c r="B2478" t="s">
        <v>280</v>
      </c>
      <c r="C2478" t="s">
        <v>280</v>
      </c>
      <c r="D2478" t="s">
        <v>2673</v>
      </c>
      <c r="E2478" t="s">
        <v>24429</v>
      </c>
      <c r="F2478" s="4">
        <v>71000</v>
      </c>
      <c r="G2478">
        <v>71000</v>
      </c>
      <c r="H2478">
        <v>0</v>
      </c>
      <c r="I2478">
        <v>0</v>
      </c>
      <c r="J2478" t="s">
        <v>16715</v>
      </c>
      <c r="K2478" t="s">
        <v>930</v>
      </c>
      <c r="L2478" t="s">
        <v>12252</v>
      </c>
      <c r="M2478" t="s">
        <v>12398</v>
      </c>
      <c r="N2478" t="s">
        <v>12402</v>
      </c>
      <c r="O2478" t="s">
        <v>12092</v>
      </c>
      <c r="P2478" t="s">
        <v>12095</v>
      </c>
      <c r="Q2478" t="s">
        <v>12086</v>
      </c>
      <c r="R2478" t="s">
        <v>4</v>
      </c>
      <c r="S2478">
        <v>75000</v>
      </c>
    </row>
    <row r="2479" spans="1:19" x14ac:dyDescent="0.35">
      <c r="A2479" t="s">
        <v>12156</v>
      </c>
      <c r="B2479" t="s">
        <v>280</v>
      </c>
      <c r="C2479" t="s">
        <v>280</v>
      </c>
      <c r="D2479" t="s">
        <v>1823</v>
      </c>
      <c r="E2479" t="s">
        <v>930</v>
      </c>
      <c r="F2479" s="4">
        <v>76000</v>
      </c>
      <c r="G2479">
        <v>76000</v>
      </c>
      <c r="H2479">
        <v>0</v>
      </c>
      <c r="I2479">
        <v>0</v>
      </c>
      <c r="J2479" t="s">
        <v>16715</v>
      </c>
      <c r="K2479" t="s">
        <v>930</v>
      </c>
      <c r="L2479" t="s">
        <v>12252</v>
      </c>
      <c r="M2479" t="s">
        <v>12398</v>
      </c>
      <c r="N2479" t="s">
        <v>12398</v>
      </c>
      <c r="O2479" t="s">
        <v>12092</v>
      </c>
      <c r="P2479" t="s">
        <v>12092</v>
      </c>
      <c r="Q2479" t="s">
        <v>12086</v>
      </c>
      <c r="R2479" t="s">
        <v>4</v>
      </c>
      <c r="S2479">
        <v>75000</v>
      </c>
    </row>
    <row r="2480" spans="1:19" x14ac:dyDescent="0.35">
      <c r="A2480" t="s">
        <v>12156</v>
      </c>
      <c r="B2480" t="s">
        <v>280</v>
      </c>
      <c r="C2480" t="s">
        <v>280</v>
      </c>
      <c r="D2480" t="s">
        <v>3549</v>
      </c>
      <c r="E2480" t="s">
        <v>24428</v>
      </c>
      <c r="F2480" s="4">
        <v>35000</v>
      </c>
      <c r="G2480">
        <v>35000</v>
      </c>
      <c r="H2480">
        <v>0</v>
      </c>
      <c r="I2480">
        <v>0</v>
      </c>
      <c r="J2480" t="s">
        <v>16715</v>
      </c>
      <c r="K2480" t="s">
        <v>930</v>
      </c>
      <c r="L2480" t="s">
        <v>12252</v>
      </c>
      <c r="M2480" t="s">
        <v>16747</v>
      </c>
      <c r="N2480" t="s">
        <v>12291</v>
      </c>
      <c r="O2480" t="s">
        <v>12092</v>
      </c>
      <c r="P2480" t="s">
        <v>12096</v>
      </c>
      <c r="Q2480" t="s">
        <v>12086</v>
      </c>
      <c r="R2480" t="s">
        <v>4</v>
      </c>
      <c r="S2480">
        <v>75000</v>
      </c>
    </row>
    <row r="2481" spans="1:19" x14ac:dyDescent="0.35">
      <c r="A2481" t="s">
        <v>12155</v>
      </c>
      <c r="B2481" t="s">
        <v>196</v>
      </c>
      <c r="C2481" t="s">
        <v>196</v>
      </c>
      <c r="D2481" t="s">
        <v>24427</v>
      </c>
      <c r="E2481" t="s">
        <v>24426</v>
      </c>
      <c r="F2481" s="4">
        <v>117000</v>
      </c>
      <c r="G2481">
        <v>117000</v>
      </c>
      <c r="H2481">
        <v>0</v>
      </c>
      <c r="I2481">
        <v>0</v>
      </c>
      <c r="J2481" t="s">
        <v>16715</v>
      </c>
      <c r="K2481" t="s">
        <v>930</v>
      </c>
      <c r="L2481" t="s">
        <v>12252</v>
      </c>
      <c r="M2481" t="s">
        <v>14249</v>
      </c>
      <c r="N2481" t="s">
        <v>12411</v>
      </c>
      <c r="O2481" t="s">
        <v>12095</v>
      </c>
      <c r="P2481" t="s">
        <v>12095</v>
      </c>
      <c r="Q2481" t="s">
        <v>12088</v>
      </c>
      <c r="R2481" t="s">
        <v>4</v>
      </c>
      <c r="S2481">
        <v>75000</v>
      </c>
    </row>
    <row r="2482" spans="1:19" x14ac:dyDescent="0.35">
      <c r="A2482" t="s">
        <v>12157</v>
      </c>
      <c r="B2482" t="s">
        <v>196</v>
      </c>
      <c r="C2482" t="s">
        <v>196</v>
      </c>
      <c r="D2482" t="s">
        <v>1004</v>
      </c>
      <c r="E2482" t="s">
        <v>930</v>
      </c>
      <c r="F2482" s="4">
        <v>160000</v>
      </c>
      <c r="G2482">
        <v>160000</v>
      </c>
      <c r="H2482">
        <v>25000</v>
      </c>
      <c r="I2482">
        <v>25000</v>
      </c>
      <c r="J2482" t="s">
        <v>16715</v>
      </c>
      <c r="K2482" t="s">
        <v>930</v>
      </c>
      <c r="L2482" t="s">
        <v>12252</v>
      </c>
      <c r="M2482" t="s">
        <v>16736</v>
      </c>
      <c r="N2482" t="s">
        <v>13073</v>
      </c>
      <c r="O2482" t="s">
        <v>12100</v>
      </c>
      <c r="P2482" t="s">
        <v>12092</v>
      </c>
      <c r="Q2482" t="s">
        <v>12088</v>
      </c>
      <c r="R2482" t="s">
        <v>4</v>
      </c>
      <c r="S2482">
        <v>75000</v>
      </c>
    </row>
    <row r="2483" spans="1:19" x14ac:dyDescent="0.35">
      <c r="A2483" t="s">
        <v>12155</v>
      </c>
      <c r="B2483" t="s">
        <v>196</v>
      </c>
      <c r="C2483" t="s">
        <v>196</v>
      </c>
      <c r="D2483" t="s">
        <v>2121</v>
      </c>
      <c r="E2483" t="s">
        <v>24425</v>
      </c>
      <c r="F2483" s="4">
        <v>105000</v>
      </c>
      <c r="G2483">
        <v>105000</v>
      </c>
      <c r="H2483">
        <v>0</v>
      </c>
      <c r="I2483">
        <v>0</v>
      </c>
      <c r="J2483" t="s">
        <v>16715</v>
      </c>
      <c r="K2483" t="s">
        <v>930</v>
      </c>
      <c r="L2483" t="s">
        <v>12252</v>
      </c>
      <c r="M2483" t="s">
        <v>12398</v>
      </c>
      <c r="N2483" t="s">
        <v>12398</v>
      </c>
      <c r="O2483" t="s">
        <v>12096</v>
      </c>
      <c r="P2483" t="s">
        <v>12096</v>
      </c>
      <c r="Q2483" t="s">
        <v>12088</v>
      </c>
      <c r="R2483" t="s">
        <v>4</v>
      </c>
      <c r="S2483">
        <v>75000</v>
      </c>
    </row>
    <row r="2484" spans="1:19" x14ac:dyDescent="0.35">
      <c r="A2484" t="s">
        <v>12156</v>
      </c>
      <c r="B2484" t="s">
        <v>417</v>
      </c>
      <c r="C2484" t="s">
        <v>417</v>
      </c>
      <c r="D2484" t="s">
        <v>2196</v>
      </c>
      <c r="E2484" t="s">
        <v>24424</v>
      </c>
      <c r="F2484" s="4">
        <v>100000</v>
      </c>
      <c r="G2484">
        <v>100000</v>
      </c>
      <c r="H2484">
        <v>0</v>
      </c>
      <c r="I2484">
        <v>0</v>
      </c>
      <c r="J2484" t="s">
        <v>16715</v>
      </c>
      <c r="K2484" t="s">
        <v>12077</v>
      </c>
      <c r="L2484" t="s">
        <v>12252</v>
      </c>
      <c r="M2484" t="s">
        <v>13731</v>
      </c>
      <c r="N2484" t="s">
        <v>12442</v>
      </c>
      <c r="O2484" t="s">
        <v>12092</v>
      </c>
      <c r="P2484" t="s">
        <v>12092</v>
      </c>
      <c r="Q2484" t="s">
        <v>12088</v>
      </c>
      <c r="R2484" t="s">
        <v>4</v>
      </c>
      <c r="S2484">
        <v>75000</v>
      </c>
    </row>
    <row r="2485" spans="1:19" x14ac:dyDescent="0.35">
      <c r="A2485" t="s">
        <v>12156</v>
      </c>
      <c r="B2485" t="s">
        <v>196</v>
      </c>
      <c r="C2485" t="s">
        <v>196</v>
      </c>
      <c r="D2485" t="s">
        <v>1014</v>
      </c>
      <c r="E2485" t="s">
        <v>930</v>
      </c>
      <c r="F2485" s="4">
        <v>54000</v>
      </c>
      <c r="G2485">
        <v>54000</v>
      </c>
      <c r="H2485">
        <v>0</v>
      </c>
      <c r="I2485">
        <v>0</v>
      </c>
      <c r="J2485" t="s">
        <v>16715</v>
      </c>
      <c r="K2485" t="s">
        <v>930</v>
      </c>
      <c r="L2485" t="s">
        <v>12252</v>
      </c>
      <c r="M2485" t="s">
        <v>14846</v>
      </c>
      <c r="N2485" t="s">
        <v>12439</v>
      </c>
      <c r="O2485" t="s">
        <v>12092</v>
      </c>
      <c r="P2485" t="s">
        <v>12094</v>
      </c>
      <c r="Q2485" t="s">
        <v>12088</v>
      </c>
      <c r="R2485" t="s">
        <v>4</v>
      </c>
      <c r="S2485">
        <v>75000</v>
      </c>
    </row>
    <row r="2486" spans="1:19" x14ac:dyDescent="0.35">
      <c r="A2486" t="s">
        <v>12155</v>
      </c>
      <c r="B2486" t="s">
        <v>23</v>
      </c>
      <c r="C2486" t="s">
        <v>23</v>
      </c>
      <c r="D2486" t="s">
        <v>1943</v>
      </c>
      <c r="E2486" t="s">
        <v>930</v>
      </c>
      <c r="F2486" s="4">
        <v>110000</v>
      </c>
      <c r="G2486">
        <v>110000</v>
      </c>
      <c r="H2486">
        <v>10000</v>
      </c>
      <c r="I2486">
        <v>10000</v>
      </c>
      <c r="J2486" t="s">
        <v>16715</v>
      </c>
      <c r="K2486" t="s">
        <v>930</v>
      </c>
      <c r="L2486" t="s">
        <v>12252</v>
      </c>
      <c r="M2486" t="s">
        <v>12398</v>
      </c>
      <c r="N2486" t="s">
        <v>12398</v>
      </c>
      <c r="O2486" t="s">
        <v>12095</v>
      </c>
      <c r="P2486" t="s">
        <v>12095</v>
      </c>
      <c r="Q2486" t="s">
        <v>12088</v>
      </c>
      <c r="R2486" t="s">
        <v>4</v>
      </c>
      <c r="S2486">
        <v>75000</v>
      </c>
    </row>
    <row r="2487" spans="1:19" x14ac:dyDescent="0.35">
      <c r="A2487" t="s">
        <v>12156</v>
      </c>
      <c r="B2487" t="s">
        <v>559</v>
      </c>
      <c r="C2487" t="s">
        <v>559</v>
      </c>
      <c r="D2487" t="s">
        <v>1272</v>
      </c>
      <c r="E2487" t="s">
        <v>930</v>
      </c>
      <c r="F2487" s="4">
        <v>120000</v>
      </c>
      <c r="G2487">
        <v>120000</v>
      </c>
      <c r="H2487">
        <v>10000</v>
      </c>
      <c r="I2487">
        <v>10000</v>
      </c>
      <c r="J2487" t="s">
        <v>16715</v>
      </c>
      <c r="K2487" t="s">
        <v>930</v>
      </c>
      <c r="L2487" t="s">
        <v>12252</v>
      </c>
      <c r="M2487" t="s">
        <v>14249</v>
      </c>
      <c r="N2487" t="s">
        <v>8287</v>
      </c>
      <c r="O2487" t="s">
        <v>12092</v>
      </c>
      <c r="P2487" t="s">
        <v>12092</v>
      </c>
      <c r="Q2487" t="s">
        <v>12088</v>
      </c>
      <c r="R2487" t="s">
        <v>4</v>
      </c>
      <c r="S2487">
        <v>75000</v>
      </c>
    </row>
    <row r="2488" spans="1:19" x14ac:dyDescent="0.35">
      <c r="A2488" t="s">
        <v>12156</v>
      </c>
      <c r="B2488" t="s">
        <v>611</v>
      </c>
      <c r="C2488" t="s">
        <v>611</v>
      </c>
      <c r="D2488" t="s">
        <v>1012</v>
      </c>
      <c r="E2488" t="s">
        <v>388</v>
      </c>
      <c r="F2488" s="4">
        <v>172000</v>
      </c>
      <c r="G2488">
        <v>172000</v>
      </c>
      <c r="H2488">
        <v>1000</v>
      </c>
      <c r="I2488">
        <v>1000</v>
      </c>
      <c r="J2488" t="s">
        <v>16715</v>
      </c>
      <c r="K2488" t="s">
        <v>930</v>
      </c>
      <c r="L2488" t="s">
        <v>12252</v>
      </c>
      <c r="M2488" t="s">
        <v>16736</v>
      </c>
      <c r="N2488" t="s">
        <v>12400</v>
      </c>
      <c r="O2488" t="s">
        <v>12092</v>
      </c>
      <c r="P2488" t="s">
        <v>12092</v>
      </c>
      <c r="Q2488" t="s">
        <v>12088</v>
      </c>
      <c r="R2488" t="s">
        <v>4</v>
      </c>
      <c r="S2488">
        <v>75000</v>
      </c>
    </row>
    <row r="2489" spans="1:19" x14ac:dyDescent="0.35">
      <c r="A2489" t="s">
        <v>12156</v>
      </c>
      <c r="B2489" t="s">
        <v>430</v>
      </c>
      <c r="C2489" t="s">
        <v>430</v>
      </c>
      <c r="D2489" t="s">
        <v>1913</v>
      </c>
      <c r="E2489" t="s">
        <v>24423</v>
      </c>
      <c r="F2489" s="4">
        <v>62000</v>
      </c>
      <c r="G2489">
        <v>62000</v>
      </c>
      <c r="H2489">
        <v>0</v>
      </c>
      <c r="I2489">
        <v>0</v>
      </c>
      <c r="J2489" t="s">
        <v>16715</v>
      </c>
      <c r="K2489" t="s">
        <v>930</v>
      </c>
      <c r="L2489" t="s">
        <v>12252</v>
      </c>
      <c r="M2489" t="s">
        <v>15929</v>
      </c>
      <c r="N2489" t="s">
        <v>13888</v>
      </c>
      <c r="O2489" t="s">
        <v>12092</v>
      </c>
      <c r="P2489" t="s">
        <v>12092</v>
      </c>
      <c r="Q2489" t="s">
        <v>12088</v>
      </c>
      <c r="R2489" t="s">
        <v>25</v>
      </c>
      <c r="S2489">
        <v>75000</v>
      </c>
    </row>
    <row r="2490" spans="1:19" x14ac:dyDescent="0.35">
      <c r="A2490" t="s">
        <v>12155</v>
      </c>
      <c r="B2490" t="s">
        <v>611</v>
      </c>
      <c r="C2490" t="s">
        <v>611</v>
      </c>
      <c r="D2490" t="s">
        <v>1128</v>
      </c>
      <c r="E2490" t="s">
        <v>930</v>
      </c>
      <c r="F2490" s="4">
        <v>52000</v>
      </c>
      <c r="G2490">
        <v>52000</v>
      </c>
      <c r="H2490">
        <v>0</v>
      </c>
      <c r="I2490">
        <v>0</v>
      </c>
      <c r="J2490" t="s">
        <v>16715</v>
      </c>
      <c r="K2490" t="s">
        <v>930</v>
      </c>
      <c r="L2490" t="s">
        <v>12252</v>
      </c>
      <c r="M2490" t="s">
        <v>12398</v>
      </c>
      <c r="N2490" t="s">
        <v>15479</v>
      </c>
      <c r="O2490" t="s">
        <v>12095</v>
      </c>
      <c r="P2490" t="s">
        <v>12094</v>
      </c>
      <c r="Q2490" t="s">
        <v>12086</v>
      </c>
      <c r="R2490" t="s">
        <v>4</v>
      </c>
      <c r="S2490">
        <v>75000</v>
      </c>
    </row>
    <row r="2491" spans="1:19" x14ac:dyDescent="0.35">
      <c r="A2491" t="s">
        <v>12157</v>
      </c>
      <c r="B2491" t="s">
        <v>499</v>
      </c>
      <c r="C2491" t="s">
        <v>499</v>
      </c>
      <c r="D2491" t="s">
        <v>2017</v>
      </c>
      <c r="E2491" t="s">
        <v>930</v>
      </c>
      <c r="F2491" s="4">
        <v>112000</v>
      </c>
      <c r="G2491">
        <v>112000</v>
      </c>
      <c r="H2491">
        <v>1000</v>
      </c>
      <c r="I2491">
        <v>1000</v>
      </c>
      <c r="J2491" t="s">
        <v>16715</v>
      </c>
      <c r="K2491" t="s">
        <v>930</v>
      </c>
      <c r="L2491" t="s">
        <v>12252</v>
      </c>
      <c r="M2491" t="s">
        <v>12565</v>
      </c>
      <c r="N2491" t="s">
        <v>12535</v>
      </c>
      <c r="O2491" t="s">
        <v>12100</v>
      </c>
      <c r="P2491" t="s">
        <v>12100</v>
      </c>
      <c r="Q2491" t="s">
        <v>12088</v>
      </c>
      <c r="R2491" t="s">
        <v>4</v>
      </c>
      <c r="S2491">
        <v>75000</v>
      </c>
    </row>
    <row r="2492" spans="1:19" x14ac:dyDescent="0.35">
      <c r="A2492" t="s">
        <v>12156</v>
      </c>
      <c r="B2492" t="s">
        <v>23</v>
      </c>
      <c r="C2492" t="s">
        <v>23</v>
      </c>
      <c r="D2492" t="s">
        <v>1033</v>
      </c>
      <c r="E2492" t="s">
        <v>24422</v>
      </c>
      <c r="F2492" s="4">
        <v>90000</v>
      </c>
      <c r="G2492">
        <v>90000</v>
      </c>
      <c r="H2492">
        <v>0</v>
      </c>
      <c r="I2492">
        <v>0</v>
      </c>
      <c r="J2492" t="s">
        <v>16715</v>
      </c>
      <c r="K2492" t="s">
        <v>24421</v>
      </c>
      <c r="L2492" t="s">
        <v>12252</v>
      </c>
      <c r="M2492" t="s">
        <v>16826</v>
      </c>
      <c r="N2492" t="s">
        <v>12374</v>
      </c>
      <c r="O2492" t="s">
        <v>12100</v>
      </c>
      <c r="P2492" t="s">
        <v>12095</v>
      </c>
      <c r="Q2492" t="s">
        <v>12089</v>
      </c>
      <c r="R2492" t="s">
        <v>4</v>
      </c>
      <c r="S2492">
        <v>75000</v>
      </c>
    </row>
    <row r="2493" spans="1:19" x14ac:dyDescent="0.35">
      <c r="A2493" t="s">
        <v>12155</v>
      </c>
      <c r="B2493" t="s">
        <v>280</v>
      </c>
      <c r="C2493" t="s">
        <v>280</v>
      </c>
      <c r="D2493" t="s">
        <v>2979</v>
      </c>
      <c r="E2493" t="s">
        <v>930</v>
      </c>
      <c r="F2493" s="4">
        <v>58000</v>
      </c>
      <c r="G2493">
        <v>58000</v>
      </c>
      <c r="H2493">
        <v>0</v>
      </c>
      <c r="I2493">
        <v>0</v>
      </c>
      <c r="J2493" t="s">
        <v>16715</v>
      </c>
      <c r="K2493" t="s">
        <v>930</v>
      </c>
      <c r="L2493" t="s">
        <v>12252</v>
      </c>
      <c r="M2493" t="s">
        <v>16931</v>
      </c>
      <c r="N2493" t="s">
        <v>12525</v>
      </c>
      <c r="O2493" t="s">
        <v>12095</v>
      </c>
      <c r="P2493" t="s">
        <v>12095</v>
      </c>
      <c r="Q2493" t="s">
        <v>12086</v>
      </c>
      <c r="R2493" t="s">
        <v>4</v>
      </c>
      <c r="S2493">
        <v>75000</v>
      </c>
    </row>
    <row r="2494" spans="1:19" x14ac:dyDescent="0.35">
      <c r="A2494" t="s">
        <v>12157</v>
      </c>
      <c r="B2494" t="s">
        <v>281</v>
      </c>
      <c r="C2494" t="s">
        <v>281</v>
      </c>
      <c r="D2494" t="s">
        <v>2779</v>
      </c>
      <c r="E2494" t="s">
        <v>24420</v>
      </c>
      <c r="F2494" s="4">
        <v>61734</v>
      </c>
      <c r="G2494">
        <v>61734</v>
      </c>
      <c r="H2494">
        <v>4105</v>
      </c>
      <c r="I2494">
        <v>4105</v>
      </c>
      <c r="J2494" t="s">
        <v>16715</v>
      </c>
      <c r="K2494" t="s">
        <v>930</v>
      </c>
      <c r="L2494" t="s">
        <v>12252</v>
      </c>
      <c r="M2494" t="s">
        <v>16762</v>
      </c>
      <c r="N2494" t="s">
        <v>13211</v>
      </c>
      <c r="O2494" t="s">
        <v>12100</v>
      </c>
      <c r="P2494" t="s">
        <v>12100</v>
      </c>
      <c r="Q2494" t="s">
        <v>12086</v>
      </c>
      <c r="R2494" t="s">
        <v>4</v>
      </c>
      <c r="S2494">
        <v>75000</v>
      </c>
    </row>
    <row r="2495" spans="1:19" x14ac:dyDescent="0.35">
      <c r="A2495" t="s">
        <v>12156</v>
      </c>
      <c r="B2495" t="s">
        <v>78</v>
      </c>
      <c r="C2495" t="s">
        <v>78</v>
      </c>
      <c r="D2495" t="s">
        <v>16312</v>
      </c>
      <c r="E2495" t="s">
        <v>930</v>
      </c>
      <c r="F2495" s="4">
        <v>60000</v>
      </c>
      <c r="G2495">
        <v>60000</v>
      </c>
      <c r="H2495">
        <v>0</v>
      </c>
      <c r="I2495">
        <v>0</v>
      </c>
      <c r="J2495" t="s">
        <v>16715</v>
      </c>
      <c r="K2495" t="s">
        <v>930</v>
      </c>
      <c r="L2495" t="s">
        <v>12252</v>
      </c>
      <c r="M2495" t="s">
        <v>24419</v>
      </c>
      <c r="N2495" t="s">
        <v>12805</v>
      </c>
      <c r="O2495" t="s">
        <v>12092</v>
      </c>
      <c r="P2495" t="s">
        <v>12096</v>
      </c>
      <c r="Q2495" t="s">
        <v>12086</v>
      </c>
      <c r="R2495" t="s">
        <v>4</v>
      </c>
      <c r="S2495">
        <v>75000</v>
      </c>
    </row>
    <row r="2496" spans="1:19" x14ac:dyDescent="0.35">
      <c r="A2496" t="s">
        <v>12156</v>
      </c>
      <c r="B2496" t="s">
        <v>499</v>
      </c>
      <c r="C2496" t="s">
        <v>499</v>
      </c>
      <c r="D2496" t="s">
        <v>1552</v>
      </c>
      <c r="E2496" t="s">
        <v>930</v>
      </c>
      <c r="F2496" s="4">
        <v>155000</v>
      </c>
      <c r="G2496">
        <v>155000</v>
      </c>
      <c r="H2496">
        <v>15000</v>
      </c>
      <c r="I2496">
        <v>15000</v>
      </c>
      <c r="J2496" t="s">
        <v>16715</v>
      </c>
      <c r="K2496" t="s">
        <v>930</v>
      </c>
      <c r="L2496" t="s">
        <v>12252</v>
      </c>
      <c r="M2496" t="s">
        <v>12398</v>
      </c>
      <c r="N2496" t="s">
        <v>12398</v>
      </c>
      <c r="O2496" t="s">
        <v>12100</v>
      </c>
      <c r="P2496" t="s">
        <v>12096</v>
      </c>
      <c r="Q2496" t="s">
        <v>12084</v>
      </c>
      <c r="R2496" t="s">
        <v>4</v>
      </c>
      <c r="S2496">
        <v>75000</v>
      </c>
    </row>
    <row r="2497" spans="1:19" x14ac:dyDescent="0.35">
      <c r="A2497" t="s">
        <v>12156</v>
      </c>
      <c r="B2497" t="s">
        <v>444</v>
      </c>
      <c r="C2497" t="s">
        <v>444</v>
      </c>
      <c r="D2497" t="s">
        <v>2601</v>
      </c>
      <c r="E2497" t="s">
        <v>930</v>
      </c>
      <c r="F2497" s="4">
        <v>75000</v>
      </c>
      <c r="G2497">
        <v>75000</v>
      </c>
      <c r="H2497">
        <v>0</v>
      </c>
      <c r="I2497">
        <v>0</v>
      </c>
      <c r="J2497" t="s">
        <v>16715</v>
      </c>
      <c r="K2497" t="s">
        <v>930</v>
      </c>
      <c r="L2497" t="s">
        <v>12252</v>
      </c>
      <c r="M2497" t="s">
        <v>14195</v>
      </c>
      <c r="N2497" t="s">
        <v>12275</v>
      </c>
      <c r="O2497" t="s">
        <v>12092</v>
      </c>
      <c r="P2497" t="s">
        <v>12095</v>
      </c>
      <c r="Q2497" t="s">
        <v>12088</v>
      </c>
      <c r="R2497" t="s">
        <v>4</v>
      </c>
      <c r="S2497">
        <v>75000</v>
      </c>
    </row>
    <row r="2498" spans="1:19" x14ac:dyDescent="0.35">
      <c r="A2498" t="s">
        <v>12155</v>
      </c>
      <c r="B2498" t="s">
        <v>556</v>
      </c>
      <c r="C2498" t="s">
        <v>556</v>
      </c>
      <c r="D2498" t="s">
        <v>3052</v>
      </c>
      <c r="E2498" t="s">
        <v>930</v>
      </c>
      <c r="F2498" s="4">
        <v>55000</v>
      </c>
      <c r="G2498">
        <v>55000</v>
      </c>
      <c r="H2498">
        <v>0</v>
      </c>
      <c r="I2498">
        <v>0</v>
      </c>
      <c r="J2498" t="s">
        <v>16715</v>
      </c>
      <c r="K2498" t="s">
        <v>930</v>
      </c>
      <c r="L2498" t="s">
        <v>12252</v>
      </c>
      <c r="M2498" t="s">
        <v>16738</v>
      </c>
      <c r="N2498" t="s">
        <v>12389</v>
      </c>
      <c r="O2498" t="s">
        <v>12096</v>
      </c>
      <c r="P2498" t="s">
        <v>12096</v>
      </c>
      <c r="Q2498" t="s">
        <v>12088</v>
      </c>
      <c r="R2498" t="s">
        <v>4</v>
      </c>
      <c r="S2498">
        <v>75000</v>
      </c>
    </row>
    <row r="2499" spans="1:19" x14ac:dyDescent="0.35">
      <c r="A2499" t="s">
        <v>12155</v>
      </c>
      <c r="B2499" t="s">
        <v>196</v>
      </c>
      <c r="C2499" t="s">
        <v>196</v>
      </c>
      <c r="D2499" t="s">
        <v>1787</v>
      </c>
      <c r="E2499" t="s">
        <v>930</v>
      </c>
      <c r="F2499" s="4">
        <v>138000</v>
      </c>
      <c r="G2499">
        <v>138000</v>
      </c>
      <c r="H2499">
        <v>0</v>
      </c>
      <c r="I2499">
        <v>0</v>
      </c>
      <c r="J2499" t="s">
        <v>16715</v>
      </c>
      <c r="K2499" t="s">
        <v>930</v>
      </c>
      <c r="L2499" t="s">
        <v>12252</v>
      </c>
      <c r="M2499" t="s">
        <v>12398</v>
      </c>
      <c r="N2499" t="s">
        <v>12437</v>
      </c>
      <c r="O2499" t="s">
        <v>12094</v>
      </c>
      <c r="P2499" t="s">
        <v>12094</v>
      </c>
      <c r="Q2499" t="s">
        <v>12088</v>
      </c>
      <c r="R2499" t="s">
        <v>4</v>
      </c>
      <c r="S2499">
        <v>75000</v>
      </c>
    </row>
    <row r="2500" spans="1:19" x14ac:dyDescent="0.35">
      <c r="A2500" t="s">
        <v>12156</v>
      </c>
      <c r="B2500" t="s">
        <v>611</v>
      </c>
      <c r="C2500" t="s">
        <v>611</v>
      </c>
      <c r="D2500" t="s">
        <v>2933</v>
      </c>
      <c r="E2500" t="s">
        <v>930</v>
      </c>
      <c r="F2500" s="4">
        <v>60000</v>
      </c>
      <c r="G2500">
        <v>60000</v>
      </c>
      <c r="H2500">
        <v>0</v>
      </c>
      <c r="I2500">
        <v>0</v>
      </c>
      <c r="J2500" t="s">
        <v>16715</v>
      </c>
      <c r="K2500" t="s">
        <v>930</v>
      </c>
      <c r="L2500" t="s">
        <v>12252</v>
      </c>
      <c r="M2500" t="s">
        <v>16725</v>
      </c>
      <c r="N2500" t="s">
        <v>12938</v>
      </c>
      <c r="O2500" t="s">
        <v>12094</v>
      </c>
      <c r="P2500" t="s">
        <v>12096</v>
      </c>
      <c r="Q2500" t="s">
        <v>12088</v>
      </c>
      <c r="R2500" t="s">
        <v>4</v>
      </c>
      <c r="S2500">
        <v>75000</v>
      </c>
    </row>
    <row r="2501" spans="1:19" x14ac:dyDescent="0.35">
      <c r="A2501" t="s">
        <v>12156</v>
      </c>
      <c r="B2501" t="s">
        <v>23</v>
      </c>
      <c r="C2501" t="s">
        <v>23</v>
      </c>
      <c r="D2501" t="s">
        <v>2815</v>
      </c>
      <c r="E2501" t="s">
        <v>24418</v>
      </c>
      <c r="F2501" s="4">
        <v>65000</v>
      </c>
      <c r="G2501">
        <v>65000</v>
      </c>
      <c r="H2501">
        <v>0</v>
      </c>
      <c r="I2501">
        <v>0</v>
      </c>
      <c r="J2501" t="s">
        <v>16715</v>
      </c>
      <c r="K2501" t="s">
        <v>24417</v>
      </c>
      <c r="L2501" t="s">
        <v>12252</v>
      </c>
      <c r="M2501" t="s">
        <v>24416</v>
      </c>
      <c r="N2501" t="s">
        <v>12273</v>
      </c>
      <c r="O2501" t="s">
        <v>12092</v>
      </c>
      <c r="P2501" t="s">
        <v>12092</v>
      </c>
      <c r="Q2501" t="s">
        <v>12088</v>
      </c>
      <c r="R2501" t="s">
        <v>4</v>
      </c>
      <c r="S2501">
        <v>75000</v>
      </c>
    </row>
    <row r="2502" spans="1:19" x14ac:dyDescent="0.35">
      <c r="A2502" t="s">
        <v>12155</v>
      </c>
      <c r="B2502" t="s">
        <v>312</v>
      </c>
      <c r="C2502" t="s">
        <v>312</v>
      </c>
      <c r="D2502" t="s">
        <v>2233</v>
      </c>
      <c r="E2502" t="s">
        <v>930</v>
      </c>
      <c r="F2502" s="4">
        <v>92500</v>
      </c>
      <c r="G2502">
        <v>92500</v>
      </c>
      <c r="H2502">
        <v>4000</v>
      </c>
      <c r="I2502">
        <v>4000</v>
      </c>
      <c r="J2502" t="s">
        <v>16715</v>
      </c>
      <c r="K2502" t="s">
        <v>930</v>
      </c>
      <c r="L2502" t="s">
        <v>12252</v>
      </c>
      <c r="M2502" t="s">
        <v>16736</v>
      </c>
      <c r="N2502" t="s">
        <v>14279</v>
      </c>
      <c r="O2502" t="s">
        <v>12095</v>
      </c>
      <c r="P2502" t="s">
        <v>12095</v>
      </c>
      <c r="Q2502" t="s">
        <v>12088</v>
      </c>
      <c r="R2502" t="s">
        <v>4</v>
      </c>
      <c r="S2502">
        <v>75000</v>
      </c>
    </row>
    <row r="2503" spans="1:19" x14ac:dyDescent="0.35">
      <c r="A2503" t="s">
        <v>12157</v>
      </c>
      <c r="B2503" t="s">
        <v>312</v>
      </c>
      <c r="C2503" t="s">
        <v>312</v>
      </c>
      <c r="D2503" t="s">
        <v>16671</v>
      </c>
      <c r="E2503" t="s">
        <v>24415</v>
      </c>
      <c r="F2503" s="4">
        <v>149500</v>
      </c>
      <c r="G2503">
        <v>149500</v>
      </c>
      <c r="H2503">
        <v>8000</v>
      </c>
      <c r="I2503">
        <v>8000</v>
      </c>
      <c r="J2503" t="s">
        <v>16715</v>
      </c>
      <c r="K2503" t="s">
        <v>930</v>
      </c>
      <c r="L2503" t="s">
        <v>12252</v>
      </c>
      <c r="M2503" t="s">
        <v>15929</v>
      </c>
      <c r="N2503" t="s">
        <v>14266</v>
      </c>
      <c r="O2503" t="s">
        <v>12093</v>
      </c>
      <c r="P2503" t="s">
        <v>12100</v>
      </c>
      <c r="Q2503" t="s">
        <v>12088</v>
      </c>
      <c r="R2503" t="s">
        <v>4</v>
      </c>
      <c r="S2503">
        <v>75000</v>
      </c>
    </row>
    <row r="2504" spans="1:19" x14ac:dyDescent="0.35">
      <c r="A2504" t="s">
        <v>12155</v>
      </c>
      <c r="B2504" t="s">
        <v>196</v>
      </c>
      <c r="C2504" t="s">
        <v>196</v>
      </c>
      <c r="D2504" t="s">
        <v>2585</v>
      </c>
      <c r="E2504" t="s">
        <v>24414</v>
      </c>
      <c r="F2504" s="4">
        <v>70700</v>
      </c>
      <c r="G2504">
        <v>70700</v>
      </c>
      <c r="H2504">
        <v>4400</v>
      </c>
      <c r="I2504">
        <v>4400</v>
      </c>
      <c r="J2504" t="s">
        <v>16715</v>
      </c>
      <c r="K2504" t="s">
        <v>24413</v>
      </c>
      <c r="L2504" t="s">
        <v>12252</v>
      </c>
      <c r="M2504" t="s">
        <v>14858</v>
      </c>
      <c r="N2504" t="s">
        <v>12279</v>
      </c>
      <c r="O2504" t="s">
        <v>12092</v>
      </c>
      <c r="P2504" t="s">
        <v>12095</v>
      </c>
      <c r="Q2504" t="s">
        <v>12088</v>
      </c>
      <c r="R2504" t="s">
        <v>4</v>
      </c>
      <c r="S2504">
        <v>75000</v>
      </c>
    </row>
    <row r="2505" spans="1:19" x14ac:dyDescent="0.35">
      <c r="A2505" t="s">
        <v>12155</v>
      </c>
      <c r="B2505" t="s">
        <v>312</v>
      </c>
      <c r="C2505" t="s">
        <v>312</v>
      </c>
      <c r="D2505" t="s">
        <v>986</v>
      </c>
      <c r="E2505" t="s">
        <v>930</v>
      </c>
      <c r="F2505" s="4">
        <v>49500</v>
      </c>
      <c r="G2505">
        <v>49500</v>
      </c>
      <c r="H2505">
        <v>0</v>
      </c>
      <c r="I2505">
        <v>0</v>
      </c>
      <c r="J2505" t="s">
        <v>16715</v>
      </c>
      <c r="K2505" t="s">
        <v>930</v>
      </c>
      <c r="L2505" t="s">
        <v>12252</v>
      </c>
      <c r="M2505" t="s">
        <v>16738</v>
      </c>
      <c r="N2505" t="s">
        <v>12265</v>
      </c>
      <c r="O2505" t="s">
        <v>12094</v>
      </c>
      <c r="P2505" t="s">
        <v>12096</v>
      </c>
      <c r="Q2505" t="s">
        <v>12088</v>
      </c>
      <c r="R2505" t="s">
        <v>4</v>
      </c>
      <c r="S2505">
        <v>75000</v>
      </c>
    </row>
    <row r="2506" spans="1:19" x14ac:dyDescent="0.35">
      <c r="A2506" t="s">
        <v>12155</v>
      </c>
      <c r="B2506" t="s">
        <v>611</v>
      </c>
      <c r="C2506" t="s">
        <v>611</v>
      </c>
      <c r="D2506" t="s">
        <v>3505</v>
      </c>
      <c r="E2506" t="s">
        <v>930</v>
      </c>
      <c r="F2506" s="4">
        <v>36000</v>
      </c>
      <c r="G2506">
        <v>36000</v>
      </c>
      <c r="H2506">
        <v>0</v>
      </c>
      <c r="I2506">
        <v>0</v>
      </c>
      <c r="J2506" t="s">
        <v>16715</v>
      </c>
      <c r="K2506" t="s">
        <v>930</v>
      </c>
      <c r="L2506" t="s">
        <v>12252</v>
      </c>
      <c r="M2506" t="s">
        <v>12397</v>
      </c>
      <c r="N2506" t="s">
        <v>15486</v>
      </c>
      <c r="O2506" t="s">
        <v>12094</v>
      </c>
      <c r="P2506" t="s">
        <v>12094</v>
      </c>
      <c r="Q2506" t="s">
        <v>12088</v>
      </c>
      <c r="R2506" t="s">
        <v>4</v>
      </c>
      <c r="S2506">
        <v>75000</v>
      </c>
    </row>
    <row r="2507" spans="1:19" x14ac:dyDescent="0.35">
      <c r="A2507" t="s">
        <v>12156</v>
      </c>
      <c r="B2507" t="s">
        <v>23</v>
      </c>
      <c r="C2507" t="s">
        <v>23</v>
      </c>
      <c r="D2507" t="s">
        <v>3266</v>
      </c>
      <c r="E2507" t="s">
        <v>24412</v>
      </c>
      <c r="F2507" s="4">
        <v>43875</v>
      </c>
      <c r="G2507">
        <v>43875</v>
      </c>
      <c r="H2507">
        <v>1500</v>
      </c>
      <c r="I2507">
        <v>1500</v>
      </c>
      <c r="J2507" t="s">
        <v>16715</v>
      </c>
      <c r="K2507" t="s">
        <v>930</v>
      </c>
      <c r="L2507" t="s">
        <v>12252</v>
      </c>
      <c r="M2507" t="s">
        <v>16736</v>
      </c>
      <c r="N2507" t="s">
        <v>12357</v>
      </c>
      <c r="O2507" t="s">
        <v>12092</v>
      </c>
      <c r="P2507" t="s">
        <v>12095</v>
      </c>
      <c r="Q2507" t="s">
        <v>12088</v>
      </c>
      <c r="R2507" t="s">
        <v>4</v>
      </c>
      <c r="S2507">
        <v>75000</v>
      </c>
    </row>
    <row r="2508" spans="1:19" x14ac:dyDescent="0.35">
      <c r="A2508" t="s">
        <v>12155</v>
      </c>
      <c r="B2508" t="s">
        <v>397</v>
      </c>
      <c r="C2508" t="s">
        <v>397</v>
      </c>
      <c r="D2508" t="s">
        <v>2646</v>
      </c>
      <c r="E2508" t="s">
        <v>930</v>
      </c>
      <c r="F2508" s="4">
        <v>68500</v>
      </c>
      <c r="G2508">
        <v>68500</v>
      </c>
      <c r="H2508">
        <v>4000</v>
      </c>
      <c r="I2508">
        <v>4000</v>
      </c>
      <c r="J2508" t="s">
        <v>16715</v>
      </c>
      <c r="K2508" t="s">
        <v>24411</v>
      </c>
      <c r="L2508" t="s">
        <v>12252</v>
      </c>
      <c r="M2508" t="s">
        <v>15221</v>
      </c>
      <c r="N2508" t="s">
        <v>12264</v>
      </c>
      <c r="O2508" t="s">
        <v>12096</v>
      </c>
      <c r="P2508" t="s">
        <v>12096</v>
      </c>
      <c r="Q2508" t="s">
        <v>12088</v>
      </c>
      <c r="R2508" t="s">
        <v>4</v>
      </c>
      <c r="S2508">
        <v>75000</v>
      </c>
    </row>
    <row r="2509" spans="1:19" x14ac:dyDescent="0.35">
      <c r="A2509" t="s">
        <v>12157</v>
      </c>
      <c r="B2509" t="s">
        <v>611</v>
      </c>
      <c r="C2509" t="s">
        <v>611</v>
      </c>
      <c r="D2509" t="s">
        <v>2006</v>
      </c>
      <c r="E2509" t="s">
        <v>930</v>
      </c>
      <c r="F2509" s="4">
        <v>83500</v>
      </c>
      <c r="G2509">
        <v>83500</v>
      </c>
      <c r="H2509">
        <v>0</v>
      </c>
      <c r="I2509">
        <v>0</v>
      </c>
      <c r="J2509" t="s">
        <v>16715</v>
      </c>
      <c r="K2509" t="s">
        <v>930</v>
      </c>
      <c r="L2509" t="s">
        <v>12252</v>
      </c>
      <c r="M2509" t="s">
        <v>16736</v>
      </c>
      <c r="N2509" t="s">
        <v>13615</v>
      </c>
      <c r="O2509" t="s">
        <v>12100</v>
      </c>
      <c r="P2509" t="s">
        <v>12092</v>
      </c>
      <c r="Q2509" t="s">
        <v>12085</v>
      </c>
      <c r="R2509" t="s">
        <v>25</v>
      </c>
      <c r="S2509">
        <v>75000</v>
      </c>
    </row>
    <row r="2510" spans="1:19" x14ac:dyDescent="0.35">
      <c r="A2510" t="s">
        <v>12157</v>
      </c>
      <c r="B2510" t="s">
        <v>280</v>
      </c>
      <c r="C2510" t="s">
        <v>280</v>
      </c>
      <c r="D2510" t="s">
        <v>2666</v>
      </c>
      <c r="E2510" t="s">
        <v>930</v>
      </c>
      <c r="F2510" s="4">
        <v>71000</v>
      </c>
      <c r="G2510">
        <v>71000</v>
      </c>
      <c r="H2510">
        <v>0</v>
      </c>
      <c r="I2510">
        <v>0</v>
      </c>
      <c r="J2510" t="s">
        <v>16715</v>
      </c>
      <c r="K2510" t="s">
        <v>930</v>
      </c>
      <c r="L2510" t="s">
        <v>12252</v>
      </c>
      <c r="M2510" t="s">
        <v>13599</v>
      </c>
      <c r="N2510" t="s">
        <v>13600</v>
      </c>
      <c r="O2510" t="s">
        <v>12100</v>
      </c>
      <c r="P2510" t="s">
        <v>12092</v>
      </c>
      <c r="Q2510" t="s">
        <v>12088</v>
      </c>
      <c r="R2510" t="s">
        <v>4</v>
      </c>
      <c r="S2510">
        <v>75000</v>
      </c>
    </row>
    <row r="2511" spans="1:19" x14ac:dyDescent="0.35">
      <c r="A2511" t="s">
        <v>12157</v>
      </c>
      <c r="B2511" t="s">
        <v>23</v>
      </c>
      <c r="C2511" t="s">
        <v>23</v>
      </c>
      <c r="D2511" t="s">
        <v>203</v>
      </c>
      <c r="E2511" t="s">
        <v>24410</v>
      </c>
      <c r="F2511" s="4">
        <v>64000</v>
      </c>
      <c r="G2511">
        <v>64000</v>
      </c>
      <c r="H2511">
        <v>10000</v>
      </c>
      <c r="I2511">
        <v>10000</v>
      </c>
      <c r="J2511" t="s">
        <v>16715</v>
      </c>
      <c r="K2511" t="s">
        <v>930</v>
      </c>
      <c r="L2511" t="s">
        <v>12252</v>
      </c>
      <c r="M2511" t="s">
        <v>17160</v>
      </c>
      <c r="N2511" t="s">
        <v>12333</v>
      </c>
      <c r="O2511" t="s">
        <v>12100</v>
      </c>
      <c r="P2511" t="s">
        <v>12095</v>
      </c>
      <c r="Q2511" t="s">
        <v>12088</v>
      </c>
      <c r="R2511" t="s">
        <v>4</v>
      </c>
      <c r="S2511">
        <v>75000</v>
      </c>
    </row>
    <row r="2512" spans="1:19" x14ac:dyDescent="0.35">
      <c r="A2512" t="s">
        <v>12155</v>
      </c>
      <c r="B2512" t="s">
        <v>23</v>
      </c>
      <c r="C2512" t="s">
        <v>23</v>
      </c>
      <c r="D2512" t="s">
        <v>2707</v>
      </c>
      <c r="E2512" t="s">
        <v>24409</v>
      </c>
      <c r="F2512" s="4">
        <v>70000</v>
      </c>
      <c r="G2512">
        <v>70000</v>
      </c>
      <c r="H2512">
        <v>0</v>
      </c>
      <c r="I2512">
        <v>0</v>
      </c>
      <c r="J2512" t="s">
        <v>16715</v>
      </c>
      <c r="K2512" t="s">
        <v>24408</v>
      </c>
      <c r="L2512" t="s">
        <v>12252</v>
      </c>
      <c r="M2512" t="s">
        <v>16738</v>
      </c>
      <c r="N2512" t="s">
        <v>12265</v>
      </c>
      <c r="O2512" t="s">
        <v>12096</v>
      </c>
      <c r="P2512" t="s">
        <v>12096</v>
      </c>
      <c r="Q2512" t="s">
        <v>12084</v>
      </c>
      <c r="R2512" t="s">
        <v>4</v>
      </c>
      <c r="S2512">
        <v>75000</v>
      </c>
    </row>
    <row r="2513" spans="1:19" x14ac:dyDescent="0.35">
      <c r="A2513" t="s">
        <v>12156</v>
      </c>
      <c r="B2513" t="s">
        <v>78</v>
      </c>
      <c r="C2513" t="s">
        <v>78</v>
      </c>
      <c r="D2513" t="s">
        <v>2998</v>
      </c>
      <c r="E2513" t="s">
        <v>930</v>
      </c>
      <c r="F2513" s="4">
        <v>57000</v>
      </c>
      <c r="G2513">
        <v>57000</v>
      </c>
      <c r="H2513">
        <v>0</v>
      </c>
      <c r="I2513">
        <v>0</v>
      </c>
      <c r="J2513" t="s">
        <v>16715</v>
      </c>
      <c r="K2513" t="s">
        <v>930</v>
      </c>
      <c r="L2513" t="s">
        <v>12252</v>
      </c>
      <c r="M2513" t="s">
        <v>13706</v>
      </c>
      <c r="N2513" t="s">
        <v>12569</v>
      </c>
      <c r="O2513" t="s">
        <v>12092</v>
      </c>
      <c r="P2513" t="s">
        <v>12092</v>
      </c>
      <c r="Q2513" t="s">
        <v>12088</v>
      </c>
      <c r="R2513" t="s">
        <v>4</v>
      </c>
      <c r="S2513">
        <v>75000</v>
      </c>
    </row>
    <row r="2514" spans="1:19" x14ac:dyDescent="0.35">
      <c r="A2514" t="s">
        <v>12158</v>
      </c>
      <c r="B2514" t="s">
        <v>281</v>
      </c>
      <c r="C2514" t="s">
        <v>281</v>
      </c>
      <c r="D2514" t="s">
        <v>1242</v>
      </c>
      <c r="E2514" t="s">
        <v>930</v>
      </c>
      <c r="F2514" s="4">
        <v>72000</v>
      </c>
      <c r="G2514">
        <v>72000</v>
      </c>
      <c r="H2514">
        <v>0</v>
      </c>
      <c r="I2514">
        <v>0</v>
      </c>
      <c r="J2514" t="s">
        <v>16715</v>
      </c>
      <c r="K2514" t="s">
        <v>930</v>
      </c>
      <c r="L2514" t="s">
        <v>12252</v>
      </c>
      <c r="M2514" t="s">
        <v>16762</v>
      </c>
      <c r="N2514" t="s">
        <v>24407</v>
      </c>
      <c r="O2514" t="s">
        <v>12092</v>
      </c>
      <c r="P2514" t="s">
        <v>12092</v>
      </c>
      <c r="Q2514" t="s">
        <v>12086</v>
      </c>
      <c r="R2514" t="s">
        <v>4</v>
      </c>
      <c r="S2514">
        <v>75000</v>
      </c>
    </row>
    <row r="2515" spans="1:19" x14ac:dyDescent="0.35">
      <c r="A2515" t="s">
        <v>12155</v>
      </c>
      <c r="B2515" t="s">
        <v>559</v>
      </c>
      <c r="C2515" t="s">
        <v>559</v>
      </c>
      <c r="D2515" t="s">
        <v>1546</v>
      </c>
      <c r="E2515" t="s">
        <v>930</v>
      </c>
      <c r="F2515" s="4">
        <v>72500</v>
      </c>
      <c r="G2515">
        <v>72500</v>
      </c>
      <c r="H2515">
        <v>0</v>
      </c>
      <c r="I2515">
        <v>0</v>
      </c>
      <c r="J2515" t="s">
        <v>16715</v>
      </c>
      <c r="K2515" t="s">
        <v>930</v>
      </c>
      <c r="L2515" t="s">
        <v>12252</v>
      </c>
      <c r="M2515" t="s">
        <v>13706</v>
      </c>
      <c r="N2515" t="s">
        <v>12920</v>
      </c>
      <c r="O2515" t="s">
        <v>12095</v>
      </c>
      <c r="P2515" t="s">
        <v>12095</v>
      </c>
      <c r="Q2515" t="s">
        <v>12088</v>
      </c>
      <c r="R2515" t="s">
        <v>4</v>
      </c>
      <c r="S2515">
        <v>75000</v>
      </c>
    </row>
    <row r="2516" spans="1:19" x14ac:dyDescent="0.35">
      <c r="A2516" t="s">
        <v>12156</v>
      </c>
      <c r="B2516" t="s">
        <v>280</v>
      </c>
      <c r="C2516" t="s">
        <v>280</v>
      </c>
      <c r="D2516" t="s">
        <v>3569</v>
      </c>
      <c r="E2516" t="s">
        <v>930</v>
      </c>
      <c r="F2516" s="4">
        <v>30000</v>
      </c>
      <c r="G2516">
        <v>30000</v>
      </c>
      <c r="H2516">
        <v>0</v>
      </c>
      <c r="I2516">
        <v>0</v>
      </c>
      <c r="J2516" t="s">
        <v>16715</v>
      </c>
      <c r="K2516" t="s">
        <v>930</v>
      </c>
      <c r="L2516" t="s">
        <v>12252</v>
      </c>
      <c r="M2516" t="s">
        <v>16738</v>
      </c>
      <c r="N2516" t="s">
        <v>12265</v>
      </c>
      <c r="O2516" t="s">
        <v>12092</v>
      </c>
      <c r="P2516" t="s">
        <v>12092</v>
      </c>
      <c r="Q2516" t="s">
        <v>12086</v>
      </c>
      <c r="R2516" t="s">
        <v>4</v>
      </c>
      <c r="S2516">
        <v>75000</v>
      </c>
    </row>
    <row r="2517" spans="1:19" x14ac:dyDescent="0.35">
      <c r="A2517" t="s">
        <v>12156</v>
      </c>
      <c r="B2517" t="s">
        <v>281</v>
      </c>
      <c r="C2517" t="s">
        <v>281</v>
      </c>
      <c r="D2517" t="s">
        <v>3104</v>
      </c>
      <c r="E2517" t="s">
        <v>930</v>
      </c>
      <c r="F2517" s="4">
        <v>52000</v>
      </c>
      <c r="G2517">
        <v>52000</v>
      </c>
      <c r="H2517">
        <v>0</v>
      </c>
      <c r="I2517">
        <v>0</v>
      </c>
      <c r="J2517" t="s">
        <v>16715</v>
      </c>
      <c r="K2517" t="s">
        <v>930</v>
      </c>
      <c r="L2517" t="s">
        <v>12252</v>
      </c>
      <c r="M2517" t="s">
        <v>13663</v>
      </c>
      <c r="N2517" t="s">
        <v>12395</v>
      </c>
      <c r="O2517" t="s">
        <v>12092</v>
      </c>
      <c r="P2517" t="s">
        <v>12095</v>
      </c>
      <c r="Q2517" t="s">
        <v>12086</v>
      </c>
      <c r="R2517" t="s">
        <v>4</v>
      </c>
      <c r="S2517">
        <v>75000</v>
      </c>
    </row>
    <row r="2518" spans="1:19" x14ac:dyDescent="0.35">
      <c r="A2518" t="s">
        <v>12157</v>
      </c>
      <c r="B2518" t="s">
        <v>280</v>
      </c>
      <c r="C2518" t="s">
        <v>280</v>
      </c>
      <c r="D2518" t="s">
        <v>2060</v>
      </c>
      <c r="E2518" t="s">
        <v>930</v>
      </c>
      <c r="F2518" s="4">
        <v>110000</v>
      </c>
      <c r="G2518">
        <v>110000</v>
      </c>
      <c r="H2518">
        <v>0</v>
      </c>
      <c r="I2518">
        <v>0</v>
      </c>
      <c r="J2518" t="s">
        <v>16715</v>
      </c>
      <c r="K2518" t="s">
        <v>930</v>
      </c>
      <c r="L2518" t="s">
        <v>12252</v>
      </c>
      <c r="M2518" t="s">
        <v>16826</v>
      </c>
      <c r="N2518" t="s">
        <v>12374</v>
      </c>
      <c r="O2518" t="s">
        <v>12100</v>
      </c>
      <c r="P2518" t="s">
        <v>12100</v>
      </c>
      <c r="Q2518" t="s">
        <v>12086</v>
      </c>
      <c r="R2518" t="s">
        <v>4</v>
      </c>
      <c r="S2518">
        <v>75000</v>
      </c>
    </row>
    <row r="2519" spans="1:19" x14ac:dyDescent="0.35">
      <c r="A2519" t="s">
        <v>12158</v>
      </c>
      <c r="B2519" t="s">
        <v>196</v>
      </c>
      <c r="C2519" t="s">
        <v>196</v>
      </c>
      <c r="D2519" t="s">
        <v>1245</v>
      </c>
      <c r="E2519" t="s">
        <v>930</v>
      </c>
      <c r="F2519" s="4">
        <v>240000</v>
      </c>
      <c r="G2519">
        <v>240000</v>
      </c>
      <c r="H2519">
        <v>60000</v>
      </c>
      <c r="I2519">
        <v>60000</v>
      </c>
      <c r="J2519" t="s">
        <v>16715</v>
      </c>
      <c r="K2519" t="s">
        <v>930</v>
      </c>
      <c r="L2519" t="s">
        <v>12252</v>
      </c>
      <c r="M2519" t="s">
        <v>16736</v>
      </c>
      <c r="N2519" t="s">
        <v>12808</v>
      </c>
      <c r="O2519" t="s">
        <v>12093</v>
      </c>
      <c r="P2519" t="s">
        <v>12093</v>
      </c>
      <c r="Q2519" t="s">
        <v>12084</v>
      </c>
      <c r="R2519" t="s">
        <v>4</v>
      </c>
      <c r="S2519">
        <v>240000</v>
      </c>
    </row>
    <row r="2520" spans="1:19" x14ac:dyDescent="0.35">
      <c r="A2520" t="s">
        <v>12157</v>
      </c>
      <c r="B2520" t="s">
        <v>611</v>
      </c>
      <c r="C2520" t="s">
        <v>611</v>
      </c>
      <c r="D2520" t="s">
        <v>2014</v>
      </c>
      <c r="E2520" t="s">
        <v>930</v>
      </c>
      <c r="F2520" s="4">
        <v>100000</v>
      </c>
      <c r="G2520">
        <v>100000</v>
      </c>
      <c r="H2520">
        <v>0</v>
      </c>
      <c r="I2520">
        <v>0</v>
      </c>
      <c r="J2520" t="s">
        <v>16715</v>
      </c>
      <c r="K2520" t="s">
        <v>930</v>
      </c>
      <c r="L2520" t="s">
        <v>12252</v>
      </c>
      <c r="M2520" t="s">
        <v>12398</v>
      </c>
      <c r="N2520" t="s">
        <v>12398</v>
      </c>
      <c r="O2520" t="s">
        <v>12100</v>
      </c>
      <c r="P2520" t="s">
        <v>12092</v>
      </c>
      <c r="Q2520" t="s">
        <v>12086</v>
      </c>
      <c r="R2520" t="s">
        <v>25</v>
      </c>
      <c r="S2520">
        <v>75000</v>
      </c>
    </row>
    <row r="2521" spans="1:19" x14ac:dyDescent="0.35">
      <c r="A2521" t="s">
        <v>12155</v>
      </c>
      <c r="B2521" t="s">
        <v>196</v>
      </c>
      <c r="C2521" t="s">
        <v>196</v>
      </c>
      <c r="D2521" t="s">
        <v>1004</v>
      </c>
      <c r="E2521" t="s">
        <v>930</v>
      </c>
      <c r="F2521" s="4">
        <v>159120</v>
      </c>
      <c r="G2521">
        <v>159120</v>
      </c>
      <c r="H2521">
        <v>12000</v>
      </c>
      <c r="I2521">
        <v>12000</v>
      </c>
      <c r="J2521" t="s">
        <v>16715</v>
      </c>
      <c r="K2521" t="s">
        <v>930</v>
      </c>
      <c r="L2521" t="s">
        <v>12252</v>
      </c>
      <c r="M2521" t="s">
        <v>16725</v>
      </c>
      <c r="N2521" t="s">
        <v>12938</v>
      </c>
      <c r="O2521" t="s">
        <v>12092</v>
      </c>
      <c r="P2521" t="s">
        <v>12095</v>
      </c>
      <c r="Q2521" t="s">
        <v>12088</v>
      </c>
      <c r="R2521" t="s">
        <v>4</v>
      </c>
      <c r="S2521">
        <v>75000</v>
      </c>
    </row>
    <row r="2522" spans="1:19" x14ac:dyDescent="0.35">
      <c r="A2522" t="s">
        <v>12156</v>
      </c>
      <c r="B2522" t="s">
        <v>430</v>
      </c>
      <c r="C2522" t="s">
        <v>430</v>
      </c>
      <c r="D2522" t="s">
        <v>3100</v>
      </c>
      <c r="E2522" t="s">
        <v>930</v>
      </c>
      <c r="F2522" s="4">
        <v>51979</v>
      </c>
      <c r="G2522">
        <v>51979</v>
      </c>
      <c r="H2522">
        <v>44</v>
      </c>
      <c r="I2522">
        <v>44</v>
      </c>
      <c r="J2522" t="s">
        <v>16715</v>
      </c>
      <c r="K2522" t="s">
        <v>930</v>
      </c>
      <c r="L2522" t="s">
        <v>12252</v>
      </c>
      <c r="M2522" t="s">
        <v>14831</v>
      </c>
      <c r="N2522" t="s">
        <v>12407</v>
      </c>
      <c r="O2522" t="s">
        <v>12100</v>
      </c>
      <c r="P2522" t="s">
        <v>12095</v>
      </c>
      <c r="Q2522" t="s">
        <v>12086</v>
      </c>
      <c r="R2522" t="s">
        <v>4</v>
      </c>
      <c r="S2522">
        <v>75000</v>
      </c>
    </row>
    <row r="2523" spans="1:19" x14ac:dyDescent="0.35">
      <c r="A2523" t="s">
        <v>12155</v>
      </c>
      <c r="B2523" t="s">
        <v>771</v>
      </c>
      <c r="C2523" t="s">
        <v>771</v>
      </c>
      <c r="D2523" t="s">
        <v>3600</v>
      </c>
      <c r="E2523" t="s">
        <v>930</v>
      </c>
      <c r="F2523" s="4">
        <v>31422</v>
      </c>
      <c r="G2523">
        <v>31422</v>
      </c>
      <c r="H2523">
        <v>0</v>
      </c>
      <c r="I2523">
        <v>0</v>
      </c>
      <c r="J2523" t="s">
        <v>16715</v>
      </c>
      <c r="K2523" t="s">
        <v>930</v>
      </c>
      <c r="L2523" t="s">
        <v>12252</v>
      </c>
      <c r="M2523" t="s">
        <v>16725</v>
      </c>
      <c r="N2523" t="s">
        <v>15777</v>
      </c>
      <c r="O2523" t="s">
        <v>12094</v>
      </c>
      <c r="P2523" t="s">
        <v>12096</v>
      </c>
      <c r="Q2523" t="s">
        <v>12089</v>
      </c>
      <c r="R2523" t="s">
        <v>4</v>
      </c>
      <c r="S2523">
        <v>75000</v>
      </c>
    </row>
    <row r="2524" spans="1:19" x14ac:dyDescent="0.35">
      <c r="A2524" t="s">
        <v>12155</v>
      </c>
      <c r="B2524" t="s">
        <v>559</v>
      </c>
      <c r="C2524" t="s">
        <v>559</v>
      </c>
      <c r="D2524" t="s">
        <v>2847</v>
      </c>
      <c r="E2524" t="s">
        <v>930</v>
      </c>
      <c r="F2524" s="4">
        <v>57000</v>
      </c>
      <c r="G2524">
        <v>57000</v>
      </c>
      <c r="H2524">
        <v>0</v>
      </c>
      <c r="I2524">
        <v>0</v>
      </c>
      <c r="J2524" t="s">
        <v>16715</v>
      </c>
      <c r="K2524" t="s">
        <v>930</v>
      </c>
      <c r="L2524" t="s">
        <v>12252</v>
      </c>
      <c r="M2524" t="s">
        <v>16747</v>
      </c>
      <c r="N2524" t="s">
        <v>12577</v>
      </c>
      <c r="O2524" t="s">
        <v>12096</v>
      </c>
      <c r="P2524" t="s">
        <v>12096</v>
      </c>
      <c r="Q2524" t="s">
        <v>12088</v>
      </c>
      <c r="R2524" t="s">
        <v>4</v>
      </c>
      <c r="S2524">
        <v>75000</v>
      </c>
    </row>
    <row r="2525" spans="1:19" x14ac:dyDescent="0.35">
      <c r="A2525" t="s">
        <v>12157</v>
      </c>
      <c r="B2525" t="s">
        <v>611</v>
      </c>
      <c r="C2525" t="s">
        <v>611</v>
      </c>
      <c r="D2525" t="s">
        <v>1027</v>
      </c>
      <c r="E2525" t="s">
        <v>24406</v>
      </c>
      <c r="F2525" s="4">
        <v>115000</v>
      </c>
      <c r="G2525">
        <v>115000</v>
      </c>
      <c r="H2525">
        <v>0</v>
      </c>
      <c r="I2525">
        <v>0</v>
      </c>
      <c r="J2525" t="s">
        <v>16715</v>
      </c>
      <c r="K2525" t="s">
        <v>930</v>
      </c>
      <c r="L2525" t="s">
        <v>12252</v>
      </c>
      <c r="M2525" t="s">
        <v>12684</v>
      </c>
      <c r="N2525" t="s">
        <v>12352</v>
      </c>
      <c r="O2525" t="s">
        <v>12092</v>
      </c>
      <c r="P2525" t="s">
        <v>12092</v>
      </c>
      <c r="Q2525" t="s">
        <v>12086</v>
      </c>
      <c r="R2525" t="s">
        <v>25</v>
      </c>
      <c r="S2525">
        <v>75000</v>
      </c>
    </row>
    <row r="2526" spans="1:19" x14ac:dyDescent="0.35">
      <c r="A2526" t="s">
        <v>12155</v>
      </c>
      <c r="B2526" t="s">
        <v>405</v>
      </c>
      <c r="C2526" t="s">
        <v>405</v>
      </c>
      <c r="D2526" t="s">
        <v>2297</v>
      </c>
      <c r="E2526" t="s">
        <v>930</v>
      </c>
      <c r="F2526" s="4">
        <v>42827</v>
      </c>
      <c r="G2526">
        <v>42827</v>
      </c>
      <c r="H2526">
        <v>0</v>
      </c>
      <c r="I2526">
        <v>0</v>
      </c>
      <c r="J2526" t="s">
        <v>16715</v>
      </c>
      <c r="K2526" t="s">
        <v>930</v>
      </c>
      <c r="L2526" t="s">
        <v>12252</v>
      </c>
      <c r="M2526" t="s">
        <v>16055</v>
      </c>
      <c r="N2526" t="s">
        <v>12271</v>
      </c>
      <c r="O2526" t="s">
        <v>12094</v>
      </c>
      <c r="P2526" t="s">
        <v>12099</v>
      </c>
      <c r="Q2526" t="s">
        <v>12088</v>
      </c>
      <c r="R2526" t="s">
        <v>4</v>
      </c>
      <c r="S2526">
        <v>75000</v>
      </c>
    </row>
    <row r="2527" spans="1:19" x14ac:dyDescent="0.35">
      <c r="A2527" t="s">
        <v>12157</v>
      </c>
      <c r="B2527" t="s">
        <v>145</v>
      </c>
      <c r="C2527" t="s">
        <v>145</v>
      </c>
      <c r="D2527" t="s">
        <v>990</v>
      </c>
      <c r="E2527" t="s">
        <v>930</v>
      </c>
      <c r="F2527" s="4">
        <v>92000</v>
      </c>
      <c r="G2527">
        <v>92000</v>
      </c>
      <c r="H2527">
        <v>8500</v>
      </c>
      <c r="I2527">
        <v>8500</v>
      </c>
      <c r="J2527" t="s">
        <v>16715</v>
      </c>
      <c r="K2527" t="s">
        <v>930</v>
      </c>
      <c r="L2527" t="s">
        <v>12252</v>
      </c>
      <c r="M2527" t="s">
        <v>17055</v>
      </c>
      <c r="N2527" t="s">
        <v>12593</v>
      </c>
      <c r="O2527" t="s">
        <v>12100</v>
      </c>
      <c r="P2527" t="s">
        <v>12100</v>
      </c>
      <c r="Q2527" t="s">
        <v>12085</v>
      </c>
      <c r="R2527" t="s">
        <v>4</v>
      </c>
      <c r="S2527">
        <v>75000</v>
      </c>
    </row>
    <row r="2528" spans="1:19" x14ac:dyDescent="0.35">
      <c r="A2528" t="s">
        <v>12155</v>
      </c>
      <c r="B2528" t="s">
        <v>196</v>
      </c>
      <c r="C2528" t="s">
        <v>196</v>
      </c>
      <c r="D2528" t="s">
        <v>2855</v>
      </c>
      <c r="E2528" t="s">
        <v>930</v>
      </c>
      <c r="F2528" s="4">
        <v>63000</v>
      </c>
      <c r="G2528">
        <v>63000</v>
      </c>
      <c r="H2528">
        <v>0</v>
      </c>
      <c r="I2528">
        <v>0</v>
      </c>
      <c r="J2528" t="s">
        <v>16715</v>
      </c>
      <c r="K2528" t="s">
        <v>930</v>
      </c>
      <c r="L2528" t="s">
        <v>12252</v>
      </c>
      <c r="M2528" t="s">
        <v>16736</v>
      </c>
      <c r="N2528" t="s">
        <v>12400</v>
      </c>
      <c r="O2528" t="s">
        <v>12096</v>
      </c>
      <c r="P2528" t="s">
        <v>12096</v>
      </c>
      <c r="Q2528" t="s">
        <v>12088</v>
      </c>
      <c r="R2528" t="s">
        <v>4</v>
      </c>
      <c r="S2528">
        <v>75000</v>
      </c>
    </row>
    <row r="2529" spans="1:19" x14ac:dyDescent="0.35">
      <c r="A2529" t="s">
        <v>12155</v>
      </c>
      <c r="B2529" t="s">
        <v>280</v>
      </c>
      <c r="C2529" t="s">
        <v>280</v>
      </c>
      <c r="D2529" t="s">
        <v>1011</v>
      </c>
      <c r="E2529" t="s">
        <v>388</v>
      </c>
      <c r="F2529" s="4">
        <v>73500</v>
      </c>
      <c r="G2529">
        <v>73500</v>
      </c>
      <c r="H2529">
        <v>0</v>
      </c>
      <c r="I2529">
        <v>0</v>
      </c>
      <c r="J2529" t="s">
        <v>16715</v>
      </c>
      <c r="K2529" t="s">
        <v>930</v>
      </c>
      <c r="L2529" t="s">
        <v>12252</v>
      </c>
      <c r="M2529" t="s">
        <v>12397</v>
      </c>
      <c r="N2529" t="s">
        <v>12725</v>
      </c>
      <c r="O2529" t="s">
        <v>12094</v>
      </c>
      <c r="P2529" t="s">
        <v>12094</v>
      </c>
      <c r="Q2529" t="s">
        <v>12088</v>
      </c>
      <c r="R2529" t="s">
        <v>4</v>
      </c>
      <c r="S2529">
        <v>75000</v>
      </c>
    </row>
    <row r="2530" spans="1:19" x14ac:dyDescent="0.35">
      <c r="A2530" t="s">
        <v>12156</v>
      </c>
      <c r="B2530" t="s">
        <v>472</v>
      </c>
      <c r="C2530" t="s">
        <v>472</v>
      </c>
      <c r="D2530" t="s">
        <v>1346</v>
      </c>
      <c r="E2530" t="s">
        <v>930</v>
      </c>
      <c r="F2530" s="4">
        <v>108000</v>
      </c>
      <c r="G2530">
        <v>108000</v>
      </c>
      <c r="H2530">
        <v>0</v>
      </c>
      <c r="I2530">
        <v>0</v>
      </c>
      <c r="J2530" t="s">
        <v>16715</v>
      </c>
      <c r="K2530" t="s">
        <v>930</v>
      </c>
      <c r="L2530" t="s">
        <v>12252</v>
      </c>
      <c r="M2530" t="s">
        <v>14249</v>
      </c>
      <c r="N2530" t="s">
        <v>12384</v>
      </c>
      <c r="O2530" t="s">
        <v>12092</v>
      </c>
      <c r="P2530" t="s">
        <v>12094</v>
      </c>
      <c r="Q2530" t="s">
        <v>12088</v>
      </c>
      <c r="R2530" t="s">
        <v>4</v>
      </c>
      <c r="S2530">
        <v>75000</v>
      </c>
    </row>
    <row r="2531" spans="1:19" x14ac:dyDescent="0.35">
      <c r="A2531" t="s">
        <v>12156</v>
      </c>
      <c r="B2531" t="s">
        <v>280</v>
      </c>
      <c r="C2531" t="s">
        <v>280</v>
      </c>
      <c r="D2531" t="s">
        <v>2878</v>
      </c>
      <c r="E2531" t="s">
        <v>930</v>
      </c>
      <c r="F2531" s="4">
        <v>60000</v>
      </c>
      <c r="G2531">
        <v>60000</v>
      </c>
      <c r="H2531">
        <v>0</v>
      </c>
      <c r="I2531">
        <v>0</v>
      </c>
      <c r="J2531" t="s">
        <v>16715</v>
      </c>
      <c r="K2531" t="s">
        <v>930</v>
      </c>
      <c r="L2531" t="s">
        <v>12252</v>
      </c>
      <c r="M2531" t="s">
        <v>13706</v>
      </c>
      <c r="N2531" t="s">
        <v>12266</v>
      </c>
      <c r="O2531" t="s">
        <v>12092</v>
      </c>
      <c r="P2531" t="s">
        <v>12095</v>
      </c>
      <c r="Q2531" t="s">
        <v>12086</v>
      </c>
      <c r="R2531" t="s">
        <v>4</v>
      </c>
      <c r="S2531">
        <v>75000</v>
      </c>
    </row>
    <row r="2532" spans="1:19" x14ac:dyDescent="0.35">
      <c r="A2532" t="s">
        <v>12156</v>
      </c>
      <c r="B2532" t="s">
        <v>611</v>
      </c>
      <c r="C2532" t="s">
        <v>611</v>
      </c>
      <c r="D2532" t="s">
        <v>2633</v>
      </c>
      <c r="E2532" t="s">
        <v>24405</v>
      </c>
      <c r="F2532" s="4">
        <v>73000</v>
      </c>
      <c r="G2532">
        <v>73000</v>
      </c>
      <c r="H2532">
        <v>0</v>
      </c>
      <c r="I2532">
        <v>0</v>
      </c>
      <c r="J2532" t="s">
        <v>16715</v>
      </c>
      <c r="K2532" t="s">
        <v>930</v>
      </c>
      <c r="L2532" t="s">
        <v>12252</v>
      </c>
      <c r="M2532" t="s">
        <v>16738</v>
      </c>
      <c r="N2532" t="s">
        <v>12704</v>
      </c>
      <c r="O2532" t="s">
        <v>12092</v>
      </c>
      <c r="P2532" t="s">
        <v>12094</v>
      </c>
      <c r="Q2532" t="s">
        <v>12086</v>
      </c>
      <c r="R2532" t="s">
        <v>4</v>
      </c>
      <c r="S2532">
        <v>75000</v>
      </c>
    </row>
    <row r="2533" spans="1:19" x14ac:dyDescent="0.35">
      <c r="A2533" t="s">
        <v>12155</v>
      </c>
      <c r="B2533" t="s">
        <v>611</v>
      </c>
      <c r="C2533" t="s">
        <v>611</v>
      </c>
      <c r="D2533" t="s">
        <v>1858</v>
      </c>
      <c r="E2533" t="s">
        <v>930</v>
      </c>
      <c r="F2533" s="4">
        <v>110000</v>
      </c>
      <c r="G2533">
        <v>110000</v>
      </c>
      <c r="H2533">
        <v>0</v>
      </c>
      <c r="I2533">
        <v>0</v>
      </c>
      <c r="J2533" t="s">
        <v>16715</v>
      </c>
      <c r="K2533" t="s">
        <v>930</v>
      </c>
      <c r="L2533" t="s">
        <v>12252</v>
      </c>
      <c r="M2533" t="s">
        <v>12398</v>
      </c>
      <c r="N2533" t="s">
        <v>12398</v>
      </c>
      <c r="O2533" t="s">
        <v>12092</v>
      </c>
      <c r="P2533" t="s">
        <v>12095</v>
      </c>
      <c r="Q2533" t="s">
        <v>12088</v>
      </c>
      <c r="R2533" t="s">
        <v>4</v>
      </c>
      <c r="S2533">
        <v>75000</v>
      </c>
    </row>
    <row r="2534" spans="1:19" x14ac:dyDescent="0.35">
      <c r="A2534" t="s">
        <v>12156</v>
      </c>
      <c r="B2534" t="s">
        <v>23</v>
      </c>
      <c r="C2534" t="s">
        <v>23</v>
      </c>
      <c r="D2534" t="s">
        <v>2362</v>
      </c>
      <c r="E2534" t="s">
        <v>930</v>
      </c>
      <c r="F2534" s="4">
        <v>86000</v>
      </c>
      <c r="G2534">
        <v>86000</v>
      </c>
      <c r="H2534">
        <v>2000</v>
      </c>
      <c r="I2534">
        <v>2000</v>
      </c>
      <c r="J2534" t="s">
        <v>16715</v>
      </c>
      <c r="K2534" t="s">
        <v>930</v>
      </c>
      <c r="L2534" t="s">
        <v>12252</v>
      </c>
      <c r="M2534" t="s">
        <v>15929</v>
      </c>
      <c r="N2534" t="s">
        <v>12316</v>
      </c>
      <c r="O2534" t="s">
        <v>12092</v>
      </c>
      <c r="P2534" t="s">
        <v>12092</v>
      </c>
      <c r="Q2534" t="s">
        <v>12089</v>
      </c>
      <c r="R2534" t="s">
        <v>12</v>
      </c>
      <c r="S2534">
        <v>75000</v>
      </c>
    </row>
    <row r="2535" spans="1:19" x14ac:dyDescent="0.35">
      <c r="A2535" t="s">
        <v>12156</v>
      </c>
      <c r="B2535" t="s">
        <v>611</v>
      </c>
      <c r="C2535" t="s">
        <v>611</v>
      </c>
      <c r="D2535" t="s">
        <v>1302</v>
      </c>
      <c r="E2535" t="s">
        <v>930</v>
      </c>
      <c r="F2535" s="4">
        <v>60000</v>
      </c>
      <c r="G2535">
        <v>60000</v>
      </c>
      <c r="H2535">
        <v>0</v>
      </c>
      <c r="I2535">
        <v>0</v>
      </c>
      <c r="J2535" t="s">
        <v>16715</v>
      </c>
      <c r="K2535" t="s">
        <v>930</v>
      </c>
      <c r="L2535" t="s">
        <v>12252</v>
      </c>
      <c r="M2535" t="s">
        <v>14249</v>
      </c>
      <c r="N2535" t="s">
        <v>12411</v>
      </c>
      <c r="O2535" t="s">
        <v>12092</v>
      </c>
      <c r="P2535" t="s">
        <v>12092</v>
      </c>
      <c r="Q2535" t="s">
        <v>12086</v>
      </c>
      <c r="R2535" t="s">
        <v>4</v>
      </c>
      <c r="S2535">
        <v>75000</v>
      </c>
    </row>
    <row r="2536" spans="1:19" x14ac:dyDescent="0.35">
      <c r="A2536" t="s">
        <v>12156</v>
      </c>
      <c r="B2536" t="s">
        <v>559</v>
      </c>
      <c r="C2536" t="s">
        <v>559</v>
      </c>
      <c r="D2536" t="s">
        <v>2652</v>
      </c>
      <c r="E2536" t="s">
        <v>930</v>
      </c>
      <c r="F2536" s="4">
        <v>70000</v>
      </c>
      <c r="G2536">
        <v>70000</v>
      </c>
      <c r="H2536">
        <v>2100</v>
      </c>
      <c r="I2536">
        <v>2100</v>
      </c>
      <c r="J2536" t="s">
        <v>16715</v>
      </c>
      <c r="K2536" t="s">
        <v>930</v>
      </c>
      <c r="L2536" t="s">
        <v>12252</v>
      </c>
      <c r="M2536" t="s">
        <v>16738</v>
      </c>
      <c r="N2536" t="s">
        <v>12716</v>
      </c>
      <c r="O2536" t="s">
        <v>12092</v>
      </c>
      <c r="P2536" t="s">
        <v>12092</v>
      </c>
      <c r="Q2536" t="s">
        <v>12088</v>
      </c>
      <c r="R2536" t="s">
        <v>4</v>
      </c>
      <c r="S2536">
        <v>75000</v>
      </c>
    </row>
    <row r="2537" spans="1:19" x14ac:dyDescent="0.35">
      <c r="A2537" t="s">
        <v>12156</v>
      </c>
      <c r="B2537" t="s">
        <v>280</v>
      </c>
      <c r="C2537" t="s">
        <v>280</v>
      </c>
      <c r="D2537" t="s">
        <v>2562</v>
      </c>
      <c r="E2537" t="s">
        <v>930</v>
      </c>
      <c r="F2537" s="4">
        <v>76000</v>
      </c>
      <c r="G2537">
        <v>76000</v>
      </c>
      <c r="H2537">
        <v>0</v>
      </c>
      <c r="I2537">
        <v>0</v>
      </c>
      <c r="J2537" t="s">
        <v>16715</v>
      </c>
      <c r="K2537" t="s">
        <v>930</v>
      </c>
      <c r="L2537" t="s">
        <v>12252</v>
      </c>
      <c r="M2537" t="s">
        <v>14334</v>
      </c>
      <c r="N2537" t="s">
        <v>12611</v>
      </c>
      <c r="O2537" t="s">
        <v>12092</v>
      </c>
      <c r="P2537" t="s">
        <v>12092</v>
      </c>
      <c r="Q2537" t="s">
        <v>12086</v>
      </c>
      <c r="R2537" t="s">
        <v>4</v>
      </c>
      <c r="S2537">
        <v>75000</v>
      </c>
    </row>
    <row r="2538" spans="1:19" x14ac:dyDescent="0.35">
      <c r="A2538" t="s">
        <v>12155</v>
      </c>
      <c r="B2538" t="s">
        <v>825</v>
      </c>
      <c r="C2538" t="s">
        <v>825</v>
      </c>
      <c r="D2538" t="s">
        <v>1829</v>
      </c>
      <c r="E2538" t="s">
        <v>930</v>
      </c>
      <c r="F2538" s="4">
        <v>116000</v>
      </c>
      <c r="G2538">
        <v>116000</v>
      </c>
      <c r="H2538">
        <v>0</v>
      </c>
      <c r="I2538">
        <v>0</v>
      </c>
      <c r="J2538" t="s">
        <v>16715</v>
      </c>
      <c r="K2538" t="s">
        <v>930</v>
      </c>
      <c r="L2538" t="s">
        <v>12252</v>
      </c>
      <c r="M2538" t="s">
        <v>14858</v>
      </c>
      <c r="N2538" t="s">
        <v>12279</v>
      </c>
      <c r="O2538" t="s">
        <v>12095</v>
      </c>
      <c r="P2538" t="s">
        <v>12095</v>
      </c>
      <c r="Q2538" t="s">
        <v>12086</v>
      </c>
      <c r="R2538" t="s">
        <v>4</v>
      </c>
      <c r="S2538">
        <v>75000</v>
      </c>
    </row>
    <row r="2539" spans="1:19" x14ac:dyDescent="0.35">
      <c r="A2539" t="s">
        <v>12156</v>
      </c>
      <c r="B2539" t="s">
        <v>559</v>
      </c>
      <c r="C2539" t="s">
        <v>559</v>
      </c>
      <c r="D2539" t="s">
        <v>1114</v>
      </c>
      <c r="E2539" t="s">
        <v>24404</v>
      </c>
      <c r="F2539" s="4">
        <v>72100</v>
      </c>
      <c r="G2539">
        <v>72100</v>
      </c>
      <c r="H2539">
        <v>1500</v>
      </c>
      <c r="I2539">
        <v>1500</v>
      </c>
      <c r="J2539" t="s">
        <v>16715</v>
      </c>
      <c r="K2539" t="s">
        <v>24403</v>
      </c>
      <c r="L2539" t="s">
        <v>12252</v>
      </c>
      <c r="M2539" t="s">
        <v>14858</v>
      </c>
      <c r="N2539" t="s">
        <v>12279</v>
      </c>
      <c r="O2539" t="s">
        <v>12092</v>
      </c>
      <c r="P2539" t="s">
        <v>12094</v>
      </c>
      <c r="Q2539" t="s">
        <v>12088</v>
      </c>
      <c r="R2539" t="s">
        <v>4</v>
      </c>
      <c r="S2539">
        <v>75000</v>
      </c>
    </row>
    <row r="2540" spans="1:19" x14ac:dyDescent="0.35">
      <c r="A2540" t="s">
        <v>12155</v>
      </c>
      <c r="B2540" t="s">
        <v>559</v>
      </c>
      <c r="C2540" t="s">
        <v>559</v>
      </c>
      <c r="D2540" t="s">
        <v>3456</v>
      </c>
      <c r="E2540" t="s">
        <v>24402</v>
      </c>
      <c r="F2540" s="4">
        <v>38000</v>
      </c>
      <c r="G2540">
        <v>38000</v>
      </c>
      <c r="H2540">
        <v>1000</v>
      </c>
      <c r="I2540">
        <v>1000</v>
      </c>
      <c r="J2540" t="s">
        <v>16715</v>
      </c>
      <c r="K2540" t="s">
        <v>24401</v>
      </c>
      <c r="L2540" t="s">
        <v>12252</v>
      </c>
      <c r="M2540" t="s">
        <v>13679</v>
      </c>
      <c r="N2540" t="s">
        <v>12739</v>
      </c>
      <c r="O2540" t="s">
        <v>12096</v>
      </c>
      <c r="P2540" t="s">
        <v>12096</v>
      </c>
      <c r="Q2540" t="s">
        <v>12088</v>
      </c>
      <c r="R2540" t="s">
        <v>4</v>
      </c>
      <c r="S2540">
        <v>75000</v>
      </c>
    </row>
    <row r="2541" spans="1:19" x14ac:dyDescent="0.35">
      <c r="A2541" t="s">
        <v>12156</v>
      </c>
      <c r="B2541" t="s">
        <v>472</v>
      </c>
      <c r="C2541" t="s">
        <v>472</v>
      </c>
      <c r="D2541" t="s">
        <v>1684</v>
      </c>
      <c r="E2541" t="s">
        <v>930</v>
      </c>
      <c r="F2541" s="4">
        <v>126000</v>
      </c>
      <c r="G2541">
        <v>126000</v>
      </c>
      <c r="H2541">
        <v>24000</v>
      </c>
      <c r="I2541">
        <v>24000</v>
      </c>
      <c r="J2541" t="s">
        <v>16715</v>
      </c>
      <c r="K2541" t="s">
        <v>930</v>
      </c>
      <c r="L2541" t="s">
        <v>12252</v>
      </c>
      <c r="M2541" t="s">
        <v>16738</v>
      </c>
      <c r="N2541" t="s">
        <v>12265</v>
      </c>
      <c r="O2541" t="s">
        <v>12092</v>
      </c>
      <c r="P2541" t="s">
        <v>12096</v>
      </c>
      <c r="Q2541" t="s">
        <v>12088</v>
      </c>
      <c r="R2541" t="s">
        <v>4</v>
      </c>
      <c r="S2541">
        <v>75000</v>
      </c>
    </row>
    <row r="2542" spans="1:19" x14ac:dyDescent="0.35">
      <c r="A2542" t="s">
        <v>12156</v>
      </c>
      <c r="B2542" t="s">
        <v>280</v>
      </c>
      <c r="C2542" t="s">
        <v>280</v>
      </c>
      <c r="D2542" t="s">
        <v>1066</v>
      </c>
      <c r="E2542" t="s">
        <v>930</v>
      </c>
      <c r="F2542" s="4">
        <v>167000</v>
      </c>
      <c r="G2542">
        <v>167000</v>
      </c>
      <c r="H2542">
        <v>25000</v>
      </c>
      <c r="I2542">
        <v>25000</v>
      </c>
      <c r="J2542" t="s">
        <v>16715</v>
      </c>
      <c r="K2542" t="s">
        <v>930</v>
      </c>
      <c r="L2542" t="s">
        <v>12252</v>
      </c>
      <c r="M2542" t="s">
        <v>16738</v>
      </c>
      <c r="N2542" t="s">
        <v>12265</v>
      </c>
      <c r="O2542" t="s">
        <v>12092</v>
      </c>
      <c r="P2542" t="s">
        <v>12092</v>
      </c>
      <c r="Q2542" t="s">
        <v>12088</v>
      </c>
      <c r="R2542" t="s">
        <v>4</v>
      </c>
      <c r="S2542">
        <v>75000</v>
      </c>
    </row>
    <row r="2543" spans="1:19" x14ac:dyDescent="0.35">
      <c r="A2543" t="s">
        <v>12156</v>
      </c>
      <c r="B2543" t="s">
        <v>472</v>
      </c>
      <c r="C2543" t="s">
        <v>472</v>
      </c>
      <c r="D2543" t="s">
        <v>2314</v>
      </c>
      <c r="E2543" t="s">
        <v>930</v>
      </c>
      <c r="F2543" s="4">
        <v>82000</v>
      </c>
      <c r="G2543">
        <v>82000</v>
      </c>
      <c r="H2543">
        <v>8200</v>
      </c>
      <c r="I2543">
        <v>8200</v>
      </c>
      <c r="J2543" t="s">
        <v>16715</v>
      </c>
      <c r="K2543" t="s">
        <v>930</v>
      </c>
      <c r="L2543" t="s">
        <v>12252</v>
      </c>
      <c r="M2543" t="s">
        <v>16747</v>
      </c>
      <c r="N2543" t="s">
        <v>12577</v>
      </c>
      <c r="O2543" t="s">
        <v>12100</v>
      </c>
      <c r="P2543" t="s">
        <v>12092</v>
      </c>
      <c r="Q2543" t="s">
        <v>12088</v>
      </c>
      <c r="R2543" t="s">
        <v>4</v>
      </c>
      <c r="S2543">
        <v>75000</v>
      </c>
    </row>
    <row r="2544" spans="1:19" x14ac:dyDescent="0.35">
      <c r="A2544" t="s">
        <v>12155</v>
      </c>
      <c r="B2544" t="s">
        <v>430</v>
      </c>
      <c r="C2544" t="s">
        <v>430</v>
      </c>
      <c r="D2544" t="s">
        <v>1685</v>
      </c>
      <c r="E2544" t="s">
        <v>930</v>
      </c>
      <c r="F2544" s="4">
        <v>150000</v>
      </c>
      <c r="G2544">
        <v>150000</v>
      </c>
      <c r="H2544">
        <v>0</v>
      </c>
      <c r="I2544">
        <v>0</v>
      </c>
      <c r="J2544" t="s">
        <v>16715</v>
      </c>
      <c r="K2544" t="s">
        <v>930</v>
      </c>
      <c r="L2544" t="s">
        <v>12252</v>
      </c>
      <c r="M2544" t="s">
        <v>12398</v>
      </c>
      <c r="N2544" t="s">
        <v>12398</v>
      </c>
      <c r="O2544" t="s">
        <v>12095</v>
      </c>
      <c r="P2544" t="s">
        <v>12094</v>
      </c>
      <c r="Q2544" t="s">
        <v>12086</v>
      </c>
      <c r="R2544" t="s">
        <v>4</v>
      </c>
      <c r="S2544">
        <v>75000</v>
      </c>
    </row>
    <row r="2545" spans="1:19" x14ac:dyDescent="0.35">
      <c r="A2545" t="s">
        <v>12156</v>
      </c>
      <c r="B2545" t="s">
        <v>430</v>
      </c>
      <c r="C2545" t="s">
        <v>430</v>
      </c>
      <c r="D2545" t="s">
        <v>2419</v>
      </c>
      <c r="E2545" t="s">
        <v>930</v>
      </c>
      <c r="F2545" s="4">
        <v>62400</v>
      </c>
      <c r="G2545">
        <v>62400</v>
      </c>
      <c r="H2545">
        <v>12000</v>
      </c>
      <c r="I2545">
        <v>12000</v>
      </c>
      <c r="J2545" t="s">
        <v>16715</v>
      </c>
      <c r="K2545" t="s">
        <v>930</v>
      </c>
      <c r="L2545" t="s">
        <v>12252</v>
      </c>
      <c r="M2545" t="s">
        <v>12397</v>
      </c>
      <c r="N2545" t="s">
        <v>12405</v>
      </c>
      <c r="O2545" t="s">
        <v>12092</v>
      </c>
      <c r="P2545" t="s">
        <v>12094</v>
      </c>
      <c r="Q2545" t="s">
        <v>12088</v>
      </c>
      <c r="R2545" t="s">
        <v>4</v>
      </c>
      <c r="S2545">
        <v>75000</v>
      </c>
    </row>
    <row r="2546" spans="1:19" x14ac:dyDescent="0.35">
      <c r="A2546" t="s">
        <v>12155</v>
      </c>
      <c r="B2546" t="s">
        <v>12110</v>
      </c>
      <c r="C2546" t="s">
        <v>12110</v>
      </c>
      <c r="D2546" t="s">
        <v>1096</v>
      </c>
      <c r="E2546" t="s">
        <v>930</v>
      </c>
      <c r="F2546" s="4">
        <v>39600</v>
      </c>
      <c r="G2546">
        <v>39600</v>
      </c>
      <c r="H2546">
        <v>0</v>
      </c>
      <c r="I2546">
        <v>0</v>
      </c>
      <c r="J2546" t="s">
        <v>16715</v>
      </c>
      <c r="K2546" t="s">
        <v>930</v>
      </c>
      <c r="L2546" t="s">
        <v>12252</v>
      </c>
      <c r="M2546" t="s">
        <v>16736</v>
      </c>
      <c r="N2546" t="s">
        <v>12322</v>
      </c>
      <c r="O2546" t="s">
        <v>12096</v>
      </c>
      <c r="P2546" t="s">
        <v>12096</v>
      </c>
      <c r="Q2546" t="s">
        <v>12086</v>
      </c>
      <c r="R2546" t="s">
        <v>4</v>
      </c>
      <c r="S2546">
        <v>75000</v>
      </c>
    </row>
    <row r="2547" spans="1:19" x14ac:dyDescent="0.35">
      <c r="A2547" t="s">
        <v>12157</v>
      </c>
      <c r="B2547" t="s">
        <v>196</v>
      </c>
      <c r="C2547" t="s">
        <v>196</v>
      </c>
      <c r="D2547" t="s">
        <v>1801</v>
      </c>
      <c r="E2547" t="s">
        <v>930</v>
      </c>
      <c r="F2547" s="4">
        <v>116000</v>
      </c>
      <c r="G2547">
        <v>116000</v>
      </c>
      <c r="H2547">
        <v>20000</v>
      </c>
      <c r="I2547">
        <v>20000</v>
      </c>
      <c r="J2547" t="s">
        <v>16715</v>
      </c>
      <c r="K2547" t="s">
        <v>24400</v>
      </c>
      <c r="L2547" t="s">
        <v>12252</v>
      </c>
      <c r="M2547" t="s">
        <v>16738</v>
      </c>
      <c r="N2547" t="s">
        <v>13177</v>
      </c>
      <c r="O2547" t="s">
        <v>12100</v>
      </c>
      <c r="P2547" t="s">
        <v>12095</v>
      </c>
      <c r="Q2547" t="s">
        <v>12089</v>
      </c>
      <c r="R2547" t="s">
        <v>4</v>
      </c>
      <c r="S2547">
        <v>75000</v>
      </c>
    </row>
    <row r="2548" spans="1:19" x14ac:dyDescent="0.35">
      <c r="A2548" t="s">
        <v>12156</v>
      </c>
      <c r="B2548" t="s">
        <v>405</v>
      </c>
      <c r="C2548" t="s">
        <v>405</v>
      </c>
      <c r="D2548" t="s">
        <v>3324</v>
      </c>
      <c r="E2548" t="s">
        <v>24399</v>
      </c>
      <c r="F2548" s="4">
        <v>43560</v>
      </c>
      <c r="G2548">
        <v>43560</v>
      </c>
      <c r="H2548">
        <v>0</v>
      </c>
      <c r="I2548">
        <v>0</v>
      </c>
      <c r="J2548" t="s">
        <v>16715</v>
      </c>
      <c r="K2548" t="s">
        <v>24398</v>
      </c>
      <c r="L2548" t="s">
        <v>12252</v>
      </c>
      <c r="M2548" t="s">
        <v>16729</v>
      </c>
      <c r="N2548" t="s">
        <v>12593</v>
      </c>
      <c r="O2548" t="s">
        <v>12094</v>
      </c>
      <c r="P2548" t="s">
        <v>12096</v>
      </c>
      <c r="Q2548" t="s">
        <v>12086</v>
      </c>
      <c r="R2548" t="s">
        <v>4</v>
      </c>
      <c r="S2548">
        <v>75000</v>
      </c>
    </row>
    <row r="2549" spans="1:19" x14ac:dyDescent="0.35">
      <c r="A2549" t="s">
        <v>12157</v>
      </c>
      <c r="B2549" t="s">
        <v>922</v>
      </c>
      <c r="C2549" t="s">
        <v>922</v>
      </c>
      <c r="D2549" t="s">
        <v>1441</v>
      </c>
      <c r="E2549" t="s">
        <v>930</v>
      </c>
      <c r="F2549" s="4">
        <v>144000</v>
      </c>
      <c r="G2549">
        <v>144000</v>
      </c>
      <c r="H2549">
        <v>30000</v>
      </c>
      <c r="I2549">
        <v>30000</v>
      </c>
      <c r="J2549" t="s">
        <v>16715</v>
      </c>
      <c r="K2549" t="s">
        <v>930</v>
      </c>
      <c r="L2549" t="s">
        <v>12252</v>
      </c>
      <c r="M2549" t="s">
        <v>13599</v>
      </c>
      <c r="N2549" t="s">
        <v>12379</v>
      </c>
      <c r="O2549" t="s">
        <v>12100</v>
      </c>
      <c r="P2549" t="s">
        <v>12100</v>
      </c>
      <c r="Q2549" t="s">
        <v>12088</v>
      </c>
      <c r="R2549" t="s">
        <v>4</v>
      </c>
      <c r="S2549">
        <v>75000</v>
      </c>
    </row>
    <row r="2550" spans="1:19" x14ac:dyDescent="0.35">
      <c r="A2550" t="s">
        <v>12156</v>
      </c>
      <c r="B2550" t="s">
        <v>430</v>
      </c>
      <c r="C2550" t="s">
        <v>430</v>
      </c>
      <c r="D2550" t="s">
        <v>1848</v>
      </c>
      <c r="E2550" t="s">
        <v>930</v>
      </c>
      <c r="F2550" s="4">
        <v>60000</v>
      </c>
      <c r="G2550">
        <v>60000</v>
      </c>
      <c r="H2550">
        <v>0</v>
      </c>
      <c r="I2550">
        <v>0</v>
      </c>
      <c r="J2550" t="s">
        <v>16715</v>
      </c>
      <c r="K2550" t="s">
        <v>930</v>
      </c>
      <c r="L2550" t="s">
        <v>12252</v>
      </c>
      <c r="M2550" t="s">
        <v>16055</v>
      </c>
      <c r="N2550" t="s">
        <v>12271</v>
      </c>
      <c r="O2550" t="s">
        <v>12092</v>
      </c>
      <c r="P2550" t="s">
        <v>12092</v>
      </c>
      <c r="Q2550" t="s">
        <v>12089</v>
      </c>
      <c r="R2550" t="s">
        <v>4</v>
      </c>
      <c r="S2550">
        <v>75000</v>
      </c>
    </row>
    <row r="2551" spans="1:19" x14ac:dyDescent="0.35">
      <c r="A2551" t="s">
        <v>12155</v>
      </c>
      <c r="B2551" t="s">
        <v>280</v>
      </c>
      <c r="C2551" t="s">
        <v>280</v>
      </c>
      <c r="D2551" t="s">
        <v>2800</v>
      </c>
      <c r="E2551" t="s">
        <v>24397</v>
      </c>
      <c r="F2551" s="4">
        <v>50000</v>
      </c>
      <c r="G2551">
        <v>50000</v>
      </c>
      <c r="H2551">
        <v>0</v>
      </c>
      <c r="I2551">
        <v>0</v>
      </c>
      <c r="J2551" t="s">
        <v>16715</v>
      </c>
      <c r="K2551" t="s">
        <v>930</v>
      </c>
      <c r="L2551" t="s">
        <v>12252</v>
      </c>
      <c r="M2551" t="s">
        <v>16762</v>
      </c>
      <c r="N2551" t="s">
        <v>12394</v>
      </c>
      <c r="O2551" t="s">
        <v>12094</v>
      </c>
      <c r="P2551" t="s">
        <v>12094</v>
      </c>
      <c r="Q2551" t="s">
        <v>12086</v>
      </c>
      <c r="R2551" t="s">
        <v>4</v>
      </c>
      <c r="S2551">
        <v>75000</v>
      </c>
    </row>
    <row r="2552" spans="1:19" x14ac:dyDescent="0.35">
      <c r="A2552" t="s">
        <v>12156</v>
      </c>
      <c r="B2552" t="s">
        <v>312</v>
      </c>
      <c r="C2552" t="s">
        <v>312</v>
      </c>
      <c r="D2552" t="s">
        <v>16677</v>
      </c>
      <c r="E2552" t="s">
        <v>930</v>
      </c>
      <c r="F2552" s="4">
        <v>80000</v>
      </c>
      <c r="G2552">
        <v>31.2</v>
      </c>
      <c r="H2552">
        <v>0</v>
      </c>
      <c r="I2552">
        <v>0</v>
      </c>
      <c r="J2552" t="s">
        <v>16715</v>
      </c>
      <c r="K2552" t="s">
        <v>930</v>
      </c>
      <c r="L2552" t="s">
        <v>12252</v>
      </c>
      <c r="M2552" t="s">
        <v>16762</v>
      </c>
      <c r="N2552" t="s">
        <v>13022</v>
      </c>
      <c r="O2552" t="s">
        <v>12092</v>
      </c>
      <c r="P2552" t="s">
        <v>12092</v>
      </c>
      <c r="Q2552" t="s">
        <v>12086</v>
      </c>
      <c r="R2552" t="s">
        <v>4</v>
      </c>
      <c r="S2552">
        <v>75000</v>
      </c>
    </row>
    <row r="2553" spans="1:19" x14ac:dyDescent="0.35">
      <c r="A2553" t="s">
        <v>12155</v>
      </c>
      <c r="B2553" t="s">
        <v>921</v>
      </c>
      <c r="C2553" t="s">
        <v>921</v>
      </c>
      <c r="D2553" t="s">
        <v>11634</v>
      </c>
      <c r="E2553" t="s">
        <v>930</v>
      </c>
      <c r="F2553" s="4">
        <v>38000</v>
      </c>
      <c r="G2553">
        <v>14.82</v>
      </c>
      <c r="H2553">
        <v>0</v>
      </c>
      <c r="I2553">
        <v>0</v>
      </c>
      <c r="J2553" t="s">
        <v>16715</v>
      </c>
      <c r="K2553" t="s">
        <v>930</v>
      </c>
      <c r="L2553" t="s">
        <v>12252</v>
      </c>
      <c r="M2553" t="s">
        <v>15221</v>
      </c>
      <c r="N2553" t="s">
        <v>12409</v>
      </c>
      <c r="O2553" t="s">
        <v>12092</v>
      </c>
      <c r="P2553" t="s">
        <v>12096</v>
      </c>
      <c r="Q2553" t="s">
        <v>12088</v>
      </c>
      <c r="R2553" t="s">
        <v>12</v>
      </c>
      <c r="S2553">
        <v>75000</v>
      </c>
    </row>
    <row r="2554" spans="1:19" x14ac:dyDescent="0.35">
      <c r="A2554" t="s">
        <v>12155</v>
      </c>
      <c r="B2554" t="s">
        <v>499</v>
      </c>
      <c r="C2554" t="s">
        <v>499</v>
      </c>
      <c r="D2554" t="s">
        <v>2858</v>
      </c>
      <c r="E2554" t="s">
        <v>24396</v>
      </c>
      <c r="F2554" s="4">
        <v>48000</v>
      </c>
      <c r="G2554">
        <v>18.72</v>
      </c>
      <c r="H2554">
        <v>0</v>
      </c>
      <c r="I2554">
        <v>0</v>
      </c>
      <c r="J2554" t="s">
        <v>16715</v>
      </c>
      <c r="K2554" t="s">
        <v>930</v>
      </c>
      <c r="L2554" t="s">
        <v>12252</v>
      </c>
      <c r="M2554" t="s">
        <v>14163</v>
      </c>
      <c r="N2554" t="s">
        <v>12903</v>
      </c>
      <c r="O2554" t="s">
        <v>12094</v>
      </c>
      <c r="P2554" t="s">
        <v>12096</v>
      </c>
      <c r="Q2554" t="s">
        <v>12088</v>
      </c>
      <c r="R2554" t="s">
        <v>4</v>
      </c>
      <c r="S2554">
        <v>75000</v>
      </c>
    </row>
    <row r="2555" spans="1:19" x14ac:dyDescent="0.35">
      <c r="A2555" t="s">
        <v>12156</v>
      </c>
      <c r="B2555" t="s">
        <v>281</v>
      </c>
      <c r="C2555" t="s">
        <v>281</v>
      </c>
      <c r="D2555" t="s">
        <v>5531</v>
      </c>
      <c r="E2555" t="s">
        <v>930</v>
      </c>
      <c r="F2555" s="4">
        <v>96000</v>
      </c>
      <c r="G2555">
        <v>37.44</v>
      </c>
      <c r="H2555">
        <v>6000</v>
      </c>
      <c r="I2555">
        <v>6000</v>
      </c>
      <c r="J2555" t="s">
        <v>16715</v>
      </c>
      <c r="K2555" t="s">
        <v>930</v>
      </c>
      <c r="L2555" t="s">
        <v>12252</v>
      </c>
      <c r="M2555" t="s">
        <v>12398</v>
      </c>
      <c r="N2555" t="s">
        <v>12402</v>
      </c>
      <c r="O2555" t="s">
        <v>12092</v>
      </c>
      <c r="P2555" t="s">
        <v>12092</v>
      </c>
      <c r="Q2555" t="s">
        <v>12086</v>
      </c>
      <c r="R2555" t="s">
        <v>12</v>
      </c>
      <c r="S2555">
        <v>75000</v>
      </c>
    </row>
    <row r="2556" spans="1:19" x14ac:dyDescent="0.35">
      <c r="A2556" t="s">
        <v>12157</v>
      </c>
      <c r="B2556" t="s">
        <v>196</v>
      </c>
      <c r="C2556" t="s">
        <v>196</v>
      </c>
      <c r="D2556" t="s">
        <v>981</v>
      </c>
      <c r="E2556" t="s">
        <v>930</v>
      </c>
      <c r="F2556" s="4">
        <v>89000</v>
      </c>
      <c r="G2556">
        <v>34.71</v>
      </c>
      <c r="H2556">
        <v>0</v>
      </c>
      <c r="I2556">
        <v>0</v>
      </c>
      <c r="J2556" t="s">
        <v>16715</v>
      </c>
      <c r="K2556" t="s">
        <v>930</v>
      </c>
      <c r="L2556" t="s">
        <v>12252</v>
      </c>
      <c r="M2556" t="s">
        <v>16055</v>
      </c>
      <c r="N2556" t="s">
        <v>12412</v>
      </c>
      <c r="O2556" t="s">
        <v>12100</v>
      </c>
      <c r="P2556" t="s">
        <v>12094</v>
      </c>
      <c r="Q2556" t="s">
        <v>12088</v>
      </c>
      <c r="R2556" t="s">
        <v>4</v>
      </c>
      <c r="S2556">
        <v>75000</v>
      </c>
    </row>
    <row r="2557" spans="1:19" x14ac:dyDescent="0.35">
      <c r="A2557" t="s">
        <v>12155</v>
      </c>
      <c r="B2557" t="s">
        <v>405</v>
      </c>
      <c r="C2557" t="s">
        <v>405</v>
      </c>
      <c r="D2557" t="s">
        <v>8834</v>
      </c>
      <c r="E2557" t="s">
        <v>930</v>
      </c>
      <c r="F2557" s="4">
        <v>99000</v>
      </c>
      <c r="G2557">
        <v>38.61</v>
      </c>
      <c r="H2557">
        <v>0</v>
      </c>
      <c r="I2557">
        <v>0</v>
      </c>
      <c r="J2557" t="s">
        <v>16715</v>
      </c>
      <c r="K2557" t="s">
        <v>930</v>
      </c>
      <c r="L2557" t="s">
        <v>12252</v>
      </c>
      <c r="M2557" t="s">
        <v>14249</v>
      </c>
      <c r="N2557" t="s">
        <v>12411</v>
      </c>
      <c r="O2557" t="s">
        <v>12094</v>
      </c>
      <c r="P2557" t="s">
        <v>12096</v>
      </c>
      <c r="Q2557" t="s">
        <v>12086</v>
      </c>
      <c r="R2557" t="s">
        <v>12</v>
      </c>
      <c r="S2557">
        <v>75000</v>
      </c>
    </row>
    <row r="2558" spans="1:19" x14ac:dyDescent="0.35">
      <c r="A2558" t="s">
        <v>12157</v>
      </c>
      <c r="B2558" t="s">
        <v>313</v>
      </c>
      <c r="C2558" t="s">
        <v>313</v>
      </c>
      <c r="D2558" t="s">
        <v>505</v>
      </c>
      <c r="E2558" t="s">
        <v>930</v>
      </c>
      <c r="F2558" s="4">
        <v>105000</v>
      </c>
      <c r="G2558">
        <v>40.950000000000003</v>
      </c>
      <c r="H2558">
        <v>0</v>
      </c>
      <c r="I2558">
        <v>0</v>
      </c>
      <c r="J2558" t="s">
        <v>16715</v>
      </c>
      <c r="K2558" t="s">
        <v>930</v>
      </c>
      <c r="L2558" t="s">
        <v>12252</v>
      </c>
      <c r="M2558" t="s">
        <v>14249</v>
      </c>
      <c r="N2558" t="s">
        <v>12411</v>
      </c>
      <c r="O2558" t="s">
        <v>12100</v>
      </c>
      <c r="P2558" t="s">
        <v>12092</v>
      </c>
      <c r="Q2558" t="s">
        <v>12086</v>
      </c>
      <c r="R2558" t="s">
        <v>4</v>
      </c>
      <c r="S2558">
        <v>75000</v>
      </c>
    </row>
    <row r="2559" spans="1:19" x14ac:dyDescent="0.35">
      <c r="A2559" t="s">
        <v>12155</v>
      </c>
      <c r="B2559" t="s">
        <v>280</v>
      </c>
      <c r="C2559" t="s">
        <v>280</v>
      </c>
      <c r="D2559" t="s">
        <v>3976</v>
      </c>
      <c r="E2559" t="s">
        <v>930</v>
      </c>
      <c r="F2559" s="4">
        <v>76500</v>
      </c>
      <c r="G2559">
        <v>29.84</v>
      </c>
      <c r="H2559">
        <v>0</v>
      </c>
      <c r="I2559">
        <v>0</v>
      </c>
      <c r="J2559" t="s">
        <v>16715</v>
      </c>
      <c r="K2559" t="s">
        <v>930</v>
      </c>
      <c r="L2559" t="s">
        <v>12252</v>
      </c>
      <c r="M2559" t="s">
        <v>16738</v>
      </c>
      <c r="N2559" t="s">
        <v>12265</v>
      </c>
      <c r="O2559" t="s">
        <v>12095</v>
      </c>
      <c r="P2559" t="s">
        <v>12094</v>
      </c>
      <c r="Q2559" t="s">
        <v>12084</v>
      </c>
      <c r="R2559" t="s">
        <v>4</v>
      </c>
      <c r="S2559">
        <v>75000</v>
      </c>
    </row>
    <row r="2560" spans="1:19" x14ac:dyDescent="0.35">
      <c r="A2560" t="s">
        <v>12157</v>
      </c>
      <c r="B2560" t="s">
        <v>196</v>
      </c>
      <c r="C2560" t="s">
        <v>196</v>
      </c>
      <c r="D2560" t="s">
        <v>7005</v>
      </c>
      <c r="E2560" t="s">
        <v>930</v>
      </c>
      <c r="F2560" s="4">
        <v>88000</v>
      </c>
      <c r="G2560">
        <v>34.32</v>
      </c>
      <c r="H2560">
        <v>0</v>
      </c>
      <c r="I2560">
        <v>0</v>
      </c>
      <c r="J2560" t="s">
        <v>16715</v>
      </c>
      <c r="K2560" t="s">
        <v>930</v>
      </c>
      <c r="L2560" t="s">
        <v>12252</v>
      </c>
      <c r="M2560" t="s">
        <v>16055</v>
      </c>
      <c r="N2560" t="s">
        <v>12412</v>
      </c>
      <c r="O2560" t="s">
        <v>12100</v>
      </c>
      <c r="P2560" t="s">
        <v>12100</v>
      </c>
      <c r="Q2560" t="s">
        <v>12085</v>
      </c>
      <c r="R2560" t="s">
        <v>12</v>
      </c>
      <c r="S2560">
        <v>75000</v>
      </c>
    </row>
    <row r="2561" spans="1:19" x14ac:dyDescent="0.35">
      <c r="A2561" t="s">
        <v>12155</v>
      </c>
      <c r="B2561" t="s">
        <v>78</v>
      </c>
      <c r="C2561" t="s">
        <v>78</v>
      </c>
      <c r="D2561" t="s">
        <v>16312</v>
      </c>
      <c r="E2561" t="s">
        <v>930</v>
      </c>
      <c r="F2561" s="4">
        <v>40000</v>
      </c>
      <c r="G2561">
        <v>15.6</v>
      </c>
      <c r="H2561">
        <v>0</v>
      </c>
      <c r="I2561">
        <v>0</v>
      </c>
      <c r="J2561" t="s">
        <v>16715</v>
      </c>
      <c r="K2561" t="s">
        <v>930</v>
      </c>
      <c r="L2561" t="s">
        <v>12252</v>
      </c>
      <c r="M2561" t="s">
        <v>14858</v>
      </c>
      <c r="N2561" t="s">
        <v>12279</v>
      </c>
      <c r="O2561" t="s">
        <v>12092</v>
      </c>
      <c r="P2561" t="s">
        <v>12094</v>
      </c>
      <c r="Q2561" t="s">
        <v>12088</v>
      </c>
      <c r="R2561" t="s">
        <v>24</v>
      </c>
      <c r="S2561">
        <v>75000</v>
      </c>
    </row>
    <row r="2562" spans="1:19" x14ac:dyDescent="0.35">
      <c r="A2562" t="s">
        <v>12156</v>
      </c>
      <c r="B2562" t="s">
        <v>405</v>
      </c>
      <c r="C2562" t="s">
        <v>405</v>
      </c>
      <c r="D2562" t="s">
        <v>788</v>
      </c>
      <c r="E2562" t="s">
        <v>930</v>
      </c>
      <c r="F2562" s="4">
        <v>125000</v>
      </c>
      <c r="G2562">
        <v>48.75</v>
      </c>
      <c r="H2562">
        <v>0</v>
      </c>
      <c r="I2562">
        <v>0</v>
      </c>
      <c r="J2562" t="s">
        <v>16715</v>
      </c>
      <c r="K2562" t="s">
        <v>930</v>
      </c>
      <c r="L2562" t="s">
        <v>12252</v>
      </c>
      <c r="M2562" t="s">
        <v>12684</v>
      </c>
      <c r="N2562" t="s">
        <v>12503</v>
      </c>
      <c r="O2562" t="s">
        <v>12092</v>
      </c>
      <c r="P2562" t="s">
        <v>12092</v>
      </c>
      <c r="Q2562" t="s">
        <v>12085</v>
      </c>
      <c r="R2562" t="s">
        <v>4</v>
      </c>
      <c r="S2562">
        <v>75000</v>
      </c>
    </row>
    <row r="2563" spans="1:19" x14ac:dyDescent="0.35">
      <c r="A2563" t="s">
        <v>12156</v>
      </c>
      <c r="B2563" t="s">
        <v>280</v>
      </c>
      <c r="C2563" t="s">
        <v>280</v>
      </c>
      <c r="D2563" t="s">
        <v>9585</v>
      </c>
      <c r="E2563" t="s">
        <v>930</v>
      </c>
      <c r="F2563" s="4">
        <v>76000</v>
      </c>
      <c r="G2563">
        <v>29.64</v>
      </c>
      <c r="H2563">
        <v>0</v>
      </c>
      <c r="I2563">
        <v>0</v>
      </c>
      <c r="J2563" t="s">
        <v>16715</v>
      </c>
      <c r="K2563" t="s">
        <v>930</v>
      </c>
      <c r="L2563" t="s">
        <v>12252</v>
      </c>
      <c r="M2563" t="s">
        <v>14334</v>
      </c>
      <c r="N2563" t="s">
        <v>12918</v>
      </c>
      <c r="O2563" t="s">
        <v>12092</v>
      </c>
      <c r="P2563" t="s">
        <v>12094</v>
      </c>
      <c r="Q2563" t="s">
        <v>12086</v>
      </c>
      <c r="R2563" t="s">
        <v>4</v>
      </c>
      <c r="S2563">
        <v>75000</v>
      </c>
    </row>
    <row r="2564" spans="1:19" x14ac:dyDescent="0.35">
      <c r="A2564" t="s">
        <v>12158</v>
      </c>
      <c r="B2564" t="s">
        <v>504</v>
      </c>
      <c r="C2564" t="s">
        <v>504</v>
      </c>
      <c r="D2564" t="s">
        <v>3996</v>
      </c>
      <c r="E2564" t="s">
        <v>930</v>
      </c>
      <c r="F2564" s="4">
        <v>165000</v>
      </c>
      <c r="G2564">
        <v>64.349999999999994</v>
      </c>
      <c r="H2564">
        <v>20000</v>
      </c>
      <c r="I2564">
        <v>20000</v>
      </c>
      <c r="J2564" t="s">
        <v>16715</v>
      </c>
      <c r="K2564" t="s">
        <v>24395</v>
      </c>
      <c r="L2564" t="s">
        <v>12252</v>
      </c>
      <c r="M2564" t="s">
        <v>12398</v>
      </c>
      <c r="N2564" t="s">
        <v>12402</v>
      </c>
      <c r="O2564" t="s">
        <v>12100</v>
      </c>
      <c r="P2564" t="s">
        <v>12100</v>
      </c>
      <c r="Q2564" t="s">
        <v>12088</v>
      </c>
      <c r="R2564" t="s">
        <v>4</v>
      </c>
      <c r="S2564">
        <v>75000</v>
      </c>
    </row>
    <row r="2565" spans="1:19" x14ac:dyDescent="0.35">
      <c r="A2565" t="s">
        <v>12155</v>
      </c>
      <c r="B2565" t="s">
        <v>281</v>
      </c>
      <c r="C2565" t="s">
        <v>281</v>
      </c>
      <c r="D2565" t="s">
        <v>1305</v>
      </c>
      <c r="E2565" t="s">
        <v>930</v>
      </c>
      <c r="F2565" s="4">
        <v>62000</v>
      </c>
      <c r="G2565">
        <v>24.18</v>
      </c>
      <c r="H2565">
        <v>0</v>
      </c>
      <c r="I2565">
        <v>0</v>
      </c>
      <c r="J2565" t="s">
        <v>16715</v>
      </c>
      <c r="K2565" t="s">
        <v>930</v>
      </c>
      <c r="L2565" t="s">
        <v>12252</v>
      </c>
      <c r="M2565" t="s">
        <v>14831</v>
      </c>
      <c r="N2565" t="s">
        <v>12555</v>
      </c>
      <c r="O2565" t="s">
        <v>12094</v>
      </c>
      <c r="P2565" t="s">
        <v>12096</v>
      </c>
      <c r="Q2565" t="s">
        <v>12088</v>
      </c>
      <c r="R2565" t="s">
        <v>4</v>
      </c>
      <c r="S2565">
        <v>75000</v>
      </c>
    </row>
    <row r="2566" spans="1:19" x14ac:dyDescent="0.35">
      <c r="A2566" t="s">
        <v>12156</v>
      </c>
      <c r="B2566" t="s">
        <v>670</v>
      </c>
      <c r="C2566" t="s">
        <v>670</v>
      </c>
      <c r="D2566" t="s">
        <v>1285</v>
      </c>
      <c r="E2566" t="s">
        <v>24394</v>
      </c>
      <c r="F2566" s="4">
        <v>106000</v>
      </c>
      <c r="G2566">
        <v>41.34</v>
      </c>
      <c r="H2566">
        <v>15000</v>
      </c>
      <c r="I2566">
        <v>15000</v>
      </c>
      <c r="J2566" t="s">
        <v>16715</v>
      </c>
      <c r="K2566" t="s">
        <v>930</v>
      </c>
      <c r="L2566" t="s">
        <v>12252</v>
      </c>
      <c r="M2566" t="s">
        <v>16762</v>
      </c>
      <c r="N2566" t="s">
        <v>15673</v>
      </c>
      <c r="O2566" t="s">
        <v>12092</v>
      </c>
      <c r="P2566" t="s">
        <v>12092</v>
      </c>
      <c r="Q2566" t="s">
        <v>12086</v>
      </c>
      <c r="R2566" t="s">
        <v>4</v>
      </c>
      <c r="S2566">
        <v>75000</v>
      </c>
    </row>
    <row r="2567" spans="1:19" x14ac:dyDescent="0.35">
      <c r="A2567" t="s">
        <v>12157</v>
      </c>
      <c r="B2567" t="s">
        <v>196</v>
      </c>
      <c r="C2567" t="s">
        <v>196</v>
      </c>
      <c r="D2567" t="s">
        <v>5183</v>
      </c>
      <c r="E2567" t="s">
        <v>930</v>
      </c>
      <c r="F2567" s="4">
        <v>91000</v>
      </c>
      <c r="G2567">
        <v>35.49</v>
      </c>
      <c r="H2567">
        <v>8500</v>
      </c>
      <c r="I2567">
        <v>8500</v>
      </c>
      <c r="J2567" t="s">
        <v>16715</v>
      </c>
      <c r="K2567" t="s">
        <v>930</v>
      </c>
      <c r="L2567" t="s">
        <v>12252</v>
      </c>
      <c r="M2567" t="s">
        <v>14831</v>
      </c>
      <c r="N2567" t="s">
        <v>13509</v>
      </c>
      <c r="O2567" t="s">
        <v>12100</v>
      </c>
      <c r="P2567" t="s">
        <v>12096</v>
      </c>
      <c r="Q2567" t="s">
        <v>12088</v>
      </c>
      <c r="R2567" t="s">
        <v>4</v>
      </c>
      <c r="S2567">
        <v>75000</v>
      </c>
    </row>
    <row r="2568" spans="1:19" x14ac:dyDescent="0.35">
      <c r="A2568" t="s">
        <v>12156</v>
      </c>
      <c r="B2568" t="s">
        <v>922</v>
      </c>
      <c r="C2568" t="s">
        <v>922</v>
      </c>
      <c r="D2568" t="s">
        <v>7242</v>
      </c>
      <c r="E2568" t="s">
        <v>930</v>
      </c>
      <c r="F2568" s="4">
        <v>39666</v>
      </c>
      <c r="G2568">
        <v>15.47</v>
      </c>
      <c r="H2568">
        <v>800</v>
      </c>
      <c r="I2568">
        <v>800</v>
      </c>
      <c r="J2568" t="s">
        <v>16715</v>
      </c>
      <c r="K2568" t="s">
        <v>930</v>
      </c>
      <c r="L2568" t="s">
        <v>12252</v>
      </c>
      <c r="M2568" t="s">
        <v>16826</v>
      </c>
      <c r="N2568" t="s">
        <v>14961</v>
      </c>
      <c r="O2568" t="s">
        <v>12092</v>
      </c>
      <c r="P2568" t="s">
        <v>12094</v>
      </c>
      <c r="Q2568" t="s">
        <v>12087</v>
      </c>
      <c r="R2568" t="s">
        <v>4</v>
      </c>
      <c r="S2568">
        <v>75000</v>
      </c>
    </row>
    <row r="2569" spans="1:19" x14ac:dyDescent="0.35">
      <c r="A2569" t="s">
        <v>12157</v>
      </c>
      <c r="B2569" t="s">
        <v>430</v>
      </c>
      <c r="C2569" t="s">
        <v>430</v>
      </c>
      <c r="D2569" t="s">
        <v>1021</v>
      </c>
      <c r="E2569" t="s">
        <v>930</v>
      </c>
      <c r="F2569" s="4">
        <v>77250</v>
      </c>
      <c r="G2569">
        <v>30.13</v>
      </c>
      <c r="H2569">
        <v>0</v>
      </c>
      <c r="I2569">
        <v>0</v>
      </c>
      <c r="J2569" t="s">
        <v>16715</v>
      </c>
      <c r="K2569" t="s">
        <v>930</v>
      </c>
      <c r="L2569" t="s">
        <v>12252</v>
      </c>
      <c r="M2569" t="s">
        <v>14858</v>
      </c>
      <c r="N2569" t="s">
        <v>12279</v>
      </c>
      <c r="O2569" t="s">
        <v>12100</v>
      </c>
      <c r="P2569" t="s">
        <v>12100</v>
      </c>
      <c r="Q2569" t="s">
        <v>12086</v>
      </c>
      <c r="R2569" t="s">
        <v>4</v>
      </c>
      <c r="S2569">
        <v>75000</v>
      </c>
    </row>
    <row r="2570" spans="1:19" x14ac:dyDescent="0.35">
      <c r="A2570" t="s">
        <v>12155</v>
      </c>
      <c r="B2570" t="s">
        <v>196</v>
      </c>
      <c r="C2570" t="s">
        <v>196</v>
      </c>
      <c r="D2570" t="s">
        <v>2340</v>
      </c>
      <c r="E2570" t="s">
        <v>24393</v>
      </c>
      <c r="F2570" s="4">
        <v>90000</v>
      </c>
      <c r="G2570">
        <v>35.1</v>
      </c>
      <c r="H2570">
        <v>0</v>
      </c>
      <c r="I2570">
        <v>0</v>
      </c>
      <c r="J2570" t="s">
        <v>16715</v>
      </c>
      <c r="K2570" t="s">
        <v>930</v>
      </c>
      <c r="L2570" t="s">
        <v>12252</v>
      </c>
      <c r="M2570" t="s">
        <v>13706</v>
      </c>
      <c r="N2570" t="s">
        <v>12571</v>
      </c>
      <c r="O2570" t="s">
        <v>12096</v>
      </c>
      <c r="P2570" t="s">
        <v>12096</v>
      </c>
      <c r="Q2570" t="s">
        <v>12088</v>
      </c>
      <c r="R2570" t="s">
        <v>4</v>
      </c>
      <c r="S2570">
        <v>75000</v>
      </c>
    </row>
    <row r="2571" spans="1:19" x14ac:dyDescent="0.35">
      <c r="A2571" t="s">
        <v>12155</v>
      </c>
      <c r="B2571" t="s">
        <v>611</v>
      </c>
      <c r="C2571" t="s">
        <v>611</v>
      </c>
      <c r="D2571" t="s">
        <v>8324</v>
      </c>
      <c r="E2571" t="s">
        <v>930</v>
      </c>
      <c r="F2571" s="4">
        <v>66040</v>
      </c>
      <c r="G2571">
        <v>25.76</v>
      </c>
      <c r="H2571">
        <v>0</v>
      </c>
      <c r="I2571">
        <v>0</v>
      </c>
      <c r="J2571" t="s">
        <v>16715</v>
      </c>
      <c r="K2571" t="s">
        <v>930</v>
      </c>
      <c r="L2571" t="s">
        <v>12252</v>
      </c>
      <c r="M2571" t="s">
        <v>12398</v>
      </c>
      <c r="N2571" t="s">
        <v>12398</v>
      </c>
      <c r="O2571" t="s">
        <v>12094</v>
      </c>
      <c r="P2571" t="s">
        <v>12094</v>
      </c>
      <c r="Q2571" t="s">
        <v>12088</v>
      </c>
      <c r="R2571" t="s">
        <v>4</v>
      </c>
      <c r="S2571">
        <v>75000</v>
      </c>
    </row>
    <row r="2572" spans="1:19" x14ac:dyDescent="0.35">
      <c r="A2572" t="s">
        <v>12156</v>
      </c>
      <c r="B2572" t="s">
        <v>312</v>
      </c>
      <c r="C2572" t="s">
        <v>312</v>
      </c>
      <c r="D2572" t="s">
        <v>5367</v>
      </c>
      <c r="E2572" t="s">
        <v>930</v>
      </c>
      <c r="F2572" s="4">
        <v>152169</v>
      </c>
      <c r="G2572">
        <v>59.35</v>
      </c>
      <c r="H2572">
        <v>7000</v>
      </c>
      <c r="I2572">
        <v>7000</v>
      </c>
      <c r="J2572" t="s">
        <v>16715</v>
      </c>
      <c r="K2572" t="s">
        <v>930</v>
      </c>
      <c r="L2572" t="s">
        <v>12252</v>
      </c>
      <c r="M2572" t="s">
        <v>13824</v>
      </c>
      <c r="N2572" t="s">
        <v>12832</v>
      </c>
      <c r="O2572" t="s">
        <v>12092</v>
      </c>
      <c r="P2572" t="s">
        <v>12099</v>
      </c>
      <c r="Q2572" t="s">
        <v>12088</v>
      </c>
      <c r="R2572" t="s">
        <v>4</v>
      </c>
      <c r="S2572">
        <v>75000</v>
      </c>
    </row>
    <row r="2573" spans="1:19" x14ac:dyDescent="0.35">
      <c r="A2573" t="s">
        <v>12155</v>
      </c>
      <c r="B2573" t="s">
        <v>560</v>
      </c>
      <c r="C2573" t="s">
        <v>560</v>
      </c>
      <c r="D2573" t="s">
        <v>1496</v>
      </c>
      <c r="E2573" t="s">
        <v>930</v>
      </c>
      <c r="F2573" s="4">
        <v>86720</v>
      </c>
      <c r="G2573">
        <v>33.82</v>
      </c>
      <c r="H2573">
        <v>0</v>
      </c>
      <c r="I2573">
        <v>0</v>
      </c>
      <c r="J2573" t="s">
        <v>16715</v>
      </c>
      <c r="K2573" t="s">
        <v>930</v>
      </c>
      <c r="L2573" t="s">
        <v>12252</v>
      </c>
      <c r="M2573" t="s">
        <v>12398</v>
      </c>
      <c r="N2573" t="s">
        <v>12402</v>
      </c>
      <c r="O2573" t="s">
        <v>12095</v>
      </c>
      <c r="P2573" t="s">
        <v>12095</v>
      </c>
      <c r="Q2573" t="s">
        <v>12088</v>
      </c>
      <c r="R2573" t="s">
        <v>4</v>
      </c>
      <c r="S2573">
        <v>75000</v>
      </c>
    </row>
    <row r="2574" spans="1:19" x14ac:dyDescent="0.35">
      <c r="A2574" t="s">
        <v>12156</v>
      </c>
      <c r="B2574" t="s">
        <v>312</v>
      </c>
      <c r="C2574" t="s">
        <v>312</v>
      </c>
      <c r="D2574" t="s">
        <v>7776</v>
      </c>
      <c r="E2574" t="s">
        <v>930</v>
      </c>
      <c r="F2574" s="4">
        <v>190000</v>
      </c>
      <c r="G2574">
        <v>74.099999999999994</v>
      </c>
      <c r="H2574">
        <v>0</v>
      </c>
      <c r="I2574">
        <v>0</v>
      </c>
      <c r="J2574" t="s">
        <v>16715</v>
      </c>
      <c r="K2574" t="s">
        <v>930</v>
      </c>
      <c r="L2574" t="s">
        <v>12252</v>
      </c>
      <c r="M2574" t="s">
        <v>15221</v>
      </c>
      <c r="N2574" t="s">
        <v>12409</v>
      </c>
      <c r="O2574" t="s">
        <v>12092</v>
      </c>
      <c r="P2574" t="s">
        <v>12092</v>
      </c>
      <c r="Q2574" t="s">
        <v>12086</v>
      </c>
      <c r="R2574" t="s">
        <v>12</v>
      </c>
      <c r="S2574">
        <v>75000</v>
      </c>
    </row>
    <row r="2575" spans="1:19" x14ac:dyDescent="0.35">
      <c r="A2575" t="s">
        <v>12155</v>
      </c>
      <c r="B2575" t="s">
        <v>611</v>
      </c>
      <c r="C2575" t="s">
        <v>611</v>
      </c>
      <c r="D2575" t="s">
        <v>9616</v>
      </c>
      <c r="E2575" t="s">
        <v>930</v>
      </c>
      <c r="F2575" s="4">
        <v>75000</v>
      </c>
      <c r="G2575">
        <v>29.25</v>
      </c>
      <c r="H2575">
        <v>0</v>
      </c>
      <c r="I2575">
        <v>0</v>
      </c>
      <c r="J2575" t="s">
        <v>16715</v>
      </c>
      <c r="K2575" t="s">
        <v>930</v>
      </c>
      <c r="L2575" t="s">
        <v>12252</v>
      </c>
      <c r="M2575" t="s">
        <v>16725</v>
      </c>
      <c r="N2575" t="s">
        <v>12938</v>
      </c>
      <c r="O2575" t="s">
        <v>12092</v>
      </c>
      <c r="P2575" t="s">
        <v>12092</v>
      </c>
      <c r="Q2575" t="s">
        <v>12086</v>
      </c>
      <c r="R2575" t="s">
        <v>4</v>
      </c>
      <c r="S2575">
        <v>75000</v>
      </c>
    </row>
    <row r="2576" spans="1:19" x14ac:dyDescent="0.35">
      <c r="A2576" t="s">
        <v>12155</v>
      </c>
      <c r="B2576" t="s">
        <v>815</v>
      </c>
      <c r="C2576" t="s">
        <v>815</v>
      </c>
      <c r="D2576" t="s">
        <v>10249</v>
      </c>
      <c r="E2576" t="s">
        <v>930</v>
      </c>
      <c r="F2576" s="4">
        <v>64000</v>
      </c>
      <c r="G2576">
        <v>24.96</v>
      </c>
      <c r="H2576">
        <v>0</v>
      </c>
      <c r="I2576">
        <v>0</v>
      </c>
      <c r="J2576" t="s">
        <v>16715</v>
      </c>
      <c r="K2576" t="s">
        <v>930</v>
      </c>
      <c r="L2576" t="s">
        <v>12252</v>
      </c>
      <c r="M2576" t="s">
        <v>16736</v>
      </c>
      <c r="N2576" t="s">
        <v>13496</v>
      </c>
      <c r="O2576" t="s">
        <v>12095</v>
      </c>
      <c r="P2576" t="s">
        <v>12096</v>
      </c>
      <c r="Q2576" t="s">
        <v>930</v>
      </c>
      <c r="R2576" t="s">
        <v>4</v>
      </c>
      <c r="S2576">
        <v>75000</v>
      </c>
    </row>
    <row r="2577" spans="1:19" x14ac:dyDescent="0.35">
      <c r="A2577" t="s">
        <v>12156</v>
      </c>
      <c r="B2577" t="s">
        <v>23</v>
      </c>
      <c r="C2577" t="s">
        <v>23</v>
      </c>
      <c r="D2577" t="s">
        <v>24392</v>
      </c>
      <c r="E2577" t="s">
        <v>24391</v>
      </c>
      <c r="F2577" s="4">
        <v>180000</v>
      </c>
      <c r="G2577">
        <v>70.2</v>
      </c>
      <c r="H2577">
        <v>45000</v>
      </c>
      <c r="I2577">
        <v>45000</v>
      </c>
      <c r="J2577" t="s">
        <v>16715</v>
      </c>
      <c r="K2577" t="s">
        <v>930</v>
      </c>
      <c r="L2577" t="s">
        <v>12252</v>
      </c>
      <c r="M2577" t="s">
        <v>930</v>
      </c>
      <c r="N2577" t="s">
        <v>12384</v>
      </c>
      <c r="O2577" t="s">
        <v>12092</v>
      </c>
      <c r="P2577" t="s">
        <v>12092</v>
      </c>
      <c r="Q2577" t="s">
        <v>12086</v>
      </c>
      <c r="R2577" t="s">
        <v>4</v>
      </c>
      <c r="S2577">
        <v>75000</v>
      </c>
    </row>
    <row r="2578" spans="1:19" x14ac:dyDescent="0.35">
      <c r="A2578" t="s">
        <v>12155</v>
      </c>
      <c r="B2578" t="s">
        <v>863</v>
      </c>
      <c r="C2578" t="s">
        <v>863</v>
      </c>
      <c r="D2578" t="s">
        <v>10346</v>
      </c>
      <c r="E2578" t="s">
        <v>24390</v>
      </c>
      <c r="F2578" s="4">
        <v>62000</v>
      </c>
      <c r="G2578">
        <v>24.18</v>
      </c>
      <c r="H2578">
        <v>0</v>
      </c>
      <c r="I2578">
        <v>0</v>
      </c>
      <c r="J2578" t="s">
        <v>16715</v>
      </c>
      <c r="K2578" t="s">
        <v>930</v>
      </c>
      <c r="L2578" t="s">
        <v>12252</v>
      </c>
      <c r="M2578" t="s">
        <v>12684</v>
      </c>
      <c r="N2578" t="s">
        <v>12397</v>
      </c>
      <c r="O2578" t="s">
        <v>12096</v>
      </c>
      <c r="P2578" t="s">
        <v>12096</v>
      </c>
      <c r="Q2578" t="s">
        <v>12086</v>
      </c>
      <c r="R2578" t="s">
        <v>4</v>
      </c>
      <c r="S2578">
        <v>75000</v>
      </c>
    </row>
    <row r="2579" spans="1:19" x14ac:dyDescent="0.35">
      <c r="A2579" t="s">
        <v>12157</v>
      </c>
      <c r="B2579" t="s">
        <v>611</v>
      </c>
      <c r="C2579" t="s">
        <v>611</v>
      </c>
      <c r="D2579" t="s">
        <v>4146</v>
      </c>
      <c r="E2579" t="s">
        <v>930</v>
      </c>
      <c r="F2579" s="4">
        <v>105000</v>
      </c>
      <c r="G2579">
        <v>40.950000000000003</v>
      </c>
      <c r="H2579">
        <v>5000</v>
      </c>
      <c r="I2579">
        <v>5000</v>
      </c>
      <c r="J2579" t="s">
        <v>16715</v>
      </c>
      <c r="K2579" t="s">
        <v>930</v>
      </c>
      <c r="L2579" t="s">
        <v>12252</v>
      </c>
      <c r="M2579" t="s">
        <v>12684</v>
      </c>
      <c r="N2579" t="s">
        <v>12352</v>
      </c>
      <c r="O2579" t="s">
        <v>12100</v>
      </c>
      <c r="P2579" t="s">
        <v>12092</v>
      </c>
      <c r="Q2579" t="s">
        <v>12086</v>
      </c>
      <c r="R2579" t="s">
        <v>4</v>
      </c>
      <c r="S2579">
        <v>75000</v>
      </c>
    </row>
    <row r="2580" spans="1:19" x14ac:dyDescent="0.35">
      <c r="A2580" t="s">
        <v>12157</v>
      </c>
      <c r="B2580" t="s">
        <v>196</v>
      </c>
      <c r="C2580" t="s">
        <v>196</v>
      </c>
      <c r="D2580" t="s">
        <v>1850</v>
      </c>
      <c r="E2580" t="s">
        <v>930</v>
      </c>
      <c r="F2580" s="4">
        <v>104000</v>
      </c>
      <c r="G2580">
        <v>40.56</v>
      </c>
      <c r="H2580">
        <v>10000</v>
      </c>
      <c r="I2580">
        <v>10000</v>
      </c>
      <c r="J2580" t="s">
        <v>16715</v>
      </c>
      <c r="K2580" t="s">
        <v>930</v>
      </c>
      <c r="L2580" t="s">
        <v>12252</v>
      </c>
      <c r="M2580" t="s">
        <v>12397</v>
      </c>
      <c r="N2580" t="s">
        <v>12405</v>
      </c>
      <c r="O2580" t="s">
        <v>12100</v>
      </c>
      <c r="P2580" t="s">
        <v>12092</v>
      </c>
      <c r="Q2580" t="s">
        <v>12086</v>
      </c>
      <c r="R2580" t="s">
        <v>4</v>
      </c>
      <c r="S2580">
        <v>75000</v>
      </c>
    </row>
    <row r="2581" spans="1:19" x14ac:dyDescent="0.35">
      <c r="A2581" t="s">
        <v>12156</v>
      </c>
      <c r="B2581" t="s">
        <v>430</v>
      </c>
      <c r="C2581" t="s">
        <v>430</v>
      </c>
      <c r="D2581" t="s">
        <v>10189</v>
      </c>
      <c r="E2581" t="s">
        <v>930</v>
      </c>
      <c r="F2581" s="4">
        <v>65000</v>
      </c>
      <c r="G2581">
        <v>25.35</v>
      </c>
      <c r="H2581">
        <v>0</v>
      </c>
      <c r="I2581">
        <v>0</v>
      </c>
      <c r="J2581" t="s">
        <v>16715</v>
      </c>
      <c r="K2581" t="s">
        <v>930</v>
      </c>
      <c r="L2581" t="s">
        <v>12252</v>
      </c>
      <c r="M2581" t="s">
        <v>12397</v>
      </c>
      <c r="N2581" t="s">
        <v>12730</v>
      </c>
      <c r="O2581" t="s">
        <v>12092</v>
      </c>
      <c r="P2581" t="s">
        <v>12092</v>
      </c>
      <c r="Q2581" t="s">
        <v>12086</v>
      </c>
      <c r="R2581" t="s">
        <v>4</v>
      </c>
      <c r="S2581">
        <v>75000</v>
      </c>
    </row>
    <row r="2582" spans="1:19" x14ac:dyDescent="0.35">
      <c r="A2582" t="s">
        <v>12155</v>
      </c>
      <c r="B2582" t="s">
        <v>863</v>
      </c>
      <c r="C2582" t="s">
        <v>863</v>
      </c>
      <c r="D2582" t="s">
        <v>10901</v>
      </c>
      <c r="E2582" t="s">
        <v>930</v>
      </c>
      <c r="F2582" s="4">
        <v>52000</v>
      </c>
      <c r="G2582">
        <v>20.28</v>
      </c>
      <c r="H2582">
        <v>0</v>
      </c>
      <c r="I2582">
        <v>0</v>
      </c>
      <c r="J2582" t="s">
        <v>16715</v>
      </c>
      <c r="K2582" t="s">
        <v>24389</v>
      </c>
      <c r="L2582" t="s">
        <v>12252</v>
      </c>
      <c r="M2582" t="s">
        <v>16738</v>
      </c>
      <c r="N2582" t="s">
        <v>12265</v>
      </c>
      <c r="O2582" t="s">
        <v>12096</v>
      </c>
      <c r="P2582" t="s">
        <v>12096</v>
      </c>
      <c r="Q2582" t="s">
        <v>12086</v>
      </c>
      <c r="R2582" t="s">
        <v>4</v>
      </c>
      <c r="S2582">
        <v>75000</v>
      </c>
    </row>
    <row r="2583" spans="1:19" x14ac:dyDescent="0.35">
      <c r="A2583" t="s">
        <v>12155</v>
      </c>
      <c r="B2583" t="s">
        <v>23</v>
      </c>
      <c r="C2583" t="s">
        <v>23</v>
      </c>
      <c r="D2583" t="s">
        <v>985</v>
      </c>
      <c r="E2583" t="s">
        <v>930</v>
      </c>
      <c r="F2583" s="4">
        <v>105000</v>
      </c>
      <c r="G2583">
        <v>40.950000000000003</v>
      </c>
      <c r="H2583">
        <v>0</v>
      </c>
      <c r="I2583">
        <v>0</v>
      </c>
      <c r="J2583" t="s">
        <v>16715</v>
      </c>
      <c r="K2583" t="s">
        <v>24388</v>
      </c>
      <c r="L2583" t="s">
        <v>12252</v>
      </c>
      <c r="M2583" t="s">
        <v>13731</v>
      </c>
      <c r="N2583" t="s">
        <v>12385</v>
      </c>
      <c r="O2583" t="s">
        <v>12095</v>
      </c>
      <c r="P2583" t="s">
        <v>12095</v>
      </c>
      <c r="Q2583" t="s">
        <v>12088</v>
      </c>
      <c r="R2583" t="s">
        <v>4</v>
      </c>
      <c r="S2583">
        <v>75000</v>
      </c>
    </row>
    <row r="2584" spans="1:19" x14ac:dyDescent="0.35">
      <c r="A2584" t="s">
        <v>12156</v>
      </c>
      <c r="B2584" t="s">
        <v>78</v>
      </c>
      <c r="C2584" t="s">
        <v>78</v>
      </c>
      <c r="D2584" t="s">
        <v>11432</v>
      </c>
      <c r="E2584" t="s">
        <v>24387</v>
      </c>
      <c r="F2584" s="4">
        <v>41600</v>
      </c>
      <c r="G2584">
        <v>16.22</v>
      </c>
      <c r="H2584">
        <v>0</v>
      </c>
      <c r="I2584">
        <v>0</v>
      </c>
      <c r="J2584" t="s">
        <v>16715</v>
      </c>
      <c r="K2584" t="s">
        <v>24386</v>
      </c>
      <c r="L2584" t="s">
        <v>12252</v>
      </c>
      <c r="M2584" t="s">
        <v>16762</v>
      </c>
      <c r="N2584" t="s">
        <v>12495</v>
      </c>
      <c r="O2584" t="s">
        <v>12092</v>
      </c>
      <c r="P2584" t="s">
        <v>12094</v>
      </c>
      <c r="Q2584" t="s">
        <v>12088</v>
      </c>
      <c r="R2584" t="s">
        <v>4</v>
      </c>
      <c r="S2584">
        <v>75000</v>
      </c>
    </row>
    <row r="2585" spans="1:19" x14ac:dyDescent="0.35">
      <c r="A2585" t="s">
        <v>12156</v>
      </c>
      <c r="B2585" t="s">
        <v>711</v>
      </c>
      <c r="C2585" t="s">
        <v>711</v>
      </c>
      <c r="D2585" t="s">
        <v>5092</v>
      </c>
      <c r="E2585" t="s">
        <v>930</v>
      </c>
      <c r="F2585" s="4">
        <v>120000</v>
      </c>
      <c r="G2585">
        <v>46.8</v>
      </c>
      <c r="H2585">
        <v>0</v>
      </c>
      <c r="I2585">
        <v>0</v>
      </c>
      <c r="J2585" t="s">
        <v>16715</v>
      </c>
      <c r="K2585" t="s">
        <v>930</v>
      </c>
      <c r="L2585" t="s">
        <v>12252</v>
      </c>
      <c r="M2585" t="s">
        <v>14249</v>
      </c>
      <c r="N2585" t="s">
        <v>15515</v>
      </c>
      <c r="O2585" t="s">
        <v>12092</v>
      </c>
      <c r="P2585" t="s">
        <v>12095</v>
      </c>
      <c r="Q2585" t="s">
        <v>12088</v>
      </c>
      <c r="R2585" t="s">
        <v>4</v>
      </c>
      <c r="S2585">
        <v>75000</v>
      </c>
    </row>
    <row r="2586" spans="1:19" x14ac:dyDescent="0.35">
      <c r="A2586" t="s">
        <v>12156</v>
      </c>
      <c r="B2586" t="s">
        <v>499</v>
      </c>
      <c r="C2586" t="s">
        <v>499</v>
      </c>
      <c r="D2586" t="s">
        <v>8986</v>
      </c>
      <c r="E2586" t="s">
        <v>930</v>
      </c>
      <c r="F2586" s="4">
        <v>92500</v>
      </c>
      <c r="G2586">
        <v>36.08</v>
      </c>
      <c r="H2586">
        <v>0</v>
      </c>
      <c r="I2586">
        <v>0</v>
      </c>
      <c r="J2586" t="s">
        <v>16715</v>
      </c>
      <c r="K2586" t="s">
        <v>930</v>
      </c>
      <c r="L2586" t="s">
        <v>12252</v>
      </c>
      <c r="M2586" t="s">
        <v>14249</v>
      </c>
      <c r="N2586" t="s">
        <v>12559</v>
      </c>
      <c r="O2586" t="s">
        <v>12092</v>
      </c>
      <c r="P2586" t="s">
        <v>12092</v>
      </c>
      <c r="Q2586" t="s">
        <v>12088</v>
      </c>
      <c r="R2586" t="s">
        <v>4</v>
      </c>
      <c r="S2586">
        <v>75000</v>
      </c>
    </row>
    <row r="2587" spans="1:19" x14ac:dyDescent="0.35">
      <c r="A2587" t="s">
        <v>12155</v>
      </c>
      <c r="B2587" t="s">
        <v>611</v>
      </c>
      <c r="C2587" t="s">
        <v>611</v>
      </c>
      <c r="D2587" t="s">
        <v>1206</v>
      </c>
      <c r="E2587" t="s">
        <v>930</v>
      </c>
      <c r="F2587" s="4">
        <v>80000</v>
      </c>
      <c r="G2587">
        <v>31.2</v>
      </c>
      <c r="H2587">
        <v>0</v>
      </c>
      <c r="I2587">
        <v>0</v>
      </c>
      <c r="J2587" t="s">
        <v>16715</v>
      </c>
      <c r="K2587" t="s">
        <v>930</v>
      </c>
      <c r="L2587" t="s">
        <v>12252</v>
      </c>
      <c r="M2587" t="s">
        <v>12398</v>
      </c>
      <c r="N2587" t="s">
        <v>12402</v>
      </c>
      <c r="O2587" t="s">
        <v>12095</v>
      </c>
      <c r="P2587" t="s">
        <v>12094</v>
      </c>
      <c r="Q2587" t="s">
        <v>12086</v>
      </c>
      <c r="R2587" t="s">
        <v>4</v>
      </c>
      <c r="S2587">
        <v>75000</v>
      </c>
    </row>
    <row r="2588" spans="1:19" x14ac:dyDescent="0.35">
      <c r="A2588" t="s">
        <v>12158</v>
      </c>
      <c r="B2588" t="s">
        <v>280</v>
      </c>
      <c r="C2588" t="s">
        <v>280</v>
      </c>
      <c r="D2588" t="s">
        <v>3743</v>
      </c>
      <c r="E2588" t="s">
        <v>930</v>
      </c>
      <c r="F2588" s="4">
        <v>160000</v>
      </c>
      <c r="G2588">
        <v>62.4</v>
      </c>
      <c r="H2588">
        <v>0</v>
      </c>
      <c r="I2588">
        <v>0</v>
      </c>
      <c r="J2588" t="s">
        <v>16715</v>
      </c>
      <c r="K2588" t="s">
        <v>930</v>
      </c>
      <c r="L2588" t="s">
        <v>12252</v>
      </c>
      <c r="M2588" t="s">
        <v>13599</v>
      </c>
      <c r="N2588" t="s">
        <v>13764</v>
      </c>
      <c r="O2588" t="s">
        <v>12093</v>
      </c>
      <c r="P2588" t="s">
        <v>12093</v>
      </c>
      <c r="Q2588" t="s">
        <v>12085</v>
      </c>
      <c r="R2588" t="s">
        <v>12</v>
      </c>
      <c r="S2588">
        <v>75000</v>
      </c>
    </row>
    <row r="2589" spans="1:19" x14ac:dyDescent="0.35">
      <c r="A2589" t="s">
        <v>12155</v>
      </c>
      <c r="B2589" t="s">
        <v>559</v>
      </c>
      <c r="C2589" t="s">
        <v>559</v>
      </c>
      <c r="D2589" t="s">
        <v>1243</v>
      </c>
      <c r="E2589" t="s">
        <v>930</v>
      </c>
      <c r="F2589" s="4">
        <v>85000</v>
      </c>
      <c r="G2589">
        <v>33.15</v>
      </c>
      <c r="H2589">
        <v>0</v>
      </c>
      <c r="I2589">
        <v>0</v>
      </c>
      <c r="J2589" t="s">
        <v>16715</v>
      </c>
      <c r="K2589" t="s">
        <v>24385</v>
      </c>
      <c r="L2589" t="s">
        <v>12252</v>
      </c>
      <c r="M2589" t="s">
        <v>14249</v>
      </c>
      <c r="N2589" t="s">
        <v>8287</v>
      </c>
      <c r="O2589" t="s">
        <v>12092</v>
      </c>
      <c r="P2589" t="s">
        <v>12095</v>
      </c>
      <c r="Q2589" t="s">
        <v>12089</v>
      </c>
      <c r="R2589" t="s">
        <v>4</v>
      </c>
      <c r="S2589">
        <v>75000</v>
      </c>
    </row>
    <row r="2590" spans="1:19" x14ac:dyDescent="0.35">
      <c r="A2590" t="s">
        <v>12157</v>
      </c>
      <c r="B2590" t="s">
        <v>280</v>
      </c>
      <c r="C2590" t="s">
        <v>280</v>
      </c>
      <c r="D2590" t="s">
        <v>1054</v>
      </c>
      <c r="E2590" t="s">
        <v>930</v>
      </c>
      <c r="F2590" s="4">
        <v>160000</v>
      </c>
      <c r="G2590">
        <v>62.4</v>
      </c>
      <c r="H2590">
        <v>0</v>
      </c>
      <c r="I2590">
        <v>0</v>
      </c>
      <c r="J2590" t="s">
        <v>16715</v>
      </c>
      <c r="K2590" t="s">
        <v>930</v>
      </c>
      <c r="L2590" t="s">
        <v>12252</v>
      </c>
      <c r="M2590" t="s">
        <v>16777</v>
      </c>
      <c r="N2590" t="s">
        <v>12404</v>
      </c>
      <c r="O2590" t="s">
        <v>12100</v>
      </c>
      <c r="P2590" t="s">
        <v>12100</v>
      </c>
      <c r="Q2590" t="s">
        <v>12085</v>
      </c>
      <c r="R2590" t="s">
        <v>12</v>
      </c>
      <c r="S2590">
        <v>75000</v>
      </c>
    </row>
    <row r="2591" spans="1:19" x14ac:dyDescent="0.35">
      <c r="A2591" t="s">
        <v>12155</v>
      </c>
      <c r="B2591" t="s">
        <v>23</v>
      </c>
      <c r="C2591" t="s">
        <v>23</v>
      </c>
      <c r="D2591" t="s">
        <v>1171</v>
      </c>
      <c r="E2591" t="s">
        <v>930</v>
      </c>
      <c r="F2591" s="4">
        <v>79600</v>
      </c>
      <c r="G2591">
        <v>31.04</v>
      </c>
      <c r="H2591">
        <v>1000</v>
      </c>
      <c r="I2591">
        <v>1000</v>
      </c>
      <c r="J2591" t="s">
        <v>16715</v>
      </c>
      <c r="K2591" t="s">
        <v>930</v>
      </c>
      <c r="L2591" t="s">
        <v>12252</v>
      </c>
      <c r="M2591" t="s">
        <v>16779</v>
      </c>
      <c r="N2591" t="s">
        <v>12632</v>
      </c>
      <c r="O2591" t="s">
        <v>12094</v>
      </c>
      <c r="P2591" t="s">
        <v>12094</v>
      </c>
      <c r="Q2591" t="s">
        <v>12088</v>
      </c>
      <c r="R2591" t="s">
        <v>4</v>
      </c>
      <c r="S2591">
        <v>75000</v>
      </c>
    </row>
    <row r="2592" spans="1:19" x14ac:dyDescent="0.35">
      <c r="A2592" t="s">
        <v>12155</v>
      </c>
      <c r="B2592" t="s">
        <v>280</v>
      </c>
      <c r="C2592" t="s">
        <v>280</v>
      </c>
      <c r="D2592" t="s">
        <v>11023</v>
      </c>
      <c r="E2592" t="s">
        <v>930</v>
      </c>
      <c r="F2592" s="4">
        <v>50000</v>
      </c>
      <c r="G2592">
        <v>19.5</v>
      </c>
      <c r="H2592">
        <v>0</v>
      </c>
      <c r="I2592">
        <v>0</v>
      </c>
      <c r="J2592" t="s">
        <v>16715</v>
      </c>
      <c r="K2592" t="s">
        <v>930</v>
      </c>
      <c r="L2592" t="s">
        <v>12252</v>
      </c>
      <c r="M2592" t="s">
        <v>13706</v>
      </c>
      <c r="N2592" t="s">
        <v>12377</v>
      </c>
      <c r="O2592" t="s">
        <v>12094</v>
      </c>
      <c r="P2592" t="s">
        <v>12094</v>
      </c>
      <c r="Q2592" t="s">
        <v>12086</v>
      </c>
      <c r="R2592" t="s">
        <v>4</v>
      </c>
      <c r="S2592">
        <v>75000</v>
      </c>
    </row>
    <row r="2593" spans="1:19" x14ac:dyDescent="0.35">
      <c r="A2593" t="s">
        <v>12157</v>
      </c>
      <c r="B2593" t="s">
        <v>500</v>
      </c>
      <c r="C2593" t="s">
        <v>500</v>
      </c>
      <c r="D2593" t="s">
        <v>11024</v>
      </c>
      <c r="E2593" t="s">
        <v>930</v>
      </c>
      <c r="F2593" s="4">
        <v>50000</v>
      </c>
      <c r="G2593">
        <v>19.5</v>
      </c>
      <c r="H2593">
        <v>0</v>
      </c>
      <c r="I2593">
        <v>0</v>
      </c>
      <c r="J2593" t="s">
        <v>16715</v>
      </c>
      <c r="K2593" t="s">
        <v>930</v>
      </c>
      <c r="L2593" t="s">
        <v>12252</v>
      </c>
      <c r="M2593" t="s">
        <v>13599</v>
      </c>
      <c r="N2593" t="s">
        <v>15245</v>
      </c>
      <c r="O2593" t="s">
        <v>12100</v>
      </c>
      <c r="P2593" t="s">
        <v>12092</v>
      </c>
      <c r="Q2593" t="s">
        <v>12086</v>
      </c>
      <c r="R2593" t="s">
        <v>4</v>
      </c>
      <c r="S2593">
        <v>75000</v>
      </c>
    </row>
    <row r="2594" spans="1:19" x14ac:dyDescent="0.35">
      <c r="A2594" t="s">
        <v>12156</v>
      </c>
      <c r="B2594" t="s">
        <v>312</v>
      </c>
      <c r="C2594" t="s">
        <v>312</v>
      </c>
      <c r="D2594" t="s">
        <v>4682</v>
      </c>
      <c r="E2594" t="s">
        <v>930</v>
      </c>
      <c r="F2594" s="4">
        <v>70000</v>
      </c>
      <c r="G2594">
        <v>27.3</v>
      </c>
      <c r="H2594">
        <v>12000</v>
      </c>
      <c r="I2594">
        <v>12000</v>
      </c>
      <c r="J2594" t="s">
        <v>16715</v>
      </c>
      <c r="K2594" t="s">
        <v>930</v>
      </c>
      <c r="L2594" t="s">
        <v>12252</v>
      </c>
      <c r="M2594" t="s">
        <v>12398</v>
      </c>
      <c r="N2594" t="s">
        <v>13906</v>
      </c>
      <c r="O2594" t="s">
        <v>12100</v>
      </c>
      <c r="P2594" t="s">
        <v>12094</v>
      </c>
      <c r="Q2594" t="s">
        <v>12088</v>
      </c>
      <c r="R2594" t="s">
        <v>4</v>
      </c>
      <c r="S2594">
        <v>75000</v>
      </c>
    </row>
    <row r="2595" spans="1:19" x14ac:dyDescent="0.35">
      <c r="A2595" t="s">
        <v>12156</v>
      </c>
      <c r="B2595" t="s">
        <v>560</v>
      </c>
      <c r="C2595" t="s">
        <v>560</v>
      </c>
      <c r="D2595" t="s">
        <v>3385</v>
      </c>
      <c r="E2595" t="s">
        <v>24384</v>
      </c>
      <c r="F2595" s="4">
        <v>98300</v>
      </c>
      <c r="G2595">
        <v>38.340000000000003</v>
      </c>
      <c r="H2595">
        <v>9830</v>
      </c>
      <c r="I2595">
        <v>9830</v>
      </c>
      <c r="J2595" t="s">
        <v>16715</v>
      </c>
      <c r="K2595" t="s">
        <v>930</v>
      </c>
      <c r="L2595" t="s">
        <v>12252</v>
      </c>
      <c r="M2595" t="s">
        <v>14831</v>
      </c>
      <c r="N2595" t="s">
        <v>15396</v>
      </c>
      <c r="O2595" t="s">
        <v>12092</v>
      </c>
      <c r="P2595" t="s">
        <v>12092</v>
      </c>
      <c r="Q2595" t="s">
        <v>12086</v>
      </c>
      <c r="R2595" t="s">
        <v>4</v>
      </c>
      <c r="S2595">
        <v>75000</v>
      </c>
    </row>
    <row r="2596" spans="1:19" x14ac:dyDescent="0.35">
      <c r="A2596" t="s">
        <v>12156</v>
      </c>
      <c r="B2596" t="s">
        <v>815</v>
      </c>
      <c r="C2596" t="s">
        <v>815</v>
      </c>
      <c r="D2596" t="s">
        <v>11987</v>
      </c>
      <c r="E2596" t="s">
        <v>930</v>
      </c>
      <c r="F2596" s="4">
        <v>26000</v>
      </c>
      <c r="G2596">
        <v>10.14</v>
      </c>
      <c r="H2596">
        <v>0</v>
      </c>
      <c r="I2596">
        <v>0</v>
      </c>
      <c r="J2596" t="s">
        <v>16715</v>
      </c>
      <c r="K2596" t="s">
        <v>930</v>
      </c>
      <c r="L2596" t="s">
        <v>12252</v>
      </c>
      <c r="M2596" t="s">
        <v>15929</v>
      </c>
      <c r="N2596" t="s">
        <v>15891</v>
      </c>
      <c r="O2596" t="s">
        <v>12100</v>
      </c>
      <c r="P2596" t="s">
        <v>12095</v>
      </c>
      <c r="Q2596" t="s">
        <v>12088</v>
      </c>
      <c r="R2596" t="s">
        <v>4</v>
      </c>
      <c r="S2596">
        <v>75000</v>
      </c>
    </row>
    <row r="2597" spans="1:19" x14ac:dyDescent="0.35">
      <c r="A2597" t="s">
        <v>12157</v>
      </c>
      <c r="B2597" t="s">
        <v>499</v>
      </c>
      <c r="C2597" t="s">
        <v>499</v>
      </c>
      <c r="D2597" t="s">
        <v>1464</v>
      </c>
      <c r="E2597" t="s">
        <v>24383</v>
      </c>
      <c r="F2597" s="4">
        <v>300000</v>
      </c>
      <c r="G2597">
        <v>117</v>
      </c>
      <c r="H2597">
        <v>60000</v>
      </c>
      <c r="I2597">
        <v>60000</v>
      </c>
      <c r="J2597" t="s">
        <v>16715</v>
      </c>
      <c r="K2597" t="s">
        <v>24382</v>
      </c>
      <c r="L2597" t="s">
        <v>12252</v>
      </c>
      <c r="M2597" t="s">
        <v>16736</v>
      </c>
      <c r="N2597" t="s">
        <v>12400</v>
      </c>
      <c r="O2597" t="s">
        <v>12100</v>
      </c>
      <c r="P2597" t="s">
        <v>12100</v>
      </c>
      <c r="Q2597" t="s">
        <v>12084</v>
      </c>
      <c r="R2597" t="s">
        <v>4</v>
      </c>
      <c r="S2597">
        <v>300000</v>
      </c>
    </row>
    <row r="2598" spans="1:19" x14ac:dyDescent="0.35">
      <c r="A2598" t="s">
        <v>12155</v>
      </c>
      <c r="B2598" t="s">
        <v>863</v>
      </c>
      <c r="C2598" t="s">
        <v>863</v>
      </c>
      <c r="D2598" t="s">
        <v>9984</v>
      </c>
      <c r="E2598" t="s">
        <v>930</v>
      </c>
      <c r="F2598" s="4">
        <v>69000</v>
      </c>
      <c r="G2598">
        <v>26.91</v>
      </c>
      <c r="H2598">
        <v>0</v>
      </c>
      <c r="I2598">
        <v>0</v>
      </c>
      <c r="J2598" t="s">
        <v>16715</v>
      </c>
      <c r="K2598" t="s">
        <v>930</v>
      </c>
      <c r="L2598" t="s">
        <v>12252</v>
      </c>
      <c r="M2598" t="s">
        <v>12398</v>
      </c>
      <c r="N2598" t="s">
        <v>12398</v>
      </c>
      <c r="O2598" t="s">
        <v>12094</v>
      </c>
      <c r="P2598" t="s">
        <v>12096</v>
      </c>
      <c r="Q2598" t="s">
        <v>12086</v>
      </c>
      <c r="R2598" t="s">
        <v>4</v>
      </c>
      <c r="S2598">
        <v>75000</v>
      </c>
    </row>
    <row r="2599" spans="1:19" x14ac:dyDescent="0.35">
      <c r="A2599" t="s">
        <v>12158</v>
      </c>
      <c r="B2599" t="s">
        <v>509</v>
      </c>
      <c r="C2599" t="s">
        <v>509</v>
      </c>
      <c r="D2599" t="s">
        <v>3094</v>
      </c>
      <c r="E2599" t="s">
        <v>930</v>
      </c>
      <c r="F2599" s="4">
        <v>63000</v>
      </c>
      <c r="G2599">
        <v>24.57</v>
      </c>
      <c r="H2599">
        <v>1000</v>
      </c>
      <c r="I2599">
        <v>1000</v>
      </c>
      <c r="J2599" t="s">
        <v>16715</v>
      </c>
      <c r="K2599" t="s">
        <v>930</v>
      </c>
      <c r="L2599" t="s">
        <v>12252</v>
      </c>
      <c r="M2599" t="s">
        <v>12941</v>
      </c>
      <c r="N2599" t="s">
        <v>12668</v>
      </c>
      <c r="O2599" t="s">
        <v>12093</v>
      </c>
      <c r="P2599" t="s">
        <v>12100</v>
      </c>
      <c r="Q2599" t="s">
        <v>12086</v>
      </c>
      <c r="R2599" t="s">
        <v>4</v>
      </c>
      <c r="S2599">
        <v>75000</v>
      </c>
    </row>
    <row r="2600" spans="1:19" x14ac:dyDescent="0.35">
      <c r="A2600" t="s">
        <v>12158</v>
      </c>
      <c r="B2600" t="s">
        <v>472</v>
      </c>
      <c r="C2600" t="s">
        <v>472</v>
      </c>
      <c r="D2600" t="s">
        <v>7161</v>
      </c>
      <c r="E2600" t="s">
        <v>930</v>
      </c>
      <c r="F2600" s="4">
        <v>52000</v>
      </c>
      <c r="G2600">
        <v>20.28</v>
      </c>
      <c r="H2600">
        <v>1000</v>
      </c>
      <c r="I2600">
        <v>1000</v>
      </c>
      <c r="J2600" t="s">
        <v>16715</v>
      </c>
      <c r="K2600" t="s">
        <v>930</v>
      </c>
      <c r="L2600" t="s">
        <v>12252</v>
      </c>
      <c r="M2600" t="s">
        <v>13731</v>
      </c>
      <c r="N2600" t="s">
        <v>12686</v>
      </c>
      <c r="O2600" t="s">
        <v>12100</v>
      </c>
      <c r="P2600" t="s">
        <v>12094</v>
      </c>
      <c r="Q2600" t="s">
        <v>12086</v>
      </c>
      <c r="R2600" t="s">
        <v>4</v>
      </c>
      <c r="S2600">
        <v>75000</v>
      </c>
    </row>
    <row r="2601" spans="1:19" x14ac:dyDescent="0.35">
      <c r="A2601" t="s">
        <v>12157</v>
      </c>
      <c r="B2601" t="s">
        <v>430</v>
      </c>
      <c r="C2601" t="s">
        <v>430</v>
      </c>
      <c r="D2601" t="s">
        <v>6418</v>
      </c>
      <c r="E2601" t="s">
        <v>24381</v>
      </c>
      <c r="F2601" s="4">
        <v>58000</v>
      </c>
      <c r="G2601">
        <v>22.62</v>
      </c>
      <c r="H2601">
        <v>2900</v>
      </c>
      <c r="I2601">
        <v>2900</v>
      </c>
      <c r="J2601" t="s">
        <v>16715</v>
      </c>
      <c r="K2601" t="s">
        <v>930</v>
      </c>
      <c r="L2601" t="s">
        <v>12252</v>
      </c>
      <c r="M2601" t="s">
        <v>16762</v>
      </c>
      <c r="N2601" t="s">
        <v>12394</v>
      </c>
      <c r="O2601" t="s">
        <v>12092</v>
      </c>
      <c r="P2601" t="s">
        <v>12094</v>
      </c>
      <c r="Q2601" t="s">
        <v>12088</v>
      </c>
      <c r="R2601" t="s">
        <v>4</v>
      </c>
      <c r="S2601">
        <v>75000</v>
      </c>
    </row>
    <row r="2602" spans="1:19" x14ac:dyDescent="0.35">
      <c r="A2602" t="s">
        <v>12155</v>
      </c>
      <c r="B2602" t="s">
        <v>335</v>
      </c>
      <c r="C2602" t="s">
        <v>335</v>
      </c>
      <c r="D2602" t="s">
        <v>1694</v>
      </c>
      <c r="E2602" t="s">
        <v>24380</v>
      </c>
      <c r="F2602" s="4">
        <v>42000</v>
      </c>
      <c r="G2602">
        <v>16.38</v>
      </c>
      <c r="H2602">
        <v>3500</v>
      </c>
      <c r="I2602">
        <v>3500</v>
      </c>
      <c r="J2602" t="s">
        <v>16715</v>
      </c>
      <c r="K2602" t="s">
        <v>930</v>
      </c>
      <c r="L2602" t="s">
        <v>12252</v>
      </c>
      <c r="M2602" t="s">
        <v>17015</v>
      </c>
      <c r="N2602" t="s">
        <v>14568</v>
      </c>
      <c r="O2602" t="s">
        <v>12094</v>
      </c>
      <c r="P2602" t="s">
        <v>12094</v>
      </c>
      <c r="Q2602" t="s">
        <v>12089</v>
      </c>
      <c r="R2602" t="s">
        <v>4</v>
      </c>
      <c r="S2602">
        <v>75000</v>
      </c>
    </row>
    <row r="2603" spans="1:19" x14ac:dyDescent="0.35">
      <c r="A2603" t="s">
        <v>12156</v>
      </c>
      <c r="B2603" t="s">
        <v>430</v>
      </c>
      <c r="C2603" t="s">
        <v>430</v>
      </c>
      <c r="D2603" t="s">
        <v>6485</v>
      </c>
      <c r="E2603" t="s">
        <v>930</v>
      </c>
      <c r="F2603" s="4">
        <v>74000</v>
      </c>
      <c r="G2603">
        <v>28.86</v>
      </c>
      <c r="H2603">
        <v>2500</v>
      </c>
      <c r="I2603">
        <v>2500</v>
      </c>
      <c r="J2603" t="s">
        <v>16715</v>
      </c>
      <c r="K2603" t="s">
        <v>930</v>
      </c>
      <c r="L2603" t="s">
        <v>12252</v>
      </c>
      <c r="M2603" t="s">
        <v>16762</v>
      </c>
      <c r="N2603" t="s">
        <v>12495</v>
      </c>
      <c r="O2603" t="s">
        <v>12092</v>
      </c>
      <c r="P2603" t="s">
        <v>12095</v>
      </c>
      <c r="Q2603" t="s">
        <v>12089</v>
      </c>
      <c r="R2603" t="s">
        <v>12</v>
      </c>
      <c r="S2603">
        <v>75000</v>
      </c>
    </row>
    <row r="2604" spans="1:19" x14ac:dyDescent="0.35">
      <c r="A2604" t="s">
        <v>12156</v>
      </c>
      <c r="B2604" t="s">
        <v>611</v>
      </c>
      <c r="C2604" t="s">
        <v>611</v>
      </c>
      <c r="D2604" t="s">
        <v>1143</v>
      </c>
      <c r="E2604" t="s">
        <v>24379</v>
      </c>
      <c r="F2604" s="4">
        <v>68250</v>
      </c>
      <c r="G2604">
        <v>26.62</v>
      </c>
      <c r="H2604">
        <v>0</v>
      </c>
      <c r="I2604">
        <v>0</v>
      </c>
      <c r="J2604" t="s">
        <v>16715</v>
      </c>
      <c r="K2604" t="s">
        <v>24378</v>
      </c>
      <c r="L2604" t="s">
        <v>12252</v>
      </c>
      <c r="M2604" t="s">
        <v>12684</v>
      </c>
      <c r="N2604" t="s">
        <v>12397</v>
      </c>
      <c r="O2604" t="s">
        <v>12092</v>
      </c>
      <c r="P2604" t="s">
        <v>12092</v>
      </c>
      <c r="Q2604" t="s">
        <v>12088</v>
      </c>
      <c r="R2604" t="s">
        <v>4</v>
      </c>
      <c r="S2604">
        <v>75000</v>
      </c>
    </row>
    <row r="2605" spans="1:19" x14ac:dyDescent="0.35">
      <c r="A2605" t="s">
        <v>12158</v>
      </c>
      <c r="B2605" t="s">
        <v>280</v>
      </c>
      <c r="C2605" t="s">
        <v>280</v>
      </c>
      <c r="D2605" t="s">
        <v>8933</v>
      </c>
      <c r="E2605" t="s">
        <v>24377</v>
      </c>
      <c r="F2605" s="4">
        <v>95000</v>
      </c>
      <c r="G2605">
        <v>37.049999999999997</v>
      </c>
      <c r="H2605">
        <v>0</v>
      </c>
      <c r="I2605">
        <v>0</v>
      </c>
      <c r="J2605" t="s">
        <v>16715</v>
      </c>
      <c r="K2605" t="s">
        <v>24376</v>
      </c>
      <c r="L2605" t="s">
        <v>12252</v>
      </c>
      <c r="M2605" t="s">
        <v>14831</v>
      </c>
      <c r="N2605" t="s">
        <v>12407</v>
      </c>
      <c r="O2605" t="s">
        <v>12093</v>
      </c>
      <c r="P2605" t="s">
        <v>12100</v>
      </c>
      <c r="Q2605" t="s">
        <v>12086</v>
      </c>
      <c r="R2605" t="s">
        <v>4</v>
      </c>
      <c r="S2605">
        <v>75000</v>
      </c>
    </row>
    <row r="2606" spans="1:19" x14ac:dyDescent="0.35">
      <c r="A2606" t="s">
        <v>12155</v>
      </c>
      <c r="B2606" t="s">
        <v>560</v>
      </c>
      <c r="C2606" t="s">
        <v>560</v>
      </c>
      <c r="D2606" t="s">
        <v>11086</v>
      </c>
      <c r="E2606" t="s">
        <v>930</v>
      </c>
      <c r="F2606" s="4">
        <v>49000</v>
      </c>
      <c r="G2606">
        <v>19.11</v>
      </c>
      <c r="H2606">
        <v>0</v>
      </c>
      <c r="I2606">
        <v>0</v>
      </c>
      <c r="J2606" t="s">
        <v>16715</v>
      </c>
      <c r="K2606" t="s">
        <v>930</v>
      </c>
      <c r="L2606" t="s">
        <v>12252</v>
      </c>
      <c r="M2606" t="s">
        <v>12398</v>
      </c>
      <c r="N2606" t="s">
        <v>12398</v>
      </c>
      <c r="O2606" t="s">
        <v>12094</v>
      </c>
      <c r="P2606" t="s">
        <v>12096</v>
      </c>
      <c r="Q2606" t="s">
        <v>12088</v>
      </c>
      <c r="R2606" t="s">
        <v>4</v>
      </c>
      <c r="S2606">
        <v>75000</v>
      </c>
    </row>
    <row r="2607" spans="1:19" x14ac:dyDescent="0.35">
      <c r="A2607" t="s">
        <v>12156</v>
      </c>
      <c r="B2607" t="s">
        <v>351</v>
      </c>
      <c r="C2607" t="s">
        <v>351</v>
      </c>
      <c r="D2607" t="s">
        <v>6601</v>
      </c>
      <c r="E2607" t="s">
        <v>24375</v>
      </c>
      <c r="F2607" s="4">
        <v>125500</v>
      </c>
      <c r="G2607">
        <v>48.95</v>
      </c>
      <c r="H2607">
        <v>2000</v>
      </c>
      <c r="I2607">
        <v>2000</v>
      </c>
      <c r="J2607" t="s">
        <v>16715</v>
      </c>
      <c r="K2607" t="s">
        <v>24374</v>
      </c>
      <c r="L2607" t="s">
        <v>12252</v>
      </c>
      <c r="M2607" t="s">
        <v>12684</v>
      </c>
      <c r="N2607" t="s">
        <v>12352</v>
      </c>
      <c r="O2607" t="s">
        <v>12092</v>
      </c>
      <c r="P2607" t="s">
        <v>12092</v>
      </c>
      <c r="Q2607" t="s">
        <v>12086</v>
      </c>
      <c r="R2607" t="s">
        <v>4</v>
      </c>
      <c r="S2607">
        <v>75000</v>
      </c>
    </row>
    <row r="2608" spans="1:19" x14ac:dyDescent="0.35">
      <c r="A2608" t="s">
        <v>12156</v>
      </c>
      <c r="B2608" t="s">
        <v>934</v>
      </c>
      <c r="C2608" t="s">
        <v>934</v>
      </c>
      <c r="D2608" t="s">
        <v>4605</v>
      </c>
      <c r="E2608" t="s">
        <v>930</v>
      </c>
      <c r="F2608" s="4">
        <v>85000</v>
      </c>
      <c r="G2608">
        <v>33.15</v>
      </c>
      <c r="H2608">
        <v>10000</v>
      </c>
      <c r="I2608">
        <v>10000</v>
      </c>
      <c r="J2608" t="s">
        <v>16715</v>
      </c>
      <c r="K2608" t="s">
        <v>930</v>
      </c>
      <c r="L2608" t="s">
        <v>12252</v>
      </c>
      <c r="M2608" t="s">
        <v>17274</v>
      </c>
      <c r="N2608" t="s">
        <v>12384</v>
      </c>
      <c r="O2608" t="s">
        <v>12094</v>
      </c>
      <c r="P2608" t="s">
        <v>12099</v>
      </c>
      <c r="Q2608" t="s">
        <v>12086</v>
      </c>
      <c r="R2608" t="s">
        <v>12</v>
      </c>
      <c r="S2608">
        <v>75000</v>
      </c>
    </row>
    <row r="2609" spans="1:19" x14ac:dyDescent="0.35">
      <c r="A2609" t="s">
        <v>12155</v>
      </c>
      <c r="B2609" t="s">
        <v>312</v>
      </c>
      <c r="C2609" t="s">
        <v>312</v>
      </c>
      <c r="D2609" t="s">
        <v>1376</v>
      </c>
      <c r="E2609" t="s">
        <v>930</v>
      </c>
      <c r="F2609" s="4">
        <v>77000</v>
      </c>
      <c r="G2609">
        <v>30.03</v>
      </c>
      <c r="H2609">
        <v>5000</v>
      </c>
      <c r="I2609">
        <v>5000</v>
      </c>
      <c r="J2609" t="s">
        <v>16715</v>
      </c>
      <c r="K2609" t="s">
        <v>930</v>
      </c>
      <c r="L2609" t="s">
        <v>12252</v>
      </c>
      <c r="M2609" t="s">
        <v>16830</v>
      </c>
      <c r="N2609" t="s">
        <v>14456</v>
      </c>
      <c r="O2609" t="s">
        <v>12095</v>
      </c>
      <c r="P2609" t="s">
        <v>12095</v>
      </c>
      <c r="Q2609" t="s">
        <v>12086</v>
      </c>
      <c r="R2609" t="s">
        <v>4</v>
      </c>
      <c r="S2609">
        <v>75000</v>
      </c>
    </row>
    <row r="2610" spans="1:19" x14ac:dyDescent="0.35">
      <c r="A2610" t="s">
        <v>12158</v>
      </c>
      <c r="B2610" t="s">
        <v>430</v>
      </c>
      <c r="C2610" t="s">
        <v>430</v>
      </c>
      <c r="D2610" t="s">
        <v>471</v>
      </c>
      <c r="E2610" t="s">
        <v>930</v>
      </c>
      <c r="F2610" s="4">
        <v>88000</v>
      </c>
      <c r="G2610">
        <v>34.32</v>
      </c>
      <c r="H2610">
        <v>2000</v>
      </c>
      <c r="I2610">
        <v>2000</v>
      </c>
      <c r="J2610" t="s">
        <v>16715</v>
      </c>
      <c r="K2610" t="s">
        <v>930</v>
      </c>
      <c r="L2610" t="s">
        <v>12252</v>
      </c>
      <c r="M2610" t="s">
        <v>16779</v>
      </c>
      <c r="N2610" t="s">
        <v>12392</v>
      </c>
      <c r="O2610" t="s">
        <v>12100</v>
      </c>
      <c r="P2610" t="s">
        <v>12100</v>
      </c>
      <c r="Q2610" t="s">
        <v>12086</v>
      </c>
      <c r="R2610" t="s">
        <v>4</v>
      </c>
      <c r="S2610">
        <v>75000</v>
      </c>
    </row>
    <row r="2611" spans="1:19" x14ac:dyDescent="0.35">
      <c r="A2611" t="s">
        <v>12155</v>
      </c>
      <c r="B2611" t="s">
        <v>559</v>
      </c>
      <c r="C2611" t="s">
        <v>559</v>
      </c>
      <c r="D2611" t="s">
        <v>5682</v>
      </c>
      <c r="E2611" t="s">
        <v>930</v>
      </c>
      <c r="F2611" s="4">
        <v>65000</v>
      </c>
      <c r="G2611">
        <v>25.35</v>
      </c>
      <c r="H2611">
        <v>5000</v>
      </c>
      <c r="I2611">
        <v>5000</v>
      </c>
      <c r="J2611" t="s">
        <v>16715</v>
      </c>
      <c r="K2611" t="s">
        <v>930</v>
      </c>
      <c r="L2611" t="s">
        <v>12252</v>
      </c>
      <c r="M2611" t="s">
        <v>16762</v>
      </c>
      <c r="N2611" t="s">
        <v>13760</v>
      </c>
      <c r="O2611" t="s">
        <v>12095</v>
      </c>
      <c r="P2611" t="s">
        <v>12095</v>
      </c>
      <c r="Q2611" t="s">
        <v>12088</v>
      </c>
      <c r="R2611" t="s">
        <v>4</v>
      </c>
      <c r="S2611">
        <v>75000</v>
      </c>
    </row>
    <row r="2612" spans="1:19" x14ac:dyDescent="0.35">
      <c r="A2612" t="s">
        <v>12155</v>
      </c>
      <c r="B2612" t="s">
        <v>405</v>
      </c>
      <c r="C2612" t="s">
        <v>405</v>
      </c>
      <c r="D2612" t="s">
        <v>10540</v>
      </c>
      <c r="E2612" t="s">
        <v>930</v>
      </c>
      <c r="F2612" s="4">
        <v>58363</v>
      </c>
      <c r="G2612">
        <v>22.76</v>
      </c>
      <c r="H2612">
        <v>0</v>
      </c>
      <c r="I2612">
        <v>0</v>
      </c>
      <c r="J2612" t="s">
        <v>16715</v>
      </c>
      <c r="K2612" t="s">
        <v>930</v>
      </c>
      <c r="L2612" t="s">
        <v>12252</v>
      </c>
      <c r="M2612" t="s">
        <v>12398</v>
      </c>
      <c r="N2612" t="s">
        <v>12618</v>
      </c>
      <c r="O2612" t="s">
        <v>12094</v>
      </c>
      <c r="P2612" t="s">
        <v>12096</v>
      </c>
      <c r="Q2612" t="s">
        <v>12086</v>
      </c>
      <c r="R2612" t="s">
        <v>4</v>
      </c>
      <c r="S2612">
        <v>75000</v>
      </c>
    </row>
    <row r="2613" spans="1:19" x14ac:dyDescent="0.35">
      <c r="A2613" t="s">
        <v>12156</v>
      </c>
      <c r="B2613" t="s">
        <v>405</v>
      </c>
      <c r="C2613" t="s">
        <v>405</v>
      </c>
      <c r="D2613" t="s">
        <v>2981</v>
      </c>
      <c r="E2613" t="s">
        <v>24373</v>
      </c>
      <c r="F2613" s="4">
        <v>135000</v>
      </c>
      <c r="G2613">
        <v>52.65</v>
      </c>
      <c r="H2613">
        <v>0</v>
      </c>
      <c r="I2613">
        <v>0</v>
      </c>
      <c r="J2613" t="s">
        <v>16715</v>
      </c>
      <c r="K2613" t="s">
        <v>930</v>
      </c>
      <c r="L2613" t="s">
        <v>12252</v>
      </c>
      <c r="M2613" t="s">
        <v>14249</v>
      </c>
      <c r="N2613" t="s">
        <v>8287</v>
      </c>
      <c r="O2613" t="s">
        <v>12092</v>
      </c>
      <c r="P2613" t="s">
        <v>12092</v>
      </c>
      <c r="Q2613" t="s">
        <v>12088</v>
      </c>
      <c r="R2613" t="s">
        <v>4</v>
      </c>
      <c r="S2613">
        <v>75000</v>
      </c>
    </row>
    <row r="2614" spans="1:19" x14ac:dyDescent="0.35">
      <c r="A2614" t="s">
        <v>12156</v>
      </c>
      <c r="B2614" t="s">
        <v>430</v>
      </c>
      <c r="C2614" t="s">
        <v>430</v>
      </c>
      <c r="D2614" t="s">
        <v>987</v>
      </c>
      <c r="E2614" t="s">
        <v>930</v>
      </c>
      <c r="F2614" s="4">
        <v>78346</v>
      </c>
      <c r="G2614">
        <v>30.55</v>
      </c>
      <c r="H2614">
        <v>11000</v>
      </c>
      <c r="I2614">
        <v>11000</v>
      </c>
      <c r="J2614" t="s">
        <v>16715</v>
      </c>
      <c r="K2614" t="s">
        <v>930</v>
      </c>
      <c r="L2614" t="s">
        <v>12252</v>
      </c>
      <c r="M2614" t="s">
        <v>14831</v>
      </c>
      <c r="N2614" t="s">
        <v>12407</v>
      </c>
      <c r="O2614" t="s">
        <v>12092</v>
      </c>
      <c r="P2614" t="s">
        <v>12095</v>
      </c>
      <c r="Q2614" t="s">
        <v>12088</v>
      </c>
      <c r="R2614" t="s">
        <v>4</v>
      </c>
      <c r="S2614">
        <v>75000</v>
      </c>
    </row>
    <row r="2615" spans="1:19" x14ac:dyDescent="0.35">
      <c r="A2615" t="s">
        <v>12157</v>
      </c>
      <c r="B2615" t="s">
        <v>409</v>
      </c>
      <c r="C2615" t="s">
        <v>409</v>
      </c>
      <c r="D2615" t="s">
        <v>3628</v>
      </c>
      <c r="E2615" t="s">
        <v>930</v>
      </c>
      <c r="F2615" s="4">
        <v>62000</v>
      </c>
      <c r="G2615">
        <v>24.18</v>
      </c>
      <c r="H2615">
        <v>0</v>
      </c>
      <c r="I2615">
        <v>0</v>
      </c>
      <c r="J2615" t="s">
        <v>16715</v>
      </c>
      <c r="K2615" t="s">
        <v>930</v>
      </c>
      <c r="L2615" t="s">
        <v>12252</v>
      </c>
      <c r="M2615" t="s">
        <v>13679</v>
      </c>
      <c r="N2615" t="s">
        <v>14600</v>
      </c>
      <c r="O2615" t="s">
        <v>12100</v>
      </c>
      <c r="P2615" t="s">
        <v>12096</v>
      </c>
      <c r="Q2615" t="s">
        <v>12086</v>
      </c>
      <c r="R2615" t="s">
        <v>4</v>
      </c>
      <c r="S2615">
        <v>75000</v>
      </c>
    </row>
    <row r="2616" spans="1:19" x14ac:dyDescent="0.35">
      <c r="A2616" t="s">
        <v>12155</v>
      </c>
      <c r="B2616" t="s">
        <v>405</v>
      </c>
      <c r="C2616" t="s">
        <v>405</v>
      </c>
      <c r="D2616" t="s">
        <v>1895</v>
      </c>
      <c r="E2616" t="s">
        <v>24372</v>
      </c>
      <c r="F2616" s="4">
        <v>58000</v>
      </c>
      <c r="G2616">
        <v>22.62</v>
      </c>
      <c r="H2616">
        <v>0</v>
      </c>
      <c r="I2616">
        <v>0</v>
      </c>
      <c r="J2616" t="s">
        <v>16715</v>
      </c>
      <c r="K2616" t="s">
        <v>930</v>
      </c>
      <c r="L2616" t="s">
        <v>12252</v>
      </c>
      <c r="M2616" t="s">
        <v>13731</v>
      </c>
      <c r="N2616" t="s">
        <v>12403</v>
      </c>
      <c r="O2616" t="s">
        <v>12099</v>
      </c>
      <c r="P2616" t="s">
        <v>12099</v>
      </c>
      <c r="Q2616" t="s">
        <v>12084</v>
      </c>
      <c r="R2616" t="s">
        <v>4</v>
      </c>
      <c r="S2616">
        <v>75000</v>
      </c>
    </row>
    <row r="2617" spans="1:19" x14ac:dyDescent="0.35">
      <c r="A2617" t="s">
        <v>12157</v>
      </c>
      <c r="B2617" t="s">
        <v>559</v>
      </c>
      <c r="C2617" t="s">
        <v>559</v>
      </c>
      <c r="D2617" t="s">
        <v>8115</v>
      </c>
      <c r="E2617" t="s">
        <v>930</v>
      </c>
      <c r="F2617" s="4">
        <v>140000</v>
      </c>
      <c r="G2617">
        <v>54.6</v>
      </c>
      <c r="H2617">
        <v>0</v>
      </c>
      <c r="I2617">
        <v>0</v>
      </c>
      <c r="J2617" t="s">
        <v>16715</v>
      </c>
      <c r="K2617" t="s">
        <v>24371</v>
      </c>
      <c r="L2617" t="s">
        <v>12252</v>
      </c>
      <c r="M2617" t="s">
        <v>12398</v>
      </c>
      <c r="N2617" t="s">
        <v>12398</v>
      </c>
      <c r="O2617" t="s">
        <v>12100</v>
      </c>
      <c r="P2617" t="s">
        <v>12100</v>
      </c>
      <c r="Q2617" t="s">
        <v>12086</v>
      </c>
      <c r="R2617" t="s">
        <v>4</v>
      </c>
      <c r="S2617">
        <v>75000</v>
      </c>
    </row>
    <row r="2618" spans="1:19" x14ac:dyDescent="0.35">
      <c r="A2618" t="s">
        <v>12155</v>
      </c>
      <c r="B2618" t="s">
        <v>312</v>
      </c>
      <c r="C2618" t="s">
        <v>312</v>
      </c>
      <c r="D2618" t="s">
        <v>10651</v>
      </c>
      <c r="E2618" t="s">
        <v>24370</v>
      </c>
      <c r="F2618" s="4">
        <v>56000</v>
      </c>
      <c r="G2618">
        <v>21.84</v>
      </c>
      <c r="H2618">
        <v>0</v>
      </c>
      <c r="I2618">
        <v>0</v>
      </c>
      <c r="J2618" t="s">
        <v>16715</v>
      </c>
      <c r="K2618" t="s">
        <v>24369</v>
      </c>
      <c r="L2618" t="s">
        <v>12252</v>
      </c>
      <c r="M2618" t="s">
        <v>16055</v>
      </c>
      <c r="N2618" t="s">
        <v>14502</v>
      </c>
      <c r="O2618" t="s">
        <v>12094</v>
      </c>
      <c r="P2618" t="s">
        <v>12094</v>
      </c>
      <c r="Q2618" t="s">
        <v>12088</v>
      </c>
      <c r="R2618" t="s">
        <v>4</v>
      </c>
      <c r="S2618">
        <v>75000</v>
      </c>
    </row>
    <row r="2619" spans="1:19" x14ac:dyDescent="0.35">
      <c r="A2619" t="s">
        <v>12156</v>
      </c>
      <c r="B2619" t="s">
        <v>280</v>
      </c>
      <c r="C2619" t="s">
        <v>280</v>
      </c>
      <c r="D2619" t="s">
        <v>8088</v>
      </c>
      <c r="E2619" t="s">
        <v>930</v>
      </c>
      <c r="F2619" s="4">
        <v>55000</v>
      </c>
      <c r="G2619">
        <v>21.45</v>
      </c>
      <c r="H2619">
        <v>0</v>
      </c>
      <c r="I2619">
        <v>0</v>
      </c>
      <c r="J2619" t="s">
        <v>16715</v>
      </c>
      <c r="K2619" t="s">
        <v>930</v>
      </c>
      <c r="L2619" t="s">
        <v>12252</v>
      </c>
      <c r="M2619" t="s">
        <v>16747</v>
      </c>
      <c r="N2619" t="s">
        <v>12577</v>
      </c>
      <c r="O2619" t="s">
        <v>12095</v>
      </c>
      <c r="P2619" t="s">
        <v>12096</v>
      </c>
      <c r="Q2619" t="s">
        <v>12086</v>
      </c>
      <c r="R2619" t="s">
        <v>4</v>
      </c>
      <c r="S2619">
        <v>75000</v>
      </c>
    </row>
    <row r="2620" spans="1:19" x14ac:dyDescent="0.35">
      <c r="A2620" t="s">
        <v>12155</v>
      </c>
      <c r="B2620" t="s">
        <v>23</v>
      </c>
      <c r="C2620" t="s">
        <v>23</v>
      </c>
      <c r="D2620" t="s">
        <v>7103</v>
      </c>
      <c r="E2620" t="s">
        <v>24368</v>
      </c>
      <c r="F2620" s="4">
        <v>74000</v>
      </c>
      <c r="G2620">
        <v>28.86</v>
      </c>
      <c r="H2620">
        <v>1000</v>
      </c>
      <c r="I2620">
        <v>1000</v>
      </c>
      <c r="J2620" t="s">
        <v>16715</v>
      </c>
      <c r="K2620" t="s">
        <v>930</v>
      </c>
      <c r="L2620" t="s">
        <v>12252</v>
      </c>
      <c r="M2620" t="s">
        <v>13731</v>
      </c>
      <c r="N2620" t="s">
        <v>12595</v>
      </c>
      <c r="O2620" t="s">
        <v>12095</v>
      </c>
      <c r="P2620" t="s">
        <v>12095</v>
      </c>
      <c r="Q2620" t="s">
        <v>12088</v>
      </c>
      <c r="R2620" t="s">
        <v>4</v>
      </c>
      <c r="S2620">
        <v>75000</v>
      </c>
    </row>
    <row r="2621" spans="1:19" x14ac:dyDescent="0.35">
      <c r="A2621" t="s">
        <v>12156</v>
      </c>
      <c r="B2621" t="s">
        <v>430</v>
      </c>
      <c r="C2621" t="s">
        <v>430</v>
      </c>
      <c r="D2621" t="s">
        <v>3725</v>
      </c>
      <c r="E2621" t="s">
        <v>930</v>
      </c>
      <c r="F2621" s="4">
        <v>86000</v>
      </c>
      <c r="G2621">
        <v>33.54</v>
      </c>
      <c r="H2621">
        <v>0</v>
      </c>
      <c r="I2621">
        <v>0</v>
      </c>
      <c r="J2621" t="s">
        <v>16715</v>
      </c>
      <c r="K2621" t="s">
        <v>930</v>
      </c>
      <c r="L2621" t="s">
        <v>12252</v>
      </c>
      <c r="M2621" t="s">
        <v>16747</v>
      </c>
      <c r="N2621" t="s">
        <v>12577</v>
      </c>
      <c r="O2621" t="s">
        <v>12092</v>
      </c>
      <c r="P2621" t="s">
        <v>12094</v>
      </c>
      <c r="Q2621" t="s">
        <v>12088</v>
      </c>
      <c r="R2621" t="s">
        <v>4</v>
      </c>
      <c r="S2621">
        <v>75000</v>
      </c>
    </row>
    <row r="2622" spans="1:19" x14ac:dyDescent="0.35">
      <c r="A2622" t="s">
        <v>12156</v>
      </c>
      <c r="B2622" t="s">
        <v>196</v>
      </c>
      <c r="C2622" t="s">
        <v>196</v>
      </c>
      <c r="D2622" t="s">
        <v>7557</v>
      </c>
      <c r="E2622" t="s">
        <v>930</v>
      </c>
      <c r="F2622" s="4">
        <v>180000</v>
      </c>
      <c r="G2622">
        <v>70.2</v>
      </c>
      <c r="H2622">
        <v>0</v>
      </c>
      <c r="I2622">
        <v>0</v>
      </c>
      <c r="J2622" t="s">
        <v>16715</v>
      </c>
      <c r="K2622" t="s">
        <v>930</v>
      </c>
      <c r="L2622" t="s">
        <v>12252</v>
      </c>
      <c r="M2622" t="s">
        <v>16727</v>
      </c>
      <c r="N2622" t="s">
        <v>12373</v>
      </c>
      <c r="O2622" t="s">
        <v>12092</v>
      </c>
      <c r="P2622" t="s">
        <v>12092</v>
      </c>
      <c r="Q2622" t="s">
        <v>12086</v>
      </c>
      <c r="R2622" t="s">
        <v>12</v>
      </c>
      <c r="S2622">
        <v>75000</v>
      </c>
    </row>
    <row r="2623" spans="1:19" x14ac:dyDescent="0.35">
      <c r="A2623" t="s">
        <v>12157</v>
      </c>
      <c r="B2623" t="s">
        <v>444</v>
      </c>
      <c r="C2623" t="s">
        <v>444</v>
      </c>
      <c r="D2623" t="s">
        <v>11691</v>
      </c>
      <c r="E2623" t="s">
        <v>930</v>
      </c>
      <c r="F2623" s="4">
        <v>36000</v>
      </c>
      <c r="G2623">
        <v>14.04</v>
      </c>
      <c r="H2623">
        <v>0</v>
      </c>
      <c r="I2623">
        <v>0</v>
      </c>
      <c r="J2623" t="s">
        <v>16715</v>
      </c>
      <c r="K2623" t="s">
        <v>930</v>
      </c>
      <c r="L2623" t="s">
        <v>12252</v>
      </c>
      <c r="M2623" t="s">
        <v>16738</v>
      </c>
      <c r="N2623" t="s">
        <v>12265</v>
      </c>
      <c r="O2623" t="s">
        <v>12100</v>
      </c>
      <c r="P2623" t="s">
        <v>12095</v>
      </c>
      <c r="Q2623" t="s">
        <v>12087</v>
      </c>
      <c r="R2623" t="s">
        <v>4</v>
      </c>
      <c r="S2623">
        <v>75000</v>
      </c>
    </row>
    <row r="2624" spans="1:19" x14ac:dyDescent="0.35">
      <c r="A2624" t="s">
        <v>12156</v>
      </c>
      <c r="B2624" t="s">
        <v>23</v>
      </c>
      <c r="C2624" t="s">
        <v>23</v>
      </c>
      <c r="D2624" t="s">
        <v>1075</v>
      </c>
      <c r="E2624" t="s">
        <v>930</v>
      </c>
      <c r="F2624" s="4">
        <v>75000</v>
      </c>
      <c r="G2624">
        <v>29.25</v>
      </c>
      <c r="H2624">
        <v>5000</v>
      </c>
      <c r="I2624">
        <v>5000</v>
      </c>
      <c r="J2624" t="s">
        <v>16715</v>
      </c>
      <c r="K2624" t="s">
        <v>930</v>
      </c>
      <c r="L2624" t="s">
        <v>12252</v>
      </c>
      <c r="M2624" t="s">
        <v>13679</v>
      </c>
      <c r="N2624" t="s">
        <v>12568</v>
      </c>
      <c r="O2624" t="s">
        <v>12092</v>
      </c>
      <c r="P2624" t="s">
        <v>12094</v>
      </c>
      <c r="Q2624" t="s">
        <v>12088</v>
      </c>
      <c r="R2624" t="s">
        <v>4</v>
      </c>
      <c r="S2624">
        <v>75000</v>
      </c>
    </row>
    <row r="2625" spans="1:19" x14ac:dyDescent="0.35">
      <c r="A2625" t="s">
        <v>12155</v>
      </c>
      <c r="B2625" t="s">
        <v>23</v>
      </c>
      <c r="C2625" t="s">
        <v>23</v>
      </c>
      <c r="D2625" t="s">
        <v>4324</v>
      </c>
      <c r="E2625" t="s">
        <v>930</v>
      </c>
      <c r="F2625" s="4">
        <v>73000</v>
      </c>
      <c r="G2625">
        <v>28.47</v>
      </c>
      <c r="H2625">
        <v>15000</v>
      </c>
      <c r="I2625">
        <v>15000</v>
      </c>
      <c r="J2625" t="s">
        <v>16715</v>
      </c>
      <c r="K2625" t="s">
        <v>930</v>
      </c>
      <c r="L2625" t="s">
        <v>12252</v>
      </c>
      <c r="M2625" t="s">
        <v>14249</v>
      </c>
      <c r="N2625" t="s">
        <v>8287</v>
      </c>
      <c r="O2625" t="s">
        <v>12096</v>
      </c>
      <c r="P2625" t="s">
        <v>12096</v>
      </c>
      <c r="Q2625" t="s">
        <v>12086</v>
      </c>
      <c r="R2625" t="s">
        <v>4</v>
      </c>
      <c r="S2625">
        <v>75000</v>
      </c>
    </row>
    <row r="2626" spans="1:19" x14ac:dyDescent="0.35">
      <c r="A2626" t="s">
        <v>12156</v>
      </c>
      <c r="B2626" t="s">
        <v>196</v>
      </c>
      <c r="C2626" t="s">
        <v>196</v>
      </c>
      <c r="D2626" t="s">
        <v>12175</v>
      </c>
      <c r="E2626" t="s">
        <v>930</v>
      </c>
      <c r="F2626" s="4">
        <v>162000</v>
      </c>
      <c r="G2626">
        <v>63.18</v>
      </c>
      <c r="H2626">
        <v>225000</v>
      </c>
      <c r="I2626">
        <v>225000</v>
      </c>
      <c r="J2626" t="s">
        <v>16715</v>
      </c>
      <c r="K2626" t="s">
        <v>24367</v>
      </c>
      <c r="L2626" t="s">
        <v>12252</v>
      </c>
      <c r="M2626" t="s">
        <v>16762</v>
      </c>
      <c r="N2626" t="s">
        <v>12394</v>
      </c>
      <c r="O2626" t="s">
        <v>12092</v>
      </c>
      <c r="P2626" t="s">
        <v>12095</v>
      </c>
      <c r="Q2626" t="s">
        <v>12086</v>
      </c>
      <c r="R2626" t="s">
        <v>12</v>
      </c>
      <c r="S2626">
        <v>75000</v>
      </c>
    </row>
    <row r="2627" spans="1:19" ht="29" x14ac:dyDescent="0.35">
      <c r="A2627" t="s">
        <v>12157</v>
      </c>
      <c r="B2627" t="s">
        <v>877</v>
      </c>
      <c r="C2627" t="s">
        <v>877</v>
      </c>
      <c r="D2627" t="s">
        <v>5428</v>
      </c>
      <c r="E2627" s="3" t="s">
        <v>18352</v>
      </c>
      <c r="F2627" s="4">
        <v>45000</v>
      </c>
      <c r="G2627">
        <v>17.55</v>
      </c>
      <c r="H2627">
        <v>7000</v>
      </c>
      <c r="I2627">
        <v>7000</v>
      </c>
      <c r="J2627" t="s">
        <v>16715</v>
      </c>
      <c r="K2627" t="s">
        <v>930</v>
      </c>
      <c r="L2627" t="s">
        <v>12252</v>
      </c>
      <c r="M2627" t="s">
        <v>930</v>
      </c>
      <c r="N2627" t="s">
        <v>15986</v>
      </c>
      <c r="O2627" t="s">
        <v>12100</v>
      </c>
      <c r="P2627" t="s">
        <v>12092</v>
      </c>
      <c r="Q2627" t="s">
        <v>12089</v>
      </c>
      <c r="R2627" t="s">
        <v>12</v>
      </c>
      <c r="S2627">
        <v>75000</v>
      </c>
    </row>
    <row r="2628" spans="1:19" x14ac:dyDescent="0.35">
      <c r="A2628" t="s">
        <v>12156</v>
      </c>
      <c r="B2628" t="s">
        <v>560</v>
      </c>
      <c r="C2628" t="s">
        <v>560</v>
      </c>
      <c r="D2628" t="s">
        <v>7280</v>
      </c>
      <c r="E2628" t="s">
        <v>930</v>
      </c>
      <c r="F2628" s="4">
        <v>55000</v>
      </c>
      <c r="G2628">
        <v>21.45</v>
      </c>
      <c r="H2628">
        <v>0</v>
      </c>
      <c r="I2628">
        <v>0</v>
      </c>
      <c r="J2628" t="s">
        <v>16715</v>
      </c>
      <c r="K2628" t="s">
        <v>930</v>
      </c>
      <c r="L2628" t="s">
        <v>12252</v>
      </c>
      <c r="M2628" t="s">
        <v>12398</v>
      </c>
      <c r="N2628" t="s">
        <v>12273</v>
      </c>
      <c r="O2628" t="s">
        <v>12092</v>
      </c>
      <c r="P2628" t="s">
        <v>12094</v>
      </c>
      <c r="Q2628" t="s">
        <v>12088</v>
      </c>
      <c r="R2628" t="s">
        <v>25</v>
      </c>
      <c r="S2628">
        <v>75000</v>
      </c>
    </row>
    <row r="2629" spans="1:19" x14ac:dyDescent="0.35">
      <c r="A2629" t="s">
        <v>12157</v>
      </c>
      <c r="B2629" t="s">
        <v>559</v>
      </c>
      <c r="C2629" t="s">
        <v>559</v>
      </c>
      <c r="D2629" t="s">
        <v>6353</v>
      </c>
      <c r="E2629" t="s">
        <v>930</v>
      </c>
      <c r="F2629" s="4">
        <v>60000</v>
      </c>
      <c r="G2629">
        <v>23.4</v>
      </c>
      <c r="H2629">
        <v>3000</v>
      </c>
      <c r="I2629">
        <v>3000</v>
      </c>
      <c r="J2629" t="s">
        <v>16715</v>
      </c>
      <c r="K2629" t="s">
        <v>930</v>
      </c>
      <c r="L2629" t="s">
        <v>12252</v>
      </c>
      <c r="M2629" t="s">
        <v>14831</v>
      </c>
      <c r="N2629" t="s">
        <v>12407</v>
      </c>
      <c r="O2629" t="s">
        <v>12100</v>
      </c>
      <c r="P2629" t="s">
        <v>12100</v>
      </c>
      <c r="Q2629" t="s">
        <v>12088</v>
      </c>
      <c r="R2629" t="s">
        <v>12</v>
      </c>
      <c r="S2629">
        <v>75000</v>
      </c>
    </row>
    <row r="2630" spans="1:19" x14ac:dyDescent="0.35">
      <c r="A2630" t="s">
        <v>12156</v>
      </c>
      <c r="B2630" t="s">
        <v>559</v>
      </c>
      <c r="C2630" t="s">
        <v>559</v>
      </c>
      <c r="D2630" t="s">
        <v>6549</v>
      </c>
      <c r="E2630" t="s">
        <v>930</v>
      </c>
      <c r="F2630" s="4">
        <v>72000</v>
      </c>
      <c r="G2630">
        <v>28.08</v>
      </c>
      <c r="H2630">
        <v>2000</v>
      </c>
      <c r="I2630">
        <v>2000</v>
      </c>
      <c r="J2630" t="s">
        <v>16715</v>
      </c>
      <c r="K2630" t="s">
        <v>930</v>
      </c>
      <c r="L2630" t="s">
        <v>12252</v>
      </c>
      <c r="M2630" t="s">
        <v>930</v>
      </c>
      <c r="N2630" t="s">
        <v>12408</v>
      </c>
      <c r="O2630" t="s">
        <v>12092</v>
      </c>
      <c r="P2630" t="s">
        <v>12092</v>
      </c>
      <c r="Q2630" t="s">
        <v>12088</v>
      </c>
      <c r="R2630" t="s">
        <v>4</v>
      </c>
      <c r="S2630">
        <v>75000</v>
      </c>
    </row>
    <row r="2631" spans="1:19" x14ac:dyDescent="0.35">
      <c r="A2631" t="s">
        <v>12156</v>
      </c>
      <c r="B2631" t="s">
        <v>611</v>
      </c>
      <c r="C2631" t="s">
        <v>611</v>
      </c>
      <c r="D2631" t="s">
        <v>10677</v>
      </c>
      <c r="E2631" t="s">
        <v>24366</v>
      </c>
      <c r="F2631" s="4">
        <v>55000</v>
      </c>
      <c r="G2631">
        <v>21.45</v>
      </c>
      <c r="H2631">
        <v>0</v>
      </c>
      <c r="I2631">
        <v>0</v>
      </c>
      <c r="J2631" t="s">
        <v>16715</v>
      </c>
      <c r="K2631" t="s">
        <v>930</v>
      </c>
      <c r="L2631" t="s">
        <v>12252</v>
      </c>
      <c r="M2631" t="s">
        <v>16738</v>
      </c>
      <c r="N2631" t="s">
        <v>12265</v>
      </c>
      <c r="O2631" t="s">
        <v>12092</v>
      </c>
      <c r="P2631" t="s">
        <v>12092</v>
      </c>
      <c r="Q2631" t="s">
        <v>12086</v>
      </c>
      <c r="R2631" t="s">
        <v>4</v>
      </c>
      <c r="S2631">
        <v>75000</v>
      </c>
    </row>
    <row r="2632" spans="1:19" x14ac:dyDescent="0.35">
      <c r="A2632" t="s">
        <v>12155</v>
      </c>
      <c r="B2632" t="s">
        <v>499</v>
      </c>
      <c r="C2632" t="s">
        <v>499</v>
      </c>
      <c r="D2632" t="s">
        <v>993</v>
      </c>
      <c r="E2632" t="s">
        <v>930</v>
      </c>
      <c r="F2632" s="4">
        <v>80000</v>
      </c>
      <c r="G2632">
        <v>31.2</v>
      </c>
      <c r="H2632">
        <v>0</v>
      </c>
      <c r="I2632">
        <v>0</v>
      </c>
      <c r="J2632" t="s">
        <v>16715</v>
      </c>
      <c r="K2632" t="s">
        <v>930</v>
      </c>
      <c r="L2632" t="s">
        <v>12252</v>
      </c>
      <c r="M2632" t="s">
        <v>12398</v>
      </c>
      <c r="N2632" t="s">
        <v>12398</v>
      </c>
      <c r="O2632" t="s">
        <v>12094</v>
      </c>
      <c r="P2632" t="s">
        <v>12096</v>
      </c>
      <c r="Q2632" t="s">
        <v>12084</v>
      </c>
      <c r="R2632" t="s">
        <v>4</v>
      </c>
      <c r="S2632">
        <v>75000</v>
      </c>
    </row>
    <row r="2633" spans="1:19" x14ac:dyDescent="0.35">
      <c r="A2633" t="s">
        <v>12157</v>
      </c>
      <c r="B2633" t="s">
        <v>405</v>
      </c>
      <c r="C2633" t="s">
        <v>405</v>
      </c>
      <c r="D2633" t="s">
        <v>1017</v>
      </c>
      <c r="E2633" t="s">
        <v>930</v>
      </c>
      <c r="F2633" s="4">
        <v>130000</v>
      </c>
      <c r="G2633">
        <v>50.7</v>
      </c>
      <c r="H2633">
        <v>0</v>
      </c>
      <c r="I2633">
        <v>0</v>
      </c>
      <c r="J2633" t="s">
        <v>16715</v>
      </c>
      <c r="K2633" t="s">
        <v>24365</v>
      </c>
      <c r="L2633" t="s">
        <v>12252</v>
      </c>
      <c r="M2633" t="s">
        <v>13731</v>
      </c>
      <c r="N2633" t="s">
        <v>12646</v>
      </c>
      <c r="O2633" t="s">
        <v>12100</v>
      </c>
      <c r="P2633" t="s">
        <v>12092</v>
      </c>
      <c r="Q2633" t="s">
        <v>12086</v>
      </c>
      <c r="R2633" t="s">
        <v>4</v>
      </c>
      <c r="S2633">
        <v>75000</v>
      </c>
    </row>
    <row r="2634" spans="1:19" x14ac:dyDescent="0.35">
      <c r="A2634" t="s">
        <v>12156</v>
      </c>
      <c r="B2634" t="s">
        <v>611</v>
      </c>
      <c r="C2634" t="s">
        <v>611</v>
      </c>
      <c r="D2634" t="s">
        <v>1305</v>
      </c>
      <c r="E2634" t="s">
        <v>930</v>
      </c>
      <c r="F2634" s="4">
        <v>50000</v>
      </c>
      <c r="G2634">
        <v>19.5</v>
      </c>
      <c r="H2634">
        <v>0</v>
      </c>
      <c r="I2634">
        <v>0</v>
      </c>
      <c r="J2634" t="s">
        <v>16715</v>
      </c>
      <c r="K2634" t="s">
        <v>930</v>
      </c>
      <c r="L2634" t="s">
        <v>12252</v>
      </c>
      <c r="M2634" t="s">
        <v>13679</v>
      </c>
      <c r="N2634" t="s">
        <v>12707</v>
      </c>
      <c r="O2634" t="s">
        <v>12094</v>
      </c>
      <c r="P2634" t="s">
        <v>12096</v>
      </c>
      <c r="Q2634" t="s">
        <v>12085</v>
      </c>
      <c r="R2634" t="s">
        <v>4</v>
      </c>
      <c r="S2634">
        <v>75000</v>
      </c>
    </row>
    <row r="2635" spans="1:19" x14ac:dyDescent="0.35">
      <c r="A2635" t="s">
        <v>12156</v>
      </c>
      <c r="B2635" t="s">
        <v>559</v>
      </c>
      <c r="C2635" t="s">
        <v>559</v>
      </c>
      <c r="D2635" t="s">
        <v>980</v>
      </c>
      <c r="E2635" t="s">
        <v>24364</v>
      </c>
      <c r="F2635" s="4">
        <v>117000</v>
      </c>
      <c r="G2635">
        <v>45.63</v>
      </c>
      <c r="H2635">
        <v>10000</v>
      </c>
      <c r="I2635">
        <v>10000</v>
      </c>
      <c r="J2635" t="s">
        <v>16715</v>
      </c>
      <c r="K2635" t="s">
        <v>930</v>
      </c>
      <c r="L2635" t="s">
        <v>12252</v>
      </c>
      <c r="M2635" t="s">
        <v>16738</v>
      </c>
      <c r="N2635" t="s">
        <v>15000</v>
      </c>
      <c r="O2635" t="s">
        <v>12092</v>
      </c>
      <c r="P2635" t="s">
        <v>12092</v>
      </c>
      <c r="Q2635" t="s">
        <v>12088</v>
      </c>
      <c r="R2635" t="s">
        <v>4</v>
      </c>
      <c r="S2635">
        <v>75000</v>
      </c>
    </row>
    <row r="2636" spans="1:19" x14ac:dyDescent="0.35">
      <c r="A2636" t="s">
        <v>12155</v>
      </c>
      <c r="B2636" t="s">
        <v>23</v>
      </c>
      <c r="C2636" t="s">
        <v>23</v>
      </c>
      <c r="D2636" t="s">
        <v>7284</v>
      </c>
      <c r="E2636" t="s">
        <v>930</v>
      </c>
      <c r="F2636" s="4">
        <v>124155</v>
      </c>
      <c r="G2636">
        <v>48.42</v>
      </c>
      <c r="H2636">
        <v>0</v>
      </c>
      <c r="I2636">
        <v>0</v>
      </c>
      <c r="J2636" t="s">
        <v>16715</v>
      </c>
      <c r="K2636" t="s">
        <v>930</v>
      </c>
      <c r="L2636" t="s">
        <v>12252</v>
      </c>
      <c r="M2636" t="s">
        <v>14249</v>
      </c>
      <c r="N2636" t="s">
        <v>12455</v>
      </c>
      <c r="O2636" t="s">
        <v>12095</v>
      </c>
      <c r="P2636" t="s">
        <v>12095</v>
      </c>
      <c r="Q2636" t="s">
        <v>12088</v>
      </c>
      <c r="R2636" t="s">
        <v>4</v>
      </c>
      <c r="S2636">
        <v>75000</v>
      </c>
    </row>
    <row r="2637" spans="1:19" x14ac:dyDescent="0.35">
      <c r="A2637" t="s">
        <v>12156</v>
      </c>
      <c r="B2637" t="s">
        <v>405</v>
      </c>
      <c r="C2637" t="s">
        <v>405</v>
      </c>
      <c r="D2637" t="s">
        <v>2157</v>
      </c>
      <c r="E2637" t="s">
        <v>930</v>
      </c>
      <c r="F2637" s="4">
        <v>82000</v>
      </c>
      <c r="G2637">
        <v>31.98</v>
      </c>
      <c r="H2637">
        <v>0</v>
      </c>
      <c r="I2637">
        <v>0</v>
      </c>
      <c r="J2637" t="s">
        <v>16715</v>
      </c>
      <c r="K2637" t="s">
        <v>930</v>
      </c>
      <c r="L2637" t="s">
        <v>12249</v>
      </c>
      <c r="M2637" t="s">
        <v>930</v>
      </c>
      <c r="N2637" t="s">
        <v>12631</v>
      </c>
      <c r="O2637" t="s">
        <v>12092</v>
      </c>
      <c r="P2637" t="s">
        <v>12092</v>
      </c>
      <c r="Q2637" t="s">
        <v>12089</v>
      </c>
      <c r="R2637" t="s">
        <v>4</v>
      </c>
      <c r="S2637">
        <v>75000</v>
      </c>
    </row>
    <row r="2638" spans="1:19" x14ac:dyDescent="0.35">
      <c r="A2638" t="s">
        <v>12158</v>
      </c>
      <c r="B2638" t="s">
        <v>49</v>
      </c>
      <c r="C2638" t="s">
        <v>49</v>
      </c>
      <c r="D2638" t="s">
        <v>10652</v>
      </c>
      <c r="E2638" t="s">
        <v>24363</v>
      </c>
      <c r="F2638" s="4">
        <v>56000</v>
      </c>
      <c r="G2638">
        <v>21.84</v>
      </c>
      <c r="H2638">
        <v>0</v>
      </c>
      <c r="I2638">
        <v>0</v>
      </c>
      <c r="J2638" t="s">
        <v>16715</v>
      </c>
      <c r="K2638" t="s">
        <v>930</v>
      </c>
      <c r="L2638" t="s">
        <v>12252</v>
      </c>
      <c r="M2638" t="s">
        <v>17007</v>
      </c>
      <c r="N2638" t="s">
        <v>12546</v>
      </c>
      <c r="O2638" t="s">
        <v>12093</v>
      </c>
      <c r="P2638" t="s">
        <v>12100</v>
      </c>
      <c r="Q2638" t="s">
        <v>12088</v>
      </c>
      <c r="R2638" t="s">
        <v>4</v>
      </c>
      <c r="S2638">
        <v>75000</v>
      </c>
    </row>
    <row r="2639" spans="1:19" x14ac:dyDescent="0.35">
      <c r="A2639" t="s">
        <v>12156</v>
      </c>
      <c r="B2639" t="s">
        <v>430</v>
      </c>
      <c r="C2639" t="s">
        <v>430</v>
      </c>
      <c r="D2639" t="s">
        <v>3772</v>
      </c>
      <c r="E2639" t="s">
        <v>930</v>
      </c>
      <c r="F2639" s="4">
        <v>93000</v>
      </c>
      <c r="G2639">
        <v>36.270000000000003</v>
      </c>
      <c r="H2639">
        <v>0</v>
      </c>
      <c r="I2639">
        <v>0</v>
      </c>
      <c r="J2639" t="s">
        <v>16715</v>
      </c>
      <c r="K2639" t="s">
        <v>930</v>
      </c>
      <c r="L2639" t="s">
        <v>12252</v>
      </c>
      <c r="M2639" t="s">
        <v>14858</v>
      </c>
      <c r="N2639" t="s">
        <v>12279</v>
      </c>
      <c r="O2639" t="s">
        <v>12092</v>
      </c>
      <c r="P2639" t="s">
        <v>12092</v>
      </c>
      <c r="Q2639" t="s">
        <v>12086</v>
      </c>
      <c r="R2639" t="s">
        <v>12</v>
      </c>
      <c r="S2639">
        <v>75000</v>
      </c>
    </row>
    <row r="2640" spans="1:19" x14ac:dyDescent="0.35">
      <c r="A2640" t="s">
        <v>12155</v>
      </c>
      <c r="B2640" t="s">
        <v>196</v>
      </c>
      <c r="C2640" t="s">
        <v>196</v>
      </c>
      <c r="D2640" t="s">
        <v>986</v>
      </c>
      <c r="E2640" t="s">
        <v>930</v>
      </c>
      <c r="F2640" s="4">
        <v>54500</v>
      </c>
      <c r="G2640">
        <v>21.26</v>
      </c>
      <c r="H2640">
        <v>0</v>
      </c>
      <c r="I2640">
        <v>0</v>
      </c>
      <c r="J2640" t="s">
        <v>16715</v>
      </c>
      <c r="K2640" t="s">
        <v>24362</v>
      </c>
      <c r="L2640" t="s">
        <v>12252</v>
      </c>
      <c r="M2640" t="s">
        <v>13731</v>
      </c>
      <c r="N2640" t="s">
        <v>12403</v>
      </c>
      <c r="O2640" t="s">
        <v>12095</v>
      </c>
      <c r="P2640" t="s">
        <v>12096</v>
      </c>
      <c r="Q2640" t="s">
        <v>12089</v>
      </c>
      <c r="R2640" t="s">
        <v>4</v>
      </c>
      <c r="S2640">
        <v>75000</v>
      </c>
    </row>
    <row r="2641" spans="1:19" x14ac:dyDescent="0.35">
      <c r="A2641" t="s">
        <v>12156</v>
      </c>
      <c r="B2641" t="s">
        <v>472</v>
      </c>
      <c r="C2641" t="s">
        <v>472</v>
      </c>
      <c r="D2641" t="s">
        <v>10374</v>
      </c>
      <c r="E2641" t="s">
        <v>930</v>
      </c>
      <c r="F2641" s="4">
        <v>61825</v>
      </c>
      <c r="G2641">
        <v>24.11</v>
      </c>
      <c r="H2641">
        <v>0</v>
      </c>
      <c r="I2641">
        <v>0</v>
      </c>
      <c r="J2641" t="s">
        <v>16715</v>
      </c>
      <c r="K2641" t="s">
        <v>930</v>
      </c>
      <c r="L2641" t="s">
        <v>12252</v>
      </c>
      <c r="M2641" t="s">
        <v>16727</v>
      </c>
      <c r="N2641" t="s">
        <v>15109</v>
      </c>
      <c r="O2641" t="s">
        <v>12100</v>
      </c>
      <c r="P2641" t="s">
        <v>12092</v>
      </c>
      <c r="Q2641" t="s">
        <v>12089</v>
      </c>
      <c r="R2641" t="s">
        <v>4</v>
      </c>
      <c r="S2641">
        <v>75000</v>
      </c>
    </row>
    <row r="2642" spans="1:19" x14ac:dyDescent="0.35">
      <c r="A2642" t="s">
        <v>12155</v>
      </c>
      <c r="B2642" t="s">
        <v>196</v>
      </c>
      <c r="C2642" t="s">
        <v>196</v>
      </c>
      <c r="D2642" t="s">
        <v>2040</v>
      </c>
      <c r="E2642" t="s">
        <v>930</v>
      </c>
      <c r="F2642" s="4">
        <v>90000</v>
      </c>
      <c r="G2642">
        <v>35.1</v>
      </c>
      <c r="H2642">
        <v>0</v>
      </c>
      <c r="I2642">
        <v>0</v>
      </c>
      <c r="J2642" t="s">
        <v>16715</v>
      </c>
      <c r="K2642" t="s">
        <v>930</v>
      </c>
      <c r="L2642" t="s">
        <v>12252</v>
      </c>
      <c r="M2642" t="s">
        <v>14249</v>
      </c>
      <c r="N2642" t="s">
        <v>12384</v>
      </c>
      <c r="O2642" t="s">
        <v>12094</v>
      </c>
      <c r="P2642" t="s">
        <v>12096</v>
      </c>
      <c r="Q2642" t="s">
        <v>12088</v>
      </c>
      <c r="R2642" t="s">
        <v>4</v>
      </c>
      <c r="S2642">
        <v>75000</v>
      </c>
    </row>
    <row r="2643" spans="1:19" x14ac:dyDescent="0.35">
      <c r="A2643" t="s">
        <v>12156</v>
      </c>
      <c r="B2643" t="s">
        <v>472</v>
      </c>
      <c r="C2643" t="s">
        <v>472</v>
      </c>
      <c r="D2643" t="s">
        <v>992</v>
      </c>
      <c r="E2643" t="s">
        <v>930</v>
      </c>
      <c r="F2643" s="4">
        <v>120000</v>
      </c>
      <c r="G2643">
        <v>46.8</v>
      </c>
      <c r="H2643">
        <v>10000</v>
      </c>
      <c r="I2643">
        <v>10000</v>
      </c>
      <c r="J2643" t="s">
        <v>16715</v>
      </c>
      <c r="K2643" t="s">
        <v>930</v>
      </c>
      <c r="L2643" t="s">
        <v>12252</v>
      </c>
      <c r="M2643" t="s">
        <v>16055</v>
      </c>
      <c r="N2643" t="s">
        <v>12271</v>
      </c>
      <c r="O2643" t="s">
        <v>12092</v>
      </c>
      <c r="P2643" t="s">
        <v>12092</v>
      </c>
      <c r="Q2643" t="s">
        <v>12089</v>
      </c>
      <c r="R2643" t="s">
        <v>12</v>
      </c>
      <c r="S2643">
        <v>75000</v>
      </c>
    </row>
    <row r="2644" spans="1:19" x14ac:dyDescent="0.35">
      <c r="A2644" t="s">
        <v>12155</v>
      </c>
      <c r="B2644" t="s">
        <v>611</v>
      </c>
      <c r="C2644" t="s">
        <v>611</v>
      </c>
      <c r="D2644" t="s">
        <v>985</v>
      </c>
      <c r="E2644" t="s">
        <v>24361</v>
      </c>
      <c r="F2644" s="4">
        <v>94000</v>
      </c>
      <c r="G2644">
        <v>36.659999999999997</v>
      </c>
      <c r="H2644">
        <v>10000</v>
      </c>
      <c r="I2644">
        <v>10000</v>
      </c>
      <c r="J2644" t="s">
        <v>16715</v>
      </c>
      <c r="K2644" t="s">
        <v>930</v>
      </c>
      <c r="L2644" t="s">
        <v>12252</v>
      </c>
      <c r="M2644" t="s">
        <v>12397</v>
      </c>
      <c r="N2644" t="s">
        <v>12405</v>
      </c>
      <c r="O2644" t="s">
        <v>12095</v>
      </c>
      <c r="P2644" t="s">
        <v>12094</v>
      </c>
      <c r="Q2644" t="s">
        <v>12086</v>
      </c>
      <c r="R2644" t="s">
        <v>4</v>
      </c>
      <c r="S2644">
        <v>75000</v>
      </c>
    </row>
    <row r="2645" spans="1:19" x14ac:dyDescent="0.35">
      <c r="A2645" t="s">
        <v>12155</v>
      </c>
      <c r="B2645" t="s">
        <v>280</v>
      </c>
      <c r="C2645" t="s">
        <v>280</v>
      </c>
      <c r="D2645" t="s">
        <v>7809</v>
      </c>
      <c r="E2645" t="s">
        <v>930</v>
      </c>
      <c r="F2645" s="4">
        <v>63000</v>
      </c>
      <c r="G2645">
        <v>24.57</v>
      </c>
      <c r="H2645">
        <v>0</v>
      </c>
      <c r="I2645">
        <v>0</v>
      </c>
      <c r="J2645" t="s">
        <v>16715</v>
      </c>
      <c r="K2645" t="s">
        <v>930</v>
      </c>
      <c r="L2645" t="s">
        <v>12252</v>
      </c>
      <c r="M2645" t="s">
        <v>12398</v>
      </c>
      <c r="N2645" t="s">
        <v>12652</v>
      </c>
      <c r="O2645" t="s">
        <v>12095</v>
      </c>
      <c r="P2645" t="s">
        <v>12096</v>
      </c>
      <c r="Q2645" t="s">
        <v>12088</v>
      </c>
      <c r="R2645" t="s">
        <v>12</v>
      </c>
      <c r="S2645">
        <v>75000</v>
      </c>
    </row>
    <row r="2646" spans="1:19" x14ac:dyDescent="0.35">
      <c r="A2646" t="s">
        <v>12155</v>
      </c>
      <c r="B2646" t="s">
        <v>312</v>
      </c>
      <c r="C2646" t="s">
        <v>312</v>
      </c>
      <c r="D2646" t="s">
        <v>4179</v>
      </c>
      <c r="E2646" t="s">
        <v>930</v>
      </c>
      <c r="F2646" s="4">
        <v>92000</v>
      </c>
      <c r="G2646">
        <v>35.880000000000003</v>
      </c>
      <c r="H2646">
        <v>18000</v>
      </c>
      <c r="I2646">
        <v>18000</v>
      </c>
      <c r="J2646" t="s">
        <v>16715</v>
      </c>
      <c r="K2646" t="s">
        <v>930</v>
      </c>
      <c r="L2646" t="s">
        <v>12252</v>
      </c>
      <c r="M2646" t="s">
        <v>15221</v>
      </c>
      <c r="N2646" t="s">
        <v>12387</v>
      </c>
      <c r="O2646" t="s">
        <v>12096</v>
      </c>
      <c r="P2646" t="s">
        <v>12096</v>
      </c>
      <c r="Q2646" t="s">
        <v>12086</v>
      </c>
      <c r="R2646" t="s">
        <v>4</v>
      </c>
      <c r="S2646">
        <v>75000</v>
      </c>
    </row>
    <row r="2647" spans="1:19" x14ac:dyDescent="0.35">
      <c r="A2647" t="s">
        <v>12155</v>
      </c>
      <c r="B2647" t="s">
        <v>280</v>
      </c>
      <c r="C2647" t="s">
        <v>280</v>
      </c>
      <c r="D2647" t="s">
        <v>2883</v>
      </c>
      <c r="E2647" t="s">
        <v>930</v>
      </c>
      <c r="F2647" s="4">
        <v>60000</v>
      </c>
      <c r="G2647">
        <v>23.4</v>
      </c>
      <c r="H2647">
        <v>1000</v>
      </c>
      <c r="I2647">
        <v>1000</v>
      </c>
      <c r="J2647" t="s">
        <v>16715</v>
      </c>
      <c r="K2647" t="s">
        <v>930</v>
      </c>
      <c r="L2647" t="s">
        <v>12252</v>
      </c>
      <c r="M2647" t="s">
        <v>12398</v>
      </c>
      <c r="N2647" t="s">
        <v>12402</v>
      </c>
      <c r="O2647" t="s">
        <v>12094</v>
      </c>
      <c r="P2647" t="s">
        <v>12094</v>
      </c>
      <c r="Q2647" t="s">
        <v>12088</v>
      </c>
      <c r="R2647" t="s">
        <v>4</v>
      </c>
      <c r="S2647">
        <v>75000</v>
      </c>
    </row>
    <row r="2648" spans="1:19" x14ac:dyDescent="0.35">
      <c r="A2648" t="s">
        <v>12156</v>
      </c>
      <c r="B2648" t="s">
        <v>611</v>
      </c>
      <c r="C2648" t="s">
        <v>611</v>
      </c>
      <c r="D2648" t="s">
        <v>17737</v>
      </c>
      <c r="E2648" t="s">
        <v>930</v>
      </c>
      <c r="F2648" s="4">
        <v>50000</v>
      </c>
      <c r="G2648">
        <v>19.5</v>
      </c>
      <c r="H2648">
        <v>0</v>
      </c>
      <c r="I2648">
        <v>0</v>
      </c>
      <c r="J2648" t="s">
        <v>16715</v>
      </c>
      <c r="K2648" t="s">
        <v>930</v>
      </c>
      <c r="L2648" t="s">
        <v>12252</v>
      </c>
      <c r="M2648" t="s">
        <v>14831</v>
      </c>
      <c r="N2648" t="s">
        <v>12407</v>
      </c>
      <c r="O2648" t="s">
        <v>12092</v>
      </c>
      <c r="P2648" t="s">
        <v>12092</v>
      </c>
      <c r="Q2648" t="s">
        <v>12086</v>
      </c>
      <c r="R2648" t="s">
        <v>4</v>
      </c>
      <c r="S2648">
        <v>75000</v>
      </c>
    </row>
    <row r="2649" spans="1:19" x14ac:dyDescent="0.35">
      <c r="A2649" t="s">
        <v>12156</v>
      </c>
      <c r="B2649" t="s">
        <v>280</v>
      </c>
      <c r="C2649" t="s">
        <v>280</v>
      </c>
      <c r="D2649" t="s">
        <v>10658</v>
      </c>
      <c r="E2649" t="s">
        <v>930</v>
      </c>
      <c r="F2649" s="4">
        <v>55800</v>
      </c>
      <c r="G2649">
        <v>21.76</v>
      </c>
      <c r="H2649">
        <v>0</v>
      </c>
      <c r="I2649">
        <v>0</v>
      </c>
      <c r="J2649" t="s">
        <v>16715</v>
      </c>
      <c r="K2649" t="s">
        <v>930</v>
      </c>
      <c r="L2649" t="s">
        <v>12252</v>
      </c>
      <c r="M2649" t="s">
        <v>16747</v>
      </c>
      <c r="N2649" t="s">
        <v>12872</v>
      </c>
      <c r="O2649" t="s">
        <v>12092</v>
      </c>
      <c r="P2649" t="s">
        <v>12092</v>
      </c>
      <c r="Q2649" t="s">
        <v>12086</v>
      </c>
      <c r="R2649" t="s">
        <v>4</v>
      </c>
      <c r="S2649">
        <v>75000</v>
      </c>
    </row>
    <row r="2650" spans="1:19" x14ac:dyDescent="0.35">
      <c r="A2650" t="s">
        <v>12155</v>
      </c>
      <c r="B2650" t="s">
        <v>711</v>
      </c>
      <c r="C2650" t="s">
        <v>711</v>
      </c>
      <c r="D2650" t="s">
        <v>16106</v>
      </c>
      <c r="E2650" t="s">
        <v>930</v>
      </c>
      <c r="F2650" s="4">
        <v>65000</v>
      </c>
      <c r="G2650">
        <v>25.35</v>
      </c>
      <c r="H2650">
        <v>0</v>
      </c>
      <c r="I2650">
        <v>0</v>
      </c>
      <c r="J2650" t="s">
        <v>16715</v>
      </c>
      <c r="K2650" t="s">
        <v>930</v>
      </c>
      <c r="L2650" t="s">
        <v>12252</v>
      </c>
      <c r="M2650" t="s">
        <v>13706</v>
      </c>
      <c r="N2650" t="s">
        <v>12464</v>
      </c>
      <c r="O2650" t="s">
        <v>12096</v>
      </c>
      <c r="P2650" t="s">
        <v>12096</v>
      </c>
      <c r="Q2650" t="s">
        <v>12086</v>
      </c>
      <c r="R2650" t="s">
        <v>4</v>
      </c>
      <c r="S2650">
        <v>75000</v>
      </c>
    </row>
    <row r="2651" spans="1:19" x14ac:dyDescent="0.35">
      <c r="A2651" t="s">
        <v>12156</v>
      </c>
      <c r="B2651" t="s">
        <v>499</v>
      </c>
      <c r="C2651" t="s">
        <v>499</v>
      </c>
      <c r="D2651" t="s">
        <v>1026</v>
      </c>
      <c r="E2651" t="s">
        <v>930</v>
      </c>
      <c r="F2651" s="4">
        <v>110000</v>
      </c>
      <c r="G2651">
        <v>42.9</v>
      </c>
      <c r="H2651">
        <v>4000</v>
      </c>
      <c r="I2651">
        <v>4000</v>
      </c>
      <c r="J2651" t="s">
        <v>16715</v>
      </c>
      <c r="K2651" t="s">
        <v>930</v>
      </c>
      <c r="L2651" t="s">
        <v>12252</v>
      </c>
      <c r="M2651" t="s">
        <v>14249</v>
      </c>
      <c r="N2651" t="s">
        <v>12489</v>
      </c>
      <c r="O2651" t="s">
        <v>12092</v>
      </c>
      <c r="P2651" t="s">
        <v>12094</v>
      </c>
      <c r="Q2651" t="s">
        <v>12084</v>
      </c>
      <c r="R2651" t="s">
        <v>4</v>
      </c>
      <c r="S2651">
        <v>75000</v>
      </c>
    </row>
    <row r="2652" spans="1:19" x14ac:dyDescent="0.35">
      <c r="A2652" t="s">
        <v>12155</v>
      </c>
      <c r="B2652" t="s">
        <v>196</v>
      </c>
      <c r="C2652" t="s">
        <v>196</v>
      </c>
      <c r="D2652" t="s">
        <v>1113</v>
      </c>
      <c r="E2652" t="s">
        <v>930</v>
      </c>
      <c r="F2652" s="4">
        <v>160000</v>
      </c>
      <c r="G2652">
        <v>62.4</v>
      </c>
      <c r="H2652">
        <v>140000</v>
      </c>
      <c r="I2652">
        <v>140000</v>
      </c>
      <c r="J2652" t="s">
        <v>16715</v>
      </c>
      <c r="K2652" t="s">
        <v>930</v>
      </c>
      <c r="L2652" t="s">
        <v>12252</v>
      </c>
      <c r="M2652" t="s">
        <v>16762</v>
      </c>
      <c r="N2652" t="s">
        <v>12358</v>
      </c>
      <c r="O2652" t="s">
        <v>12092</v>
      </c>
      <c r="P2652" t="s">
        <v>12092</v>
      </c>
      <c r="Q2652" t="s">
        <v>12088</v>
      </c>
      <c r="R2652" t="s">
        <v>4</v>
      </c>
      <c r="S2652">
        <v>75000</v>
      </c>
    </row>
    <row r="2653" spans="1:19" x14ac:dyDescent="0.35">
      <c r="A2653" t="s">
        <v>12156</v>
      </c>
      <c r="B2653" t="s">
        <v>145</v>
      </c>
      <c r="C2653" t="s">
        <v>145</v>
      </c>
      <c r="D2653" t="s">
        <v>5624</v>
      </c>
      <c r="E2653" t="s">
        <v>930</v>
      </c>
      <c r="F2653" s="4">
        <v>155000</v>
      </c>
      <c r="G2653">
        <v>60.45</v>
      </c>
      <c r="H2653">
        <v>5000</v>
      </c>
      <c r="I2653">
        <v>5000</v>
      </c>
      <c r="J2653" t="s">
        <v>16715</v>
      </c>
      <c r="K2653" t="s">
        <v>930</v>
      </c>
      <c r="L2653" t="s">
        <v>12252</v>
      </c>
      <c r="M2653" t="s">
        <v>14249</v>
      </c>
      <c r="N2653" t="s">
        <v>12411</v>
      </c>
      <c r="O2653" t="s">
        <v>12092</v>
      </c>
      <c r="P2653" t="s">
        <v>12095</v>
      </c>
      <c r="Q2653" t="s">
        <v>12088</v>
      </c>
      <c r="R2653" t="s">
        <v>4</v>
      </c>
      <c r="S2653">
        <v>75000</v>
      </c>
    </row>
    <row r="2654" spans="1:19" x14ac:dyDescent="0.35">
      <c r="A2654" t="s">
        <v>12157</v>
      </c>
      <c r="B2654" t="s">
        <v>280</v>
      </c>
      <c r="C2654" t="s">
        <v>280</v>
      </c>
      <c r="D2654" t="s">
        <v>2010</v>
      </c>
      <c r="E2654" t="s">
        <v>24360</v>
      </c>
      <c r="F2654" s="4">
        <v>86800</v>
      </c>
      <c r="G2654">
        <v>33.85</v>
      </c>
      <c r="H2654">
        <v>0</v>
      </c>
      <c r="I2654">
        <v>0</v>
      </c>
      <c r="J2654" t="s">
        <v>16715</v>
      </c>
      <c r="K2654" t="s">
        <v>930</v>
      </c>
      <c r="L2654" t="s">
        <v>12252</v>
      </c>
      <c r="M2654" t="s">
        <v>13706</v>
      </c>
      <c r="N2654" t="s">
        <v>12266</v>
      </c>
      <c r="O2654" t="s">
        <v>12100</v>
      </c>
      <c r="P2654" t="s">
        <v>12100</v>
      </c>
      <c r="Q2654" t="s">
        <v>12088</v>
      </c>
      <c r="R2654" t="s">
        <v>4</v>
      </c>
      <c r="S2654">
        <v>75000</v>
      </c>
    </row>
    <row r="2655" spans="1:19" x14ac:dyDescent="0.35">
      <c r="A2655" t="s">
        <v>12157</v>
      </c>
      <c r="B2655" t="s">
        <v>728</v>
      </c>
      <c r="C2655" t="s">
        <v>728</v>
      </c>
      <c r="D2655" t="s">
        <v>11962</v>
      </c>
      <c r="E2655" t="s">
        <v>24359</v>
      </c>
      <c r="F2655" s="4">
        <v>28000</v>
      </c>
      <c r="G2655">
        <v>10.92</v>
      </c>
      <c r="H2655">
        <v>0</v>
      </c>
      <c r="I2655">
        <v>0</v>
      </c>
      <c r="J2655" t="s">
        <v>16715</v>
      </c>
      <c r="K2655" t="s">
        <v>24358</v>
      </c>
      <c r="L2655" t="s">
        <v>12252</v>
      </c>
      <c r="M2655" t="s">
        <v>14858</v>
      </c>
      <c r="N2655" t="s">
        <v>12519</v>
      </c>
      <c r="O2655" t="s">
        <v>12100</v>
      </c>
      <c r="P2655" t="s">
        <v>12092</v>
      </c>
      <c r="Q2655" t="s">
        <v>12089</v>
      </c>
      <c r="R2655" t="s">
        <v>24</v>
      </c>
      <c r="S2655">
        <v>75000</v>
      </c>
    </row>
    <row r="2656" spans="1:19" x14ac:dyDescent="0.35">
      <c r="A2656" t="s">
        <v>12156</v>
      </c>
      <c r="B2656" t="s">
        <v>341</v>
      </c>
      <c r="C2656" t="s">
        <v>341</v>
      </c>
      <c r="D2656" t="s">
        <v>6471</v>
      </c>
      <c r="E2656" t="s">
        <v>930</v>
      </c>
      <c r="F2656" s="4">
        <v>90000</v>
      </c>
      <c r="G2656">
        <v>35.1</v>
      </c>
      <c r="H2656">
        <v>2500</v>
      </c>
      <c r="I2656">
        <v>2500</v>
      </c>
      <c r="J2656" t="s">
        <v>16715</v>
      </c>
      <c r="K2656" t="s">
        <v>930</v>
      </c>
      <c r="L2656" t="s">
        <v>12252</v>
      </c>
      <c r="M2656" t="s">
        <v>13706</v>
      </c>
      <c r="N2656" t="s">
        <v>12534</v>
      </c>
      <c r="O2656" t="s">
        <v>12095</v>
      </c>
      <c r="P2656" t="s">
        <v>12094</v>
      </c>
      <c r="Q2656" t="s">
        <v>12088</v>
      </c>
      <c r="R2656" t="s">
        <v>4</v>
      </c>
      <c r="S2656">
        <v>75000</v>
      </c>
    </row>
    <row r="2657" spans="1:19" x14ac:dyDescent="0.35">
      <c r="A2657" t="s">
        <v>12155</v>
      </c>
      <c r="B2657" t="s">
        <v>23</v>
      </c>
      <c r="C2657" t="s">
        <v>23</v>
      </c>
      <c r="D2657" t="s">
        <v>1044</v>
      </c>
      <c r="E2657" t="s">
        <v>930</v>
      </c>
      <c r="F2657" s="4">
        <v>90000</v>
      </c>
      <c r="G2657">
        <v>35.1</v>
      </c>
      <c r="H2657">
        <v>60000</v>
      </c>
      <c r="I2657">
        <v>60000</v>
      </c>
      <c r="J2657" t="s">
        <v>16715</v>
      </c>
      <c r="K2657" t="s">
        <v>930</v>
      </c>
      <c r="L2657" t="s">
        <v>12252</v>
      </c>
      <c r="M2657" t="s">
        <v>12398</v>
      </c>
      <c r="N2657" t="s">
        <v>12398</v>
      </c>
      <c r="O2657" t="s">
        <v>12095</v>
      </c>
      <c r="P2657" t="s">
        <v>12095</v>
      </c>
      <c r="Q2657" t="s">
        <v>12088</v>
      </c>
      <c r="R2657" t="s">
        <v>4</v>
      </c>
      <c r="S2657">
        <v>75000</v>
      </c>
    </row>
    <row r="2658" spans="1:19" x14ac:dyDescent="0.35">
      <c r="A2658" t="s">
        <v>12156</v>
      </c>
      <c r="B2658" t="s">
        <v>444</v>
      </c>
      <c r="C2658" t="s">
        <v>444</v>
      </c>
      <c r="D2658" t="s">
        <v>4587</v>
      </c>
      <c r="E2658" t="s">
        <v>930</v>
      </c>
      <c r="F2658" s="4">
        <v>50000</v>
      </c>
      <c r="G2658">
        <v>19.5</v>
      </c>
      <c r="H2658">
        <v>5000</v>
      </c>
      <c r="I2658">
        <v>5000</v>
      </c>
      <c r="J2658" t="s">
        <v>16715</v>
      </c>
      <c r="K2658" t="s">
        <v>24357</v>
      </c>
      <c r="L2658" t="s">
        <v>12252</v>
      </c>
      <c r="M2658" t="s">
        <v>16762</v>
      </c>
      <c r="N2658" t="s">
        <v>12394</v>
      </c>
      <c r="O2658" t="s">
        <v>12100</v>
      </c>
      <c r="P2658" t="s">
        <v>12100</v>
      </c>
      <c r="Q2658" t="s">
        <v>12089</v>
      </c>
      <c r="R2658" t="s">
        <v>12</v>
      </c>
      <c r="S2658">
        <v>75000</v>
      </c>
    </row>
    <row r="2659" spans="1:19" x14ac:dyDescent="0.35">
      <c r="A2659" t="s">
        <v>12156</v>
      </c>
      <c r="B2659" t="s">
        <v>430</v>
      </c>
      <c r="C2659" t="s">
        <v>430</v>
      </c>
      <c r="D2659" t="s">
        <v>6163</v>
      </c>
      <c r="E2659" t="s">
        <v>24356</v>
      </c>
      <c r="F2659" s="4">
        <v>93000</v>
      </c>
      <c r="G2659">
        <v>36.270000000000003</v>
      </c>
      <c r="H2659">
        <v>3500</v>
      </c>
      <c r="I2659">
        <v>3500</v>
      </c>
      <c r="J2659" t="s">
        <v>16715</v>
      </c>
      <c r="K2659" t="s">
        <v>930</v>
      </c>
      <c r="L2659" t="s">
        <v>12252</v>
      </c>
      <c r="M2659" t="s">
        <v>18314</v>
      </c>
      <c r="N2659" t="s">
        <v>14898</v>
      </c>
      <c r="O2659" t="s">
        <v>12095</v>
      </c>
      <c r="P2659" t="s">
        <v>12095</v>
      </c>
      <c r="Q2659" t="s">
        <v>12085</v>
      </c>
      <c r="R2659" t="s">
        <v>4</v>
      </c>
      <c r="S2659">
        <v>75000</v>
      </c>
    </row>
    <row r="2660" spans="1:19" x14ac:dyDescent="0.35">
      <c r="A2660" t="s">
        <v>12155</v>
      </c>
      <c r="B2660" t="s">
        <v>196</v>
      </c>
      <c r="C2660" t="s">
        <v>196</v>
      </c>
      <c r="D2660" t="s">
        <v>982</v>
      </c>
      <c r="E2660" t="s">
        <v>930</v>
      </c>
      <c r="F2660" s="4">
        <v>140000</v>
      </c>
      <c r="G2660">
        <v>54.6</v>
      </c>
      <c r="H2660">
        <v>100000</v>
      </c>
      <c r="I2660">
        <v>100000</v>
      </c>
      <c r="J2660" t="s">
        <v>16715</v>
      </c>
      <c r="K2660" t="s">
        <v>24355</v>
      </c>
      <c r="L2660" t="s">
        <v>12252</v>
      </c>
      <c r="M2660" t="s">
        <v>16736</v>
      </c>
      <c r="N2660" t="s">
        <v>12455</v>
      </c>
      <c r="O2660" t="s">
        <v>12094</v>
      </c>
      <c r="P2660" t="s">
        <v>12094</v>
      </c>
      <c r="Q2660" t="s">
        <v>12088</v>
      </c>
      <c r="R2660" t="s">
        <v>4</v>
      </c>
      <c r="S2660">
        <v>75000</v>
      </c>
    </row>
    <row r="2661" spans="1:19" x14ac:dyDescent="0.35">
      <c r="A2661" t="s">
        <v>12155</v>
      </c>
      <c r="B2661" t="s">
        <v>771</v>
      </c>
      <c r="C2661" t="s">
        <v>771</v>
      </c>
      <c r="D2661" t="s">
        <v>3061</v>
      </c>
      <c r="E2661" t="s">
        <v>930</v>
      </c>
      <c r="F2661" s="4">
        <v>81100</v>
      </c>
      <c r="G2661">
        <v>31.63</v>
      </c>
      <c r="H2661">
        <v>0</v>
      </c>
      <c r="I2661">
        <v>0</v>
      </c>
      <c r="J2661" t="s">
        <v>16715</v>
      </c>
      <c r="K2661" t="s">
        <v>930</v>
      </c>
      <c r="L2661" t="s">
        <v>12252</v>
      </c>
      <c r="M2661" t="s">
        <v>15221</v>
      </c>
      <c r="N2661" t="s">
        <v>12817</v>
      </c>
      <c r="O2661" t="s">
        <v>12094</v>
      </c>
      <c r="P2661" t="s">
        <v>12094</v>
      </c>
      <c r="Q2661" t="s">
        <v>12087</v>
      </c>
      <c r="R2661" t="s">
        <v>12</v>
      </c>
      <c r="S2661">
        <v>75000</v>
      </c>
    </row>
    <row r="2662" spans="1:19" x14ac:dyDescent="0.35">
      <c r="A2662" t="s">
        <v>12155</v>
      </c>
      <c r="B2662" t="s">
        <v>560</v>
      </c>
      <c r="C2662" t="s">
        <v>560</v>
      </c>
      <c r="D2662" t="s">
        <v>10116</v>
      </c>
      <c r="E2662" t="s">
        <v>930</v>
      </c>
      <c r="F2662" s="4">
        <v>66000</v>
      </c>
      <c r="G2662">
        <v>25.74</v>
      </c>
      <c r="H2662">
        <v>0</v>
      </c>
      <c r="I2662">
        <v>0</v>
      </c>
      <c r="J2662" t="s">
        <v>16715</v>
      </c>
      <c r="K2662" t="s">
        <v>930</v>
      </c>
      <c r="L2662" t="s">
        <v>12252</v>
      </c>
      <c r="M2662" t="s">
        <v>12398</v>
      </c>
      <c r="N2662" t="s">
        <v>12402</v>
      </c>
      <c r="O2662" t="s">
        <v>12092</v>
      </c>
      <c r="P2662" t="s">
        <v>12096</v>
      </c>
      <c r="Q2662" t="s">
        <v>12088</v>
      </c>
      <c r="R2662" t="s">
        <v>4</v>
      </c>
      <c r="S2662">
        <v>75000</v>
      </c>
    </row>
    <row r="2663" spans="1:19" x14ac:dyDescent="0.35">
      <c r="A2663" t="s">
        <v>12155</v>
      </c>
      <c r="B2663" t="s">
        <v>611</v>
      </c>
      <c r="C2663" t="s">
        <v>611</v>
      </c>
      <c r="D2663" t="s">
        <v>1143</v>
      </c>
      <c r="E2663" t="s">
        <v>24354</v>
      </c>
      <c r="F2663" s="4">
        <v>42000</v>
      </c>
      <c r="G2663">
        <v>16.38</v>
      </c>
      <c r="H2663">
        <v>0</v>
      </c>
      <c r="I2663">
        <v>0</v>
      </c>
      <c r="J2663" t="s">
        <v>16715</v>
      </c>
      <c r="K2663" t="s">
        <v>930</v>
      </c>
      <c r="L2663" t="s">
        <v>12252</v>
      </c>
      <c r="M2663" t="s">
        <v>16779</v>
      </c>
      <c r="N2663" t="s">
        <v>12632</v>
      </c>
      <c r="O2663" t="s">
        <v>12095</v>
      </c>
      <c r="P2663" t="s">
        <v>12096</v>
      </c>
      <c r="Q2663" t="s">
        <v>12088</v>
      </c>
      <c r="R2663" t="s">
        <v>4</v>
      </c>
      <c r="S2663">
        <v>75000</v>
      </c>
    </row>
    <row r="2664" spans="1:19" x14ac:dyDescent="0.35">
      <c r="A2664" t="s">
        <v>12157</v>
      </c>
      <c r="B2664" t="s">
        <v>280</v>
      </c>
      <c r="C2664" t="s">
        <v>280</v>
      </c>
      <c r="D2664" t="s">
        <v>2440</v>
      </c>
      <c r="E2664" t="s">
        <v>930</v>
      </c>
      <c r="F2664" s="4">
        <v>71000</v>
      </c>
      <c r="G2664">
        <v>27.69</v>
      </c>
      <c r="H2664">
        <v>0</v>
      </c>
      <c r="I2664">
        <v>0</v>
      </c>
      <c r="J2664" t="s">
        <v>16715</v>
      </c>
      <c r="K2664" t="s">
        <v>930</v>
      </c>
      <c r="L2664" t="s">
        <v>12252</v>
      </c>
      <c r="M2664" t="s">
        <v>16736</v>
      </c>
      <c r="N2664" t="s">
        <v>12631</v>
      </c>
      <c r="O2664" t="s">
        <v>12100</v>
      </c>
      <c r="P2664" t="s">
        <v>12092</v>
      </c>
      <c r="Q2664" t="s">
        <v>12088</v>
      </c>
      <c r="R2664" t="s">
        <v>12</v>
      </c>
      <c r="S2664">
        <v>75000</v>
      </c>
    </row>
    <row r="2665" spans="1:19" x14ac:dyDescent="0.35">
      <c r="A2665" t="s">
        <v>12155</v>
      </c>
      <c r="B2665" t="s">
        <v>405</v>
      </c>
      <c r="C2665" t="s">
        <v>405</v>
      </c>
      <c r="D2665" t="s">
        <v>5695</v>
      </c>
      <c r="E2665" t="s">
        <v>930</v>
      </c>
      <c r="F2665" s="4">
        <v>65000</v>
      </c>
      <c r="G2665">
        <v>25.35</v>
      </c>
      <c r="H2665">
        <v>0</v>
      </c>
      <c r="I2665">
        <v>0</v>
      </c>
      <c r="J2665" t="s">
        <v>16715</v>
      </c>
      <c r="K2665" t="s">
        <v>930</v>
      </c>
      <c r="L2665" t="s">
        <v>12252</v>
      </c>
      <c r="M2665" t="s">
        <v>12684</v>
      </c>
      <c r="N2665" t="s">
        <v>12684</v>
      </c>
      <c r="O2665" t="s">
        <v>12094</v>
      </c>
      <c r="P2665" t="s">
        <v>12096</v>
      </c>
      <c r="Q2665" t="s">
        <v>12088</v>
      </c>
      <c r="R2665" t="s">
        <v>12</v>
      </c>
      <c r="S2665">
        <v>75000</v>
      </c>
    </row>
    <row r="2666" spans="1:19" x14ac:dyDescent="0.35">
      <c r="A2666" t="s">
        <v>12155</v>
      </c>
      <c r="B2666" t="s">
        <v>281</v>
      </c>
      <c r="C2666" t="s">
        <v>281</v>
      </c>
      <c r="D2666" t="s">
        <v>12036</v>
      </c>
      <c r="E2666" t="s">
        <v>930</v>
      </c>
      <c r="F2666" s="4">
        <v>17200</v>
      </c>
      <c r="G2666">
        <v>6.71</v>
      </c>
      <c r="H2666">
        <v>0</v>
      </c>
      <c r="I2666">
        <v>0</v>
      </c>
      <c r="J2666" t="s">
        <v>16715</v>
      </c>
      <c r="K2666" t="s">
        <v>24353</v>
      </c>
      <c r="L2666" t="s">
        <v>12252</v>
      </c>
      <c r="M2666" t="s">
        <v>16779</v>
      </c>
      <c r="N2666" t="s">
        <v>14250</v>
      </c>
      <c r="O2666" t="s">
        <v>12094</v>
      </c>
      <c r="P2666" t="s">
        <v>12094</v>
      </c>
      <c r="Q2666" t="s">
        <v>12088</v>
      </c>
      <c r="R2666" t="s">
        <v>4</v>
      </c>
      <c r="S2666">
        <v>75000</v>
      </c>
    </row>
    <row r="2667" spans="1:19" x14ac:dyDescent="0.35">
      <c r="A2667" t="s">
        <v>12159</v>
      </c>
      <c r="B2667" t="s">
        <v>281</v>
      </c>
      <c r="C2667" t="s">
        <v>281</v>
      </c>
      <c r="D2667" t="s">
        <v>12013</v>
      </c>
      <c r="E2667" t="s">
        <v>24352</v>
      </c>
      <c r="F2667" s="4">
        <v>22000</v>
      </c>
      <c r="G2667">
        <v>8.58</v>
      </c>
      <c r="H2667">
        <v>0</v>
      </c>
      <c r="I2667">
        <v>0</v>
      </c>
      <c r="J2667" t="s">
        <v>16715</v>
      </c>
      <c r="K2667" t="s">
        <v>24351</v>
      </c>
      <c r="L2667" t="s">
        <v>12252</v>
      </c>
      <c r="M2667" t="s">
        <v>16736</v>
      </c>
      <c r="N2667" t="s">
        <v>14246</v>
      </c>
      <c r="O2667" t="s">
        <v>12093</v>
      </c>
      <c r="P2667" t="s">
        <v>12095</v>
      </c>
      <c r="Q2667" t="s">
        <v>12088</v>
      </c>
      <c r="R2667" t="s">
        <v>4</v>
      </c>
      <c r="S2667">
        <v>75000</v>
      </c>
    </row>
    <row r="2668" spans="1:19" x14ac:dyDescent="0.35">
      <c r="A2668" t="s">
        <v>12156</v>
      </c>
      <c r="B2668" t="s">
        <v>312</v>
      </c>
      <c r="C2668" t="s">
        <v>312</v>
      </c>
      <c r="D2668" t="s">
        <v>4525</v>
      </c>
      <c r="E2668" t="s">
        <v>930</v>
      </c>
      <c r="F2668" s="4">
        <v>139000</v>
      </c>
      <c r="G2668">
        <v>54.21</v>
      </c>
      <c r="H2668">
        <v>14000</v>
      </c>
      <c r="I2668">
        <v>14000</v>
      </c>
      <c r="J2668" t="s">
        <v>16715</v>
      </c>
      <c r="K2668" t="s">
        <v>930</v>
      </c>
      <c r="L2668" t="s">
        <v>12252</v>
      </c>
      <c r="M2668" t="s">
        <v>16729</v>
      </c>
      <c r="N2668" t="s">
        <v>14039</v>
      </c>
      <c r="O2668" t="s">
        <v>12092</v>
      </c>
      <c r="P2668" t="s">
        <v>12092</v>
      </c>
      <c r="Q2668" t="s">
        <v>12088</v>
      </c>
      <c r="R2668" t="s">
        <v>4</v>
      </c>
      <c r="S2668">
        <v>75000</v>
      </c>
    </row>
    <row r="2669" spans="1:19" x14ac:dyDescent="0.35">
      <c r="A2669" t="s">
        <v>12155</v>
      </c>
      <c r="B2669" t="s">
        <v>145</v>
      </c>
      <c r="C2669" t="s">
        <v>145</v>
      </c>
      <c r="D2669" t="s">
        <v>6716</v>
      </c>
      <c r="E2669" t="s">
        <v>24350</v>
      </c>
      <c r="F2669" s="4">
        <v>64100</v>
      </c>
      <c r="G2669">
        <v>25</v>
      </c>
      <c r="H2669">
        <v>2000</v>
      </c>
      <c r="I2669">
        <v>2000</v>
      </c>
      <c r="J2669" t="s">
        <v>16715</v>
      </c>
      <c r="K2669" t="s">
        <v>930</v>
      </c>
      <c r="L2669" t="s">
        <v>12252</v>
      </c>
      <c r="M2669" t="s">
        <v>24349</v>
      </c>
      <c r="N2669" t="s">
        <v>12557</v>
      </c>
      <c r="O2669" t="s">
        <v>12096</v>
      </c>
      <c r="P2669" t="s">
        <v>12096</v>
      </c>
      <c r="Q2669" t="s">
        <v>12088</v>
      </c>
      <c r="R2669" t="s">
        <v>4</v>
      </c>
      <c r="S2669">
        <v>75000</v>
      </c>
    </row>
    <row r="2670" spans="1:19" x14ac:dyDescent="0.35">
      <c r="A2670" t="s">
        <v>12155</v>
      </c>
      <c r="B2670" t="s">
        <v>472</v>
      </c>
      <c r="C2670" t="s">
        <v>472</v>
      </c>
      <c r="D2670" t="s">
        <v>5310</v>
      </c>
      <c r="E2670" t="s">
        <v>930</v>
      </c>
      <c r="F2670" s="4">
        <v>58697</v>
      </c>
      <c r="G2670">
        <v>22.89</v>
      </c>
      <c r="H2670">
        <v>3560</v>
      </c>
      <c r="I2670">
        <v>3560</v>
      </c>
      <c r="J2670" t="s">
        <v>16715</v>
      </c>
      <c r="K2670" t="s">
        <v>930</v>
      </c>
      <c r="L2670" t="s">
        <v>12252</v>
      </c>
      <c r="M2670" t="s">
        <v>16747</v>
      </c>
      <c r="N2670" t="s">
        <v>12908</v>
      </c>
      <c r="O2670" t="s">
        <v>12094</v>
      </c>
      <c r="P2670" t="s">
        <v>12094</v>
      </c>
      <c r="Q2670" t="s">
        <v>12088</v>
      </c>
      <c r="R2670" t="s">
        <v>4</v>
      </c>
      <c r="S2670">
        <v>75000</v>
      </c>
    </row>
    <row r="2671" spans="1:19" x14ac:dyDescent="0.35">
      <c r="A2671" t="s">
        <v>12156</v>
      </c>
      <c r="B2671" t="s">
        <v>280</v>
      </c>
      <c r="C2671" t="s">
        <v>280</v>
      </c>
      <c r="D2671" t="s">
        <v>1192</v>
      </c>
      <c r="E2671" t="s">
        <v>930</v>
      </c>
      <c r="F2671" s="4">
        <v>70000</v>
      </c>
      <c r="G2671">
        <v>27.3</v>
      </c>
      <c r="H2671">
        <v>2000</v>
      </c>
      <c r="I2671">
        <v>2000</v>
      </c>
      <c r="J2671" t="s">
        <v>16715</v>
      </c>
      <c r="K2671" t="s">
        <v>930</v>
      </c>
      <c r="L2671" t="s">
        <v>12252</v>
      </c>
      <c r="M2671" t="s">
        <v>14831</v>
      </c>
      <c r="N2671" t="s">
        <v>12792</v>
      </c>
      <c r="O2671" t="s">
        <v>12092</v>
      </c>
      <c r="P2671" t="s">
        <v>12094</v>
      </c>
      <c r="Q2671" t="s">
        <v>12085</v>
      </c>
      <c r="R2671" t="s">
        <v>4</v>
      </c>
      <c r="S2671">
        <v>75000</v>
      </c>
    </row>
    <row r="2672" spans="1:19" x14ac:dyDescent="0.35">
      <c r="A2672" t="s">
        <v>12155</v>
      </c>
      <c r="B2672" t="s">
        <v>405</v>
      </c>
      <c r="C2672" t="s">
        <v>405</v>
      </c>
      <c r="D2672" t="s">
        <v>9881</v>
      </c>
      <c r="E2672" t="s">
        <v>24348</v>
      </c>
      <c r="F2672" s="4">
        <v>70000</v>
      </c>
      <c r="G2672">
        <v>27.3</v>
      </c>
      <c r="H2672">
        <v>0</v>
      </c>
      <c r="I2672">
        <v>0</v>
      </c>
      <c r="J2672" t="s">
        <v>16715</v>
      </c>
      <c r="K2672" t="s">
        <v>930</v>
      </c>
      <c r="L2672" t="s">
        <v>12252</v>
      </c>
      <c r="M2672" t="s">
        <v>16826</v>
      </c>
      <c r="N2672" t="s">
        <v>12364</v>
      </c>
      <c r="O2672" t="s">
        <v>12092</v>
      </c>
      <c r="P2672" t="s">
        <v>12094</v>
      </c>
      <c r="Q2672" t="s">
        <v>12086</v>
      </c>
      <c r="R2672" t="s">
        <v>4</v>
      </c>
      <c r="S2672">
        <v>75000</v>
      </c>
    </row>
    <row r="2673" spans="1:19" x14ac:dyDescent="0.35">
      <c r="A2673" t="s">
        <v>12155</v>
      </c>
      <c r="B2673" t="s">
        <v>280</v>
      </c>
      <c r="C2673" t="s">
        <v>280</v>
      </c>
      <c r="D2673" t="s">
        <v>1044</v>
      </c>
      <c r="E2673" t="s">
        <v>930</v>
      </c>
      <c r="F2673" s="4">
        <v>50000</v>
      </c>
      <c r="G2673">
        <v>19.5</v>
      </c>
      <c r="H2673">
        <v>0</v>
      </c>
      <c r="I2673">
        <v>0</v>
      </c>
      <c r="J2673" t="s">
        <v>16715</v>
      </c>
      <c r="K2673" t="s">
        <v>930</v>
      </c>
      <c r="L2673" t="s">
        <v>12252</v>
      </c>
      <c r="M2673" t="s">
        <v>14249</v>
      </c>
      <c r="N2673" t="s">
        <v>13524</v>
      </c>
      <c r="O2673" t="s">
        <v>12094</v>
      </c>
      <c r="P2673" t="s">
        <v>12094</v>
      </c>
      <c r="Q2673" t="s">
        <v>12086</v>
      </c>
      <c r="R2673" t="s">
        <v>25</v>
      </c>
      <c r="S2673">
        <v>75000</v>
      </c>
    </row>
    <row r="2674" spans="1:19" x14ac:dyDescent="0.35">
      <c r="A2674" t="s">
        <v>12155</v>
      </c>
      <c r="B2674" t="s">
        <v>922</v>
      </c>
      <c r="C2674" t="s">
        <v>922</v>
      </c>
      <c r="D2674" t="s">
        <v>1007</v>
      </c>
      <c r="E2674" t="s">
        <v>930</v>
      </c>
      <c r="F2674" s="4">
        <v>135000</v>
      </c>
      <c r="G2674">
        <v>52.65</v>
      </c>
      <c r="H2674">
        <v>0</v>
      </c>
      <c r="I2674">
        <v>0</v>
      </c>
      <c r="J2674" t="s">
        <v>16715</v>
      </c>
      <c r="K2674" t="s">
        <v>930</v>
      </c>
      <c r="L2674" t="s">
        <v>12252</v>
      </c>
      <c r="M2674" t="s">
        <v>13663</v>
      </c>
      <c r="N2674" t="s">
        <v>12534</v>
      </c>
      <c r="O2674" t="s">
        <v>12092</v>
      </c>
      <c r="P2674" t="s">
        <v>12095</v>
      </c>
      <c r="Q2674" t="s">
        <v>12086</v>
      </c>
      <c r="R2674" t="s">
        <v>4</v>
      </c>
      <c r="S2674">
        <v>75000</v>
      </c>
    </row>
    <row r="2675" spans="1:19" x14ac:dyDescent="0.35">
      <c r="A2675" t="s">
        <v>12156</v>
      </c>
      <c r="B2675" t="s">
        <v>611</v>
      </c>
      <c r="C2675" t="s">
        <v>611</v>
      </c>
      <c r="D2675" t="s">
        <v>3458</v>
      </c>
      <c r="E2675" t="s">
        <v>930</v>
      </c>
      <c r="F2675" s="4">
        <v>148000</v>
      </c>
      <c r="G2675">
        <v>57.72</v>
      </c>
      <c r="H2675">
        <v>5000</v>
      </c>
      <c r="I2675">
        <v>5000</v>
      </c>
      <c r="J2675" t="s">
        <v>16715</v>
      </c>
      <c r="K2675" t="s">
        <v>930</v>
      </c>
      <c r="L2675" t="s">
        <v>12252</v>
      </c>
      <c r="M2675" t="s">
        <v>16840</v>
      </c>
      <c r="N2675" t="s">
        <v>12368</v>
      </c>
      <c r="O2675" t="s">
        <v>12092</v>
      </c>
      <c r="P2675" t="s">
        <v>12095</v>
      </c>
      <c r="Q2675" t="s">
        <v>12086</v>
      </c>
      <c r="R2675" t="s">
        <v>4</v>
      </c>
      <c r="S2675">
        <v>75000</v>
      </c>
    </row>
    <row r="2676" spans="1:19" x14ac:dyDescent="0.35">
      <c r="A2676" t="s">
        <v>12155</v>
      </c>
      <c r="B2676" t="s">
        <v>312</v>
      </c>
      <c r="C2676" t="s">
        <v>312</v>
      </c>
      <c r="D2676" t="s">
        <v>1833</v>
      </c>
      <c r="E2676" t="s">
        <v>930</v>
      </c>
      <c r="F2676" s="4">
        <v>55000</v>
      </c>
      <c r="G2676">
        <v>21.45</v>
      </c>
      <c r="H2676">
        <v>0</v>
      </c>
      <c r="I2676">
        <v>0</v>
      </c>
      <c r="J2676" t="s">
        <v>16715</v>
      </c>
      <c r="K2676" t="s">
        <v>930</v>
      </c>
      <c r="L2676" t="s">
        <v>12252</v>
      </c>
      <c r="M2676" t="s">
        <v>16729</v>
      </c>
      <c r="N2676" t="s">
        <v>12593</v>
      </c>
      <c r="O2676" t="s">
        <v>12092</v>
      </c>
      <c r="P2676" t="s">
        <v>12094</v>
      </c>
      <c r="Q2676" t="s">
        <v>12088</v>
      </c>
      <c r="R2676" t="s">
        <v>4</v>
      </c>
      <c r="S2676">
        <v>75000</v>
      </c>
    </row>
    <row r="2677" spans="1:19" x14ac:dyDescent="0.35">
      <c r="A2677" t="s">
        <v>12156</v>
      </c>
      <c r="B2677" t="s">
        <v>430</v>
      </c>
      <c r="C2677" t="s">
        <v>430</v>
      </c>
      <c r="D2677" t="s">
        <v>6000</v>
      </c>
      <c r="E2677" t="s">
        <v>930</v>
      </c>
      <c r="F2677" s="4">
        <v>160000</v>
      </c>
      <c r="G2677">
        <v>62.4</v>
      </c>
      <c r="H2677">
        <v>0</v>
      </c>
      <c r="I2677">
        <v>0</v>
      </c>
      <c r="J2677" t="s">
        <v>16715</v>
      </c>
      <c r="K2677" t="s">
        <v>930</v>
      </c>
      <c r="L2677" t="s">
        <v>12252</v>
      </c>
      <c r="M2677" t="s">
        <v>12398</v>
      </c>
      <c r="N2677" t="s">
        <v>12398</v>
      </c>
      <c r="O2677" t="s">
        <v>12095</v>
      </c>
      <c r="P2677" t="s">
        <v>12095</v>
      </c>
      <c r="Q2677" t="s">
        <v>12084</v>
      </c>
      <c r="R2677" t="s">
        <v>4</v>
      </c>
      <c r="S2677">
        <v>75000</v>
      </c>
    </row>
    <row r="2678" spans="1:19" x14ac:dyDescent="0.35">
      <c r="A2678" t="s">
        <v>12155</v>
      </c>
      <c r="B2678" t="s">
        <v>405</v>
      </c>
      <c r="C2678" t="s">
        <v>405</v>
      </c>
      <c r="D2678" t="s">
        <v>987</v>
      </c>
      <c r="E2678" t="s">
        <v>24347</v>
      </c>
      <c r="F2678" s="4">
        <v>144000</v>
      </c>
      <c r="G2678">
        <v>56.16</v>
      </c>
      <c r="H2678">
        <v>3000</v>
      </c>
      <c r="I2678">
        <v>3000</v>
      </c>
      <c r="J2678" t="s">
        <v>16715</v>
      </c>
      <c r="K2678" t="s">
        <v>930</v>
      </c>
      <c r="L2678" t="s">
        <v>12252</v>
      </c>
      <c r="M2678" t="s">
        <v>12684</v>
      </c>
      <c r="N2678" t="s">
        <v>12397</v>
      </c>
      <c r="O2678" t="s">
        <v>12095</v>
      </c>
      <c r="P2678" t="s">
        <v>12095</v>
      </c>
      <c r="Q2678" t="s">
        <v>12086</v>
      </c>
      <c r="R2678" t="s">
        <v>4</v>
      </c>
      <c r="S2678">
        <v>75000</v>
      </c>
    </row>
    <row r="2679" spans="1:19" x14ac:dyDescent="0.35">
      <c r="A2679" t="s">
        <v>12155</v>
      </c>
      <c r="B2679" t="s">
        <v>23</v>
      </c>
      <c r="C2679" t="s">
        <v>23</v>
      </c>
      <c r="D2679" t="s">
        <v>5747</v>
      </c>
      <c r="E2679" t="s">
        <v>24346</v>
      </c>
      <c r="F2679" s="4">
        <v>42000</v>
      </c>
      <c r="G2679">
        <v>16.38</v>
      </c>
      <c r="H2679">
        <v>5000</v>
      </c>
      <c r="I2679">
        <v>5000</v>
      </c>
      <c r="J2679" t="s">
        <v>16715</v>
      </c>
      <c r="K2679" t="s">
        <v>930</v>
      </c>
      <c r="L2679" t="s">
        <v>12252</v>
      </c>
      <c r="M2679" t="s">
        <v>12398</v>
      </c>
      <c r="N2679" t="s">
        <v>12768</v>
      </c>
      <c r="O2679" t="s">
        <v>12096</v>
      </c>
      <c r="P2679" t="s">
        <v>12094</v>
      </c>
      <c r="Q2679" t="s">
        <v>12086</v>
      </c>
      <c r="R2679" t="s">
        <v>4</v>
      </c>
      <c r="S2679">
        <v>75000</v>
      </c>
    </row>
    <row r="2680" spans="1:19" x14ac:dyDescent="0.35">
      <c r="A2680" t="s">
        <v>12155</v>
      </c>
      <c r="B2680" t="s">
        <v>196</v>
      </c>
      <c r="C2680" t="s">
        <v>196</v>
      </c>
      <c r="D2680" t="s">
        <v>7098</v>
      </c>
      <c r="E2680" t="s">
        <v>930</v>
      </c>
      <c r="F2680" s="4">
        <v>78500</v>
      </c>
      <c r="G2680">
        <v>30.62</v>
      </c>
      <c r="H2680">
        <v>1000</v>
      </c>
      <c r="I2680">
        <v>1000</v>
      </c>
      <c r="J2680" t="s">
        <v>16715</v>
      </c>
      <c r="K2680" t="s">
        <v>930</v>
      </c>
      <c r="L2680" t="s">
        <v>12252</v>
      </c>
      <c r="M2680" t="s">
        <v>13706</v>
      </c>
      <c r="N2680" t="s">
        <v>12515</v>
      </c>
      <c r="O2680" t="s">
        <v>12092</v>
      </c>
      <c r="P2680" t="s">
        <v>12092</v>
      </c>
      <c r="Q2680" t="s">
        <v>12089</v>
      </c>
      <c r="R2680" t="s">
        <v>4</v>
      </c>
      <c r="S2680">
        <v>75000</v>
      </c>
    </row>
    <row r="2681" spans="1:19" x14ac:dyDescent="0.35">
      <c r="A2681" t="s">
        <v>12155</v>
      </c>
      <c r="B2681" t="s">
        <v>280</v>
      </c>
      <c r="C2681" t="s">
        <v>280</v>
      </c>
      <c r="D2681" t="s">
        <v>2787</v>
      </c>
      <c r="E2681" t="s">
        <v>930</v>
      </c>
      <c r="F2681" s="4">
        <v>44500</v>
      </c>
      <c r="G2681">
        <v>17.36</v>
      </c>
      <c r="H2681">
        <v>0</v>
      </c>
      <c r="I2681">
        <v>0</v>
      </c>
      <c r="J2681" t="s">
        <v>16715</v>
      </c>
      <c r="K2681" t="s">
        <v>930</v>
      </c>
      <c r="L2681" t="s">
        <v>12252</v>
      </c>
      <c r="M2681" t="s">
        <v>16749</v>
      </c>
      <c r="N2681" t="s">
        <v>13490</v>
      </c>
      <c r="O2681" t="s">
        <v>12094</v>
      </c>
      <c r="P2681" t="s">
        <v>12094</v>
      </c>
      <c r="Q2681" t="s">
        <v>12088</v>
      </c>
      <c r="R2681" t="s">
        <v>4</v>
      </c>
      <c r="S2681">
        <v>75000</v>
      </c>
    </row>
    <row r="2682" spans="1:19" x14ac:dyDescent="0.35">
      <c r="A2682" t="s">
        <v>12156</v>
      </c>
      <c r="B2682" t="s">
        <v>196</v>
      </c>
      <c r="C2682" t="s">
        <v>196</v>
      </c>
      <c r="D2682" t="s">
        <v>2237</v>
      </c>
      <c r="E2682" t="s">
        <v>930</v>
      </c>
      <c r="F2682" s="4">
        <v>120000</v>
      </c>
      <c r="G2682">
        <v>46.8</v>
      </c>
      <c r="H2682">
        <v>0</v>
      </c>
      <c r="I2682">
        <v>0</v>
      </c>
      <c r="J2682" t="s">
        <v>16715</v>
      </c>
      <c r="K2682" t="s">
        <v>930</v>
      </c>
      <c r="L2682" t="s">
        <v>12252</v>
      </c>
      <c r="M2682" t="s">
        <v>13731</v>
      </c>
      <c r="N2682" t="s">
        <v>13401</v>
      </c>
      <c r="O2682" t="s">
        <v>12100</v>
      </c>
      <c r="P2682" t="s">
        <v>12095</v>
      </c>
      <c r="Q2682" t="s">
        <v>12089</v>
      </c>
      <c r="R2682" t="s">
        <v>4</v>
      </c>
      <c r="S2682">
        <v>75000</v>
      </c>
    </row>
    <row r="2683" spans="1:19" x14ac:dyDescent="0.35">
      <c r="A2683" t="s">
        <v>12156</v>
      </c>
      <c r="B2683" t="s">
        <v>78</v>
      </c>
      <c r="C2683" t="s">
        <v>78</v>
      </c>
      <c r="D2683" t="s">
        <v>7460</v>
      </c>
      <c r="E2683" t="s">
        <v>24345</v>
      </c>
      <c r="F2683" s="4">
        <v>27040</v>
      </c>
      <c r="G2683">
        <v>10.55</v>
      </c>
      <c r="H2683">
        <v>0</v>
      </c>
      <c r="I2683">
        <v>0</v>
      </c>
      <c r="J2683" t="s">
        <v>16715</v>
      </c>
      <c r="K2683" t="s">
        <v>24344</v>
      </c>
      <c r="L2683" t="s">
        <v>12252</v>
      </c>
      <c r="M2683" t="s">
        <v>24343</v>
      </c>
      <c r="N2683" t="s">
        <v>12968</v>
      </c>
      <c r="O2683" t="s">
        <v>12094</v>
      </c>
      <c r="P2683" t="s">
        <v>12096</v>
      </c>
      <c r="Q2683" t="s">
        <v>12089</v>
      </c>
      <c r="R2683" t="s">
        <v>12</v>
      </c>
      <c r="S2683">
        <v>75000</v>
      </c>
    </row>
    <row r="2684" spans="1:19" x14ac:dyDescent="0.35">
      <c r="A2684" t="s">
        <v>12155</v>
      </c>
      <c r="B2684" t="s">
        <v>145</v>
      </c>
      <c r="C2684" t="s">
        <v>145</v>
      </c>
      <c r="D2684" t="s">
        <v>989</v>
      </c>
      <c r="E2684" t="s">
        <v>930</v>
      </c>
      <c r="F2684" s="4">
        <v>60000</v>
      </c>
      <c r="G2684">
        <v>23.4</v>
      </c>
      <c r="H2684">
        <v>1000</v>
      </c>
      <c r="I2684">
        <v>1000</v>
      </c>
      <c r="J2684" t="s">
        <v>16715</v>
      </c>
      <c r="K2684" t="s">
        <v>930</v>
      </c>
      <c r="L2684" t="s">
        <v>12252</v>
      </c>
      <c r="M2684" t="s">
        <v>12684</v>
      </c>
      <c r="N2684" t="s">
        <v>12684</v>
      </c>
      <c r="O2684" t="s">
        <v>12096</v>
      </c>
      <c r="P2684" t="s">
        <v>12096</v>
      </c>
      <c r="Q2684" t="s">
        <v>12086</v>
      </c>
      <c r="R2684" t="s">
        <v>4</v>
      </c>
      <c r="S2684">
        <v>75000</v>
      </c>
    </row>
    <row r="2685" spans="1:19" x14ac:dyDescent="0.35">
      <c r="A2685" t="s">
        <v>12157</v>
      </c>
      <c r="B2685" t="s">
        <v>280</v>
      </c>
      <c r="C2685" t="s">
        <v>280</v>
      </c>
      <c r="D2685" t="s">
        <v>3743</v>
      </c>
      <c r="E2685" t="s">
        <v>930</v>
      </c>
      <c r="F2685" s="4">
        <v>80000</v>
      </c>
      <c r="G2685">
        <v>31.2</v>
      </c>
      <c r="H2685">
        <v>10000</v>
      </c>
      <c r="I2685">
        <v>10000</v>
      </c>
      <c r="J2685" t="s">
        <v>16715</v>
      </c>
      <c r="K2685" t="s">
        <v>930</v>
      </c>
      <c r="L2685" t="s">
        <v>12252</v>
      </c>
      <c r="M2685" t="s">
        <v>14334</v>
      </c>
      <c r="N2685" t="s">
        <v>13809</v>
      </c>
      <c r="O2685" t="s">
        <v>12100</v>
      </c>
      <c r="P2685" t="s">
        <v>12100</v>
      </c>
      <c r="Q2685" t="s">
        <v>12085</v>
      </c>
      <c r="R2685" t="s">
        <v>4</v>
      </c>
      <c r="S2685">
        <v>75000</v>
      </c>
    </row>
    <row r="2686" spans="1:19" x14ac:dyDescent="0.35">
      <c r="A2686" t="s">
        <v>12155</v>
      </c>
      <c r="B2686" t="s">
        <v>312</v>
      </c>
      <c r="C2686" t="s">
        <v>312</v>
      </c>
      <c r="D2686" t="s">
        <v>6314</v>
      </c>
      <c r="E2686" t="s">
        <v>930</v>
      </c>
      <c r="F2686" s="4">
        <v>75000</v>
      </c>
      <c r="G2686">
        <v>29.25</v>
      </c>
      <c r="H2686">
        <v>3000</v>
      </c>
      <c r="I2686">
        <v>3000</v>
      </c>
      <c r="J2686" t="s">
        <v>16715</v>
      </c>
      <c r="K2686" t="s">
        <v>930</v>
      </c>
      <c r="L2686" t="s">
        <v>12252</v>
      </c>
      <c r="M2686" t="s">
        <v>16749</v>
      </c>
      <c r="N2686" t="s">
        <v>14460</v>
      </c>
      <c r="O2686" t="s">
        <v>12096</v>
      </c>
      <c r="P2686" t="s">
        <v>12096</v>
      </c>
      <c r="Q2686" t="s">
        <v>12088</v>
      </c>
      <c r="R2686" t="s">
        <v>4</v>
      </c>
      <c r="S2686">
        <v>75000</v>
      </c>
    </row>
    <row r="2687" spans="1:19" x14ac:dyDescent="0.35">
      <c r="A2687" t="s">
        <v>12155</v>
      </c>
      <c r="B2687" t="s">
        <v>281</v>
      </c>
      <c r="C2687" t="s">
        <v>281</v>
      </c>
      <c r="D2687" t="s">
        <v>12014</v>
      </c>
      <c r="E2687" t="s">
        <v>930</v>
      </c>
      <c r="F2687" s="4">
        <v>22000</v>
      </c>
      <c r="G2687">
        <v>8.58</v>
      </c>
      <c r="H2687">
        <v>0</v>
      </c>
      <c r="I2687">
        <v>0</v>
      </c>
      <c r="J2687" t="s">
        <v>16715</v>
      </c>
      <c r="K2687" t="s">
        <v>930</v>
      </c>
      <c r="L2687" t="s">
        <v>12252</v>
      </c>
      <c r="M2687" t="s">
        <v>16736</v>
      </c>
      <c r="N2687" t="s">
        <v>13618</v>
      </c>
      <c r="O2687" t="s">
        <v>12096</v>
      </c>
      <c r="P2687" t="s">
        <v>12096</v>
      </c>
      <c r="Q2687" t="s">
        <v>12086</v>
      </c>
      <c r="R2687" t="s">
        <v>4</v>
      </c>
      <c r="S2687">
        <v>75000</v>
      </c>
    </row>
    <row r="2688" spans="1:19" x14ac:dyDescent="0.35">
      <c r="A2688" t="s">
        <v>12156</v>
      </c>
      <c r="B2688" t="s">
        <v>559</v>
      </c>
      <c r="C2688" t="s">
        <v>559</v>
      </c>
      <c r="D2688" t="s">
        <v>2097</v>
      </c>
      <c r="E2688" t="s">
        <v>930</v>
      </c>
      <c r="F2688" s="4">
        <v>100000</v>
      </c>
      <c r="G2688">
        <v>39</v>
      </c>
      <c r="H2688">
        <v>0</v>
      </c>
      <c r="I2688">
        <v>0</v>
      </c>
      <c r="J2688" t="s">
        <v>16715</v>
      </c>
      <c r="K2688" t="s">
        <v>930</v>
      </c>
      <c r="L2688" t="s">
        <v>12252</v>
      </c>
      <c r="M2688" t="s">
        <v>12398</v>
      </c>
      <c r="N2688" t="s">
        <v>12402</v>
      </c>
      <c r="O2688" t="s">
        <v>12092</v>
      </c>
      <c r="P2688" t="s">
        <v>12092</v>
      </c>
      <c r="Q2688" t="s">
        <v>12088</v>
      </c>
      <c r="R2688" t="s">
        <v>4</v>
      </c>
      <c r="S2688">
        <v>75000</v>
      </c>
    </row>
    <row r="2689" spans="1:19" x14ac:dyDescent="0.35">
      <c r="A2689" t="s">
        <v>12156</v>
      </c>
      <c r="B2689" t="s">
        <v>771</v>
      </c>
      <c r="C2689" t="s">
        <v>771</v>
      </c>
      <c r="D2689" t="s">
        <v>4859</v>
      </c>
      <c r="E2689" t="s">
        <v>930</v>
      </c>
      <c r="F2689" s="4">
        <v>145000</v>
      </c>
      <c r="G2689">
        <v>56.55</v>
      </c>
      <c r="H2689">
        <v>10000</v>
      </c>
      <c r="I2689">
        <v>10000</v>
      </c>
      <c r="J2689" t="s">
        <v>16715</v>
      </c>
      <c r="K2689" t="s">
        <v>930</v>
      </c>
      <c r="L2689" t="s">
        <v>12252</v>
      </c>
      <c r="M2689" t="s">
        <v>12398</v>
      </c>
      <c r="N2689" t="s">
        <v>12398</v>
      </c>
      <c r="O2689" t="s">
        <v>12092</v>
      </c>
      <c r="P2689" t="s">
        <v>12095</v>
      </c>
      <c r="Q2689" t="s">
        <v>12084</v>
      </c>
      <c r="R2689" t="s">
        <v>4</v>
      </c>
      <c r="S2689">
        <v>75000</v>
      </c>
    </row>
    <row r="2690" spans="1:19" x14ac:dyDescent="0.35">
      <c r="A2690" t="s">
        <v>12156</v>
      </c>
      <c r="B2690" t="s">
        <v>281</v>
      </c>
      <c r="C2690" t="s">
        <v>281</v>
      </c>
      <c r="D2690" t="s">
        <v>9167</v>
      </c>
      <c r="E2690" t="s">
        <v>930</v>
      </c>
      <c r="F2690" s="4">
        <v>87000</v>
      </c>
      <c r="G2690">
        <v>33.93</v>
      </c>
      <c r="H2690">
        <v>0</v>
      </c>
      <c r="I2690">
        <v>0</v>
      </c>
      <c r="J2690" t="s">
        <v>16715</v>
      </c>
      <c r="K2690" t="s">
        <v>930</v>
      </c>
      <c r="L2690" t="s">
        <v>12252</v>
      </c>
      <c r="M2690" t="s">
        <v>13706</v>
      </c>
      <c r="N2690" t="s">
        <v>12377</v>
      </c>
      <c r="O2690" t="s">
        <v>12092</v>
      </c>
      <c r="P2690" t="s">
        <v>12092</v>
      </c>
      <c r="Q2690" t="s">
        <v>12086</v>
      </c>
      <c r="R2690" t="s">
        <v>4</v>
      </c>
      <c r="S2690">
        <v>75000</v>
      </c>
    </row>
    <row r="2691" spans="1:19" x14ac:dyDescent="0.35">
      <c r="A2691" t="s">
        <v>12155</v>
      </c>
      <c r="B2691" t="s">
        <v>280</v>
      </c>
      <c r="C2691" t="s">
        <v>280</v>
      </c>
      <c r="D2691" t="s">
        <v>1848</v>
      </c>
      <c r="E2691" t="s">
        <v>930</v>
      </c>
      <c r="F2691" s="4">
        <v>55000</v>
      </c>
      <c r="G2691">
        <v>21.45</v>
      </c>
      <c r="H2691">
        <v>0</v>
      </c>
      <c r="I2691">
        <v>0</v>
      </c>
      <c r="J2691" t="s">
        <v>16715</v>
      </c>
      <c r="K2691" t="s">
        <v>930</v>
      </c>
      <c r="L2691" t="s">
        <v>12252</v>
      </c>
      <c r="M2691" t="s">
        <v>13824</v>
      </c>
      <c r="N2691" t="s">
        <v>12278</v>
      </c>
      <c r="O2691" t="s">
        <v>12094</v>
      </c>
      <c r="P2691" t="s">
        <v>12094</v>
      </c>
      <c r="Q2691" t="s">
        <v>12088</v>
      </c>
      <c r="R2691" t="s">
        <v>12</v>
      </c>
      <c r="S2691">
        <v>75000</v>
      </c>
    </row>
    <row r="2692" spans="1:19" x14ac:dyDescent="0.35">
      <c r="A2692" t="s">
        <v>12155</v>
      </c>
      <c r="B2692" t="s">
        <v>78</v>
      </c>
      <c r="C2692" t="s">
        <v>78</v>
      </c>
      <c r="D2692" t="s">
        <v>1273</v>
      </c>
      <c r="E2692" t="s">
        <v>24342</v>
      </c>
      <c r="F2692" s="4">
        <v>47999</v>
      </c>
      <c r="G2692">
        <v>18.72</v>
      </c>
      <c r="H2692">
        <v>0</v>
      </c>
      <c r="I2692">
        <v>0</v>
      </c>
      <c r="J2692" t="s">
        <v>16715</v>
      </c>
      <c r="K2692" t="s">
        <v>930</v>
      </c>
      <c r="L2692" t="s">
        <v>12252</v>
      </c>
      <c r="M2692" t="s">
        <v>14858</v>
      </c>
      <c r="N2692" t="s">
        <v>12279</v>
      </c>
      <c r="O2692" t="s">
        <v>12094</v>
      </c>
      <c r="P2692" t="s">
        <v>12094</v>
      </c>
      <c r="Q2692" t="s">
        <v>12088</v>
      </c>
      <c r="R2692" t="s">
        <v>4</v>
      </c>
      <c r="S2692">
        <v>75000</v>
      </c>
    </row>
    <row r="2693" spans="1:19" x14ac:dyDescent="0.35">
      <c r="A2693" t="s">
        <v>12156</v>
      </c>
      <c r="B2693" t="s">
        <v>196</v>
      </c>
      <c r="C2693" t="s">
        <v>196</v>
      </c>
      <c r="D2693" t="s">
        <v>5518</v>
      </c>
      <c r="E2693" t="s">
        <v>930</v>
      </c>
      <c r="F2693" s="4">
        <v>114000</v>
      </c>
      <c r="G2693">
        <v>44.46</v>
      </c>
      <c r="H2693">
        <v>6000</v>
      </c>
      <c r="I2693">
        <v>6000</v>
      </c>
      <c r="J2693" t="s">
        <v>16715</v>
      </c>
      <c r="K2693" t="s">
        <v>930</v>
      </c>
      <c r="L2693" t="s">
        <v>12252</v>
      </c>
      <c r="M2693" t="s">
        <v>14249</v>
      </c>
      <c r="N2693" t="s">
        <v>12452</v>
      </c>
      <c r="O2693" t="s">
        <v>12092</v>
      </c>
      <c r="P2693" t="s">
        <v>12096</v>
      </c>
      <c r="Q2693" t="s">
        <v>12089</v>
      </c>
      <c r="R2693" t="s">
        <v>4</v>
      </c>
      <c r="S2693">
        <v>75000</v>
      </c>
    </row>
    <row r="2694" spans="1:19" x14ac:dyDescent="0.35">
      <c r="A2694" t="s">
        <v>12155</v>
      </c>
      <c r="B2694" t="s">
        <v>815</v>
      </c>
      <c r="C2694" t="s">
        <v>815</v>
      </c>
      <c r="D2694" t="s">
        <v>11878</v>
      </c>
      <c r="E2694" t="s">
        <v>24341</v>
      </c>
      <c r="F2694" s="4">
        <v>31366</v>
      </c>
      <c r="G2694">
        <v>12.23</v>
      </c>
      <c r="H2694">
        <v>0</v>
      </c>
      <c r="I2694">
        <v>0</v>
      </c>
      <c r="J2694" t="s">
        <v>16715</v>
      </c>
      <c r="K2694" t="s">
        <v>930</v>
      </c>
      <c r="L2694" t="s">
        <v>12252</v>
      </c>
      <c r="M2694" t="s">
        <v>14249</v>
      </c>
      <c r="N2694" t="s">
        <v>15559</v>
      </c>
      <c r="O2694" t="s">
        <v>12094</v>
      </c>
      <c r="P2694" t="s">
        <v>12096</v>
      </c>
      <c r="Q2694" t="s">
        <v>12088</v>
      </c>
      <c r="R2694" t="s">
        <v>12</v>
      </c>
      <c r="S2694">
        <v>75000</v>
      </c>
    </row>
    <row r="2695" spans="1:19" x14ac:dyDescent="0.35">
      <c r="A2695" t="s">
        <v>12159</v>
      </c>
      <c r="B2695" t="s">
        <v>521</v>
      </c>
      <c r="C2695" t="s">
        <v>521</v>
      </c>
      <c r="D2695" t="s">
        <v>7641</v>
      </c>
      <c r="E2695" t="s">
        <v>24340</v>
      </c>
      <c r="F2695" s="4">
        <v>89000</v>
      </c>
      <c r="G2695">
        <v>34.71</v>
      </c>
      <c r="H2695">
        <v>0</v>
      </c>
      <c r="I2695">
        <v>0</v>
      </c>
      <c r="J2695" t="s">
        <v>16715</v>
      </c>
      <c r="K2695" t="s">
        <v>930</v>
      </c>
      <c r="L2695" t="s">
        <v>12252</v>
      </c>
      <c r="M2695" t="s">
        <v>16762</v>
      </c>
      <c r="N2695" t="s">
        <v>12495</v>
      </c>
      <c r="O2695" t="s">
        <v>12100</v>
      </c>
      <c r="P2695" t="s">
        <v>12100</v>
      </c>
      <c r="Q2695" t="s">
        <v>12086</v>
      </c>
      <c r="R2695" t="s">
        <v>4</v>
      </c>
      <c r="S2695">
        <v>75000</v>
      </c>
    </row>
    <row r="2696" spans="1:19" x14ac:dyDescent="0.35">
      <c r="A2696" t="s">
        <v>12156</v>
      </c>
      <c r="B2696" t="s">
        <v>139</v>
      </c>
      <c r="C2696" t="s">
        <v>139</v>
      </c>
      <c r="D2696" t="s">
        <v>7730</v>
      </c>
      <c r="E2696" t="s">
        <v>930</v>
      </c>
      <c r="F2696" s="4">
        <v>200000</v>
      </c>
      <c r="G2696">
        <v>78</v>
      </c>
      <c r="H2696">
        <v>0</v>
      </c>
      <c r="I2696">
        <v>0</v>
      </c>
      <c r="J2696" t="s">
        <v>16715</v>
      </c>
      <c r="K2696" t="s">
        <v>930</v>
      </c>
      <c r="L2696" t="s">
        <v>12252</v>
      </c>
      <c r="M2696" t="s">
        <v>14249</v>
      </c>
      <c r="N2696" t="s">
        <v>13015</v>
      </c>
      <c r="O2696" t="s">
        <v>12092</v>
      </c>
      <c r="P2696" t="s">
        <v>12092</v>
      </c>
      <c r="Q2696" t="s">
        <v>12085</v>
      </c>
      <c r="R2696" t="s">
        <v>4</v>
      </c>
      <c r="S2696">
        <v>200000</v>
      </c>
    </row>
    <row r="2697" spans="1:19" ht="58" x14ac:dyDescent="0.35">
      <c r="A2697" t="s">
        <v>12157</v>
      </c>
      <c r="B2697" t="s">
        <v>405</v>
      </c>
      <c r="C2697" t="s">
        <v>405</v>
      </c>
      <c r="D2697" t="s">
        <v>1014</v>
      </c>
      <c r="E2697" s="3" t="s">
        <v>24339</v>
      </c>
      <c r="F2697" s="4">
        <v>110000</v>
      </c>
      <c r="G2697">
        <v>42.9</v>
      </c>
      <c r="H2697">
        <v>250</v>
      </c>
      <c r="I2697">
        <v>250</v>
      </c>
      <c r="J2697" t="s">
        <v>16715</v>
      </c>
      <c r="K2697" t="s">
        <v>930</v>
      </c>
      <c r="L2697" t="s">
        <v>12252</v>
      </c>
      <c r="M2697" t="s">
        <v>13731</v>
      </c>
      <c r="N2697" t="s">
        <v>12320</v>
      </c>
      <c r="O2697" t="s">
        <v>12100</v>
      </c>
      <c r="P2697" t="s">
        <v>12100</v>
      </c>
      <c r="Q2697" t="s">
        <v>12088</v>
      </c>
      <c r="R2697" t="s">
        <v>4</v>
      </c>
      <c r="S2697">
        <v>75000</v>
      </c>
    </row>
    <row r="2698" spans="1:19" x14ac:dyDescent="0.35">
      <c r="A2698" t="s">
        <v>12156</v>
      </c>
      <c r="B2698" t="s">
        <v>405</v>
      </c>
      <c r="C2698" t="s">
        <v>405</v>
      </c>
      <c r="D2698" t="s">
        <v>2340</v>
      </c>
      <c r="E2698" t="s">
        <v>24338</v>
      </c>
      <c r="F2698" s="4">
        <v>63939</v>
      </c>
      <c r="G2698">
        <v>24.94</v>
      </c>
      <c r="H2698">
        <v>0</v>
      </c>
      <c r="I2698">
        <v>0</v>
      </c>
      <c r="J2698" t="s">
        <v>16715</v>
      </c>
      <c r="K2698" t="s">
        <v>930</v>
      </c>
      <c r="L2698" t="s">
        <v>12252</v>
      </c>
      <c r="M2698" t="s">
        <v>14195</v>
      </c>
      <c r="N2698" t="s">
        <v>12844</v>
      </c>
      <c r="O2698" t="s">
        <v>12092</v>
      </c>
      <c r="P2698" t="s">
        <v>12096</v>
      </c>
      <c r="Q2698" t="s">
        <v>12088</v>
      </c>
      <c r="R2698" t="s">
        <v>4</v>
      </c>
      <c r="S2698">
        <v>75000</v>
      </c>
    </row>
    <row r="2699" spans="1:19" x14ac:dyDescent="0.35">
      <c r="A2699" t="s">
        <v>12157</v>
      </c>
      <c r="B2699" t="s">
        <v>405</v>
      </c>
      <c r="C2699" t="s">
        <v>405</v>
      </c>
      <c r="D2699" t="s">
        <v>505</v>
      </c>
      <c r="E2699" t="s">
        <v>930</v>
      </c>
      <c r="F2699" s="4">
        <v>80000</v>
      </c>
      <c r="G2699">
        <v>31.2</v>
      </c>
      <c r="H2699">
        <v>0</v>
      </c>
      <c r="I2699">
        <v>0</v>
      </c>
      <c r="J2699" t="s">
        <v>16715</v>
      </c>
      <c r="K2699" t="s">
        <v>930</v>
      </c>
      <c r="L2699" t="s">
        <v>12252</v>
      </c>
      <c r="M2699" t="s">
        <v>14682</v>
      </c>
      <c r="N2699" t="s">
        <v>12464</v>
      </c>
      <c r="O2699" t="s">
        <v>12100</v>
      </c>
      <c r="P2699" t="s">
        <v>12092</v>
      </c>
      <c r="Q2699" t="s">
        <v>12086</v>
      </c>
      <c r="R2699" t="s">
        <v>4</v>
      </c>
      <c r="S2699">
        <v>75000</v>
      </c>
    </row>
    <row r="2700" spans="1:19" x14ac:dyDescent="0.35">
      <c r="A2700" t="s">
        <v>12155</v>
      </c>
      <c r="B2700" t="s">
        <v>611</v>
      </c>
      <c r="C2700" t="s">
        <v>611</v>
      </c>
      <c r="D2700" t="s">
        <v>1027</v>
      </c>
      <c r="E2700" t="s">
        <v>930</v>
      </c>
      <c r="F2700" s="4">
        <v>93000</v>
      </c>
      <c r="G2700">
        <v>36.270000000000003</v>
      </c>
      <c r="H2700">
        <v>0</v>
      </c>
      <c r="I2700">
        <v>0</v>
      </c>
      <c r="J2700" t="s">
        <v>16715</v>
      </c>
      <c r="K2700" t="s">
        <v>930</v>
      </c>
      <c r="L2700" t="s">
        <v>12252</v>
      </c>
      <c r="M2700" t="s">
        <v>12684</v>
      </c>
      <c r="N2700" t="s">
        <v>12352</v>
      </c>
      <c r="O2700" t="s">
        <v>12092</v>
      </c>
      <c r="P2700" t="s">
        <v>12095</v>
      </c>
      <c r="Q2700" t="s">
        <v>12086</v>
      </c>
      <c r="R2700" t="s">
        <v>4</v>
      </c>
      <c r="S2700">
        <v>75000</v>
      </c>
    </row>
    <row r="2701" spans="1:19" x14ac:dyDescent="0.35">
      <c r="A2701" t="s">
        <v>12156</v>
      </c>
      <c r="B2701" t="s">
        <v>611</v>
      </c>
      <c r="C2701" t="s">
        <v>611</v>
      </c>
      <c r="D2701" t="s">
        <v>8953</v>
      </c>
      <c r="E2701" t="s">
        <v>930</v>
      </c>
      <c r="F2701" s="4">
        <v>94000</v>
      </c>
      <c r="G2701">
        <v>36.659999999999997</v>
      </c>
      <c r="H2701">
        <v>0</v>
      </c>
      <c r="I2701">
        <v>0</v>
      </c>
      <c r="J2701" t="s">
        <v>16715</v>
      </c>
      <c r="K2701" t="s">
        <v>930</v>
      </c>
      <c r="L2701" t="s">
        <v>12252</v>
      </c>
      <c r="M2701" t="s">
        <v>12398</v>
      </c>
      <c r="N2701" t="s">
        <v>15507</v>
      </c>
      <c r="O2701" t="s">
        <v>12092</v>
      </c>
      <c r="P2701" t="s">
        <v>12092</v>
      </c>
      <c r="Q2701" t="s">
        <v>12086</v>
      </c>
      <c r="R2701" t="s">
        <v>4</v>
      </c>
      <c r="S2701">
        <v>75000</v>
      </c>
    </row>
    <row r="2702" spans="1:19" x14ac:dyDescent="0.35">
      <c r="A2702" t="s">
        <v>12155</v>
      </c>
      <c r="B2702" t="s">
        <v>281</v>
      </c>
      <c r="C2702" t="s">
        <v>281</v>
      </c>
      <c r="D2702" t="s">
        <v>7477</v>
      </c>
      <c r="E2702" t="s">
        <v>728</v>
      </c>
      <c r="F2702" s="4">
        <v>72000</v>
      </c>
      <c r="G2702">
        <v>28.08</v>
      </c>
      <c r="H2702">
        <v>0</v>
      </c>
      <c r="I2702">
        <v>0</v>
      </c>
      <c r="J2702" t="s">
        <v>16715</v>
      </c>
      <c r="K2702" t="s">
        <v>930</v>
      </c>
      <c r="L2702" t="s">
        <v>12252</v>
      </c>
      <c r="M2702" t="s">
        <v>14831</v>
      </c>
      <c r="N2702" t="s">
        <v>12837</v>
      </c>
      <c r="O2702" t="s">
        <v>12095</v>
      </c>
      <c r="P2702" t="s">
        <v>12095</v>
      </c>
      <c r="Q2702" t="s">
        <v>12086</v>
      </c>
      <c r="R2702" t="s">
        <v>4</v>
      </c>
      <c r="S2702">
        <v>75000</v>
      </c>
    </row>
    <row r="2703" spans="1:19" x14ac:dyDescent="0.35">
      <c r="A2703" t="s">
        <v>12155</v>
      </c>
      <c r="B2703" t="s">
        <v>825</v>
      </c>
      <c r="C2703" t="s">
        <v>825</v>
      </c>
      <c r="D2703" t="s">
        <v>8642</v>
      </c>
      <c r="E2703" t="s">
        <v>24337</v>
      </c>
      <c r="F2703" s="4">
        <v>33000</v>
      </c>
      <c r="G2703">
        <v>12.87</v>
      </c>
      <c r="H2703">
        <v>0</v>
      </c>
      <c r="I2703">
        <v>0</v>
      </c>
      <c r="J2703" t="s">
        <v>16715</v>
      </c>
      <c r="K2703" t="s">
        <v>24336</v>
      </c>
      <c r="L2703" t="s">
        <v>12252</v>
      </c>
      <c r="M2703" t="s">
        <v>14831</v>
      </c>
      <c r="N2703" t="s">
        <v>13225</v>
      </c>
      <c r="O2703" t="s">
        <v>12094</v>
      </c>
      <c r="P2703" t="s">
        <v>12096</v>
      </c>
      <c r="Q2703" t="s">
        <v>12088</v>
      </c>
      <c r="R2703" t="s">
        <v>12</v>
      </c>
      <c r="S2703">
        <v>75000</v>
      </c>
    </row>
    <row r="2704" spans="1:19" x14ac:dyDescent="0.35">
      <c r="A2704" t="s">
        <v>12156</v>
      </c>
      <c r="B2704" t="s">
        <v>499</v>
      </c>
      <c r="C2704" t="s">
        <v>499</v>
      </c>
      <c r="D2704" t="s">
        <v>3514</v>
      </c>
      <c r="E2704" t="s">
        <v>930</v>
      </c>
      <c r="F2704" s="4">
        <v>167000</v>
      </c>
      <c r="G2704">
        <v>65.13</v>
      </c>
      <c r="H2704">
        <v>20000</v>
      </c>
      <c r="I2704">
        <v>20000</v>
      </c>
      <c r="J2704" t="s">
        <v>16715</v>
      </c>
      <c r="K2704" t="s">
        <v>930</v>
      </c>
      <c r="L2704" t="s">
        <v>12252</v>
      </c>
      <c r="M2704" t="s">
        <v>15221</v>
      </c>
      <c r="N2704" t="s">
        <v>12264</v>
      </c>
      <c r="O2704" t="s">
        <v>12095</v>
      </c>
      <c r="P2704" t="s">
        <v>12095</v>
      </c>
      <c r="Q2704" t="s">
        <v>12084</v>
      </c>
      <c r="R2704" t="s">
        <v>4</v>
      </c>
      <c r="S2704">
        <v>75000</v>
      </c>
    </row>
    <row r="2705" spans="1:19" x14ac:dyDescent="0.35">
      <c r="A2705" t="s">
        <v>12157</v>
      </c>
      <c r="B2705" t="s">
        <v>815</v>
      </c>
      <c r="C2705" t="s">
        <v>815</v>
      </c>
      <c r="D2705" t="s">
        <v>3338</v>
      </c>
      <c r="E2705" t="s">
        <v>930</v>
      </c>
      <c r="F2705" s="4">
        <v>28000</v>
      </c>
      <c r="G2705">
        <v>10.92</v>
      </c>
      <c r="H2705">
        <v>250</v>
      </c>
      <c r="I2705">
        <v>250</v>
      </c>
      <c r="J2705" t="s">
        <v>16715</v>
      </c>
      <c r="K2705" t="s">
        <v>930</v>
      </c>
      <c r="L2705" t="s">
        <v>12252</v>
      </c>
      <c r="M2705" t="s">
        <v>13679</v>
      </c>
      <c r="N2705" t="s">
        <v>15886</v>
      </c>
      <c r="O2705" t="s">
        <v>12093</v>
      </c>
      <c r="P2705" t="s">
        <v>12100</v>
      </c>
      <c r="Q2705" t="s">
        <v>12089</v>
      </c>
      <c r="R2705" t="s">
        <v>25</v>
      </c>
      <c r="S2705">
        <v>75000</v>
      </c>
    </row>
    <row r="2706" spans="1:19" x14ac:dyDescent="0.35">
      <c r="A2706" t="s">
        <v>12156</v>
      </c>
      <c r="B2706" t="s">
        <v>934</v>
      </c>
      <c r="C2706" t="s">
        <v>934</v>
      </c>
      <c r="D2706" t="s">
        <v>1156</v>
      </c>
      <c r="E2706" t="s">
        <v>24335</v>
      </c>
      <c r="F2706" s="4">
        <v>95000</v>
      </c>
      <c r="G2706">
        <v>37.049999999999997</v>
      </c>
      <c r="H2706">
        <v>9000</v>
      </c>
      <c r="I2706">
        <v>9000</v>
      </c>
      <c r="J2706" t="s">
        <v>16715</v>
      </c>
      <c r="K2706" t="s">
        <v>24334</v>
      </c>
      <c r="L2706" t="s">
        <v>12252</v>
      </c>
      <c r="M2706" t="s">
        <v>16762</v>
      </c>
      <c r="N2706" t="s">
        <v>12495</v>
      </c>
      <c r="O2706" t="s">
        <v>12092</v>
      </c>
      <c r="P2706" t="s">
        <v>12095</v>
      </c>
      <c r="Q2706" t="s">
        <v>12084</v>
      </c>
      <c r="R2706" t="s">
        <v>4</v>
      </c>
      <c r="S2706">
        <v>75000</v>
      </c>
    </row>
    <row r="2707" spans="1:19" x14ac:dyDescent="0.35">
      <c r="A2707" t="s">
        <v>12155</v>
      </c>
      <c r="B2707" t="s">
        <v>196</v>
      </c>
      <c r="C2707" t="s">
        <v>196</v>
      </c>
      <c r="D2707" t="s">
        <v>6675</v>
      </c>
      <c r="E2707" t="s">
        <v>930</v>
      </c>
      <c r="F2707" s="4">
        <v>77000</v>
      </c>
      <c r="G2707">
        <v>30.03</v>
      </c>
      <c r="H2707">
        <v>2000</v>
      </c>
      <c r="I2707">
        <v>2000</v>
      </c>
      <c r="J2707" t="s">
        <v>16715</v>
      </c>
      <c r="K2707" t="s">
        <v>930</v>
      </c>
      <c r="L2707" t="s">
        <v>12252</v>
      </c>
      <c r="M2707" t="s">
        <v>14249</v>
      </c>
      <c r="N2707" t="s">
        <v>13553</v>
      </c>
      <c r="O2707" t="s">
        <v>12094</v>
      </c>
      <c r="P2707" t="s">
        <v>12094</v>
      </c>
      <c r="Q2707" t="s">
        <v>12088</v>
      </c>
      <c r="R2707" t="s">
        <v>12</v>
      </c>
      <c r="S2707">
        <v>75000</v>
      </c>
    </row>
    <row r="2708" spans="1:19" x14ac:dyDescent="0.35">
      <c r="A2708" t="s">
        <v>12155</v>
      </c>
      <c r="B2708" t="s">
        <v>559</v>
      </c>
      <c r="C2708" t="s">
        <v>559</v>
      </c>
      <c r="D2708" t="s">
        <v>1021</v>
      </c>
      <c r="E2708" t="s">
        <v>930</v>
      </c>
      <c r="F2708" s="4">
        <v>72000</v>
      </c>
      <c r="G2708">
        <v>28.08</v>
      </c>
      <c r="H2708">
        <v>72000</v>
      </c>
      <c r="I2708">
        <v>72000</v>
      </c>
      <c r="J2708" t="s">
        <v>16715</v>
      </c>
      <c r="K2708" t="s">
        <v>930</v>
      </c>
      <c r="L2708" t="s">
        <v>12252</v>
      </c>
      <c r="M2708" t="s">
        <v>13731</v>
      </c>
      <c r="N2708" t="s">
        <v>12468</v>
      </c>
      <c r="O2708" t="s">
        <v>12095</v>
      </c>
      <c r="P2708" t="s">
        <v>12095</v>
      </c>
      <c r="Q2708" t="s">
        <v>12088</v>
      </c>
      <c r="R2708" t="s">
        <v>4</v>
      </c>
      <c r="S2708">
        <v>75000</v>
      </c>
    </row>
    <row r="2709" spans="1:19" x14ac:dyDescent="0.35">
      <c r="A2709" t="s">
        <v>12155</v>
      </c>
      <c r="B2709" t="s">
        <v>776</v>
      </c>
      <c r="C2709" t="s">
        <v>776</v>
      </c>
      <c r="D2709" t="s">
        <v>10770</v>
      </c>
      <c r="E2709" t="s">
        <v>930</v>
      </c>
      <c r="F2709" s="4">
        <v>54000</v>
      </c>
      <c r="G2709">
        <v>21.06</v>
      </c>
      <c r="H2709">
        <v>0</v>
      </c>
      <c r="I2709">
        <v>0</v>
      </c>
      <c r="J2709" t="s">
        <v>16715</v>
      </c>
      <c r="K2709" t="s">
        <v>930</v>
      </c>
      <c r="L2709" t="s">
        <v>12252</v>
      </c>
      <c r="M2709" t="s">
        <v>16777</v>
      </c>
      <c r="N2709" t="s">
        <v>12404</v>
      </c>
      <c r="O2709" t="s">
        <v>12092</v>
      </c>
      <c r="P2709" t="s">
        <v>12092</v>
      </c>
      <c r="Q2709" t="s">
        <v>12086</v>
      </c>
      <c r="R2709" t="s">
        <v>4</v>
      </c>
      <c r="S2709">
        <v>75000</v>
      </c>
    </row>
    <row r="2710" spans="1:19" x14ac:dyDescent="0.35">
      <c r="A2710" t="s">
        <v>12155</v>
      </c>
      <c r="B2710" t="s">
        <v>611</v>
      </c>
      <c r="C2710" t="s">
        <v>611</v>
      </c>
      <c r="D2710" t="s">
        <v>1454</v>
      </c>
      <c r="E2710" t="s">
        <v>24333</v>
      </c>
      <c r="F2710" s="4">
        <v>75000</v>
      </c>
      <c r="G2710">
        <v>29.25</v>
      </c>
      <c r="H2710">
        <v>0</v>
      </c>
      <c r="I2710">
        <v>0</v>
      </c>
      <c r="J2710" t="s">
        <v>16715</v>
      </c>
      <c r="K2710" t="s">
        <v>930</v>
      </c>
      <c r="L2710" t="s">
        <v>12252</v>
      </c>
      <c r="M2710" t="s">
        <v>12684</v>
      </c>
      <c r="N2710" t="s">
        <v>12352</v>
      </c>
      <c r="O2710" t="s">
        <v>12094</v>
      </c>
      <c r="P2710" t="s">
        <v>12094</v>
      </c>
      <c r="Q2710" t="s">
        <v>12086</v>
      </c>
      <c r="R2710" t="s">
        <v>4</v>
      </c>
      <c r="S2710">
        <v>75000</v>
      </c>
    </row>
    <row r="2711" spans="1:19" x14ac:dyDescent="0.35">
      <c r="A2711" t="s">
        <v>12156</v>
      </c>
      <c r="B2711" t="s">
        <v>611</v>
      </c>
      <c r="C2711" t="s">
        <v>611</v>
      </c>
      <c r="D2711" t="s">
        <v>1145</v>
      </c>
      <c r="E2711" t="s">
        <v>24332</v>
      </c>
      <c r="F2711" s="4">
        <v>54000</v>
      </c>
      <c r="G2711">
        <v>21.06</v>
      </c>
      <c r="H2711">
        <v>0</v>
      </c>
      <c r="I2711">
        <v>0</v>
      </c>
      <c r="J2711" t="s">
        <v>16715</v>
      </c>
      <c r="K2711" t="s">
        <v>930</v>
      </c>
      <c r="L2711" t="s">
        <v>12252</v>
      </c>
      <c r="M2711" t="s">
        <v>15221</v>
      </c>
      <c r="N2711" t="s">
        <v>12409</v>
      </c>
      <c r="O2711" t="s">
        <v>12092</v>
      </c>
      <c r="P2711" t="s">
        <v>12094</v>
      </c>
      <c r="Q2711" t="s">
        <v>12088</v>
      </c>
      <c r="R2711" t="s">
        <v>4</v>
      </c>
      <c r="S2711">
        <v>75000</v>
      </c>
    </row>
    <row r="2712" spans="1:19" x14ac:dyDescent="0.35">
      <c r="A2712" t="s">
        <v>12155</v>
      </c>
      <c r="B2712" t="s">
        <v>430</v>
      </c>
      <c r="C2712" t="s">
        <v>430</v>
      </c>
      <c r="D2712" t="s">
        <v>7658</v>
      </c>
      <c r="E2712" t="s">
        <v>930</v>
      </c>
      <c r="F2712" s="4">
        <v>45000</v>
      </c>
      <c r="G2712">
        <v>17.55</v>
      </c>
      <c r="H2712">
        <v>0</v>
      </c>
      <c r="I2712">
        <v>0</v>
      </c>
      <c r="J2712" t="s">
        <v>16715</v>
      </c>
      <c r="K2712" t="s">
        <v>930</v>
      </c>
      <c r="L2712" t="s">
        <v>12252</v>
      </c>
      <c r="M2712" t="s">
        <v>16826</v>
      </c>
      <c r="N2712" t="s">
        <v>12640</v>
      </c>
      <c r="O2712" t="s">
        <v>12096</v>
      </c>
      <c r="P2712" t="s">
        <v>12096</v>
      </c>
      <c r="Q2712" t="s">
        <v>12088</v>
      </c>
      <c r="R2712" t="s">
        <v>12</v>
      </c>
      <c r="S2712">
        <v>75000</v>
      </c>
    </row>
    <row r="2713" spans="1:19" x14ac:dyDescent="0.35">
      <c r="A2713" t="s">
        <v>12155</v>
      </c>
      <c r="B2713" t="s">
        <v>145</v>
      </c>
      <c r="C2713" t="s">
        <v>145</v>
      </c>
      <c r="D2713" t="s">
        <v>3464</v>
      </c>
      <c r="E2713" t="s">
        <v>24331</v>
      </c>
      <c r="F2713" s="4">
        <v>112000</v>
      </c>
      <c r="G2713">
        <v>43.68</v>
      </c>
      <c r="H2713">
        <v>8000</v>
      </c>
      <c r="I2713">
        <v>8000</v>
      </c>
      <c r="J2713" t="s">
        <v>16715</v>
      </c>
      <c r="K2713" t="s">
        <v>930</v>
      </c>
      <c r="L2713" t="s">
        <v>12252</v>
      </c>
      <c r="M2713" t="s">
        <v>12398</v>
      </c>
      <c r="N2713" t="s">
        <v>12398</v>
      </c>
      <c r="O2713" t="s">
        <v>12094</v>
      </c>
      <c r="P2713" t="s">
        <v>12094</v>
      </c>
      <c r="Q2713" t="s">
        <v>12088</v>
      </c>
      <c r="R2713" t="s">
        <v>4</v>
      </c>
      <c r="S2713">
        <v>75000</v>
      </c>
    </row>
    <row r="2714" spans="1:19" x14ac:dyDescent="0.35">
      <c r="A2714" t="s">
        <v>12155</v>
      </c>
      <c r="B2714" t="s">
        <v>23</v>
      </c>
      <c r="C2714" t="s">
        <v>23</v>
      </c>
      <c r="D2714" t="s">
        <v>11025</v>
      </c>
      <c r="E2714" t="s">
        <v>24330</v>
      </c>
      <c r="F2714" s="4">
        <v>50000</v>
      </c>
      <c r="G2714">
        <v>19.5</v>
      </c>
      <c r="H2714">
        <v>0</v>
      </c>
      <c r="I2714">
        <v>0</v>
      </c>
      <c r="J2714" t="s">
        <v>16715</v>
      </c>
      <c r="K2714" t="s">
        <v>930</v>
      </c>
      <c r="L2714" t="s">
        <v>12252</v>
      </c>
      <c r="M2714" t="s">
        <v>15221</v>
      </c>
      <c r="N2714" t="s">
        <v>12264</v>
      </c>
      <c r="O2714" t="s">
        <v>12095</v>
      </c>
      <c r="P2714" t="s">
        <v>12096</v>
      </c>
      <c r="Q2714" t="s">
        <v>12088</v>
      </c>
      <c r="R2714" t="s">
        <v>4</v>
      </c>
      <c r="S2714">
        <v>75000</v>
      </c>
    </row>
    <row r="2715" spans="1:19" x14ac:dyDescent="0.35">
      <c r="A2715" t="s">
        <v>12157</v>
      </c>
      <c r="B2715" t="s">
        <v>499</v>
      </c>
      <c r="C2715" t="s">
        <v>499</v>
      </c>
      <c r="D2715" t="s">
        <v>16434</v>
      </c>
      <c r="E2715" t="s">
        <v>930</v>
      </c>
      <c r="F2715" s="4">
        <v>58000</v>
      </c>
      <c r="G2715">
        <v>22.62</v>
      </c>
      <c r="H2715">
        <v>0</v>
      </c>
      <c r="I2715">
        <v>0</v>
      </c>
      <c r="J2715" t="s">
        <v>16715</v>
      </c>
      <c r="K2715" t="s">
        <v>930</v>
      </c>
      <c r="L2715" t="s">
        <v>12252</v>
      </c>
      <c r="M2715" t="s">
        <v>14163</v>
      </c>
      <c r="N2715" t="s">
        <v>12335</v>
      </c>
      <c r="O2715" t="s">
        <v>12092</v>
      </c>
      <c r="P2715" t="s">
        <v>12092</v>
      </c>
      <c r="Q2715" t="s">
        <v>12088</v>
      </c>
      <c r="R2715" t="s">
        <v>4</v>
      </c>
      <c r="S2715">
        <v>75000</v>
      </c>
    </row>
    <row r="2716" spans="1:19" x14ac:dyDescent="0.35">
      <c r="A2716" t="s">
        <v>12156</v>
      </c>
      <c r="B2716" t="s">
        <v>281</v>
      </c>
      <c r="C2716" t="s">
        <v>281</v>
      </c>
      <c r="D2716" t="s">
        <v>1242</v>
      </c>
      <c r="E2716" t="s">
        <v>24329</v>
      </c>
      <c r="F2716" s="4">
        <v>48000</v>
      </c>
      <c r="G2716">
        <v>18.72</v>
      </c>
      <c r="H2716">
        <v>0</v>
      </c>
      <c r="I2716">
        <v>0</v>
      </c>
      <c r="J2716" t="s">
        <v>16715</v>
      </c>
      <c r="K2716" t="s">
        <v>930</v>
      </c>
      <c r="L2716" t="s">
        <v>12252</v>
      </c>
      <c r="M2716" t="s">
        <v>16826</v>
      </c>
      <c r="N2716" t="s">
        <v>12374</v>
      </c>
      <c r="O2716" t="s">
        <v>12092</v>
      </c>
      <c r="P2716" t="s">
        <v>12092</v>
      </c>
      <c r="Q2716" t="s">
        <v>12088</v>
      </c>
      <c r="R2716" t="s">
        <v>4</v>
      </c>
      <c r="S2716">
        <v>75000</v>
      </c>
    </row>
    <row r="2717" spans="1:19" x14ac:dyDescent="0.35">
      <c r="A2717" t="s">
        <v>12157</v>
      </c>
      <c r="B2717" t="s">
        <v>281</v>
      </c>
      <c r="C2717" t="s">
        <v>281</v>
      </c>
      <c r="D2717" t="s">
        <v>6430</v>
      </c>
      <c r="E2717" t="s">
        <v>930</v>
      </c>
      <c r="F2717" s="4">
        <v>40700</v>
      </c>
      <c r="G2717">
        <v>15.87</v>
      </c>
      <c r="H2717">
        <v>2500</v>
      </c>
      <c r="I2717">
        <v>2500</v>
      </c>
      <c r="J2717" t="s">
        <v>16715</v>
      </c>
      <c r="K2717" t="s">
        <v>24328</v>
      </c>
      <c r="L2717" t="s">
        <v>12252</v>
      </c>
      <c r="M2717" t="s">
        <v>16747</v>
      </c>
      <c r="N2717" t="s">
        <v>12577</v>
      </c>
      <c r="O2717" t="s">
        <v>12092</v>
      </c>
      <c r="P2717" t="s">
        <v>12095</v>
      </c>
      <c r="Q2717" t="s">
        <v>12086</v>
      </c>
      <c r="R2717" t="s">
        <v>4</v>
      </c>
      <c r="S2717">
        <v>75000</v>
      </c>
    </row>
    <row r="2718" spans="1:19" x14ac:dyDescent="0.35">
      <c r="A2718" t="s">
        <v>12158</v>
      </c>
      <c r="B2718" t="s">
        <v>405</v>
      </c>
      <c r="C2718" t="s">
        <v>405</v>
      </c>
      <c r="D2718" t="s">
        <v>1744</v>
      </c>
      <c r="E2718" t="s">
        <v>24327</v>
      </c>
      <c r="F2718" s="4">
        <v>130000</v>
      </c>
      <c r="G2718">
        <v>50.7</v>
      </c>
      <c r="H2718">
        <v>20000</v>
      </c>
      <c r="I2718">
        <v>20000</v>
      </c>
      <c r="J2718" t="s">
        <v>16715</v>
      </c>
      <c r="K2718" t="s">
        <v>24326</v>
      </c>
      <c r="L2718" t="s">
        <v>12252</v>
      </c>
      <c r="M2718" t="s">
        <v>15221</v>
      </c>
      <c r="N2718" t="s">
        <v>14624</v>
      </c>
      <c r="O2718" t="s">
        <v>12093</v>
      </c>
      <c r="P2718" t="s">
        <v>12093</v>
      </c>
      <c r="Q2718" t="s">
        <v>12084</v>
      </c>
      <c r="R2718" t="s">
        <v>4</v>
      </c>
      <c r="S2718">
        <v>75000</v>
      </c>
    </row>
    <row r="2719" spans="1:19" x14ac:dyDescent="0.35">
      <c r="A2719" t="s">
        <v>12155</v>
      </c>
      <c r="B2719" t="s">
        <v>405</v>
      </c>
      <c r="C2719" t="s">
        <v>405</v>
      </c>
      <c r="D2719" t="s">
        <v>505</v>
      </c>
      <c r="E2719" t="s">
        <v>930</v>
      </c>
      <c r="F2719" s="4">
        <v>57000</v>
      </c>
      <c r="G2719">
        <v>22.23</v>
      </c>
      <c r="H2719">
        <v>0</v>
      </c>
      <c r="I2719">
        <v>0</v>
      </c>
      <c r="J2719" t="s">
        <v>16715</v>
      </c>
      <c r="K2719" t="s">
        <v>930</v>
      </c>
      <c r="L2719" t="s">
        <v>12252</v>
      </c>
      <c r="M2719" t="s">
        <v>16826</v>
      </c>
      <c r="N2719" t="s">
        <v>12364</v>
      </c>
      <c r="O2719" t="s">
        <v>12094</v>
      </c>
      <c r="P2719" t="s">
        <v>12092</v>
      </c>
      <c r="Q2719" t="s">
        <v>12086</v>
      </c>
      <c r="R2719" t="s">
        <v>4</v>
      </c>
      <c r="S2719">
        <v>75000</v>
      </c>
    </row>
    <row r="2720" spans="1:19" x14ac:dyDescent="0.35">
      <c r="A2720" t="s">
        <v>12158</v>
      </c>
      <c r="B2720" t="s">
        <v>312</v>
      </c>
      <c r="C2720" t="s">
        <v>312</v>
      </c>
      <c r="D2720" t="s">
        <v>7541</v>
      </c>
      <c r="E2720" t="s">
        <v>930</v>
      </c>
      <c r="F2720" s="4">
        <v>125000</v>
      </c>
      <c r="G2720">
        <v>48.75</v>
      </c>
      <c r="H2720">
        <v>0</v>
      </c>
      <c r="I2720">
        <v>0</v>
      </c>
      <c r="J2720" t="s">
        <v>16715</v>
      </c>
      <c r="K2720" t="s">
        <v>930</v>
      </c>
      <c r="L2720" t="s">
        <v>12252</v>
      </c>
      <c r="M2720" t="s">
        <v>16736</v>
      </c>
      <c r="N2720" t="s">
        <v>14332</v>
      </c>
      <c r="O2720" t="s">
        <v>12093</v>
      </c>
      <c r="P2720" t="s">
        <v>12093</v>
      </c>
      <c r="Q2720" t="s">
        <v>12088</v>
      </c>
      <c r="R2720" t="s">
        <v>25</v>
      </c>
      <c r="S2720">
        <v>75000</v>
      </c>
    </row>
    <row r="2721" spans="1:19" x14ac:dyDescent="0.35">
      <c r="A2721" t="s">
        <v>12157</v>
      </c>
      <c r="B2721" t="s">
        <v>281</v>
      </c>
      <c r="C2721" t="s">
        <v>281</v>
      </c>
      <c r="D2721" t="s">
        <v>12005</v>
      </c>
      <c r="E2721" t="s">
        <v>24325</v>
      </c>
      <c r="F2721" s="4">
        <v>23337</v>
      </c>
      <c r="G2721">
        <v>9.1</v>
      </c>
      <c r="H2721">
        <v>0</v>
      </c>
      <c r="I2721">
        <v>0</v>
      </c>
      <c r="J2721" t="s">
        <v>16715</v>
      </c>
      <c r="K2721" t="s">
        <v>930</v>
      </c>
      <c r="L2721" t="s">
        <v>12252</v>
      </c>
      <c r="M2721" t="s">
        <v>16762</v>
      </c>
      <c r="N2721" t="s">
        <v>14243</v>
      </c>
      <c r="O2721" t="s">
        <v>12092</v>
      </c>
      <c r="P2721" t="s">
        <v>12092</v>
      </c>
      <c r="Q2721" t="s">
        <v>12088</v>
      </c>
      <c r="R2721" t="s">
        <v>4</v>
      </c>
      <c r="S2721">
        <v>75000</v>
      </c>
    </row>
    <row r="2722" spans="1:19" x14ac:dyDescent="0.35">
      <c r="A2722" t="s">
        <v>12157</v>
      </c>
      <c r="B2722" t="s">
        <v>693</v>
      </c>
      <c r="C2722" t="s">
        <v>693</v>
      </c>
      <c r="D2722" t="s">
        <v>3628</v>
      </c>
      <c r="E2722" t="s">
        <v>930</v>
      </c>
      <c r="F2722" s="4">
        <v>62000</v>
      </c>
      <c r="G2722">
        <v>24.18</v>
      </c>
      <c r="H2722">
        <v>0</v>
      </c>
      <c r="I2722">
        <v>0</v>
      </c>
      <c r="J2722" t="s">
        <v>16715</v>
      </c>
      <c r="K2722" t="s">
        <v>930</v>
      </c>
      <c r="L2722" t="s">
        <v>12252</v>
      </c>
      <c r="M2722" t="s">
        <v>13679</v>
      </c>
      <c r="N2722" t="s">
        <v>15676</v>
      </c>
      <c r="O2722" t="s">
        <v>12100</v>
      </c>
      <c r="P2722" t="s">
        <v>12095</v>
      </c>
      <c r="Q2722" t="s">
        <v>12086</v>
      </c>
      <c r="R2722" t="s">
        <v>4</v>
      </c>
      <c r="S2722">
        <v>75000</v>
      </c>
    </row>
    <row r="2723" spans="1:19" x14ac:dyDescent="0.35">
      <c r="A2723" t="s">
        <v>12155</v>
      </c>
      <c r="B2723" t="s">
        <v>611</v>
      </c>
      <c r="C2723" t="s">
        <v>611</v>
      </c>
      <c r="D2723" t="s">
        <v>10295</v>
      </c>
      <c r="E2723" t="s">
        <v>24324</v>
      </c>
      <c r="F2723" s="4">
        <v>63000</v>
      </c>
      <c r="G2723">
        <v>24.57</v>
      </c>
      <c r="H2723">
        <v>0</v>
      </c>
      <c r="I2723">
        <v>0</v>
      </c>
      <c r="J2723" t="s">
        <v>16715</v>
      </c>
      <c r="K2723" t="s">
        <v>930</v>
      </c>
      <c r="L2723" t="s">
        <v>12252</v>
      </c>
      <c r="M2723" t="s">
        <v>14163</v>
      </c>
      <c r="N2723" t="s">
        <v>12322</v>
      </c>
      <c r="O2723" t="s">
        <v>12095</v>
      </c>
      <c r="P2723" t="s">
        <v>12095</v>
      </c>
      <c r="Q2723" t="s">
        <v>12086</v>
      </c>
      <c r="R2723" t="s">
        <v>24</v>
      </c>
      <c r="S2723">
        <v>75000</v>
      </c>
    </row>
    <row r="2724" spans="1:19" x14ac:dyDescent="0.35">
      <c r="A2724" t="s">
        <v>12156</v>
      </c>
      <c r="B2724" t="s">
        <v>196</v>
      </c>
      <c r="C2724" t="s">
        <v>196</v>
      </c>
      <c r="D2724" t="s">
        <v>4911</v>
      </c>
      <c r="E2724" t="s">
        <v>930</v>
      </c>
      <c r="F2724" s="4">
        <v>117875</v>
      </c>
      <c r="G2724">
        <v>45.97</v>
      </c>
      <c r="H2724">
        <v>10000</v>
      </c>
      <c r="I2724">
        <v>10000</v>
      </c>
      <c r="J2724" t="s">
        <v>16715</v>
      </c>
      <c r="K2724" t="s">
        <v>930</v>
      </c>
      <c r="L2724" t="s">
        <v>12252</v>
      </c>
      <c r="M2724" t="s">
        <v>13731</v>
      </c>
      <c r="N2724" t="s">
        <v>13405</v>
      </c>
      <c r="O2724" t="s">
        <v>12092</v>
      </c>
      <c r="P2724" t="s">
        <v>12092</v>
      </c>
      <c r="Q2724" t="s">
        <v>12088</v>
      </c>
      <c r="R2724" t="s">
        <v>12</v>
      </c>
      <c r="S2724">
        <v>75000</v>
      </c>
    </row>
    <row r="2725" spans="1:19" x14ac:dyDescent="0.35">
      <c r="A2725" t="s">
        <v>12156</v>
      </c>
      <c r="B2725" t="s">
        <v>611</v>
      </c>
      <c r="C2725" t="s">
        <v>611</v>
      </c>
      <c r="D2725" t="s">
        <v>1092</v>
      </c>
      <c r="E2725" t="s">
        <v>24323</v>
      </c>
      <c r="F2725" s="4">
        <v>65920</v>
      </c>
      <c r="G2725">
        <v>25.71</v>
      </c>
      <c r="H2725">
        <v>1000</v>
      </c>
      <c r="I2725">
        <v>1000</v>
      </c>
      <c r="J2725" t="s">
        <v>16715</v>
      </c>
      <c r="K2725" t="s">
        <v>24322</v>
      </c>
      <c r="L2725" t="s">
        <v>12252</v>
      </c>
      <c r="M2725" t="s">
        <v>12565</v>
      </c>
      <c r="N2725" t="s">
        <v>12535</v>
      </c>
      <c r="O2725" t="s">
        <v>12092</v>
      </c>
      <c r="P2725" t="s">
        <v>12092</v>
      </c>
      <c r="Q2725" t="s">
        <v>12086</v>
      </c>
      <c r="R2725" t="s">
        <v>4</v>
      </c>
      <c r="S2725">
        <v>75000</v>
      </c>
    </row>
    <row r="2726" spans="1:19" x14ac:dyDescent="0.35">
      <c r="A2726" t="s">
        <v>12155</v>
      </c>
      <c r="B2726" t="s">
        <v>280</v>
      </c>
      <c r="C2726" t="s">
        <v>280</v>
      </c>
      <c r="D2726" t="s">
        <v>1075</v>
      </c>
      <c r="E2726" t="s">
        <v>930</v>
      </c>
      <c r="F2726" s="4">
        <v>62500</v>
      </c>
      <c r="G2726">
        <v>24.38</v>
      </c>
      <c r="H2726">
        <v>0</v>
      </c>
      <c r="I2726">
        <v>0</v>
      </c>
      <c r="J2726" t="s">
        <v>16715</v>
      </c>
      <c r="K2726" t="s">
        <v>930</v>
      </c>
      <c r="L2726" t="s">
        <v>12252</v>
      </c>
      <c r="M2726" t="s">
        <v>16736</v>
      </c>
      <c r="N2726" t="s">
        <v>12400</v>
      </c>
      <c r="O2726" t="s">
        <v>12094</v>
      </c>
      <c r="P2726" t="s">
        <v>12096</v>
      </c>
      <c r="Q2726" t="s">
        <v>12086</v>
      </c>
      <c r="R2726" t="s">
        <v>4</v>
      </c>
      <c r="S2726">
        <v>75000</v>
      </c>
    </row>
    <row r="2727" spans="1:19" x14ac:dyDescent="0.35">
      <c r="A2727" t="s">
        <v>12155</v>
      </c>
      <c r="B2727" t="s">
        <v>23</v>
      </c>
      <c r="C2727" t="s">
        <v>23</v>
      </c>
      <c r="D2727" t="s">
        <v>10553</v>
      </c>
      <c r="E2727" t="s">
        <v>930</v>
      </c>
      <c r="F2727" s="4">
        <v>58000</v>
      </c>
      <c r="G2727">
        <v>22.62</v>
      </c>
      <c r="H2727">
        <v>0</v>
      </c>
      <c r="I2727">
        <v>0</v>
      </c>
      <c r="J2727" t="s">
        <v>16715</v>
      </c>
      <c r="K2727" t="s">
        <v>930</v>
      </c>
      <c r="L2727" t="s">
        <v>12252</v>
      </c>
      <c r="M2727" t="s">
        <v>14249</v>
      </c>
      <c r="N2727" t="s">
        <v>12268</v>
      </c>
      <c r="O2727" t="s">
        <v>12096</v>
      </c>
      <c r="P2727" t="s">
        <v>12096</v>
      </c>
      <c r="Q2727" t="s">
        <v>12088</v>
      </c>
      <c r="R2727" t="s">
        <v>4</v>
      </c>
      <c r="S2727">
        <v>75000</v>
      </c>
    </row>
    <row r="2728" spans="1:19" x14ac:dyDescent="0.35">
      <c r="A2728" t="s">
        <v>12154</v>
      </c>
      <c r="B2728" t="s">
        <v>196</v>
      </c>
      <c r="C2728" t="s">
        <v>196</v>
      </c>
      <c r="D2728" t="s">
        <v>5235</v>
      </c>
      <c r="E2728" t="s">
        <v>930</v>
      </c>
      <c r="F2728" s="4">
        <v>107000</v>
      </c>
      <c r="G2728">
        <v>41.73</v>
      </c>
      <c r="H2728">
        <v>8000</v>
      </c>
      <c r="I2728">
        <v>8000</v>
      </c>
      <c r="J2728" t="s">
        <v>16715</v>
      </c>
      <c r="K2728" t="s">
        <v>24321</v>
      </c>
      <c r="L2728" t="s">
        <v>12252</v>
      </c>
      <c r="M2728" t="s">
        <v>14249</v>
      </c>
      <c r="N2728" t="s">
        <v>12482</v>
      </c>
      <c r="O2728" t="s">
        <v>12096</v>
      </c>
      <c r="P2728" t="s">
        <v>12096</v>
      </c>
      <c r="Q2728" t="s">
        <v>12088</v>
      </c>
      <c r="R2728" t="s">
        <v>12</v>
      </c>
      <c r="S2728">
        <v>75000</v>
      </c>
    </row>
    <row r="2729" spans="1:19" x14ac:dyDescent="0.35">
      <c r="A2729" t="s">
        <v>12155</v>
      </c>
      <c r="B2729" t="s">
        <v>313</v>
      </c>
      <c r="C2729" t="s">
        <v>313</v>
      </c>
      <c r="D2729" t="s">
        <v>24320</v>
      </c>
      <c r="E2729" t="s">
        <v>930</v>
      </c>
      <c r="F2729" s="4">
        <v>38000</v>
      </c>
      <c r="G2729">
        <v>14.82</v>
      </c>
      <c r="H2729">
        <v>15000</v>
      </c>
      <c r="I2729">
        <v>15000</v>
      </c>
      <c r="J2729" t="s">
        <v>16715</v>
      </c>
      <c r="K2729" t="s">
        <v>24319</v>
      </c>
      <c r="L2729" t="s">
        <v>12252</v>
      </c>
      <c r="M2729" t="s">
        <v>12398</v>
      </c>
      <c r="N2729" t="s">
        <v>12402</v>
      </c>
      <c r="O2729" t="s">
        <v>12095</v>
      </c>
      <c r="P2729" t="s">
        <v>12095</v>
      </c>
      <c r="Q2729" t="s">
        <v>12088</v>
      </c>
      <c r="R2729" t="s">
        <v>4</v>
      </c>
      <c r="S2729">
        <v>75000</v>
      </c>
    </row>
    <row r="2730" spans="1:19" x14ac:dyDescent="0.35">
      <c r="A2730" t="s">
        <v>12155</v>
      </c>
      <c r="B2730" t="s">
        <v>45</v>
      </c>
      <c r="C2730" t="s">
        <v>45</v>
      </c>
      <c r="D2730" t="s">
        <v>4724</v>
      </c>
      <c r="E2730" t="s">
        <v>930</v>
      </c>
      <c r="F2730" s="4">
        <v>47600</v>
      </c>
      <c r="G2730">
        <v>18.559999999999999</v>
      </c>
      <c r="H2730">
        <v>5500</v>
      </c>
      <c r="I2730">
        <v>5500</v>
      </c>
      <c r="J2730" t="s">
        <v>16715</v>
      </c>
      <c r="K2730" t="s">
        <v>24318</v>
      </c>
      <c r="L2730" t="s">
        <v>12252</v>
      </c>
      <c r="M2730" t="s">
        <v>16749</v>
      </c>
      <c r="N2730" t="s">
        <v>12874</v>
      </c>
      <c r="O2730" t="s">
        <v>12095</v>
      </c>
      <c r="P2730" t="s">
        <v>12095</v>
      </c>
      <c r="Q2730" t="s">
        <v>12088</v>
      </c>
      <c r="R2730" t="s">
        <v>4</v>
      </c>
      <c r="S2730">
        <v>75000</v>
      </c>
    </row>
    <row r="2731" spans="1:19" x14ac:dyDescent="0.35">
      <c r="A2731" t="s">
        <v>12156</v>
      </c>
      <c r="B2731" t="s">
        <v>196</v>
      </c>
      <c r="C2731" t="s">
        <v>196</v>
      </c>
      <c r="D2731" t="s">
        <v>4345</v>
      </c>
      <c r="E2731" t="s">
        <v>930</v>
      </c>
      <c r="F2731" s="4">
        <v>152000</v>
      </c>
      <c r="G2731">
        <v>59.28</v>
      </c>
      <c r="H2731">
        <v>15000</v>
      </c>
      <c r="I2731">
        <v>15000</v>
      </c>
      <c r="J2731" t="s">
        <v>16715</v>
      </c>
      <c r="K2731" t="s">
        <v>930</v>
      </c>
      <c r="L2731" t="s">
        <v>12252</v>
      </c>
      <c r="M2731" t="s">
        <v>16736</v>
      </c>
      <c r="N2731" t="s">
        <v>12422</v>
      </c>
      <c r="O2731" t="s">
        <v>12092</v>
      </c>
      <c r="P2731" t="s">
        <v>12092</v>
      </c>
      <c r="Q2731" t="s">
        <v>12088</v>
      </c>
      <c r="R2731" t="s">
        <v>4</v>
      </c>
      <c r="S2731">
        <v>75000</v>
      </c>
    </row>
    <row r="2732" spans="1:19" x14ac:dyDescent="0.35">
      <c r="A2732" t="s">
        <v>12155</v>
      </c>
      <c r="B2732" t="s">
        <v>499</v>
      </c>
      <c r="C2732" t="s">
        <v>499</v>
      </c>
      <c r="D2732" t="s">
        <v>1137</v>
      </c>
      <c r="E2732" t="s">
        <v>930</v>
      </c>
      <c r="F2732" s="4">
        <v>65000</v>
      </c>
      <c r="G2732">
        <v>25.35</v>
      </c>
      <c r="H2732">
        <v>0</v>
      </c>
      <c r="I2732">
        <v>0</v>
      </c>
      <c r="J2732" t="s">
        <v>16715</v>
      </c>
      <c r="K2732" t="s">
        <v>930</v>
      </c>
      <c r="L2732" t="s">
        <v>12252</v>
      </c>
      <c r="M2732" t="s">
        <v>13679</v>
      </c>
      <c r="N2732" t="s">
        <v>14293</v>
      </c>
      <c r="O2732" t="s">
        <v>12096</v>
      </c>
      <c r="P2732" t="s">
        <v>12096</v>
      </c>
      <c r="Q2732" t="s">
        <v>12084</v>
      </c>
      <c r="R2732" t="s">
        <v>4</v>
      </c>
      <c r="S2732">
        <v>75000</v>
      </c>
    </row>
    <row r="2733" spans="1:19" x14ac:dyDescent="0.35">
      <c r="A2733" t="s">
        <v>12155</v>
      </c>
      <c r="B2733" t="s">
        <v>312</v>
      </c>
      <c r="C2733" t="s">
        <v>312</v>
      </c>
      <c r="D2733" t="s">
        <v>986</v>
      </c>
      <c r="E2733" t="s">
        <v>930</v>
      </c>
      <c r="F2733" s="4">
        <v>85000</v>
      </c>
      <c r="G2733">
        <v>33.15</v>
      </c>
      <c r="H2733">
        <v>4000</v>
      </c>
      <c r="I2733">
        <v>4000</v>
      </c>
      <c r="J2733" t="s">
        <v>16715</v>
      </c>
      <c r="K2733" t="s">
        <v>930</v>
      </c>
      <c r="L2733" t="s">
        <v>12252</v>
      </c>
      <c r="M2733" t="s">
        <v>16779</v>
      </c>
      <c r="N2733" t="s">
        <v>12579</v>
      </c>
      <c r="O2733" t="s">
        <v>12094</v>
      </c>
      <c r="P2733" t="s">
        <v>12096</v>
      </c>
      <c r="Q2733" t="s">
        <v>12088</v>
      </c>
      <c r="R2733" t="s">
        <v>4</v>
      </c>
      <c r="S2733">
        <v>75000</v>
      </c>
    </row>
    <row r="2734" spans="1:19" x14ac:dyDescent="0.35">
      <c r="A2734" t="s">
        <v>12155</v>
      </c>
      <c r="B2734" t="s">
        <v>611</v>
      </c>
      <c r="C2734" t="s">
        <v>611</v>
      </c>
      <c r="D2734" t="s">
        <v>11330</v>
      </c>
      <c r="E2734" t="s">
        <v>930</v>
      </c>
      <c r="F2734" s="4">
        <v>43680</v>
      </c>
      <c r="G2734">
        <v>17.04</v>
      </c>
      <c r="H2734">
        <v>0</v>
      </c>
      <c r="I2734">
        <v>0</v>
      </c>
      <c r="J2734" t="s">
        <v>16715</v>
      </c>
      <c r="K2734" t="s">
        <v>930</v>
      </c>
      <c r="L2734" t="s">
        <v>12252</v>
      </c>
      <c r="M2734" t="s">
        <v>14163</v>
      </c>
      <c r="N2734" t="s">
        <v>12275</v>
      </c>
      <c r="O2734" t="s">
        <v>12095</v>
      </c>
      <c r="P2734" t="s">
        <v>12094</v>
      </c>
      <c r="Q2734" t="s">
        <v>12088</v>
      </c>
      <c r="R2734" t="s">
        <v>24</v>
      </c>
      <c r="S2734">
        <v>75000</v>
      </c>
    </row>
    <row r="2735" spans="1:19" x14ac:dyDescent="0.35">
      <c r="A2735" t="s">
        <v>12156</v>
      </c>
      <c r="B2735" t="s">
        <v>280</v>
      </c>
      <c r="C2735" t="s">
        <v>280</v>
      </c>
      <c r="D2735" t="s">
        <v>9600</v>
      </c>
      <c r="E2735" t="s">
        <v>24317</v>
      </c>
      <c r="F2735" s="4">
        <v>75725</v>
      </c>
      <c r="G2735">
        <v>29.53</v>
      </c>
      <c r="H2735">
        <v>0</v>
      </c>
      <c r="I2735">
        <v>0</v>
      </c>
      <c r="J2735" t="s">
        <v>16715</v>
      </c>
      <c r="K2735" t="s">
        <v>930</v>
      </c>
      <c r="L2735" t="s">
        <v>12252</v>
      </c>
      <c r="M2735" t="s">
        <v>14163</v>
      </c>
      <c r="N2735" t="s">
        <v>13467</v>
      </c>
      <c r="O2735" t="s">
        <v>12092</v>
      </c>
      <c r="P2735" t="s">
        <v>12092</v>
      </c>
      <c r="Q2735" t="s">
        <v>12088</v>
      </c>
      <c r="R2735" t="s">
        <v>4</v>
      </c>
      <c r="S2735">
        <v>75000</v>
      </c>
    </row>
    <row r="2736" spans="1:19" x14ac:dyDescent="0.35">
      <c r="A2736" t="s">
        <v>12156</v>
      </c>
      <c r="B2736" t="s">
        <v>611</v>
      </c>
      <c r="C2736" t="s">
        <v>611</v>
      </c>
      <c r="D2736" t="s">
        <v>6817</v>
      </c>
      <c r="E2736" t="s">
        <v>930</v>
      </c>
      <c r="F2736" s="4">
        <v>68000</v>
      </c>
      <c r="G2736">
        <v>26.52</v>
      </c>
      <c r="H2736">
        <v>1800</v>
      </c>
      <c r="I2736">
        <v>1800</v>
      </c>
      <c r="J2736" t="s">
        <v>16715</v>
      </c>
      <c r="K2736" t="s">
        <v>930</v>
      </c>
      <c r="L2736" t="s">
        <v>12252</v>
      </c>
      <c r="M2736" t="s">
        <v>13731</v>
      </c>
      <c r="N2736" t="s">
        <v>12684</v>
      </c>
      <c r="O2736" t="s">
        <v>12092</v>
      </c>
      <c r="P2736" t="s">
        <v>12095</v>
      </c>
      <c r="Q2736" t="s">
        <v>12086</v>
      </c>
      <c r="R2736" t="s">
        <v>4</v>
      </c>
      <c r="S2736">
        <v>75000</v>
      </c>
    </row>
    <row r="2737" spans="1:19" x14ac:dyDescent="0.35">
      <c r="A2737" t="s">
        <v>12156</v>
      </c>
      <c r="B2737" t="s">
        <v>23</v>
      </c>
      <c r="C2737" t="s">
        <v>23</v>
      </c>
      <c r="D2737" t="s">
        <v>2784</v>
      </c>
      <c r="E2737" t="s">
        <v>930</v>
      </c>
      <c r="F2737" s="4">
        <v>42000</v>
      </c>
      <c r="G2737">
        <v>16.38</v>
      </c>
      <c r="H2737">
        <v>22000</v>
      </c>
      <c r="I2737">
        <v>22000</v>
      </c>
      <c r="J2737" t="s">
        <v>16715</v>
      </c>
      <c r="K2737" t="s">
        <v>930</v>
      </c>
      <c r="L2737" t="s">
        <v>12252</v>
      </c>
      <c r="M2737" t="s">
        <v>13599</v>
      </c>
      <c r="N2737" t="s">
        <v>12762</v>
      </c>
      <c r="O2737" t="s">
        <v>12092</v>
      </c>
      <c r="P2737" t="s">
        <v>12092</v>
      </c>
      <c r="Q2737" t="s">
        <v>12088</v>
      </c>
      <c r="R2737" t="s">
        <v>4</v>
      </c>
      <c r="S2737">
        <v>75000</v>
      </c>
    </row>
    <row r="2738" spans="1:19" x14ac:dyDescent="0.35">
      <c r="A2738" t="s">
        <v>12155</v>
      </c>
      <c r="B2738" t="s">
        <v>405</v>
      </c>
      <c r="C2738" t="s">
        <v>405</v>
      </c>
      <c r="D2738" t="s">
        <v>16549</v>
      </c>
      <c r="E2738" t="s">
        <v>930</v>
      </c>
      <c r="F2738" s="4">
        <v>130000</v>
      </c>
      <c r="G2738">
        <v>50.7</v>
      </c>
      <c r="H2738">
        <v>2000</v>
      </c>
      <c r="I2738">
        <v>2000</v>
      </c>
      <c r="J2738" t="s">
        <v>16715</v>
      </c>
      <c r="K2738" t="s">
        <v>930</v>
      </c>
      <c r="L2738" t="s">
        <v>12252</v>
      </c>
      <c r="M2738" t="s">
        <v>12684</v>
      </c>
      <c r="N2738" t="s">
        <v>12301</v>
      </c>
      <c r="O2738" t="s">
        <v>12092</v>
      </c>
      <c r="P2738" t="s">
        <v>12092</v>
      </c>
      <c r="Q2738" t="s">
        <v>12086</v>
      </c>
      <c r="R2738" t="s">
        <v>4</v>
      </c>
      <c r="S2738">
        <v>75000</v>
      </c>
    </row>
    <row r="2739" spans="1:19" x14ac:dyDescent="0.35">
      <c r="A2739" t="s">
        <v>12156</v>
      </c>
      <c r="B2739" t="s">
        <v>741</v>
      </c>
      <c r="C2739" t="s">
        <v>741</v>
      </c>
      <c r="D2739" t="s">
        <v>9882</v>
      </c>
      <c r="E2739" t="s">
        <v>930</v>
      </c>
      <c r="F2739" s="4">
        <v>70000</v>
      </c>
      <c r="G2739">
        <v>27.3</v>
      </c>
      <c r="H2739">
        <v>0</v>
      </c>
      <c r="I2739">
        <v>0</v>
      </c>
      <c r="J2739" t="s">
        <v>16715</v>
      </c>
      <c r="K2739" t="s">
        <v>930</v>
      </c>
      <c r="L2739" t="s">
        <v>12252</v>
      </c>
      <c r="M2739" t="s">
        <v>12684</v>
      </c>
      <c r="N2739" t="s">
        <v>12352</v>
      </c>
      <c r="O2739" t="s">
        <v>12092</v>
      </c>
      <c r="P2739" t="s">
        <v>12092</v>
      </c>
      <c r="Q2739" t="s">
        <v>12088</v>
      </c>
      <c r="R2739" t="s">
        <v>4</v>
      </c>
      <c r="S2739">
        <v>75000</v>
      </c>
    </row>
    <row r="2740" spans="1:19" x14ac:dyDescent="0.35">
      <c r="A2740" t="s">
        <v>12156</v>
      </c>
      <c r="B2740" t="s">
        <v>280</v>
      </c>
      <c r="C2740" t="s">
        <v>280</v>
      </c>
      <c r="D2740" t="s">
        <v>505</v>
      </c>
      <c r="E2740" t="s">
        <v>1128</v>
      </c>
      <c r="F2740" s="4">
        <v>58000</v>
      </c>
      <c r="G2740">
        <v>22.62</v>
      </c>
      <c r="H2740">
        <v>0</v>
      </c>
      <c r="I2740">
        <v>0</v>
      </c>
      <c r="J2740" t="s">
        <v>16715</v>
      </c>
      <c r="K2740" t="s">
        <v>930</v>
      </c>
      <c r="L2740" t="s">
        <v>12252</v>
      </c>
      <c r="M2740" t="s">
        <v>15929</v>
      </c>
      <c r="N2740" t="s">
        <v>13462</v>
      </c>
      <c r="O2740" t="s">
        <v>12092</v>
      </c>
      <c r="P2740" t="s">
        <v>12095</v>
      </c>
      <c r="Q2740" t="s">
        <v>12086</v>
      </c>
      <c r="R2740" t="s">
        <v>4</v>
      </c>
      <c r="S2740">
        <v>75000</v>
      </c>
    </row>
    <row r="2741" spans="1:19" x14ac:dyDescent="0.35">
      <c r="A2741" t="s">
        <v>12156</v>
      </c>
      <c r="B2741" t="s">
        <v>281</v>
      </c>
      <c r="C2741" t="s">
        <v>281</v>
      </c>
      <c r="D2741" t="s">
        <v>1023</v>
      </c>
      <c r="E2741" t="s">
        <v>930</v>
      </c>
      <c r="F2741" s="4">
        <v>83262</v>
      </c>
      <c r="G2741">
        <v>32.47</v>
      </c>
      <c r="H2741">
        <v>0</v>
      </c>
      <c r="I2741">
        <v>0</v>
      </c>
      <c r="J2741" t="s">
        <v>16715</v>
      </c>
      <c r="K2741" t="s">
        <v>930</v>
      </c>
      <c r="L2741" t="s">
        <v>12252</v>
      </c>
      <c r="M2741" t="s">
        <v>12398</v>
      </c>
      <c r="N2741" t="s">
        <v>12732</v>
      </c>
      <c r="O2741" t="s">
        <v>12092</v>
      </c>
      <c r="P2741" t="s">
        <v>12092</v>
      </c>
      <c r="Q2741" t="s">
        <v>12086</v>
      </c>
      <c r="R2741" t="s">
        <v>4</v>
      </c>
      <c r="S2741">
        <v>75000</v>
      </c>
    </row>
    <row r="2742" spans="1:19" x14ac:dyDescent="0.35">
      <c r="A2742" t="s">
        <v>12156</v>
      </c>
      <c r="B2742" t="s">
        <v>312</v>
      </c>
      <c r="C2742" t="s">
        <v>312</v>
      </c>
      <c r="D2742" t="s">
        <v>3285</v>
      </c>
      <c r="E2742" t="s">
        <v>930</v>
      </c>
      <c r="F2742" s="4">
        <v>116000</v>
      </c>
      <c r="G2742">
        <v>45.24</v>
      </c>
      <c r="H2742">
        <v>45000</v>
      </c>
      <c r="I2742">
        <v>45000</v>
      </c>
      <c r="J2742" t="s">
        <v>16715</v>
      </c>
      <c r="K2742" t="s">
        <v>930</v>
      </c>
      <c r="L2742" t="s">
        <v>12252</v>
      </c>
      <c r="M2742" t="s">
        <v>16800</v>
      </c>
      <c r="N2742" t="s">
        <v>12740</v>
      </c>
      <c r="O2742" t="s">
        <v>12092</v>
      </c>
      <c r="P2742" t="s">
        <v>12092</v>
      </c>
      <c r="Q2742" t="s">
        <v>12088</v>
      </c>
      <c r="R2742" t="s">
        <v>12</v>
      </c>
      <c r="S2742">
        <v>75000</v>
      </c>
    </row>
    <row r="2743" spans="1:19" x14ac:dyDescent="0.35">
      <c r="A2743" t="s">
        <v>12154</v>
      </c>
      <c r="B2743" t="s">
        <v>145</v>
      </c>
      <c r="C2743" t="s">
        <v>145</v>
      </c>
      <c r="D2743" t="s">
        <v>5194</v>
      </c>
      <c r="E2743" t="s">
        <v>930</v>
      </c>
      <c r="F2743" s="4">
        <v>84000</v>
      </c>
      <c r="G2743">
        <v>32.76</v>
      </c>
      <c r="H2743">
        <v>8400</v>
      </c>
      <c r="I2743">
        <v>8400</v>
      </c>
      <c r="J2743" t="s">
        <v>16715</v>
      </c>
      <c r="K2743" t="s">
        <v>930</v>
      </c>
      <c r="L2743" t="s">
        <v>12252</v>
      </c>
      <c r="M2743" t="s">
        <v>16725</v>
      </c>
      <c r="N2743" t="s">
        <v>12938</v>
      </c>
      <c r="O2743" t="s">
        <v>12096</v>
      </c>
      <c r="P2743" t="s">
        <v>12096</v>
      </c>
      <c r="Q2743" t="s">
        <v>12088</v>
      </c>
      <c r="R2743" t="s">
        <v>4</v>
      </c>
      <c r="S2743">
        <v>75000</v>
      </c>
    </row>
    <row r="2744" spans="1:19" x14ac:dyDescent="0.35">
      <c r="A2744" t="s">
        <v>12156</v>
      </c>
      <c r="B2744" t="s">
        <v>280</v>
      </c>
      <c r="C2744" t="s">
        <v>280</v>
      </c>
      <c r="D2744" t="s">
        <v>1192</v>
      </c>
      <c r="E2744" t="s">
        <v>19572</v>
      </c>
      <c r="F2744" s="4">
        <v>72000</v>
      </c>
      <c r="G2744">
        <v>28.08</v>
      </c>
      <c r="H2744">
        <v>0</v>
      </c>
      <c r="I2744">
        <v>0</v>
      </c>
      <c r="J2744" t="s">
        <v>16715</v>
      </c>
      <c r="K2744" t="s">
        <v>930</v>
      </c>
      <c r="L2744" t="s">
        <v>12252</v>
      </c>
      <c r="M2744" t="s">
        <v>13731</v>
      </c>
      <c r="N2744" t="s">
        <v>12385</v>
      </c>
      <c r="O2744" t="s">
        <v>12100</v>
      </c>
      <c r="P2744" t="s">
        <v>12100</v>
      </c>
      <c r="Q2744" t="s">
        <v>12085</v>
      </c>
      <c r="R2744" t="s">
        <v>4</v>
      </c>
      <c r="S2744">
        <v>75000</v>
      </c>
    </row>
    <row r="2745" spans="1:19" x14ac:dyDescent="0.35">
      <c r="A2745" t="s">
        <v>12158</v>
      </c>
      <c r="B2745" t="s">
        <v>23</v>
      </c>
      <c r="C2745" t="s">
        <v>23</v>
      </c>
      <c r="D2745" t="s">
        <v>997</v>
      </c>
      <c r="E2745" t="s">
        <v>24316</v>
      </c>
      <c r="F2745" s="4">
        <v>106000</v>
      </c>
      <c r="G2745">
        <v>41.34</v>
      </c>
      <c r="H2745">
        <v>90000</v>
      </c>
      <c r="I2745">
        <v>90000</v>
      </c>
      <c r="J2745" t="s">
        <v>16715</v>
      </c>
      <c r="K2745" t="s">
        <v>930</v>
      </c>
      <c r="L2745" t="s">
        <v>12252</v>
      </c>
      <c r="M2745" t="s">
        <v>12398</v>
      </c>
      <c r="N2745" t="s">
        <v>12398</v>
      </c>
      <c r="O2745" t="s">
        <v>12093</v>
      </c>
      <c r="P2745" t="s">
        <v>12093</v>
      </c>
      <c r="Q2745" t="s">
        <v>12088</v>
      </c>
      <c r="R2745" t="s">
        <v>4</v>
      </c>
      <c r="S2745">
        <v>75000</v>
      </c>
    </row>
    <row r="2746" spans="1:19" x14ac:dyDescent="0.35">
      <c r="A2746" t="s">
        <v>12156</v>
      </c>
      <c r="B2746" t="s">
        <v>430</v>
      </c>
      <c r="C2746" t="s">
        <v>430</v>
      </c>
      <c r="D2746" t="s">
        <v>8943</v>
      </c>
      <c r="E2746" t="s">
        <v>24315</v>
      </c>
      <c r="F2746" s="4">
        <v>94640</v>
      </c>
      <c r="G2746">
        <v>36.909999999999997</v>
      </c>
      <c r="H2746">
        <v>0</v>
      </c>
      <c r="I2746">
        <v>0</v>
      </c>
      <c r="J2746" t="s">
        <v>16715</v>
      </c>
      <c r="K2746" t="s">
        <v>930</v>
      </c>
      <c r="L2746" t="s">
        <v>12252</v>
      </c>
      <c r="M2746" t="s">
        <v>14163</v>
      </c>
      <c r="N2746" t="s">
        <v>12903</v>
      </c>
      <c r="O2746" t="s">
        <v>12092</v>
      </c>
      <c r="P2746" t="s">
        <v>12092</v>
      </c>
      <c r="Q2746" t="s">
        <v>12089</v>
      </c>
      <c r="R2746" t="s">
        <v>12</v>
      </c>
      <c r="S2746">
        <v>75000</v>
      </c>
    </row>
    <row r="2747" spans="1:19" x14ac:dyDescent="0.35">
      <c r="A2747" t="s">
        <v>12156</v>
      </c>
      <c r="B2747" t="s">
        <v>312</v>
      </c>
      <c r="C2747" t="s">
        <v>312</v>
      </c>
      <c r="D2747" t="s">
        <v>8751</v>
      </c>
      <c r="E2747" t="s">
        <v>24314</v>
      </c>
      <c r="F2747" s="4">
        <v>100597</v>
      </c>
      <c r="G2747">
        <v>39.229999999999997</v>
      </c>
      <c r="H2747">
        <v>0</v>
      </c>
      <c r="I2747">
        <v>0</v>
      </c>
      <c r="J2747" t="s">
        <v>16715</v>
      </c>
      <c r="K2747" t="s">
        <v>930</v>
      </c>
      <c r="L2747" t="s">
        <v>12252</v>
      </c>
      <c r="M2747" t="s">
        <v>14831</v>
      </c>
      <c r="N2747" t="s">
        <v>14199</v>
      </c>
      <c r="O2747" t="s">
        <v>12092</v>
      </c>
      <c r="P2747" t="s">
        <v>12092</v>
      </c>
      <c r="Q2747" t="s">
        <v>12088</v>
      </c>
      <c r="R2747" t="s">
        <v>4</v>
      </c>
      <c r="S2747">
        <v>75000</v>
      </c>
    </row>
    <row r="2748" spans="1:19" x14ac:dyDescent="0.35">
      <c r="A2748" t="s">
        <v>12156</v>
      </c>
      <c r="B2748" t="s">
        <v>23</v>
      </c>
      <c r="C2748" t="s">
        <v>23</v>
      </c>
      <c r="D2748" t="s">
        <v>1288</v>
      </c>
      <c r="E2748" t="s">
        <v>930</v>
      </c>
      <c r="F2748" s="4">
        <v>80000</v>
      </c>
      <c r="G2748">
        <v>31.2</v>
      </c>
      <c r="H2748">
        <v>5000</v>
      </c>
      <c r="I2748">
        <v>5000</v>
      </c>
      <c r="J2748" t="s">
        <v>16715</v>
      </c>
      <c r="K2748" t="s">
        <v>930</v>
      </c>
      <c r="L2748" t="s">
        <v>12252</v>
      </c>
      <c r="M2748" t="s">
        <v>12565</v>
      </c>
      <c r="N2748" t="s">
        <v>12565</v>
      </c>
      <c r="O2748" t="s">
        <v>12092</v>
      </c>
      <c r="P2748" t="s">
        <v>12092</v>
      </c>
      <c r="Q2748" t="s">
        <v>12088</v>
      </c>
      <c r="R2748" t="s">
        <v>4</v>
      </c>
      <c r="S2748">
        <v>75000</v>
      </c>
    </row>
    <row r="2749" spans="1:19" x14ac:dyDescent="0.35">
      <c r="A2749" t="s">
        <v>12158</v>
      </c>
      <c r="B2749" t="s">
        <v>312</v>
      </c>
      <c r="C2749" t="s">
        <v>312</v>
      </c>
      <c r="D2749" t="s">
        <v>2214</v>
      </c>
      <c r="E2749" t="s">
        <v>24313</v>
      </c>
      <c r="F2749" s="4">
        <v>91000</v>
      </c>
      <c r="G2749">
        <v>35.49</v>
      </c>
      <c r="H2749">
        <v>4000</v>
      </c>
      <c r="I2749">
        <v>4000</v>
      </c>
      <c r="J2749" t="s">
        <v>16715</v>
      </c>
      <c r="K2749" t="s">
        <v>930</v>
      </c>
      <c r="L2749" t="s">
        <v>12252</v>
      </c>
      <c r="M2749" t="s">
        <v>14334</v>
      </c>
      <c r="N2749" t="s">
        <v>14407</v>
      </c>
      <c r="O2749" t="s">
        <v>12093</v>
      </c>
      <c r="P2749" t="s">
        <v>12093</v>
      </c>
      <c r="Q2749" t="s">
        <v>12087</v>
      </c>
      <c r="R2749" t="s">
        <v>4</v>
      </c>
      <c r="S2749">
        <v>75000</v>
      </c>
    </row>
    <row r="2750" spans="1:19" x14ac:dyDescent="0.35">
      <c r="A2750" t="s">
        <v>12155</v>
      </c>
      <c r="B2750" t="s">
        <v>280</v>
      </c>
      <c r="C2750" t="s">
        <v>280</v>
      </c>
      <c r="D2750" t="s">
        <v>4041</v>
      </c>
      <c r="E2750" t="s">
        <v>930</v>
      </c>
      <c r="F2750" s="4">
        <v>65000</v>
      </c>
      <c r="G2750">
        <v>25.35</v>
      </c>
      <c r="H2750">
        <v>0</v>
      </c>
      <c r="I2750">
        <v>0</v>
      </c>
      <c r="J2750" t="s">
        <v>16715</v>
      </c>
      <c r="K2750" t="s">
        <v>930</v>
      </c>
      <c r="L2750" t="s">
        <v>12252</v>
      </c>
      <c r="M2750" t="s">
        <v>15929</v>
      </c>
      <c r="N2750" t="s">
        <v>13860</v>
      </c>
      <c r="O2750" t="s">
        <v>12092</v>
      </c>
      <c r="P2750" t="s">
        <v>12096</v>
      </c>
      <c r="Q2750" t="s">
        <v>12086</v>
      </c>
      <c r="R2750" t="s">
        <v>4</v>
      </c>
      <c r="S2750">
        <v>75000</v>
      </c>
    </row>
    <row r="2751" spans="1:19" x14ac:dyDescent="0.35">
      <c r="A2751" t="s">
        <v>12155</v>
      </c>
      <c r="B2751" t="s">
        <v>280</v>
      </c>
      <c r="C2751" t="s">
        <v>280</v>
      </c>
      <c r="D2751" t="s">
        <v>1015</v>
      </c>
      <c r="E2751" t="s">
        <v>24312</v>
      </c>
      <c r="F2751" s="4">
        <v>52000</v>
      </c>
      <c r="G2751">
        <v>20.28</v>
      </c>
      <c r="H2751">
        <v>0</v>
      </c>
      <c r="I2751">
        <v>0</v>
      </c>
      <c r="J2751" t="s">
        <v>16715</v>
      </c>
      <c r="K2751" t="s">
        <v>930</v>
      </c>
      <c r="L2751" t="s">
        <v>12252</v>
      </c>
      <c r="M2751" t="s">
        <v>16800</v>
      </c>
      <c r="N2751" t="s">
        <v>13752</v>
      </c>
      <c r="O2751" t="s">
        <v>12096</v>
      </c>
      <c r="P2751" t="s">
        <v>12096</v>
      </c>
      <c r="Q2751" t="s">
        <v>12085</v>
      </c>
      <c r="R2751" t="s">
        <v>4</v>
      </c>
      <c r="S2751">
        <v>75000</v>
      </c>
    </row>
    <row r="2752" spans="1:19" x14ac:dyDescent="0.35">
      <c r="A2752" t="s">
        <v>12156</v>
      </c>
      <c r="B2752" t="s">
        <v>430</v>
      </c>
      <c r="C2752" t="s">
        <v>430</v>
      </c>
      <c r="D2752" t="s">
        <v>749</v>
      </c>
      <c r="E2752" t="s">
        <v>930</v>
      </c>
      <c r="F2752" s="4">
        <v>96000</v>
      </c>
      <c r="G2752">
        <v>37.44</v>
      </c>
      <c r="H2752">
        <v>0</v>
      </c>
      <c r="I2752">
        <v>0</v>
      </c>
      <c r="J2752" t="s">
        <v>16715</v>
      </c>
      <c r="K2752" t="s">
        <v>930</v>
      </c>
      <c r="L2752" t="s">
        <v>12252</v>
      </c>
      <c r="M2752" t="s">
        <v>16725</v>
      </c>
      <c r="N2752" t="s">
        <v>12938</v>
      </c>
      <c r="O2752" t="s">
        <v>12092</v>
      </c>
      <c r="P2752" t="s">
        <v>12092</v>
      </c>
      <c r="Q2752" t="s">
        <v>12088</v>
      </c>
      <c r="R2752" t="s">
        <v>4</v>
      </c>
      <c r="S2752">
        <v>75000</v>
      </c>
    </row>
    <row r="2753" spans="1:19" x14ac:dyDescent="0.35">
      <c r="A2753" t="s">
        <v>12156</v>
      </c>
      <c r="B2753" t="s">
        <v>559</v>
      </c>
      <c r="C2753" t="s">
        <v>559</v>
      </c>
      <c r="D2753" t="s">
        <v>5042</v>
      </c>
      <c r="E2753" t="s">
        <v>930</v>
      </c>
      <c r="F2753" s="4">
        <v>60000</v>
      </c>
      <c r="G2753">
        <v>23.4</v>
      </c>
      <c r="H2753">
        <v>10000</v>
      </c>
      <c r="I2753">
        <v>10000</v>
      </c>
      <c r="J2753" t="s">
        <v>16715</v>
      </c>
      <c r="K2753" t="s">
        <v>930</v>
      </c>
      <c r="L2753" t="s">
        <v>12252</v>
      </c>
      <c r="M2753" t="s">
        <v>16762</v>
      </c>
      <c r="N2753" t="s">
        <v>12495</v>
      </c>
      <c r="O2753" t="s">
        <v>12092</v>
      </c>
      <c r="P2753" t="s">
        <v>12092</v>
      </c>
      <c r="Q2753" t="s">
        <v>12088</v>
      </c>
      <c r="R2753" t="s">
        <v>4</v>
      </c>
      <c r="S2753">
        <v>75000</v>
      </c>
    </row>
    <row r="2754" spans="1:19" x14ac:dyDescent="0.35">
      <c r="A2754" t="s">
        <v>12156</v>
      </c>
      <c r="B2754" t="s">
        <v>430</v>
      </c>
      <c r="C2754" t="s">
        <v>430</v>
      </c>
      <c r="D2754" t="s">
        <v>9001</v>
      </c>
      <c r="E2754" t="s">
        <v>930</v>
      </c>
      <c r="F2754" s="4">
        <v>92000</v>
      </c>
      <c r="G2754">
        <v>35.880000000000003</v>
      </c>
      <c r="H2754">
        <v>0</v>
      </c>
      <c r="I2754">
        <v>0</v>
      </c>
      <c r="J2754" t="s">
        <v>16715</v>
      </c>
      <c r="K2754" t="s">
        <v>930</v>
      </c>
      <c r="L2754" t="s">
        <v>12252</v>
      </c>
      <c r="M2754" t="s">
        <v>12398</v>
      </c>
      <c r="N2754" t="s">
        <v>12398</v>
      </c>
      <c r="O2754" t="s">
        <v>12092</v>
      </c>
      <c r="P2754" t="s">
        <v>12095</v>
      </c>
      <c r="Q2754" t="s">
        <v>12086</v>
      </c>
      <c r="R2754" t="s">
        <v>4</v>
      </c>
      <c r="S2754">
        <v>75000</v>
      </c>
    </row>
    <row r="2755" spans="1:19" x14ac:dyDescent="0.35">
      <c r="A2755" t="s">
        <v>12156</v>
      </c>
      <c r="B2755" t="s">
        <v>910</v>
      </c>
      <c r="C2755" t="s">
        <v>910</v>
      </c>
      <c r="D2755" t="s">
        <v>6448</v>
      </c>
      <c r="E2755" t="s">
        <v>930</v>
      </c>
      <c r="F2755" s="4">
        <v>62500</v>
      </c>
      <c r="G2755">
        <v>24.38</v>
      </c>
      <c r="H2755">
        <v>2500</v>
      </c>
      <c r="I2755">
        <v>2500</v>
      </c>
      <c r="J2755" t="s">
        <v>16715</v>
      </c>
      <c r="K2755" t="s">
        <v>930</v>
      </c>
      <c r="L2755" t="s">
        <v>12252</v>
      </c>
      <c r="M2755" t="s">
        <v>13731</v>
      </c>
      <c r="N2755" t="s">
        <v>13441</v>
      </c>
      <c r="O2755" t="s">
        <v>12092</v>
      </c>
      <c r="P2755" t="s">
        <v>12095</v>
      </c>
      <c r="Q2755" t="s">
        <v>12088</v>
      </c>
      <c r="R2755" t="s">
        <v>24</v>
      </c>
      <c r="S2755">
        <v>75000</v>
      </c>
    </row>
    <row r="2756" spans="1:19" x14ac:dyDescent="0.35">
      <c r="A2756" t="s">
        <v>12155</v>
      </c>
      <c r="B2756" t="s">
        <v>145</v>
      </c>
      <c r="C2756" t="s">
        <v>145</v>
      </c>
      <c r="D2756" t="s">
        <v>2123</v>
      </c>
      <c r="E2756" t="s">
        <v>24311</v>
      </c>
      <c r="F2756" s="4">
        <v>100000</v>
      </c>
      <c r="G2756">
        <v>39</v>
      </c>
      <c r="H2756">
        <v>20000</v>
      </c>
      <c r="I2756">
        <v>20000</v>
      </c>
      <c r="J2756" t="s">
        <v>16715</v>
      </c>
      <c r="K2756" t="s">
        <v>930</v>
      </c>
      <c r="L2756" t="s">
        <v>12252</v>
      </c>
      <c r="M2756" t="s">
        <v>13731</v>
      </c>
      <c r="N2756" t="s">
        <v>12686</v>
      </c>
      <c r="O2756" t="s">
        <v>12095</v>
      </c>
      <c r="P2756" t="s">
        <v>12096</v>
      </c>
      <c r="Q2756" t="s">
        <v>12086</v>
      </c>
      <c r="R2756" t="s">
        <v>4</v>
      </c>
      <c r="S2756">
        <v>75000</v>
      </c>
    </row>
    <row r="2757" spans="1:19" x14ac:dyDescent="0.35">
      <c r="A2757" t="s">
        <v>12156</v>
      </c>
      <c r="B2757" t="s">
        <v>280</v>
      </c>
      <c r="C2757" t="s">
        <v>280</v>
      </c>
      <c r="D2757" t="s">
        <v>16137</v>
      </c>
      <c r="E2757" t="s">
        <v>24310</v>
      </c>
      <c r="F2757" s="4">
        <v>58510</v>
      </c>
      <c r="G2757">
        <v>22.82</v>
      </c>
      <c r="H2757">
        <v>0</v>
      </c>
      <c r="I2757">
        <v>0</v>
      </c>
      <c r="J2757" t="s">
        <v>16715</v>
      </c>
      <c r="K2757" t="s">
        <v>930</v>
      </c>
      <c r="L2757" t="s">
        <v>12252</v>
      </c>
      <c r="M2757" t="s">
        <v>16777</v>
      </c>
      <c r="N2757" t="s">
        <v>12404</v>
      </c>
      <c r="O2757" t="s">
        <v>12095</v>
      </c>
      <c r="P2757" t="s">
        <v>12095</v>
      </c>
      <c r="Q2757" t="s">
        <v>12085</v>
      </c>
      <c r="R2757" t="s">
        <v>4</v>
      </c>
      <c r="S2757">
        <v>75000</v>
      </c>
    </row>
    <row r="2758" spans="1:19" x14ac:dyDescent="0.35">
      <c r="A2758" t="s">
        <v>12155</v>
      </c>
      <c r="B2758" t="s">
        <v>430</v>
      </c>
      <c r="C2758" t="s">
        <v>430</v>
      </c>
      <c r="D2758" t="s">
        <v>10595</v>
      </c>
      <c r="E2758" t="s">
        <v>930</v>
      </c>
      <c r="F2758" s="4">
        <v>57000</v>
      </c>
      <c r="G2758">
        <v>22.23</v>
      </c>
      <c r="H2758">
        <v>0</v>
      </c>
      <c r="I2758">
        <v>0</v>
      </c>
      <c r="J2758" t="s">
        <v>16715</v>
      </c>
      <c r="K2758" t="s">
        <v>930</v>
      </c>
      <c r="L2758" t="s">
        <v>12252</v>
      </c>
      <c r="M2758" t="s">
        <v>13724</v>
      </c>
      <c r="N2758" t="s">
        <v>13000</v>
      </c>
      <c r="O2758" t="s">
        <v>12094</v>
      </c>
      <c r="P2758" t="s">
        <v>12099</v>
      </c>
      <c r="Q2758" t="s">
        <v>12085</v>
      </c>
      <c r="R2758" t="s">
        <v>4</v>
      </c>
      <c r="S2758">
        <v>75000</v>
      </c>
    </row>
    <row r="2759" spans="1:19" x14ac:dyDescent="0.35">
      <c r="A2759" t="s">
        <v>12155</v>
      </c>
      <c r="B2759" t="s">
        <v>196</v>
      </c>
      <c r="C2759" t="s">
        <v>196</v>
      </c>
      <c r="D2759" t="s">
        <v>12180</v>
      </c>
      <c r="E2759" t="s">
        <v>24309</v>
      </c>
      <c r="F2759" s="4">
        <v>140000</v>
      </c>
      <c r="G2759">
        <v>54.6</v>
      </c>
      <c r="H2759">
        <v>20000</v>
      </c>
      <c r="I2759">
        <v>20000</v>
      </c>
      <c r="J2759" t="s">
        <v>16715</v>
      </c>
      <c r="K2759" t="s">
        <v>930</v>
      </c>
      <c r="L2759" t="s">
        <v>12252</v>
      </c>
      <c r="M2759" t="s">
        <v>12397</v>
      </c>
      <c r="N2759" t="s">
        <v>12405</v>
      </c>
      <c r="O2759" t="s">
        <v>12094</v>
      </c>
      <c r="P2759" t="s">
        <v>12096</v>
      </c>
      <c r="Q2759" t="s">
        <v>12089</v>
      </c>
      <c r="R2759" t="s">
        <v>25</v>
      </c>
      <c r="S2759">
        <v>75000</v>
      </c>
    </row>
    <row r="2760" spans="1:19" x14ac:dyDescent="0.35">
      <c r="A2760" t="s">
        <v>12156</v>
      </c>
      <c r="B2760" t="s">
        <v>196</v>
      </c>
      <c r="C2760" t="s">
        <v>196</v>
      </c>
      <c r="D2760" t="s">
        <v>3282</v>
      </c>
      <c r="E2760" t="s">
        <v>24308</v>
      </c>
      <c r="F2760" s="4">
        <v>133000</v>
      </c>
      <c r="G2760">
        <v>51.87</v>
      </c>
      <c r="H2760">
        <v>45000</v>
      </c>
      <c r="I2760">
        <v>45000</v>
      </c>
      <c r="J2760" t="s">
        <v>16715</v>
      </c>
      <c r="K2760" t="s">
        <v>930</v>
      </c>
      <c r="L2760" t="s">
        <v>12252</v>
      </c>
      <c r="M2760" t="s">
        <v>14249</v>
      </c>
      <c r="N2760" t="s">
        <v>12410</v>
      </c>
      <c r="O2760" t="s">
        <v>12100</v>
      </c>
      <c r="P2760" t="s">
        <v>12095</v>
      </c>
      <c r="Q2760" t="s">
        <v>12088</v>
      </c>
      <c r="R2760" t="s">
        <v>4</v>
      </c>
      <c r="S2760">
        <v>75000</v>
      </c>
    </row>
    <row r="2761" spans="1:19" x14ac:dyDescent="0.35">
      <c r="A2761" t="s">
        <v>12156</v>
      </c>
      <c r="B2761" t="s">
        <v>611</v>
      </c>
      <c r="C2761" t="s">
        <v>611</v>
      </c>
      <c r="D2761" t="s">
        <v>1008</v>
      </c>
      <c r="E2761" t="s">
        <v>930</v>
      </c>
      <c r="F2761" s="4">
        <v>51000</v>
      </c>
      <c r="G2761">
        <v>19.89</v>
      </c>
      <c r="H2761">
        <v>1000</v>
      </c>
      <c r="I2761">
        <v>1000</v>
      </c>
      <c r="J2761" t="s">
        <v>16715</v>
      </c>
      <c r="K2761" t="s">
        <v>930</v>
      </c>
      <c r="L2761" t="s">
        <v>12252</v>
      </c>
      <c r="M2761" t="s">
        <v>14195</v>
      </c>
      <c r="N2761" t="s">
        <v>15585</v>
      </c>
      <c r="O2761" t="s">
        <v>12092</v>
      </c>
      <c r="P2761" t="s">
        <v>12095</v>
      </c>
      <c r="Q2761" t="s">
        <v>12088</v>
      </c>
      <c r="R2761" t="s">
        <v>4</v>
      </c>
      <c r="S2761">
        <v>75000</v>
      </c>
    </row>
    <row r="2762" spans="1:19" x14ac:dyDescent="0.35">
      <c r="A2762" t="s">
        <v>12155</v>
      </c>
      <c r="B2762" t="s">
        <v>430</v>
      </c>
      <c r="C2762" t="s">
        <v>430</v>
      </c>
      <c r="D2762" t="s">
        <v>2848</v>
      </c>
      <c r="E2762" t="s">
        <v>930</v>
      </c>
      <c r="F2762" s="4">
        <v>73405</v>
      </c>
      <c r="G2762">
        <v>28.63</v>
      </c>
      <c r="H2762">
        <v>0</v>
      </c>
      <c r="I2762">
        <v>0</v>
      </c>
      <c r="J2762" t="s">
        <v>16715</v>
      </c>
      <c r="K2762" t="s">
        <v>930</v>
      </c>
      <c r="L2762" t="s">
        <v>12252</v>
      </c>
      <c r="M2762" t="s">
        <v>16736</v>
      </c>
      <c r="N2762" t="s">
        <v>12400</v>
      </c>
      <c r="O2762" t="s">
        <v>12095</v>
      </c>
      <c r="P2762" t="s">
        <v>12094</v>
      </c>
      <c r="Q2762" t="s">
        <v>12088</v>
      </c>
      <c r="R2762" t="s">
        <v>4</v>
      </c>
      <c r="S2762">
        <v>75000</v>
      </c>
    </row>
    <row r="2763" spans="1:19" x14ac:dyDescent="0.35">
      <c r="A2763" t="s">
        <v>12155</v>
      </c>
      <c r="B2763" t="s">
        <v>196</v>
      </c>
      <c r="C2763" t="s">
        <v>196</v>
      </c>
      <c r="D2763" t="s">
        <v>1900</v>
      </c>
      <c r="E2763" t="s">
        <v>930</v>
      </c>
      <c r="F2763" s="4">
        <v>126500</v>
      </c>
      <c r="G2763">
        <v>49.34</v>
      </c>
      <c r="H2763">
        <v>125000</v>
      </c>
      <c r="I2763">
        <v>125000</v>
      </c>
      <c r="J2763" t="s">
        <v>16715</v>
      </c>
      <c r="K2763" t="s">
        <v>24307</v>
      </c>
      <c r="L2763" t="s">
        <v>12252</v>
      </c>
      <c r="M2763" t="s">
        <v>16055</v>
      </c>
      <c r="N2763" t="s">
        <v>12271</v>
      </c>
      <c r="O2763" t="s">
        <v>12092</v>
      </c>
      <c r="P2763" t="s">
        <v>12094</v>
      </c>
      <c r="Q2763" t="s">
        <v>12086</v>
      </c>
      <c r="R2763" t="s">
        <v>4</v>
      </c>
      <c r="S2763">
        <v>75000</v>
      </c>
    </row>
    <row r="2764" spans="1:19" x14ac:dyDescent="0.35">
      <c r="A2764" t="s">
        <v>12156</v>
      </c>
      <c r="B2764" t="s">
        <v>863</v>
      </c>
      <c r="C2764" t="s">
        <v>863</v>
      </c>
      <c r="D2764" t="s">
        <v>11347</v>
      </c>
      <c r="E2764" t="s">
        <v>24306</v>
      </c>
      <c r="F2764" s="4">
        <v>43000</v>
      </c>
      <c r="G2764">
        <v>16.77</v>
      </c>
      <c r="H2764">
        <v>0</v>
      </c>
      <c r="I2764">
        <v>0</v>
      </c>
      <c r="J2764" t="s">
        <v>16715</v>
      </c>
      <c r="K2764" t="s">
        <v>930</v>
      </c>
      <c r="L2764" t="s">
        <v>12252</v>
      </c>
      <c r="M2764" t="s">
        <v>12565</v>
      </c>
      <c r="N2764" t="s">
        <v>12685</v>
      </c>
      <c r="O2764" t="s">
        <v>12094</v>
      </c>
      <c r="P2764" t="s">
        <v>12096</v>
      </c>
      <c r="Q2764" t="s">
        <v>12086</v>
      </c>
      <c r="R2764" t="s">
        <v>4</v>
      </c>
      <c r="S2764">
        <v>75000</v>
      </c>
    </row>
    <row r="2765" spans="1:19" x14ac:dyDescent="0.35">
      <c r="A2765" t="s">
        <v>12155</v>
      </c>
      <c r="B2765" t="s">
        <v>560</v>
      </c>
      <c r="C2765" t="s">
        <v>560</v>
      </c>
      <c r="D2765" t="s">
        <v>16148</v>
      </c>
      <c r="E2765" t="s">
        <v>930</v>
      </c>
      <c r="F2765" s="4">
        <v>40000</v>
      </c>
      <c r="G2765">
        <v>15.6</v>
      </c>
      <c r="H2765">
        <v>100</v>
      </c>
      <c r="I2765">
        <v>100</v>
      </c>
      <c r="J2765" t="s">
        <v>16715</v>
      </c>
      <c r="K2765" t="s">
        <v>930</v>
      </c>
      <c r="L2765" t="s">
        <v>12252</v>
      </c>
      <c r="M2765" t="s">
        <v>14831</v>
      </c>
      <c r="N2765" t="s">
        <v>12407</v>
      </c>
      <c r="O2765" t="s">
        <v>12096</v>
      </c>
      <c r="P2765" t="s">
        <v>12096</v>
      </c>
      <c r="Q2765" t="s">
        <v>12088</v>
      </c>
      <c r="R2765" t="s">
        <v>4</v>
      </c>
      <c r="S2765">
        <v>75000</v>
      </c>
    </row>
    <row r="2766" spans="1:19" x14ac:dyDescent="0.35">
      <c r="A2766" t="s">
        <v>12156</v>
      </c>
      <c r="B2766" t="s">
        <v>280</v>
      </c>
      <c r="C2766" t="s">
        <v>280</v>
      </c>
      <c r="D2766" t="s">
        <v>4551</v>
      </c>
      <c r="E2766" t="s">
        <v>24305</v>
      </c>
      <c r="F2766" s="4">
        <v>50000</v>
      </c>
      <c r="G2766">
        <v>19.5</v>
      </c>
      <c r="H2766">
        <v>10000</v>
      </c>
      <c r="I2766">
        <v>10000</v>
      </c>
      <c r="J2766" t="s">
        <v>16715</v>
      </c>
      <c r="K2766" t="s">
        <v>930</v>
      </c>
      <c r="L2766" t="s">
        <v>12252</v>
      </c>
      <c r="M2766" t="s">
        <v>15929</v>
      </c>
      <c r="N2766" t="s">
        <v>12380</v>
      </c>
      <c r="O2766" t="s">
        <v>12092</v>
      </c>
      <c r="P2766" t="s">
        <v>12092</v>
      </c>
      <c r="Q2766" t="s">
        <v>12085</v>
      </c>
      <c r="R2766" t="s">
        <v>4</v>
      </c>
      <c r="S2766">
        <v>75000</v>
      </c>
    </row>
    <row r="2767" spans="1:19" x14ac:dyDescent="0.35">
      <c r="A2767" t="s">
        <v>12156</v>
      </c>
      <c r="B2767" t="s">
        <v>196</v>
      </c>
      <c r="C2767" t="s">
        <v>196</v>
      </c>
      <c r="D2767" t="s">
        <v>3997</v>
      </c>
      <c r="E2767" t="s">
        <v>930</v>
      </c>
      <c r="F2767" s="4">
        <v>165000</v>
      </c>
      <c r="G2767">
        <v>64.349999999999994</v>
      </c>
      <c r="H2767">
        <v>20000</v>
      </c>
      <c r="I2767">
        <v>20000</v>
      </c>
      <c r="J2767" t="s">
        <v>16715</v>
      </c>
      <c r="K2767" t="s">
        <v>930</v>
      </c>
      <c r="L2767" t="s">
        <v>12252</v>
      </c>
      <c r="M2767" t="s">
        <v>16738</v>
      </c>
      <c r="N2767" t="s">
        <v>12265</v>
      </c>
      <c r="O2767" t="s">
        <v>12100</v>
      </c>
      <c r="P2767" t="s">
        <v>12095</v>
      </c>
      <c r="Q2767" t="s">
        <v>12086</v>
      </c>
      <c r="R2767" t="s">
        <v>4</v>
      </c>
      <c r="S2767">
        <v>75000</v>
      </c>
    </row>
    <row r="2768" spans="1:19" x14ac:dyDescent="0.35">
      <c r="A2768" t="s">
        <v>12158</v>
      </c>
      <c r="B2768" t="s">
        <v>168</v>
      </c>
      <c r="C2768" t="s">
        <v>168</v>
      </c>
      <c r="D2768" t="s">
        <v>7478</v>
      </c>
      <c r="E2768" t="s">
        <v>930</v>
      </c>
      <c r="F2768" s="4">
        <v>55000</v>
      </c>
      <c r="G2768">
        <v>21.45</v>
      </c>
      <c r="H2768">
        <v>200</v>
      </c>
      <c r="I2768">
        <v>200</v>
      </c>
      <c r="J2768" t="s">
        <v>16715</v>
      </c>
      <c r="K2768" t="s">
        <v>930</v>
      </c>
      <c r="L2768" t="s">
        <v>12252</v>
      </c>
      <c r="M2768" t="s">
        <v>16736</v>
      </c>
      <c r="N2768" t="s">
        <v>13140</v>
      </c>
      <c r="O2768" t="s">
        <v>12093</v>
      </c>
      <c r="P2768" t="s">
        <v>12100</v>
      </c>
      <c r="Q2768" t="s">
        <v>12086</v>
      </c>
      <c r="R2768" t="s">
        <v>4</v>
      </c>
      <c r="S2768">
        <v>75000</v>
      </c>
    </row>
    <row r="2769" spans="1:19" x14ac:dyDescent="0.35">
      <c r="A2769" t="s">
        <v>12156</v>
      </c>
      <c r="B2769" t="s">
        <v>23</v>
      </c>
      <c r="C2769" t="s">
        <v>23</v>
      </c>
      <c r="D2769" t="s">
        <v>5293</v>
      </c>
      <c r="E2769" t="s">
        <v>930</v>
      </c>
      <c r="F2769" s="4">
        <v>50000</v>
      </c>
      <c r="G2769">
        <v>19.5</v>
      </c>
      <c r="H2769">
        <v>8000</v>
      </c>
      <c r="I2769">
        <v>8000</v>
      </c>
      <c r="J2769" t="s">
        <v>16715</v>
      </c>
      <c r="K2769" t="s">
        <v>930</v>
      </c>
      <c r="L2769" t="s">
        <v>12252</v>
      </c>
      <c r="M2769" t="s">
        <v>15929</v>
      </c>
      <c r="N2769" t="s">
        <v>12733</v>
      </c>
      <c r="O2769" t="s">
        <v>12092</v>
      </c>
      <c r="P2769" t="s">
        <v>12095</v>
      </c>
      <c r="Q2769" t="s">
        <v>12089</v>
      </c>
      <c r="R2769" t="s">
        <v>4</v>
      </c>
      <c r="S2769">
        <v>75000</v>
      </c>
    </row>
    <row r="2770" spans="1:19" x14ac:dyDescent="0.35">
      <c r="A2770" t="s">
        <v>12158</v>
      </c>
      <c r="B2770" t="s">
        <v>281</v>
      </c>
      <c r="C2770" t="s">
        <v>281</v>
      </c>
      <c r="D2770" t="s">
        <v>7812</v>
      </c>
      <c r="E2770" t="s">
        <v>930</v>
      </c>
      <c r="F2770" s="4">
        <v>180600</v>
      </c>
      <c r="G2770">
        <v>70.430000000000007</v>
      </c>
      <c r="H2770">
        <v>0</v>
      </c>
      <c r="I2770">
        <v>0</v>
      </c>
      <c r="J2770" t="s">
        <v>16715</v>
      </c>
      <c r="K2770" t="s">
        <v>930</v>
      </c>
      <c r="L2770" t="s">
        <v>12252</v>
      </c>
      <c r="M2770" t="s">
        <v>14249</v>
      </c>
      <c r="N2770" t="s">
        <v>14058</v>
      </c>
      <c r="O2770" t="s">
        <v>12093</v>
      </c>
      <c r="P2770" t="s">
        <v>12100</v>
      </c>
      <c r="Q2770" t="s">
        <v>12086</v>
      </c>
      <c r="R2770" t="s">
        <v>4</v>
      </c>
      <c r="S2770">
        <v>75000</v>
      </c>
    </row>
    <row r="2771" spans="1:19" x14ac:dyDescent="0.35">
      <c r="A2771" t="s">
        <v>12154</v>
      </c>
      <c r="B2771" t="s">
        <v>815</v>
      </c>
      <c r="C2771" t="s">
        <v>815</v>
      </c>
      <c r="D2771" t="s">
        <v>12030</v>
      </c>
      <c r="E2771" t="s">
        <v>930</v>
      </c>
      <c r="F2771" s="4">
        <v>18720</v>
      </c>
      <c r="G2771">
        <v>7.3</v>
      </c>
      <c r="H2771">
        <v>0</v>
      </c>
      <c r="I2771">
        <v>0</v>
      </c>
      <c r="J2771" t="s">
        <v>16715</v>
      </c>
      <c r="K2771" t="s">
        <v>930</v>
      </c>
      <c r="L2771" t="s">
        <v>12252</v>
      </c>
      <c r="M2771" t="s">
        <v>14846</v>
      </c>
      <c r="N2771" t="s">
        <v>12838</v>
      </c>
      <c r="O2771" t="s">
        <v>12099</v>
      </c>
      <c r="P2771" t="s">
        <v>12099</v>
      </c>
      <c r="Q2771" t="s">
        <v>12088</v>
      </c>
      <c r="R2771" t="s">
        <v>4</v>
      </c>
      <c r="S2771">
        <v>75000</v>
      </c>
    </row>
    <row r="2772" spans="1:19" x14ac:dyDescent="0.35">
      <c r="A2772" t="s">
        <v>12155</v>
      </c>
      <c r="B2772" t="s">
        <v>280</v>
      </c>
      <c r="C2772" t="s">
        <v>280</v>
      </c>
      <c r="D2772" t="s">
        <v>10653</v>
      </c>
      <c r="E2772" t="s">
        <v>930</v>
      </c>
      <c r="F2772" s="4">
        <v>56000</v>
      </c>
      <c r="G2772">
        <v>21.84</v>
      </c>
      <c r="H2772">
        <v>0</v>
      </c>
      <c r="I2772">
        <v>0</v>
      </c>
      <c r="J2772" t="s">
        <v>16715</v>
      </c>
      <c r="K2772" t="s">
        <v>930</v>
      </c>
      <c r="L2772" t="s">
        <v>12252</v>
      </c>
      <c r="M2772" t="s">
        <v>16738</v>
      </c>
      <c r="N2772" t="s">
        <v>12265</v>
      </c>
      <c r="O2772" t="s">
        <v>12092</v>
      </c>
      <c r="P2772" t="s">
        <v>12095</v>
      </c>
      <c r="Q2772" t="s">
        <v>12086</v>
      </c>
      <c r="R2772" t="s">
        <v>4</v>
      </c>
      <c r="S2772">
        <v>75000</v>
      </c>
    </row>
    <row r="2773" spans="1:19" x14ac:dyDescent="0.35">
      <c r="A2773" t="s">
        <v>12155</v>
      </c>
      <c r="B2773" t="s">
        <v>194</v>
      </c>
      <c r="C2773" t="s">
        <v>194</v>
      </c>
      <c r="D2773" t="s">
        <v>1088</v>
      </c>
      <c r="E2773" t="s">
        <v>930</v>
      </c>
      <c r="F2773" s="4">
        <v>54313</v>
      </c>
      <c r="G2773">
        <v>21.18</v>
      </c>
      <c r="H2773">
        <v>2500</v>
      </c>
      <c r="I2773">
        <v>2500</v>
      </c>
      <c r="J2773" t="s">
        <v>16715</v>
      </c>
      <c r="K2773" t="s">
        <v>930</v>
      </c>
      <c r="L2773" t="s">
        <v>12252</v>
      </c>
      <c r="M2773" t="s">
        <v>14163</v>
      </c>
      <c r="N2773" t="s">
        <v>12275</v>
      </c>
      <c r="O2773" t="s">
        <v>12095</v>
      </c>
      <c r="P2773" t="s">
        <v>12096</v>
      </c>
      <c r="Q2773" t="s">
        <v>12088</v>
      </c>
      <c r="R2773" t="s">
        <v>4</v>
      </c>
      <c r="S2773">
        <v>75000</v>
      </c>
    </row>
    <row r="2774" spans="1:19" x14ac:dyDescent="0.35">
      <c r="A2774" t="s">
        <v>12158</v>
      </c>
      <c r="B2774" t="s">
        <v>145</v>
      </c>
      <c r="C2774" t="s">
        <v>145</v>
      </c>
      <c r="D2774" t="s">
        <v>5460</v>
      </c>
      <c r="E2774" t="s">
        <v>24304</v>
      </c>
      <c r="F2774" s="4">
        <v>90000</v>
      </c>
      <c r="G2774">
        <v>35.1</v>
      </c>
      <c r="H2774">
        <v>6500</v>
      </c>
      <c r="I2774">
        <v>6500</v>
      </c>
      <c r="J2774" t="s">
        <v>16715</v>
      </c>
      <c r="K2774" t="s">
        <v>930</v>
      </c>
      <c r="L2774" t="s">
        <v>12252</v>
      </c>
      <c r="M2774" t="s">
        <v>13706</v>
      </c>
      <c r="N2774" t="s">
        <v>12377</v>
      </c>
      <c r="O2774" t="s">
        <v>12093</v>
      </c>
      <c r="P2774" t="s">
        <v>12094</v>
      </c>
      <c r="Q2774" t="s">
        <v>12088</v>
      </c>
      <c r="R2774" t="s">
        <v>4</v>
      </c>
      <c r="S2774">
        <v>75000</v>
      </c>
    </row>
    <row r="2775" spans="1:19" x14ac:dyDescent="0.35">
      <c r="A2775" t="s">
        <v>12155</v>
      </c>
      <c r="B2775" t="s">
        <v>559</v>
      </c>
      <c r="C2775" t="s">
        <v>559</v>
      </c>
      <c r="D2775" t="s">
        <v>11548</v>
      </c>
      <c r="E2775" t="s">
        <v>930</v>
      </c>
      <c r="F2775" s="4">
        <v>40000</v>
      </c>
      <c r="G2775">
        <v>15.6</v>
      </c>
      <c r="H2775">
        <v>0</v>
      </c>
      <c r="I2775">
        <v>0</v>
      </c>
      <c r="J2775" t="s">
        <v>16715</v>
      </c>
      <c r="K2775" t="s">
        <v>930</v>
      </c>
      <c r="L2775" t="s">
        <v>12252</v>
      </c>
      <c r="M2775" t="s">
        <v>14846</v>
      </c>
      <c r="N2775" t="s">
        <v>13431</v>
      </c>
      <c r="O2775" t="s">
        <v>12094</v>
      </c>
      <c r="P2775" t="s">
        <v>12094</v>
      </c>
      <c r="Q2775" t="s">
        <v>12088</v>
      </c>
      <c r="R2775" t="s">
        <v>4</v>
      </c>
      <c r="S2775">
        <v>75000</v>
      </c>
    </row>
    <row r="2776" spans="1:19" x14ac:dyDescent="0.35">
      <c r="A2776" t="s">
        <v>12158</v>
      </c>
      <c r="B2776" t="s">
        <v>312</v>
      </c>
      <c r="C2776" t="s">
        <v>312</v>
      </c>
      <c r="D2776" t="s">
        <v>7451</v>
      </c>
      <c r="E2776" t="s">
        <v>24303</v>
      </c>
      <c r="F2776" s="4">
        <v>38000</v>
      </c>
      <c r="G2776">
        <v>14.82</v>
      </c>
      <c r="H2776">
        <v>250</v>
      </c>
      <c r="I2776">
        <v>250</v>
      </c>
      <c r="J2776" t="s">
        <v>16715</v>
      </c>
      <c r="K2776" t="s">
        <v>930</v>
      </c>
      <c r="L2776" t="s">
        <v>12252</v>
      </c>
      <c r="M2776" t="s">
        <v>16055</v>
      </c>
      <c r="N2776" t="s">
        <v>13505</v>
      </c>
      <c r="O2776" t="s">
        <v>12101</v>
      </c>
      <c r="P2776" t="s">
        <v>12094</v>
      </c>
      <c r="Q2776" t="s">
        <v>12088</v>
      </c>
      <c r="R2776" t="s">
        <v>4</v>
      </c>
      <c r="S2776">
        <v>75000</v>
      </c>
    </row>
    <row r="2777" spans="1:19" x14ac:dyDescent="0.35">
      <c r="A2777" t="s">
        <v>12157</v>
      </c>
      <c r="B2777" t="s">
        <v>430</v>
      </c>
      <c r="C2777" t="s">
        <v>430</v>
      </c>
      <c r="D2777" t="s">
        <v>5927</v>
      </c>
      <c r="E2777" t="s">
        <v>24302</v>
      </c>
      <c r="F2777" s="4">
        <v>43000</v>
      </c>
      <c r="G2777">
        <v>16.77</v>
      </c>
      <c r="H2777">
        <v>5000</v>
      </c>
      <c r="I2777">
        <v>5000</v>
      </c>
      <c r="J2777" t="s">
        <v>16715</v>
      </c>
      <c r="K2777" t="s">
        <v>930</v>
      </c>
      <c r="L2777" t="s">
        <v>12252</v>
      </c>
      <c r="M2777" t="s">
        <v>16762</v>
      </c>
      <c r="N2777" t="s">
        <v>14993</v>
      </c>
      <c r="O2777" t="s">
        <v>12100</v>
      </c>
      <c r="P2777" t="s">
        <v>12100</v>
      </c>
      <c r="Q2777" t="s">
        <v>12089</v>
      </c>
      <c r="R2777" t="s">
        <v>4</v>
      </c>
      <c r="S2777">
        <v>75000</v>
      </c>
    </row>
    <row r="2778" spans="1:19" x14ac:dyDescent="0.35">
      <c r="A2778" t="s">
        <v>12155</v>
      </c>
      <c r="B2778" t="s">
        <v>499</v>
      </c>
      <c r="C2778" t="s">
        <v>499</v>
      </c>
      <c r="D2778" t="s">
        <v>1184</v>
      </c>
      <c r="E2778" t="s">
        <v>24301</v>
      </c>
      <c r="F2778" s="4">
        <v>70000</v>
      </c>
      <c r="G2778">
        <v>27.3</v>
      </c>
      <c r="H2778">
        <v>10000</v>
      </c>
      <c r="I2778">
        <v>10000</v>
      </c>
      <c r="J2778" t="s">
        <v>16715</v>
      </c>
      <c r="K2778" t="s">
        <v>930</v>
      </c>
      <c r="L2778" t="s">
        <v>12252</v>
      </c>
      <c r="M2778" t="s">
        <v>16747</v>
      </c>
      <c r="N2778" t="s">
        <v>12908</v>
      </c>
      <c r="O2778" t="s">
        <v>12096</v>
      </c>
      <c r="P2778" t="s">
        <v>12096</v>
      </c>
      <c r="Q2778" t="s">
        <v>12084</v>
      </c>
      <c r="R2778" t="s">
        <v>12</v>
      </c>
      <c r="S2778">
        <v>75000</v>
      </c>
    </row>
    <row r="2779" spans="1:19" x14ac:dyDescent="0.35">
      <c r="A2779" t="s">
        <v>12157</v>
      </c>
      <c r="B2779" t="s">
        <v>312</v>
      </c>
      <c r="C2779" t="s">
        <v>312</v>
      </c>
      <c r="D2779" t="s">
        <v>10053</v>
      </c>
      <c r="E2779" t="s">
        <v>24300</v>
      </c>
      <c r="F2779" s="4">
        <v>67500</v>
      </c>
      <c r="G2779">
        <v>26.33</v>
      </c>
      <c r="H2779">
        <v>0</v>
      </c>
      <c r="I2779">
        <v>0</v>
      </c>
      <c r="J2779" t="s">
        <v>16715</v>
      </c>
      <c r="K2779" t="s">
        <v>930</v>
      </c>
      <c r="L2779" t="s">
        <v>12252</v>
      </c>
      <c r="M2779" t="s">
        <v>15929</v>
      </c>
      <c r="N2779" t="s">
        <v>14484</v>
      </c>
      <c r="O2779" t="s">
        <v>12093</v>
      </c>
      <c r="P2779" t="s">
        <v>12100</v>
      </c>
      <c r="Q2779" t="s">
        <v>12089</v>
      </c>
      <c r="R2779" t="s">
        <v>12</v>
      </c>
      <c r="S2779">
        <v>75000</v>
      </c>
    </row>
    <row r="2780" spans="1:19" x14ac:dyDescent="0.35">
      <c r="A2780" t="s">
        <v>12156</v>
      </c>
      <c r="B2780" t="s">
        <v>23</v>
      </c>
      <c r="C2780" t="s">
        <v>23</v>
      </c>
      <c r="D2780" t="s">
        <v>1172</v>
      </c>
      <c r="E2780" t="s">
        <v>930</v>
      </c>
      <c r="F2780" s="4">
        <v>90100</v>
      </c>
      <c r="G2780">
        <v>35.14</v>
      </c>
      <c r="H2780">
        <v>0</v>
      </c>
      <c r="I2780">
        <v>0</v>
      </c>
      <c r="J2780" t="s">
        <v>16715</v>
      </c>
      <c r="K2780" t="s">
        <v>930</v>
      </c>
      <c r="L2780" t="s">
        <v>12252</v>
      </c>
      <c r="M2780" t="s">
        <v>16738</v>
      </c>
      <c r="N2780" t="s">
        <v>12265</v>
      </c>
      <c r="O2780" t="s">
        <v>12100</v>
      </c>
      <c r="P2780" t="s">
        <v>12094</v>
      </c>
      <c r="Q2780" t="s">
        <v>12086</v>
      </c>
      <c r="R2780" t="s">
        <v>4</v>
      </c>
      <c r="S2780">
        <v>75000</v>
      </c>
    </row>
    <row r="2781" spans="1:19" x14ac:dyDescent="0.35">
      <c r="A2781" t="s">
        <v>12156</v>
      </c>
      <c r="B2781" t="s">
        <v>611</v>
      </c>
      <c r="C2781" t="s">
        <v>611</v>
      </c>
      <c r="D2781" t="s">
        <v>16329</v>
      </c>
      <c r="E2781" t="s">
        <v>930</v>
      </c>
      <c r="F2781" s="4">
        <v>69000</v>
      </c>
      <c r="G2781">
        <v>26.91</v>
      </c>
      <c r="H2781">
        <v>0</v>
      </c>
      <c r="I2781">
        <v>0</v>
      </c>
      <c r="J2781" t="s">
        <v>16715</v>
      </c>
      <c r="K2781" t="s">
        <v>930</v>
      </c>
      <c r="L2781" t="s">
        <v>12252</v>
      </c>
      <c r="M2781" t="s">
        <v>14249</v>
      </c>
      <c r="N2781" t="s">
        <v>15537</v>
      </c>
      <c r="O2781" t="s">
        <v>12095</v>
      </c>
      <c r="P2781" t="s">
        <v>12096</v>
      </c>
      <c r="Q2781" t="s">
        <v>12088</v>
      </c>
      <c r="R2781" t="s">
        <v>4</v>
      </c>
      <c r="S2781">
        <v>75000</v>
      </c>
    </row>
    <row r="2782" spans="1:19" x14ac:dyDescent="0.35">
      <c r="A2782" t="s">
        <v>12156</v>
      </c>
      <c r="B2782" t="s">
        <v>312</v>
      </c>
      <c r="C2782" t="s">
        <v>312</v>
      </c>
      <c r="D2782" t="s">
        <v>5701</v>
      </c>
      <c r="E2782" t="s">
        <v>930</v>
      </c>
      <c r="F2782" s="4">
        <v>116000</v>
      </c>
      <c r="G2782">
        <v>45.24</v>
      </c>
      <c r="H2782">
        <v>5000</v>
      </c>
      <c r="I2782">
        <v>5000</v>
      </c>
      <c r="J2782" t="s">
        <v>16715</v>
      </c>
      <c r="K2782" t="s">
        <v>930</v>
      </c>
      <c r="L2782" t="s">
        <v>12252</v>
      </c>
      <c r="M2782" t="s">
        <v>16725</v>
      </c>
      <c r="N2782" t="s">
        <v>12383</v>
      </c>
      <c r="O2782" t="s">
        <v>12092</v>
      </c>
      <c r="P2782" t="s">
        <v>12092</v>
      </c>
      <c r="Q2782" t="s">
        <v>12088</v>
      </c>
      <c r="R2782" t="s">
        <v>4</v>
      </c>
      <c r="S2782">
        <v>75000</v>
      </c>
    </row>
    <row r="2783" spans="1:19" x14ac:dyDescent="0.35">
      <c r="A2783" t="s">
        <v>12155</v>
      </c>
      <c r="B2783" t="s">
        <v>196</v>
      </c>
      <c r="C2783" t="s">
        <v>196</v>
      </c>
      <c r="D2783" t="s">
        <v>1074</v>
      </c>
      <c r="E2783" t="s">
        <v>930</v>
      </c>
      <c r="F2783" s="4">
        <v>65000</v>
      </c>
      <c r="G2783">
        <v>25.35</v>
      </c>
      <c r="H2783">
        <v>3000</v>
      </c>
      <c r="I2783">
        <v>3000</v>
      </c>
      <c r="J2783" t="s">
        <v>16715</v>
      </c>
      <c r="K2783" t="s">
        <v>930</v>
      </c>
      <c r="L2783" t="s">
        <v>12252</v>
      </c>
      <c r="M2783" t="s">
        <v>13731</v>
      </c>
      <c r="N2783" t="s">
        <v>12501</v>
      </c>
      <c r="O2783" t="s">
        <v>12095</v>
      </c>
      <c r="P2783" t="s">
        <v>12096</v>
      </c>
      <c r="Q2783" t="s">
        <v>12088</v>
      </c>
      <c r="R2783" t="s">
        <v>12</v>
      </c>
      <c r="S2783">
        <v>75000</v>
      </c>
    </row>
    <row r="2784" spans="1:19" x14ac:dyDescent="0.35">
      <c r="A2784" t="s">
        <v>12156</v>
      </c>
      <c r="B2784" t="s">
        <v>405</v>
      </c>
      <c r="C2784" t="s">
        <v>405</v>
      </c>
      <c r="D2784" t="s">
        <v>6617</v>
      </c>
      <c r="E2784" t="s">
        <v>930</v>
      </c>
      <c r="F2784" s="4">
        <v>110000</v>
      </c>
      <c r="G2784">
        <v>42.9</v>
      </c>
      <c r="H2784">
        <v>2000</v>
      </c>
      <c r="I2784">
        <v>2000</v>
      </c>
      <c r="J2784" t="s">
        <v>16715</v>
      </c>
      <c r="K2784" t="s">
        <v>930</v>
      </c>
      <c r="L2784" t="s">
        <v>12252</v>
      </c>
      <c r="M2784" t="s">
        <v>12684</v>
      </c>
      <c r="N2784" t="s">
        <v>12435</v>
      </c>
      <c r="O2784" t="s">
        <v>12100</v>
      </c>
      <c r="P2784" t="s">
        <v>12092</v>
      </c>
      <c r="Q2784" t="s">
        <v>12086</v>
      </c>
      <c r="R2784" t="s">
        <v>4</v>
      </c>
      <c r="S2784">
        <v>75000</v>
      </c>
    </row>
    <row r="2785" spans="1:19" x14ac:dyDescent="0.35">
      <c r="A2785" t="s">
        <v>12156</v>
      </c>
      <c r="B2785" t="s">
        <v>405</v>
      </c>
      <c r="C2785" t="s">
        <v>405</v>
      </c>
      <c r="D2785" t="s">
        <v>2663</v>
      </c>
      <c r="E2785" t="s">
        <v>930</v>
      </c>
      <c r="F2785" s="4">
        <v>95000</v>
      </c>
      <c r="G2785">
        <v>37.049999999999997</v>
      </c>
      <c r="H2785">
        <v>1000</v>
      </c>
      <c r="I2785">
        <v>1000</v>
      </c>
      <c r="J2785" t="s">
        <v>16715</v>
      </c>
      <c r="K2785" t="s">
        <v>930</v>
      </c>
      <c r="L2785" t="s">
        <v>12252</v>
      </c>
      <c r="M2785" t="s">
        <v>17055</v>
      </c>
      <c r="N2785" t="s">
        <v>12593</v>
      </c>
      <c r="O2785" t="s">
        <v>12092</v>
      </c>
      <c r="P2785" t="s">
        <v>12092</v>
      </c>
      <c r="Q2785" t="s">
        <v>12086</v>
      </c>
      <c r="R2785" t="s">
        <v>4</v>
      </c>
      <c r="S2785">
        <v>75000</v>
      </c>
    </row>
    <row r="2786" spans="1:19" x14ac:dyDescent="0.35">
      <c r="A2786" t="s">
        <v>12156</v>
      </c>
      <c r="B2786" t="s">
        <v>430</v>
      </c>
      <c r="C2786" t="s">
        <v>430</v>
      </c>
      <c r="D2786" t="s">
        <v>5539</v>
      </c>
      <c r="E2786" t="s">
        <v>930</v>
      </c>
      <c r="F2786" s="4">
        <v>86000</v>
      </c>
      <c r="G2786">
        <v>33.54</v>
      </c>
      <c r="H2786">
        <v>6000</v>
      </c>
      <c r="I2786">
        <v>6000</v>
      </c>
      <c r="J2786" t="s">
        <v>16715</v>
      </c>
      <c r="K2786" t="s">
        <v>930</v>
      </c>
      <c r="L2786" t="s">
        <v>12252</v>
      </c>
      <c r="M2786" t="s">
        <v>16738</v>
      </c>
      <c r="N2786" t="s">
        <v>14274</v>
      </c>
      <c r="O2786" t="s">
        <v>12100</v>
      </c>
      <c r="P2786" t="s">
        <v>12094</v>
      </c>
      <c r="Q2786" t="s">
        <v>12088</v>
      </c>
      <c r="R2786" t="s">
        <v>4</v>
      </c>
      <c r="S2786">
        <v>75000</v>
      </c>
    </row>
    <row r="2787" spans="1:19" x14ac:dyDescent="0.35">
      <c r="A2787" t="s">
        <v>12156</v>
      </c>
      <c r="B2787" t="s">
        <v>405</v>
      </c>
      <c r="C2787" t="s">
        <v>405</v>
      </c>
      <c r="D2787" t="s">
        <v>7763</v>
      </c>
      <c r="E2787" t="s">
        <v>24299</v>
      </c>
      <c r="F2787" s="4">
        <v>120000</v>
      </c>
      <c r="G2787">
        <v>46.8</v>
      </c>
      <c r="H2787">
        <v>0</v>
      </c>
      <c r="I2787">
        <v>0</v>
      </c>
      <c r="J2787" t="s">
        <v>16715</v>
      </c>
      <c r="K2787" t="s">
        <v>930</v>
      </c>
      <c r="L2787" t="s">
        <v>12252</v>
      </c>
      <c r="M2787" t="s">
        <v>930</v>
      </c>
      <c r="N2787" t="s">
        <v>14631</v>
      </c>
      <c r="O2787" t="s">
        <v>12092</v>
      </c>
      <c r="P2787" t="s">
        <v>12092</v>
      </c>
      <c r="Q2787" t="s">
        <v>12086</v>
      </c>
      <c r="R2787" t="s">
        <v>4</v>
      </c>
      <c r="S2787">
        <v>75000</v>
      </c>
    </row>
    <row r="2788" spans="1:19" x14ac:dyDescent="0.35">
      <c r="A2788" t="s">
        <v>12157</v>
      </c>
      <c r="B2788" t="s">
        <v>405</v>
      </c>
      <c r="C2788" t="s">
        <v>405</v>
      </c>
      <c r="D2788" t="s">
        <v>984</v>
      </c>
      <c r="E2788" t="s">
        <v>930</v>
      </c>
      <c r="F2788" s="4">
        <v>53066</v>
      </c>
      <c r="G2788">
        <v>20.7</v>
      </c>
      <c r="H2788">
        <v>0</v>
      </c>
      <c r="I2788">
        <v>0</v>
      </c>
      <c r="J2788" t="s">
        <v>16715</v>
      </c>
      <c r="K2788" t="s">
        <v>930</v>
      </c>
      <c r="L2788" t="s">
        <v>12252</v>
      </c>
      <c r="M2788" t="s">
        <v>13663</v>
      </c>
      <c r="N2788" t="s">
        <v>12395</v>
      </c>
      <c r="O2788" t="s">
        <v>12092</v>
      </c>
      <c r="P2788" t="s">
        <v>12095</v>
      </c>
      <c r="Q2788" t="s">
        <v>12088</v>
      </c>
      <c r="R2788" t="s">
        <v>4</v>
      </c>
      <c r="S2788">
        <v>75000</v>
      </c>
    </row>
    <row r="2789" spans="1:19" x14ac:dyDescent="0.35">
      <c r="A2789" t="s">
        <v>12155</v>
      </c>
      <c r="B2789" t="s">
        <v>145</v>
      </c>
      <c r="C2789" t="s">
        <v>145</v>
      </c>
      <c r="D2789" t="s">
        <v>6344</v>
      </c>
      <c r="E2789" t="s">
        <v>24298</v>
      </c>
      <c r="F2789" s="4">
        <v>62500</v>
      </c>
      <c r="G2789">
        <v>24.38</v>
      </c>
      <c r="H2789">
        <v>3000</v>
      </c>
      <c r="I2789">
        <v>3000</v>
      </c>
      <c r="J2789" t="s">
        <v>16715</v>
      </c>
      <c r="K2789" t="s">
        <v>24297</v>
      </c>
      <c r="L2789" t="s">
        <v>12252</v>
      </c>
      <c r="M2789" t="s">
        <v>13679</v>
      </c>
      <c r="N2789" t="s">
        <v>12522</v>
      </c>
      <c r="O2789" t="s">
        <v>12096</v>
      </c>
      <c r="P2789" t="s">
        <v>12096</v>
      </c>
      <c r="Q2789" t="s">
        <v>12086</v>
      </c>
      <c r="R2789" t="s">
        <v>4</v>
      </c>
      <c r="S2789">
        <v>75000</v>
      </c>
    </row>
    <row r="2790" spans="1:19" x14ac:dyDescent="0.35">
      <c r="A2790" t="s">
        <v>12156</v>
      </c>
      <c r="B2790" t="s">
        <v>280</v>
      </c>
      <c r="C2790" t="s">
        <v>280</v>
      </c>
      <c r="D2790" t="s">
        <v>10117</v>
      </c>
      <c r="E2790" t="s">
        <v>930</v>
      </c>
      <c r="F2790" s="4">
        <v>66000</v>
      </c>
      <c r="G2790">
        <v>25.74</v>
      </c>
      <c r="H2790">
        <v>0</v>
      </c>
      <c r="I2790">
        <v>0</v>
      </c>
      <c r="J2790" t="s">
        <v>16715</v>
      </c>
      <c r="K2790" t="s">
        <v>24296</v>
      </c>
      <c r="L2790" t="s">
        <v>12252</v>
      </c>
      <c r="M2790" t="s">
        <v>16762</v>
      </c>
      <c r="N2790" t="s">
        <v>12666</v>
      </c>
      <c r="O2790" t="s">
        <v>12100</v>
      </c>
      <c r="P2790" t="s">
        <v>12095</v>
      </c>
      <c r="Q2790" t="s">
        <v>12088</v>
      </c>
      <c r="R2790" t="s">
        <v>4</v>
      </c>
      <c r="S2790">
        <v>75000</v>
      </c>
    </row>
    <row r="2791" spans="1:19" x14ac:dyDescent="0.35">
      <c r="A2791" t="s">
        <v>12156</v>
      </c>
      <c r="B2791" t="s">
        <v>430</v>
      </c>
      <c r="C2791" t="s">
        <v>430</v>
      </c>
      <c r="D2791" t="s">
        <v>16416</v>
      </c>
      <c r="E2791" t="s">
        <v>930</v>
      </c>
      <c r="F2791" s="4">
        <v>115000</v>
      </c>
      <c r="G2791">
        <v>44.85</v>
      </c>
      <c r="H2791">
        <v>0</v>
      </c>
      <c r="I2791">
        <v>0</v>
      </c>
      <c r="J2791" t="s">
        <v>16715</v>
      </c>
      <c r="K2791" t="s">
        <v>930</v>
      </c>
      <c r="L2791" t="s">
        <v>12252</v>
      </c>
      <c r="M2791" t="s">
        <v>16830</v>
      </c>
      <c r="N2791" t="s">
        <v>14875</v>
      </c>
      <c r="O2791" t="s">
        <v>12092</v>
      </c>
      <c r="P2791" t="s">
        <v>12094</v>
      </c>
      <c r="Q2791" t="s">
        <v>12086</v>
      </c>
      <c r="R2791" t="s">
        <v>4</v>
      </c>
      <c r="S2791">
        <v>75000</v>
      </c>
    </row>
    <row r="2792" spans="1:19" x14ac:dyDescent="0.35">
      <c r="A2792" t="s">
        <v>12155</v>
      </c>
      <c r="B2792" t="s">
        <v>312</v>
      </c>
      <c r="C2792" t="s">
        <v>312</v>
      </c>
      <c r="D2792" t="s">
        <v>7645</v>
      </c>
      <c r="E2792" t="s">
        <v>24295</v>
      </c>
      <c r="F2792" s="4">
        <v>47000</v>
      </c>
      <c r="G2792">
        <v>18.329999999999998</v>
      </c>
      <c r="H2792">
        <v>0</v>
      </c>
      <c r="I2792">
        <v>0</v>
      </c>
      <c r="J2792" t="s">
        <v>16715</v>
      </c>
      <c r="K2792" t="s">
        <v>930</v>
      </c>
      <c r="L2792" t="s">
        <v>12252</v>
      </c>
      <c r="M2792" t="s">
        <v>15929</v>
      </c>
      <c r="N2792" t="s">
        <v>12263</v>
      </c>
      <c r="O2792" t="s">
        <v>12095</v>
      </c>
      <c r="P2792" t="s">
        <v>12096</v>
      </c>
      <c r="Q2792" t="s">
        <v>12088</v>
      </c>
      <c r="R2792" t="s">
        <v>4</v>
      </c>
      <c r="S2792">
        <v>75000</v>
      </c>
    </row>
    <row r="2793" spans="1:19" x14ac:dyDescent="0.35">
      <c r="A2793" t="s">
        <v>12156</v>
      </c>
      <c r="B2793" t="s">
        <v>281</v>
      </c>
      <c r="C2793" t="s">
        <v>281</v>
      </c>
      <c r="D2793" t="s">
        <v>1238</v>
      </c>
      <c r="E2793" t="s">
        <v>930</v>
      </c>
      <c r="F2793" s="4">
        <v>73500</v>
      </c>
      <c r="G2793">
        <v>28.67</v>
      </c>
      <c r="H2793">
        <v>0</v>
      </c>
      <c r="I2793">
        <v>0</v>
      </c>
      <c r="J2793" t="s">
        <v>16715</v>
      </c>
      <c r="K2793" t="s">
        <v>930</v>
      </c>
      <c r="L2793" t="s">
        <v>12252</v>
      </c>
      <c r="M2793" t="s">
        <v>12398</v>
      </c>
      <c r="N2793" t="s">
        <v>12402</v>
      </c>
      <c r="O2793" t="s">
        <v>12095</v>
      </c>
      <c r="P2793" t="s">
        <v>12096</v>
      </c>
      <c r="Q2793" t="s">
        <v>12086</v>
      </c>
      <c r="R2793" t="s">
        <v>4</v>
      </c>
      <c r="S2793">
        <v>75000</v>
      </c>
    </row>
    <row r="2794" spans="1:19" x14ac:dyDescent="0.35">
      <c r="A2794" t="s">
        <v>12155</v>
      </c>
      <c r="B2794" t="s">
        <v>196</v>
      </c>
      <c r="C2794" t="s">
        <v>196</v>
      </c>
      <c r="D2794" t="s">
        <v>992</v>
      </c>
      <c r="E2794" t="s">
        <v>24294</v>
      </c>
      <c r="F2794" s="4">
        <v>39520</v>
      </c>
      <c r="G2794">
        <v>15.41</v>
      </c>
      <c r="H2794">
        <v>500</v>
      </c>
      <c r="I2794">
        <v>500</v>
      </c>
      <c r="J2794" t="s">
        <v>16715</v>
      </c>
      <c r="K2794" t="s">
        <v>24293</v>
      </c>
      <c r="L2794" t="s">
        <v>12252</v>
      </c>
      <c r="M2794" t="s">
        <v>16055</v>
      </c>
      <c r="N2794" t="s">
        <v>24292</v>
      </c>
      <c r="O2794" t="s">
        <v>12096</v>
      </c>
      <c r="P2794" t="s">
        <v>12096</v>
      </c>
      <c r="Q2794" t="s">
        <v>12088</v>
      </c>
      <c r="R2794" t="s">
        <v>24</v>
      </c>
      <c r="S2794">
        <v>75000</v>
      </c>
    </row>
    <row r="2795" spans="1:19" x14ac:dyDescent="0.35">
      <c r="A2795" t="s">
        <v>12156</v>
      </c>
      <c r="B2795" t="s">
        <v>825</v>
      </c>
      <c r="C2795" t="s">
        <v>825</v>
      </c>
      <c r="D2795" t="s">
        <v>16532</v>
      </c>
      <c r="E2795" t="s">
        <v>930</v>
      </c>
      <c r="F2795" s="4">
        <v>68600</v>
      </c>
      <c r="G2795">
        <v>26.75</v>
      </c>
      <c r="H2795">
        <v>4800</v>
      </c>
      <c r="I2795">
        <v>4800</v>
      </c>
      <c r="J2795" t="s">
        <v>16715</v>
      </c>
      <c r="K2795" t="s">
        <v>930</v>
      </c>
      <c r="L2795" t="s">
        <v>12252</v>
      </c>
      <c r="M2795" t="s">
        <v>14858</v>
      </c>
      <c r="N2795" t="s">
        <v>13163</v>
      </c>
      <c r="O2795" t="s">
        <v>12092</v>
      </c>
      <c r="P2795" t="s">
        <v>12092</v>
      </c>
      <c r="Q2795" t="s">
        <v>12089</v>
      </c>
      <c r="R2795" t="s">
        <v>4</v>
      </c>
      <c r="S2795">
        <v>75000</v>
      </c>
    </row>
    <row r="2796" spans="1:19" x14ac:dyDescent="0.35">
      <c r="A2796" t="s">
        <v>12155</v>
      </c>
      <c r="B2796" t="s">
        <v>611</v>
      </c>
      <c r="C2796" t="s">
        <v>611</v>
      </c>
      <c r="D2796" t="s">
        <v>7417</v>
      </c>
      <c r="E2796" t="s">
        <v>24291</v>
      </c>
      <c r="F2796" s="4">
        <v>60000</v>
      </c>
      <c r="G2796">
        <v>23.4</v>
      </c>
      <c r="H2796">
        <v>300</v>
      </c>
      <c r="I2796">
        <v>300</v>
      </c>
      <c r="J2796" t="s">
        <v>16715</v>
      </c>
      <c r="K2796" t="s">
        <v>930</v>
      </c>
      <c r="L2796" t="s">
        <v>12252</v>
      </c>
      <c r="M2796" t="s">
        <v>14334</v>
      </c>
      <c r="N2796" t="s">
        <v>13080</v>
      </c>
      <c r="O2796" t="s">
        <v>12095</v>
      </c>
      <c r="P2796" t="s">
        <v>12096</v>
      </c>
      <c r="Q2796" t="s">
        <v>12088</v>
      </c>
      <c r="R2796" t="s">
        <v>4</v>
      </c>
      <c r="S2796">
        <v>75000</v>
      </c>
    </row>
    <row r="2797" spans="1:19" x14ac:dyDescent="0.35">
      <c r="A2797" t="s">
        <v>12156</v>
      </c>
      <c r="B2797" t="s">
        <v>500</v>
      </c>
      <c r="C2797" t="s">
        <v>500</v>
      </c>
      <c r="D2797" t="s">
        <v>4322</v>
      </c>
      <c r="E2797" t="s">
        <v>24290</v>
      </c>
      <c r="F2797" s="4">
        <v>100000</v>
      </c>
      <c r="G2797">
        <v>39</v>
      </c>
      <c r="H2797">
        <v>5000</v>
      </c>
      <c r="I2797">
        <v>5000</v>
      </c>
      <c r="J2797" t="s">
        <v>16715</v>
      </c>
      <c r="K2797" t="s">
        <v>930</v>
      </c>
      <c r="L2797" t="s">
        <v>12252</v>
      </c>
      <c r="M2797" t="s">
        <v>13731</v>
      </c>
      <c r="N2797" t="s">
        <v>14902</v>
      </c>
      <c r="O2797" t="s">
        <v>12092</v>
      </c>
      <c r="P2797" t="s">
        <v>12092</v>
      </c>
      <c r="Q2797" t="s">
        <v>12088</v>
      </c>
      <c r="R2797" t="s">
        <v>4</v>
      </c>
      <c r="S2797">
        <v>75000</v>
      </c>
    </row>
    <row r="2798" spans="1:19" x14ac:dyDescent="0.35">
      <c r="A2798" t="s">
        <v>12155</v>
      </c>
      <c r="B2798" t="s">
        <v>312</v>
      </c>
      <c r="C2798" t="s">
        <v>312</v>
      </c>
      <c r="D2798" t="s">
        <v>10554</v>
      </c>
      <c r="E2798" t="s">
        <v>24289</v>
      </c>
      <c r="F2798" s="4">
        <v>58000</v>
      </c>
      <c r="G2798">
        <v>22.62</v>
      </c>
      <c r="H2798">
        <v>0</v>
      </c>
      <c r="I2798">
        <v>0</v>
      </c>
      <c r="J2798" t="s">
        <v>16715</v>
      </c>
      <c r="K2798" t="s">
        <v>930</v>
      </c>
      <c r="L2798" t="s">
        <v>12252</v>
      </c>
      <c r="M2798" t="s">
        <v>16762</v>
      </c>
      <c r="N2798" t="s">
        <v>13020</v>
      </c>
      <c r="O2798" t="s">
        <v>12094</v>
      </c>
      <c r="P2798" t="s">
        <v>12096</v>
      </c>
      <c r="Q2798" t="s">
        <v>12088</v>
      </c>
      <c r="R2798" t="s">
        <v>12</v>
      </c>
      <c r="S2798">
        <v>75000</v>
      </c>
    </row>
    <row r="2799" spans="1:19" x14ac:dyDescent="0.35">
      <c r="A2799" t="s">
        <v>12156</v>
      </c>
      <c r="B2799" t="s">
        <v>472</v>
      </c>
      <c r="C2799" t="s">
        <v>472</v>
      </c>
      <c r="D2799" t="s">
        <v>8219</v>
      </c>
      <c r="E2799" t="s">
        <v>24288</v>
      </c>
      <c r="F2799" s="4">
        <v>130000</v>
      </c>
      <c r="G2799">
        <v>50.7</v>
      </c>
      <c r="H2799">
        <v>0</v>
      </c>
      <c r="I2799">
        <v>0</v>
      </c>
      <c r="J2799" t="s">
        <v>16715</v>
      </c>
      <c r="K2799" t="s">
        <v>930</v>
      </c>
      <c r="L2799" t="s">
        <v>12252</v>
      </c>
      <c r="M2799" t="s">
        <v>16729</v>
      </c>
      <c r="N2799" t="s">
        <v>12458</v>
      </c>
      <c r="O2799" t="s">
        <v>12092</v>
      </c>
      <c r="P2799" t="s">
        <v>12099</v>
      </c>
      <c r="Q2799" t="s">
        <v>12084</v>
      </c>
      <c r="R2799" t="s">
        <v>4</v>
      </c>
      <c r="S2799">
        <v>75000</v>
      </c>
    </row>
    <row r="2800" spans="1:19" x14ac:dyDescent="0.35">
      <c r="A2800" t="s">
        <v>12155</v>
      </c>
      <c r="B2800" t="s">
        <v>312</v>
      </c>
      <c r="C2800" t="s">
        <v>312</v>
      </c>
      <c r="D2800" t="s">
        <v>24287</v>
      </c>
      <c r="E2800" t="s">
        <v>24286</v>
      </c>
      <c r="F2800" s="4">
        <v>68000</v>
      </c>
      <c r="G2800">
        <v>26.52</v>
      </c>
      <c r="H2800">
        <v>13000</v>
      </c>
      <c r="I2800">
        <v>13000</v>
      </c>
      <c r="J2800" t="s">
        <v>16715</v>
      </c>
      <c r="K2800" t="s">
        <v>24285</v>
      </c>
      <c r="L2800" t="s">
        <v>12252</v>
      </c>
      <c r="M2800" t="s">
        <v>15929</v>
      </c>
      <c r="N2800" t="s">
        <v>15282</v>
      </c>
      <c r="O2800" t="s">
        <v>12094</v>
      </c>
      <c r="P2800" t="s">
        <v>12096</v>
      </c>
      <c r="Q2800" t="s">
        <v>12088</v>
      </c>
      <c r="R2800" t="s">
        <v>4</v>
      </c>
      <c r="S2800">
        <v>75000</v>
      </c>
    </row>
    <row r="2801" spans="1:19" x14ac:dyDescent="0.35">
      <c r="A2801" t="s">
        <v>12156</v>
      </c>
      <c r="B2801" t="s">
        <v>499</v>
      </c>
      <c r="C2801" t="s">
        <v>499</v>
      </c>
      <c r="D2801" t="s">
        <v>8379</v>
      </c>
      <c r="E2801" t="s">
        <v>24284</v>
      </c>
      <c r="F2801" s="4">
        <v>120000</v>
      </c>
      <c r="G2801">
        <v>46.8</v>
      </c>
      <c r="H2801">
        <v>0</v>
      </c>
      <c r="I2801">
        <v>0</v>
      </c>
      <c r="J2801" t="s">
        <v>16715</v>
      </c>
      <c r="K2801" t="s">
        <v>24283</v>
      </c>
      <c r="L2801" t="s">
        <v>12252</v>
      </c>
      <c r="M2801" t="s">
        <v>14249</v>
      </c>
      <c r="N2801" t="s">
        <v>12542</v>
      </c>
      <c r="O2801" t="s">
        <v>12092</v>
      </c>
      <c r="P2801" t="s">
        <v>12095</v>
      </c>
      <c r="Q2801" t="s">
        <v>12084</v>
      </c>
      <c r="R2801" t="s">
        <v>4</v>
      </c>
      <c r="S2801">
        <v>75000</v>
      </c>
    </row>
    <row r="2802" spans="1:19" x14ac:dyDescent="0.35">
      <c r="A2802" t="s">
        <v>12154</v>
      </c>
      <c r="B2802" t="s">
        <v>684</v>
      </c>
      <c r="C2802" t="s">
        <v>684</v>
      </c>
      <c r="D2802" t="s">
        <v>1075</v>
      </c>
      <c r="E2802" t="s">
        <v>24282</v>
      </c>
      <c r="F2802" s="4">
        <v>55000</v>
      </c>
      <c r="G2802">
        <v>21.45</v>
      </c>
      <c r="H2802">
        <v>5000</v>
      </c>
      <c r="I2802">
        <v>5000</v>
      </c>
      <c r="J2802" t="s">
        <v>16715</v>
      </c>
      <c r="K2802" t="s">
        <v>930</v>
      </c>
      <c r="L2802" t="s">
        <v>12252</v>
      </c>
      <c r="M2802" t="s">
        <v>12684</v>
      </c>
      <c r="N2802" t="s">
        <v>12503</v>
      </c>
      <c r="O2802" t="s">
        <v>12096</v>
      </c>
      <c r="P2802" t="s">
        <v>12096</v>
      </c>
      <c r="Q2802" t="s">
        <v>12088</v>
      </c>
      <c r="R2802" t="s">
        <v>4</v>
      </c>
      <c r="S2802">
        <v>75000</v>
      </c>
    </row>
    <row r="2803" spans="1:19" x14ac:dyDescent="0.35">
      <c r="A2803" t="s">
        <v>12157</v>
      </c>
      <c r="B2803" t="s">
        <v>711</v>
      </c>
      <c r="C2803" t="s">
        <v>711</v>
      </c>
      <c r="D2803" t="s">
        <v>3615</v>
      </c>
      <c r="E2803" t="s">
        <v>930</v>
      </c>
      <c r="F2803" s="4">
        <v>42000</v>
      </c>
      <c r="G2803">
        <v>16.38</v>
      </c>
      <c r="H2803">
        <v>2000</v>
      </c>
      <c r="I2803">
        <v>2000</v>
      </c>
      <c r="J2803" t="s">
        <v>16715</v>
      </c>
      <c r="K2803" t="s">
        <v>930</v>
      </c>
      <c r="L2803" t="s">
        <v>12252</v>
      </c>
      <c r="M2803" t="s">
        <v>12398</v>
      </c>
      <c r="N2803" t="s">
        <v>13103</v>
      </c>
      <c r="O2803" t="s">
        <v>12100</v>
      </c>
      <c r="P2803" t="s">
        <v>12092</v>
      </c>
      <c r="Q2803" t="s">
        <v>12088</v>
      </c>
      <c r="R2803" t="s">
        <v>4</v>
      </c>
      <c r="S2803">
        <v>75000</v>
      </c>
    </row>
    <row r="2804" spans="1:19" x14ac:dyDescent="0.35">
      <c r="A2804" t="s">
        <v>12155</v>
      </c>
      <c r="B2804" t="s">
        <v>611</v>
      </c>
      <c r="C2804" t="s">
        <v>611</v>
      </c>
      <c r="D2804" t="s">
        <v>984</v>
      </c>
      <c r="E2804" t="s">
        <v>930</v>
      </c>
      <c r="F2804" s="4">
        <v>85000</v>
      </c>
      <c r="G2804">
        <v>33.15</v>
      </c>
      <c r="H2804">
        <v>8500</v>
      </c>
      <c r="I2804">
        <v>8500</v>
      </c>
      <c r="J2804" t="s">
        <v>16715</v>
      </c>
      <c r="K2804" t="s">
        <v>930</v>
      </c>
      <c r="L2804" t="s">
        <v>12252</v>
      </c>
      <c r="M2804" t="s">
        <v>12684</v>
      </c>
      <c r="N2804" t="s">
        <v>12397</v>
      </c>
      <c r="O2804" t="s">
        <v>12094</v>
      </c>
      <c r="P2804" t="s">
        <v>12094</v>
      </c>
      <c r="Q2804" t="s">
        <v>12088</v>
      </c>
      <c r="R2804" t="s">
        <v>4</v>
      </c>
      <c r="S2804">
        <v>75000</v>
      </c>
    </row>
    <row r="2805" spans="1:19" x14ac:dyDescent="0.35">
      <c r="A2805" t="s">
        <v>12155</v>
      </c>
      <c r="B2805" t="s">
        <v>405</v>
      </c>
      <c r="C2805" t="s">
        <v>405</v>
      </c>
      <c r="D2805" t="s">
        <v>9883</v>
      </c>
      <c r="E2805" t="s">
        <v>24281</v>
      </c>
      <c r="F2805" s="4">
        <v>70000</v>
      </c>
      <c r="G2805">
        <v>27.3</v>
      </c>
      <c r="H2805">
        <v>0</v>
      </c>
      <c r="I2805">
        <v>0</v>
      </c>
      <c r="J2805" t="s">
        <v>16715</v>
      </c>
      <c r="K2805" t="s">
        <v>930</v>
      </c>
      <c r="L2805" t="s">
        <v>12252</v>
      </c>
      <c r="M2805" t="s">
        <v>14163</v>
      </c>
      <c r="N2805" t="s">
        <v>12322</v>
      </c>
      <c r="O2805" t="s">
        <v>12094</v>
      </c>
      <c r="P2805" t="s">
        <v>12096</v>
      </c>
      <c r="Q2805" t="s">
        <v>12088</v>
      </c>
      <c r="R2805" t="s">
        <v>4</v>
      </c>
      <c r="S2805">
        <v>75000</v>
      </c>
    </row>
    <row r="2806" spans="1:19" x14ac:dyDescent="0.35">
      <c r="A2806" t="s">
        <v>12157</v>
      </c>
      <c r="B2806" t="s">
        <v>499</v>
      </c>
      <c r="C2806" t="s">
        <v>499</v>
      </c>
      <c r="D2806" t="s">
        <v>7863</v>
      </c>
      <c r="E2806" t="s">
        <v>930</v>
      </c>
      <c r="F2806" s="4">
        <v>173000</v>
      </c>
      <c r="G2806">
        <v>67.47</v>
      </c>
      <c r="H2806">
        <v>0</v>
      </c>
      <c r="I2806">
        <v>0</v>
      </c>
      <c r="J2806" t="s">
        <v>16715</v>
      </c>
      <c r="K2806" t="s">
        <v>930</v>
      </c>
      <c r="L2806" t="s">
        <v>12252</v>
      </c>
      <c r="M2806" t="s">
        <v>14249</v>
      </c>
      <c r="N2806" t="s">
        <v>12482</v>
      </c>
      <c r="O2806" t="s">
        <v>12100</v>
      </c>
      <c r="P2806" t="s">
        <v>12100</v>
      </c>
      <c r="Q2806" t="s">
        <v>12084</v>
      </c>
      <c r="R2806" t="s">
        <v>4</v>
      </c>
      <c r="S2806">
        <v>75000</v>
      </c>
    </row>
    <row r="2807" spans="1:19" x14ac:dyDescent="0.35">
      <c r="A2807" t="s">
        <v>12154</v>
      </c>
      <c r="B2807" t="s">
        <v>196</v>
      </c>
      <c r="C2807" t="s">
        <v>196</v>
      </c>
      <c r="D2807" t="s">
        <v>8810</v>
      </c>
      <c r="E2807" t="s">
        <v>930</v>
      </c>
      <c r="F2807" s="4">
        <v>100000</v>
      </c>
      <c r="G2807">
        <v>39</v>
      </c>
      <c r="H2807">
        <v>0</v>
      </c>
      <c r="I2807">
        <v>0</v>
      </c>
      <c r="J2807" t="s">
        <v>16715</v>
      </c>
      <c r="K2807" t="s">
        <v>930</v>
      </c>
      <c r="L2807" t="s">
        <v>12252</v>
      </c>
      <c r="M2807" t="s">
        <v>16736</v>
      </c>
      <c r="N2807" t="s">
        <v>12382</v>
      </c>
      <c r="O2807" t="s">
        <v>12099</v>
      </c>
      <c r="P2807" t="s">
        <v>12099</v>
      </c>
      <c r="Q2807" t="s">
        <v>12088</v>
      </c>
      <c r="R2807" t="s">
        <v>4</v>
      </c>
      <c r="S2807">
        <v>75000</v>
      </c>
    </row>
    <row r="2808" spans="1:19" x14ac:dyDescent="0.35">
      <c r="A2808" t="s">
        <v>12155</v>
      </c>
      <c r="B2808" t="s">
        <v>23</v>
      </c>
      <c r="C2808" t="s">
        <v>23</v>
      </c>
      <c r="D2808" t="s">
        <v>1405</v>
      </c>
      <c r="E2808" t="s">
        <v>930</v>
      </c>
      <c r="F2808" s="4">
        <v>95000</v>
      </c>
      <c r="G2808">
        <v>37.049999999999997</v>
      </c>
      <c r="H2808">
        <v>14250</v>
      </c>
      <c r="I2808">
        <v>14250</v>
      </c>
      <c r="J2808" t="s">
        <v>16715</v>
      </c>
      <c r="K2808" t="s">
        <v>930</v>
      </c>
      <c r="L2808" t="s">
        <v>12252</v>
      </c>
      <c r="M2808" t="s">
        <v>13706</v>
      </c>
      <c r="N2808" t="s">
        <v>12615</v>
      </c>
      <c r="O2808" t="s">
        <v>12094</v>
      </c>
      <c r="P2808" t="s">
        <v>12094</v>
      </c>
      <c r="Q2808" t="s">
        <v>12088</v>
      </c>
      <c r="R2808" t="s">
        <v>12</v>
      </c>
      <c r="S2808">
        <v>75000</v>
      </c>
    </row>
    <row r="2809" spans="1:19" x14ac:dyDescent="0.35">
      <c r="A2809" t="s">
        <v>12156</v>
      </c>
      <c r="B2809" t="s">
        <v>196</v>
      </c>
      <c r="C2809" t="s">
        <v>196</v>
      </c>
      <c r="D2809" t="s">
        <v>8079</v>
      </c>
      <c r="E2809" t="s">
        <v>930</v>
      </c>
      <c r="F2809" s="4">
        <v>145000</v>
      </c>
      <c r="G2809">
        <v>56.55</v>
      </c>
      <c r="H2809">
        <v>0</v>
      </c>
      <c r="I2809">
        <v>0</v>
      </c>
      <c r="J2809" t="s">
        <v>16715</v>
      </c>
      <c r="K2809" t="s">
        <v>930</v>
      </c>
      <c r="L2809" t="s">
        <v>12252</v>
      </c>
      <c r="M2809" t="s">
        <v>14334</v>
      </c>
      <c r="N2809" t="s">
        <v>12622</v>
      </c>
      <c r="O2809" t="s">
        <v>12100</v>
      </c>
      <c r="P2809" t="s">
        <v>12100</v>
      </c>
      <c r="Q2809" t="s">
        <v>12086</v>
      </c>
      <c r="R2809" t="s">
        <v>12</v>
      </c>
      <c r="S2809">
        <v>75000</v>
      </c>
    </row>
    <row r="2810" spans="1:19" x14ac:dyDescent="0.35">
      <c r="A2810" t="s">
        <v>12156</v>
      </c>
      <c r="B2810" t="s">
        <v>673</v>
      </c>
      <c r="C2810" t="s">
        <v>673</v>
      </c>
      <c r="D2810" t="s">
        <v>4142</v>
      </c>
      <c r="E2810" t="s">
        <v>930</v>
      </c>
      <c r="F2810" s="4">
        <v>80000</v>
      </c>
      <c r="G2810">
        <v>31.2</v>
      </c>
      <c r="H2810">
        <v>0</v>
      </c>
      <c r="I2810">
        <v>0</v>
      </c>
      <c r="J2810" t="s">
        <v>16715</v>
      </c>
      <c r="K2810" t="s">
        <v>930</v>
      </c>
      <c r="L2810" t="s">
        <v>12252</v>
      </c>
      <c r="M2810" t="s">
        <v>14334</v>
      </c>
      <c r="N2810" t="s">
        <v>12499</v>
      </c>
      <c r="O2810" t="s">
        <v>12092</v>
      </c>
      <c r="P2810" t="s">
        <v>12094</v>
      </c>
      <c r="Q2810" t="s">
        <v>12086</v>
      </c>
      <c r="R2810" t="s">
        <v>4</v>
      </c>
      <c r="S2810">
        <v>75000</v>
      </c>
    </row>
    <row r="2811" spans="1:19" x14ac:dyDescent="0.35">
      <c r="A2811" t="s">
        <v>12158</v>
      </c>
      <c r="B2811" t="s">
        <v>245</v>
      </c>
      <c r="C2811" t="s">
        <v>245</v>
      </c>
      <c r="D2811" t="s">
        <v>5321</v>
      </c>
      <c r="E2811" t="s">
        <v>930</v>
      </c>
      <c r="F2811" s="4">
        <v>100000</v>
      </c>
      <c r="G2811">
        <v>39</v>
      </c>
      <c r="H2811">
        <v>7500</v>
      </c>
      <c r="I2811">
        <v>7500</v>
      </c>
      <c r="J2811" t="s">
        <v>16715</v>
      </c>
      <c r="K2811" t="s">
        <v>930</v>
      </c>
      <c r="L2811" t="s">
        <v>12252</v>
      </c>
      <c r="M2811" t="s">
        <v>16762</v>
      </c>
      <c r="N2811" t="s">
        <v>13688</v>
      </c>
      <c r="O2811" t="s">
        <v>12101</v>
      </c>
      <c r="P2811" t="s">
        <v>12093</v>
      </c>
      <c r="Q2811" t="s">
        <v>12089</v>
      </c>
      <c r="R2811" t="s">
        <v>4</v>
      </c>
      <c r="S2811">
        <v>75000</v>
      </c>
    </row>
    <row r="2812" spans="1:19" x14ac:dyDescent="0.35">
      <c r="A2812" t="s">
        <v>12155</v>
      </c>
      <c r="B2812" t="s">
        <v>226</v>
      </c>
      <c r="C2812" t="s">
        <v>226</v>
      </c>
      <c r="D2812" t="s">
        <v>1234</v>
      </c>
      <c r="E2812" t="s">
        <v>930</v>
      </c>
      <c r="F2812" s="4">
        <v>86000</v>
      </c>
      <c r="G2812">
        <v>33.54</v>
      </c>
      <c r="H2812">
        <v>0</v>
      </c>
      <c r="I2812">
        <v>0</v>
      </c>
      <c r="J2812" t="s">
        <v>16715</v>
      </c>
      <c r="K2812" t="s">
        <v>930</v>
      </c>
      <c r="L2812" t="s">
        <v>12252</v>
      </c>
      <c r="M2812" t="s">
        <v>12684</v>
      </c>
      <c r="N2812" t="s">
        <v>12397</v>
      </c>
      <c r="O2812" t="s">
        <v>12096</v>
      </c>
      <c r="P2812" t="s">
        <v>12096</v>
      </c>
      <c r="Q2812" t="s">
        <v>12088</v>
      </c>
      <c r="R2812" t="s">
        <v>4</v>
      </c>
      <c r="S2812">
        <v>75000</v>
      </c>
    </row>
    <row r="2813" spans="1:19" x14ac:dyDescent="0.35">
      <c r="A2813" t="s">
        <v>12155</v>
      </c>
      <c r="B2813" t="s">
        <v>611</v>
      </c>
      <c r="C2813" t="s">
        <v>611</v>
      </c>
      <c r="D2813" t="s">
        <v>9002</v>
      </c>
      <c r="E2813" t="s">
        <v>930</v>
      </c>
      <c r="F2813" s="4">
        <v>92000</v>
      </c>
      <c r="G2813">
        <v>35.880000000000003</v>
      </c>
      <c r="H2813">
        <v>0</v>
      </c>
      <c r="I2813">
        <v>0</v>
      </c>
      <c r="J2813" t="s">
        <v>16715</v>
      </c>
      <c r="K2813" t="s">
        <v>930</v>
      </c>
      <c r="L2813" t="s">
        <v>12252</v>
      </c>
      <c r="M2813" t="s">
        <v>12684</v>
      </c>
      <c r="N2813" t="s">
        <v>12397</v>
      </c>
      <c r="O2813" t="s">
        <v>12095</v>
      </c>
      <c r="P2813" t="s">
        <v>12094</v>
      </c>
      <c r="Q2813" t="s">
        <v>12088</v>
      </c>
      <c r="R2813" t="s">
        <v>12</v>
      </c>
      <c r="S2813">
        <v>75000</v>
      </c>
    </row>
    <row r="2814" spans="1:19" x14ac:dyDescent="0.35">
      <c r="A2814" t="s">
        <v>12156</v>
      </c>
      <c r="B2814" t="s">
        <v>196</v>
      </c>
      <c r="C2814" t="s">
        <v>196</v>
      </c>
      <c r="D2814" t="s">
        <v>1307</v>
      </c>
      <c r="E2814" t="s">
        <v>930</v>
      </c>
      <c r="F2814" s="4">
        <v>63000</v>
      </c>
      <c r="G2814">
        <v>24.57</v>
      </c>
      <c r="H2814">
        <v>0</v>
      </c>
      <c r="I2814">
        <v>0</v>
      </c>
      <c r="J2814" t="s">
        <v>16715</v>
      </c>
      <c r="K2814" t="s">
        <v>930</v>
      </c>
      <c r="L2814" t="s">
        <v>12252</v>
      </c>
      <c r="M2814" t="s">
        <v>16747</v>
      </c>
      <c r="N2814" t="s">
        <v>12908</v>
      </c>
      <c r="O2814" t="s">
        <v>12092</v>
      </c>
      <c r="P2814" t="s">
        <v>12092</v>
      </c>
      <c r="Q2814" t="s">
        <v>12088</v>
      </c>
      <c r="R2814" t="s">
        <v>12</v>
      </c>
      <c r="S2814">
        <v>75000</v>
      </c>
    </row>
    <row r="2815" spans="1:19" x14ac:dyDescent="0.35">
      <c r="A2815" t="s">
        <v>12155</v>
      </c>
      <c r="B2815" t="s">
        <v>78</v>
      </c>
      <c r="C2815" t="s">
        <v>78</v>
      </c>
      <c r="D2815" t="s">
        <v>2464</v>
      </c>
      <c r="E2815" t="s">
        <v>930</v>
      </c>
      <c r="F2815" s="4">
        <v>57000</v>
      </c>
      <c r="G2815">
        <v>22.23</v>
      </c>
      <c r="H2815">
        <v>0</v>
      </c>
      <c r="I2815">
        <v>0</v>
      </c>
      <c r="J2815" t="s">
        <v>16715</v>
      </c>
      <c r="K2815" t="s">
        <v>930</v>
      </c>
      <c r="L2815" t="s">
        <v>12252</v>
      </c>
      <c r="M2815" t="s">
        <v>14249</v>
      </c>
      <c r="N2815" t="s">
        <v>12602</v>
      </c>
      <c r="O2815" t="s">
        <v>12092</v>
      </c>
      <c r="P2815" t="s">
        <v>12096</v>
      </c>
      <c r="Q2815" t="s">
        <v>12088</v>
      </c>
      <c r="R2815" t="s">
        <v>4</v>
      </c>
      <c r="S2815">
        <v>75000</v>
      </c>
    </row>
    <row r="2816" spans="1:19" x14ac:dyDescent="0.35">
      <c r="A2816" t="s">
        <v>12155</v>
      </c>
      <c r="B2816" t="s">
        <v>611</v>
      </c>
      <c r="C2816" t="s">
        <v>611</v>
      </c>
      <c r="D2816" t="s">
        <v>6276</v>
      </c>
      <c r="E2816" t="s">
        <v>24280</v>
      </c>
      <c r="F2816" s="4">
        <v>45000</v>
      </c>
      <c r="G2816">
        <v>17.55</v>
      </c>
      <c r="H2816">
        <v>0</v>
      </c>
      <c r="I2816">
        <v>0</v>
      </c>
      <c r="J2816" t="s">
        <v>16715</v>
      </c>
      <c r="K2816" t="s">
        <v>930</v>
      </c>
      <c r="L2816" t="s">
        <v>12252</v>
      </c>
      <c r="M2816" t="s">
        <v>16826</v>
      </c>
      <c r="N2816" t="s">
        <v>12374</v>
      </c>
      <c r="O2816" t="s">
        <v>12095</v>
      </c>
      <c r="P2816" t="s">
        <v>12094</v>
      </c>
      <c r="Q2816" t="s">
        <v>12086</v>
      </c>
      <c r="R2816" t="s">
        <v>4</v>
      </c>
      <c r="S2816">
        <v>75000</v>
      </c>
    </row>
    <row r="2817" spans="1:19" x14ac:dyDescent="0.35">
      <c r="A2817" t="s">
        <v>12155</v>
      </c>
      <c r="B2817" t="s">
        <v>23</v>
      </c>
      <c r="C2817" t="s">
        <v>23</v>
      </c>
      <c r="D2817" t="s">
        <v>6673</v>
      </c>
      <c r="E2817" t="s">
        <v>930</v>
      </c>
      <c r="F2817" s="4">
        <v>77500</v>
      </c>
      <c r="G2817">
        <v>30.23</v>
      </c>
      <c r="H2817">
        <v>2000</v>
      </c>
      <c r="I2817">
        <v>2000</v>
      </c>
      <c r="J2817" t="s">
        <v>16715</v>
      </c>
      <c r="K2817" t="s">
        <v>930</v>
      </c>
      <c r="L2817" t="s">
        <v>12252</v>
      </c>
      <c r="M2817" t="s">
        <v>14831</v>
      </c>
      <c r="N2817" t="s">
        <v>12555</v>
      </c>
      <c r="O2817" t="s">
        <v>12094</v>
      </c>
      <c r="P2817" t="s">
        <v>12096</v>
      </c>
      <c r="Q2817" t="s">
        <v>12088</v>
      </c>
      <c r="R2817" t="s">
        <v>4</v>
      </c>
      <c r="S2817">
        <v>75000</v>
      </c>
    </row>
    <row r="2818" spans="1:19" x14ac:dyDescent="0.35">
      <c r="A2818" t="s">
        <v>12155</v>
      </c>
      <c r="B2818" t="s">
        <v>559</v>
      </c>
      <c r="C2818" t="s">
        <v>559</v>
      </c>
      <c r="D2818" t="s">
        <v>1546</v>
      </c>
      <c r="E2818" t="s">
        <v>930</v>
      </c>
      <c r="F2818" s="4">
        <v>76000</v>
      </c>
      <c r="G2818">
        <v>29.64</v>
      </c>
      <c r="H2818">
        <v>0</v>
      </c>
      <c r="I2818">
        <v>0</v>
      </c>
      <c r="J2818" t="s">
        <v>16715</v>
      </c>
      <c r="K2818" t="s">
        <v>930</v>
      </c>
      <c r="L2818" t="s">
        <v>12252</v>
      </c>
      <c r="M2818" t="s">
        <v>16738</v>
      </c>
      <c r="N2818" t="s">
        <v>12265</v>
      </c>
      <c r="O2818" t="s">
        <v>12095</v>
      </c>
      <c r="P2818" t="s">
        <v>12094</v>
      </c>
      <c r="Q2818" t="s">
        <v>12088</v>
      </c>
      <c r="R2818" t="s">
        <v>25</v>
      </c>
      <c r="S2818">
        <v>75000</v>
      </c>
    </row>
    <row r="2819" spans="1:19" x14ac:dyDescent="0.35">
      <c r="A2819" t="s">
        <v>12155</v>
      </c>
      <c r="B2819" t="s">
        <v>23</v>
      </c>
      <c r="C2819" t="s">
        <v>23</v>
      </c>
      <c r="D2819" t="s">
        <v>5289</v>
      </c>
      <c r="E2819" t="s">
        <v>930</v>
      </c>
      <c r="F2819" s="4">
        <v>62000</v>
      </c>
      <c r="G2819">
        <v>24.18</v>
      </c>
      <c r="H2819">
        <v>8000</v>
      </c>
      <c r="I2819">
        <v>8000</v>
      </c>
      <c r="J2819" t="s">
        <v>16715</v>
      </c>
      <c r="K2819" t="s">
        <v>930</v>
      </c>
      <c r="L2819" t="s">
        <v>12252</v>
      </c>
      <c r="M2819" t="s">
        <v>12684</v>
      </c>
      <c r="N2819" t="s">
        <v>12397</v>
      </c>
      <c r="O2819" t="s">
        <v>12096</v>
      </c>
      <c r="P2819" t="s">
        <v>12096</v>
      </c>
      <c r="Q2819" t="s">
        <v>12088</v>
      </c>
      <c r="R2819" t="s">
        <v>4</v>
      </c>
      <c r="S2819">
        <v>75000</v>
      </c>
    </row>
    <row r="2820" spans="1:19" x14ac:dyDescent="0.35">
      <c r="A2820" t="s">
        <v>12158</v>
      </c>
      <c r="B2820" t="s">
        <v>499</v>
      </c>
      <c r="C2820" t="s">
        <v>499</v>
      </c>
      <c r="D2820" t="s">
        <v>7018</v>
      </c>
      <c r="E2820" t="s">
        <v>24279</v>
      </c>
      <c r="F2820" s="4">
        <v>215000</v>
      </c>
      <c r="G2820">
        <v>83.85</v>
      </c>
      <c r="H2820">
        <v>1000</v>
      </c>
      <c r="I2820">
        <v>1000</v>
      </c>
      <c r="J2820" t="s">
        <v>16715</v>
      </c>
      <c r="K2820" t="s">
        <v>24278</v>
      </c>
      <c r="L2820" t="s">
        <v>12252</v>
      </c>
      <c r="M2820" t="s">
        <v>17475</v>
      </c>
      <c r="N2820" t="s">
        <v>15159</v>
      </c>
      <c r="O2820" t="s">
        <v>12093</v>
      </c>
      <c r="P2820" t="s">
        <v>12093</v>
      </c>
      <c r="Q2820" t="s">
        <v>12084</v>
      </c>
      <c r="R2820" t="s">
        <v>4</v>
      </c>
      <c r="S2820">
        <v>215000</v>
      </c>
    </row>
    <row r="2821" spans="1:19" x14ac:dyDescent="0.35">
      <c r="A2821" t="s">
        <v>12155</v>
      </c>
      <c r="B2821" t="s">
        <v>405</v>
      </c>
      <c r="C2821" t="s">
        <v>405</v>
      </c>
      <c r="D2821" t="s">
        <v>2225</v>
      </c>
      <c r="E2821" t="s">
        <v>24277</v>
      </c>
      <c r="F2821" s="4">
        <v>52000</v>
      </c>
      <c r="G2821">
        <v>20.28</v>
      </c>
      <c r="H2821">
        <v>0</v>
      </c>
      <c r="I2821">
        <v>0</v>
      </c>
      <c r="J2821" t="s">
        <v>16715</v>
      </c>
      <c r="K2821" t="s">
        <v>930</v>
      </c>
      <c r="L2821" t="s">
        <v>12252</v>
      </c>
      <c r="M2821" t="s">
        <v>13599</v>
      </c>
      <c r="N2821" t="s">
        <v>14739</v>
      </c>
      <c r="O2821" t="s">
        <v>12096</v>
      </c>
      <c r="P2821" t="s">
        <v>12099</v>
      </c>
      <c r="Q2821" t="s">
        <v>12086</v>
      </c>
      <c r="R2821" t="s">
        <v>4</v>
      </c>
      <c r="S2821">
        <v>75000</v>
      </c>
    </row>
    <row r="2822" spans="1:19" x14ac:dyDescent="0.35">
      <c r="A2822" t="s">
        <v>12155</v>
      </c>
      <c r="B2822" t="s">
        <v>281</v>
      </c>
      <c r="C2822" t="s">
        <v>281</v>
      </c>
      <c r="D2822" t="s">
        <v>10536</v>
      </c>
      <c r="E2822" t="s">
        <v>21519</v>
      </c>
      <c r="F2822" s="4">
        <v>58500</v>
      </c>
      <c r="G2822">
        <v>22.82</v>
      </c>
      <c r="H2822">
        <v>0</v>
      </c>
      <c r="I2822">
        <v>0</v>
      </c>
      <c r="J2822" t="s">
        <v>16715</v>
      </c>
      <c r="K2822" t="s">
        <v>930</v>
      </c>
      <c r="L2822" t="s">
        <v>12252</v>
      </c>
      <c r="M2822" t="s">
        <v>12398</v>
      </c>
      <c r="N2822" t="s">
        <v>12432</v>
      </c>
      <c r="O2822" t="s">
        <v>12094</v>
      </c>
      <c r="P2822" t="s">
        <v>12096</v>
      </c>
      <c r="Q2822" t="s">
        <v>12086</v>
      </c>
      <c r="R2822" t="s">
        <v>4</v>
      </c>
      <c r="S2822">
        <v>75000</v>
      </c>
    </row>
    <row r="2823" spans="1:19" x14ac:dyDescent="0.35">
      <c r="A2823" t="s">
        <v>12155</v>
      </c>
      <c r="B2823" t="s">
        <v>23</v>
      </c>
      <c r="C2823" t="s">
        <v>23</v>
      </c>
      <c r="D2823" t="s">
        <v>450</v>
      </c>
      <c r="E2823" t="s">
        <v>930</v>
      </c>
      <c r="F2823" s="4">
        <v>41000</v>
      </c>
      <c r="G2823">
        <v>15.99</v>
      </c>
      <c r="H2823">
        <v>5000</v>
      </c>
      <c r="I2823">
        <v>5000</v>
      </c>
      <c r="J2823" t="s">
        <v>16715</v>
      </c>
      <c r="K2823" t="s">
        <v>930</v>
      </c>
      <c r="L2823" t="s">
        <v>12252</v>
      </c>
      <c r="M2823" t="s">
        <v>24276</v>
      </c>
      <c r="N2823" t="s">
        <v>12774</v>
      </c>
      <c r="O2823" t="s">
        <v>12096</v>
      </c>
      <c r="P2823" t="s">
        <v>12099</v>
      </c>
      <c r="Q2823" t="s">
        <v>12088</v>
      </c>
      <c r="R2823" t="s">
        <v>12</v>
      </c>
      <c r="S2823">
        <v>75000</v>
      </c>
    </row>
    <row r="2824" spans="1:19" x14ac:dyDescent="0.35">
      <c r="A2824" t="s">
        <v>12155</v>
      </c>
      <c r="B2824" t="s">
        <v>280</v>
      </c>
      <c r="C2824" t="s">
        <v>280</v>
      </c>
      <c r="D2824" t="s">
        <v>11100</v>
      </c>
      <c r="E2824" t="s">
        <v>930</v>
      </c>
      <c r="F2824" s="4">
        <v>48929</v>
      </c>
      <c r="G2824">
        <v>19.079999999999998</v>
      </c>
      <c r="H2824">
        <v>0</v>
      </c>
      <c r="I2824">
        <v>0</v>
      </c>
      <c r="J2824" t="s">
        <v>16715</v>
      </c>
      <c r="K2824" t="s">
        <v>930</v>
      </c>
      <c r="L2824" t="s">
        <v>12252</v>
      </c>
      <c r="M2824" t="s">
        <v>14249</v>
      </c>
      <c r="N2824" t="s">
        <v>13524</v>
      </c>
      <c r="O2824" t="s">
        <v>12096</v>
      </c>
      <c r="P2824" t="s">
        <v>12096</v>
      </c>
      <c r="Q2824" t="s">
        <v>12085</v>
      </c>
      <c r="R2824" t="s">
        <v>4</v>
      </c>
      <c r="S2824">
        <v>75000</v>
      </c>
    </row>
    <row r="2825" spans="1:19" x14ac:dyDescent="0.35">
      <c r="A2825" t="s">
        <v>12156</v>
      </c>
      <c r="B2825" t="s">
        <v>405</v>
      </c>
      <c r="C2825" t="s">
        <v>405</v>
      </c>
      <c r="D2825" t="s">
        <v>5361</v>
      </c>
      <c r="E2825" t="s">
        <v>24275</v>
      </c>
      <c r="F2825" s="4">
        <v>112000</v>
      </c>
      <c r="G2825">
        <v>43.68</v>
      </c>
      <c r="H2825">
        <v>5000</v>
      </c>
      <c r="I2825">
        <v>5000</v>
      </c>
      <c r="J2825" t="s">
        <v>16715</v>
      </c>
      <c r="K2825" t="s">
        <v>930</v>
      </c>
      <c r="L2825" t="s">
        <v>12252</v>
      </c>
      <c r="M2825" t="s">
        <v>14249</v>
      </c>
      <c r="N2825" t="s">
        <v>12455</v>
      </c>
      <c r="O2825" t="s">
        <v>12100</v>
      </c>
      <c r="P2825" t="s">
        <v>12092</v>
      </c>
      <c r="Q2825" t="s">
        <v>12088</v>
      </c>
      <c r="R2825" t="s">
        <v>12</v>
      </c>
      <c r="S2825">
        <v>75000</v>
      </c>
    </row>
    <row r="2826" spans="1:19" x14ac:dyDescent="0.35">
      <c r="A2826" t="s">
        <v>12155</v>
      </c>
      <c r="B2826" t="s">
        <v>196</v>
      </c>
      <c r="C2826" t="s">
        <v>196</v>
      </c>
      <c r="D2826" t="s">
        <v>981</v>
      </c>
      <c r="E2826" t="s">
        <v>930</v>
      </c>
      <c r="F2826" s="4">
        <v>132600</v>
      </c>
      <c r="G2826">
        <v>51.71</v>
      </c>
      <c r="H2826">
        <v>12000</v>
      </c>
      <c r="I2826">
        <v>12000</v>
      </c>
      <c r="J2826" t="s">
        <v>16715</v>
      </c>
      <c r="K2826" t="s">
        <v>930</v>
      </c>
      <c r="L2826" t="s">
        <v>12252</v>
      </c>
      <c r="M2826" t="s">
        <v>12397</v>
      </c>
      <c r="N2826" t="s">
        <v>12405</v>
      </c>
      <c r="O2826" t="s">
        <v>12092</v>
      </c>
      <c r="P2826" t="s">
        <v>12094</v>
      </c>
      <c r="Q2826" t="s">
        <v>12085</v>
      </c>
      <c r="R2826" t="s">
        <v>4</v>
      </c>
      <c r="S2826">
        <v>75000</v>
      </c>
    </row>
    <row r="2827" spans="1:19" x14ac:dyDescent="0.35">
      <c r="A2827" t="s">
        <v>12156</v>
      </c>
      <c r="B2827" t="s">
        <v>12136</v>
      </c>
      <c r="C2827" t="s">
        <v>12136</v>
      </c>
      <c r="D2827" t="s">
        <v>6686</v>
      </c>
      <c r="E2827" t="s">
        <v>930</v>
      </c>
      <c r="F2827" s="4">
        <v>75000</v>
      </c>
      <c r="G2827">
        <v>29.25</v>
      </c>
      <c r="H2827">
        <v>2000</v>
      </c>
      <c r="I2827">
        <v>2000</v>
      </c>
      <c r="J2827" t="s">
        <v>16715</v>
      </c>
      <c r="K2827" t="s">
        <v>930</v>
      </c>
      <c r="L2827" t="s">
        <v>12252</v>
      </c>
      <c r="M2827" t="s">
        <v>15221</v>
      </c>
      <c r="N2827" t="s">
        <v>12409</v>
      </c>
      <c r="O2827" t="s">
        <v>12095</v>
      </c>
      <c r="P2827" t="s">
        <v>12095</v>
      </c>
      <c r="Q2827" t="s">
        <v>12086</v>
      </c>
      <c r="R2827" t="s">
        <v>4</v>
      </c>
      <c r="S2827">
        <v>75000</v>
      </c>
    </row>
    <row r="2828" spans="1:19" x14ac:dyDescent="0.35">
      <c r="A2828" t="s">
        <v>12155</v>
      </c>
      <c r="B2828" t="s">
        <v>559</v>
      </c>
      <c r="C2828" t="s">
        <v>559</v>
      </c>
      <c r="D2828" t="s">
        <v>4559</v>
      </c>
      <c r="E2828" t="s">
        <v>930</v>
      </c>
      <c r="F2828" s="4">
        <v>85000</v>
      </c>
      <c r="G2828">
        <v>33.15</v>
      </c>
      <c r="H2828">
        <v>4000</v>
      </c>
      <c r="I2828">
        <v>4000</v>
      </c>
      <c r="J2828" t="s">
        <v>16715</v>
      </c>
      <c r="K2828" t="s">
        <v>930</v>
      </c>
      <c r="L2828" t="s">
        <v>12252</v>
      </c>
      <c r="M2828" t="s">
        <v>16736</v>
      </c>
      <c r="N2828" t="s">
        <v>12400</v>
      </c>
      <c r="O2828" t="s">
        <v>12095</v>
      </c>
      <c r="P2828" t="s">
        <v>12094</v>
      </c>
      <c r="Q2828" t="s">
        <v>12086</v>
      </c>
      <c r="R2828" t="s">
        <v>4</v>
      </c>
      <c r="S2828">
        <v>75000</v>
      </c>
    </row>
    <row r="2829" spans="1:19" x14ac:dyDescent="0.35">
      <c r="A2829" t="s">
        <v>12156</v>
      </c>
      <c r="B2829" t="s">
        <v>863</v>
      </c>
      <c r="C2829" t="s">
        <v>863</v>
      </c>
      <c r="D2829" t="s">
        <v>10596</v>
      </c>
      <c r="E2829" t="s">
        <v>930</v>
      </c>
      <c r="F2829" s="4">
        <v>57000</v>
      </c>
      <c r="G2829">
        <v>22.23</v>
      </c>
      <c r="H2829">
        <v>0</v>
      </c>
      <c r="I2829">
        <v>0</v>
      </c>
      <c r="J2829" t="s">
        <v>16715</v>
      </c>
      <c r="K2829" t="s">
        <v>930</v>
      </c>
      <c r="L2829" t="s">
        <v>12252</v>
      </c>
      <c r="M2829" t="s">
        <v>16810</v>
      </c>
      <c r="N2829" t="s">
        <v>12650</v>
      </c>
      <c r="O2829" t="s">
        <v>12092</v>
      </c>
      <c r="P2829" t="s">
        <v>12095</v>
      </c>
      <c r="Q2829" t="s">
        <v>12086</v>
      </c>
      <c r="R2829" t="s">
        <v>4</v>
      </c>
      <c r="S2829">
        <v>75000</v>
      </c>
    </row>
    <row r="2830" spans="1:19" x14ac:dyDescent="0.35">
      <c r="A2830" t="s">
        <v>12155</v>
      </c>
      <c r="B2830" t="s">
        <v>815</v>
      </c>
      <c r="C2830" t="s">
        <v>815</v>
      </c>
      <c r="D2830" t="s">
        <v>16640</v>
      </c>
      <c r="E2830" t="s">
        <v>930</v>
      </c>
      <c r="F2830" s="4">
        <v>42000</v>
      </c>
      <c r="G2830">
        <v>16.38</v>
      </c>
      <c r="H2830">
        <v>0</v>
      </c>
      <c r="I2830">
        <v>0</v>
      </c>
      <c r="J2830" t="s">
        <v>16715</v>
      </c>
      <c r="K2830" t="s">
        <v>930</v>
      </c>
      <c r="L2830" t="s">
        <v>12252</v>
      </c>
      <c r="M2830" t="s">
        <v>12565</v>
      </c>
      <c r="N2830" t="s">
        <v>12706</v>
      </c>
      <c r="O2830" t="s">
        <v>12092</v>
      </c>
      <c r="P2830" t="s">
        <v>12095</v>
      </c>
      <c r="Q2830" t="s">
        <v>12088</v>
      </c>
      <c r="R2830" t="s">
        <v>12</v>
      </c>
      <c r="S2830">
        <v>75000</v>
      </c>
    </row>
    <row r="2831" spans="1:19" x14ac:dyDescent="0.35">
      <c r="A2831" t="s">
        <v>12156</v>
      </c>
      <c r="B2831" t="s">
        <v>280</v>
      </c>
      <c r="C2831" t="s">
        <v>280</v>
      </c>
      <c r="D2831" t="s">
        <v>7790</v>
      </c>
      <c r="E2831" t="s">
        <v>930</v>
      </c>
      <c r="F2831" s="4">
        <v>59500</v>
      </c>
      <c r="G2831">
        <v>23.21</v>
      </c>
      <c r="H2831">
        <v>0</v>
      </c>
      <c r="I2831">
        <v>0</v>
      </c>
      <c r="J2831" t="s">
        <v>16715</v>
      </c>
      <c r="K2831" t="s">
        <v>930</v>
      </c>
      <c r="L2831" t="s">
        <v>12252</v>
      </c>
      <c r="M2831" t="s">
        <v>12398</v>
      </c>
      <c r="N2831" t="s">
        <v>12273</v>
      </c>
      <c r="O2831" t="s">
        <v>12092</v>
      </c>
      <c r="P2831" t="s">
        <v>12092</v>
      </c>
      <c r="Q2831" t="s">
        <v>12086</v>
      </c>
      <c r="R2831" t="s">
        <v>4</v>
      </c>
      <c r="S2831">
        <v>75000</v>
      </c>
    </row>
    <row r="2832" spans="1:19" x14ac:dyDescent="0.35">
      <c r="A2832" t="s">
        <v>12155</v>
      </c>
      <c r="B2832" t="s">
        <v>23</v>
      </c>
      <c r="C2832" t="s">
        <v>23</v>
      </c>
      <c r="D2832" t="s">
        <v>980</v>
      </c>
      <c r="E2832" t="s">
        <v>24274</v>
      </c>
      <c r="F2832" s="4">
        <v>150000</v>
      </c>
      <c r="G2832">
        <v>58.5</v>
      </c>
      <c r="H2832">
        <v>0</v>
      </c>
      <c r="I2832">
        <v>0</v>
      </c>
      <c r="J2832" t="s">
        <v>16715</v>
      </c>
      <c r="K2832" t="s">
        <v>24273</v>
      </c>
      <c r="L2832" t="s">
        <v>12252</v>
      </c>
      <c r="M2832" t="s">
        <v>14249</v>
      </c>
      <c r="N2832" t="s">
        <v>12411</v>
      </c>
      <c r="O2832" t="s">
        <v>12094</v>
      </c>
      <c r="P2832" t="s">
        <v>12094</v>
      </c>
      <c r="Q2832" t="s">
        <v>12086</v>
      </c>
      <c r="R2832" t="s">
        <v>4</v>
      </c>
      <c r="S2832">
        <v>75000</v>
      </c>
    </row>
    <row r="2833" spans="1:19" x14ac:dyDescent="0.35">
      <c r="A2833" t="s">
        <v>12156</v>
      </c>
      <c r="B2833" t="s">
        <v>233</v>
      </c>
      <c r="C2833" t="s">
        <v>233</v>
      </c>
      <c r="D2833" t="s">
        <v>9884</v>
      </c>
      <c r="E2833" t="s">
        <v>930</v>
      </c>
      <c r="F2833" s="4">
        <v>70000</v>
      </c>
      <c r="G2833">
        <v>27.3</v>
      </c>
      <c r="H2833">
        <v>0</v>
      </c>
      <c r="I2833">
        <v>0</v>
      </c>
      <c r="J2833" t="s">
        <v>16715</v>
      </c>
      <c r="K2833" t="s">
        <v>930</v>
      </c>
      <c r="L2833" t="s">
        <v>12252</v>
      </c>
      <c r="M2833" t="s">
        <v>12397</v>
      </c>
      <c r="N2833" t="s">
        <v>12376</v>
      </c>
      <c r="O2833" t="s">
        <v>12092</v>
      </c>
      <c r="P2833" t="s">
        <v>12094</v>
      </c>
      <c r="Q2833" t="s">
        <v>12088</v>
      </c>
      <c r="R2833" t="s">
        <v>4</v>
      </c>
      <c r="S2833">
        <v>75000</v>
      </c>
    </row>
    <row r="2834" spans="1:19" x14ac:dyDescent="0.35">
      <c r="A2834" t="s">
        <v>12156</v>
      </c>
      <c r="B2834" t="s">
        <v>611</v>
      </c>
      <c r="C2834" t="s">
        <v>611</v>
      </c>
      <c r="D2834" t="s">
        <v>1121</v>
      </c>
      <c r="E2834" t="s">
        <v>930</v>
      </c>
      <c r="F2834" s="4">
        <v>68000</v>
      </c>
      <c r="G2834">
        <v>26.52</v>
      </c>
      <c r="H2834">
        <v>0</v>
      </c>
      <c r="I2834">
        <v>0</v>
      </c>
      <c r="J2834" t="s">
        <v>16715</v>
      </c>
      <c r="K2834" t="s">
        <v>930</v>
      </c>
      <c r="L2834" t="s">
        <v>12252</v>
      </c>
      <c r="M2834" t="s">
        <v>12398</v>
      </c>
      <c r="N2834" t="s">
        <v>12398</v>
      </c>
      <c r="O2834" t="s">
        <v>12092</v>
      </c>
      <c r="P2834" t="s">
        <v>12092</v>
      </c>
      <c r="Q2834" t="s">
        <v>12086</v>
      </c>
      <c r="R2834" t="s">
        <v>4</v>
      </c>
      <c r="S2834">
        <v>75000</v>
      </c>
    </row>
    <row r="2835" spans="1:19" x14ac:dyDescent="0.35">
      <c r="A2835" t="s">
        <v>12155</v>
      </c>
      <c r="B2835" t="s">
        <v>559</v>
      </c>
      <c r="C2835" t="s">
        <v>559</v>
      </c>
      <c r="D2835" t="s">
        <v>1737</v>
      </c>
      <c r="E2835" t="s">
        <v>930</v>
      </c>
      <c r="F2835" s="4">
        <v>42000</v>
      </c>
      <c r="G2835">
        <v>16.38</v>
      </c>
      <c r="H2835">
        <v>4000</v>
      </c>
      <c r="I2835">
        <v>4000</v>
      </c>
      <c r="J2835" t="s">
        <v>16715</v>
      </c>
      <c r="K2835" t="s">
        <v>930</v>
      </c>
      <c r="L2835" t="s">
        <v>12252</v>
      </c>
      <c r="M2835" t="s">
        <v>14249</v>
      </c>
      <c r="N2835" t="s">
        <v>8287</v>
      </c>
      <c r="O2835" t="s">
        <v>12096</v>
      </c>
      <c r="P2835" t="s">
        <v>12096</v>
      </c>
      <c r="Q2835" t="s">
        <v>12086</v>
      </c>
      <c r="R2835" t="s">
        <v>4</v>
      </c>
      <c r="S2835">
        <v>75000</v>
      </c>
    </row>
    <row r="2836" spans="1:19" x14ac:dyDescent="0.35">
      <c r="A2836" t="s">
        <v>12156</v>
      </c>
      <c r="B2836" t="s">
        <v>312</v>
      </c>
      <c r="C2836" t="s">
        <v>312</v>
      </c>
      <c r="D2836" t="s">
        <v>4937</v>
      </c>
      <c r="E2836" t="s">
        <v>24272</v>
      </c>
      <c r="F2836" s="4">
        <v>101000</v>
      </c>
      <c r="G2836">
        <v>39.39</v>
      </c>
      <c r="H2836">
        <v>10000</v>
      </c>
      <c r="I2836">
        <v>10000</v>
      </c>
      <c r="J2836" t="s">
        <v>16715</v>
      </c>
      <c r="K2836" t="s">
        <v>930</v>
      </c>
      <c r="L2836" t="s">
        <v>12252</v>
      </c>
      <c r="M2836" t="s">
        <v>13724</v>
      </c>
      <c r="N2836" t="s">
        <v>12506</v>
      </c>
      <c r="O2836" t="s">
        <v>12100</v>
      </c>
      <c r="P2836" t="s">
        <v>12095</v>
      </c>
      <c r="Q2836" t="s">
        <v>12088</v>
      </c>
      <c r="R2836" t="s">
        <v>4</v>
      </c>
      <c r="S2836">
        <v>75000</v>
      </c>
    </row>
    <row r="2837" spans="1:19" x14ac:dyDescent="0.35">
      <c r="A2837" t="s">
        <v>12156</v>
      </c>
      <c r="B2837" t="s">
        <v>405</v>
      </c>
      <c r="C2837" t="s">
        <v>405</v>
      </c>
      <c r="D2837" t="s">
        <v>2653</v>
      </c>
      <c r="E2837" t="s">
        <v>24271</v>
      </c>
      <c r="F2837" s="4">
        <v>110000</v>
      </c>
      <c r="G2837">
        <v>42.9</v>
      </c>
      <c r="H2837">
        <v>0</v>
      </c>
      <c r="I2837">
        <v>0</v>
      </c>
      <c r="J2837" t="s">
        <v>16715</v>
      </c>
      <c r="K2837" t="s">
        <v>930</v>
      </c>
      <c r="L2837" t="s">
        <v>12252</v>
      </c>
      <c r="M2837" t="s">
        <v>16736</v>
      </c>
      <c r="N2837" t="s">
        <v>14639</v>
      </c>
      <c r="O2837" t="s">
        <v>12100</v>
      </c>
      <c r="P2837" t="s">
        <v>12096</v>
      </c>
      <c r="Q2837" t="s">
        <v>12088</v>
      </c>
      <c r="R2837" t="s">
        <v>12</v>
      </c>
      <c r="S2837">
        <v>75000</v>
      </c>
    </row>
    <row r="2838" spans="1:19" x14ac:dyDescent="0.35">
      <c r="A2838" t="s">
        <v>12156</v>
      </c>
      <c r="B2838" t="s">
        <v>78</v>
      </c>
      <c r="C2838" t="s">
        <v>78</v>
      </c>
      <c r="D2838" t="s">
        <v>6010</v>
      </c>
      <c r="E2838" t="s">
        <v>22914</v>
      </c>
      <c r="F2838" s="4">
        <v>89000</v>
      </c>
      <c r="G2838">
        <v>34.71</v>
      </c>
      <c r="H2838">
        <v>2000</v>
      </c>
      <c r="I2838">
        <v>2000</v>
      </c>
      <c r="J2838" t="s">
        <v>16715</v>
      </c>
      <c r="K2838" t="s">
        <v>930</v>
      </c>
      <c r="L2838" t="s">
        <v>12252</v>
      </c>
      <c r="M2838" t="s">
        <v>12398</v>
      </c>
      <c r="N2838" t="s">
        <v>12273</v>
      </c>
      <c r="O2838" t="s">
        <v>12092</v>
      </c>
      <c r="P2838" t="s">
        <v>12092</v>
      </c>
      <c r="Q2838" t="s">
        <v>12088</v>
      </c>
      <c r="R2838" t="s">
        <v>4</v>
      </c>
      <c r="S2838">
        <v>75000</v>
      </c>
    </row>
    <row r="2839" spans="1:19" x14ac:dyDescent="0.35">
      <c r="A2839" t="s">
        <v>12155</v>
      </c>
      <c r="B2839" t="s">
        <v>23</v>
      </c>
      <c r="C2839" t="s">
        <v>23</v>
      </c>
      <c r="D2839" t="s">
        <v>4760</v>
      </c>
      <c r="E2839" t="s">
        <v>930</v>
      </c>
      <c r="F2839" s="4">
        <v>74000</v>
      </c>
      <c r="G2839">
        <v>28.86</v>
      </c>
      <c r="H2839">
        <v>10000</v>
      </c>
      <c r="I2839">
        <v>10000</v>
      </c>
      <c r="J2839" t="s">
        <v>16715</v>
      </c>
      <c r="K2839" t="s">
        <v>930</v>
      </c>
      <c r="L2839" t="s">
        <v>12252</v>
      </c>
      <c r="M2839" t="s">
        <v>16055</v>
      </c>
      <c r="N2839" t="s">
        <v>12596</v>
      </c>
      <c r="O2839" t="s">
        <v>12096</v>
      </c>
      <c r="P2839" t="s">
        <v>12096</v>
      </c>
      <c r="Q2839" t="s">
        <v>12088</v>
      </c>
      <c r="R2839" t="s">
        <v>4</v>
      </c>
      <c r="S2839">
        <v>75000</v>
      </c>
    </row>
    <row r="2840" spans="1:19" x14ac:dyDescent="0.35">
      <c r="A2840" t="s">
        <v>12158</v>
      </c>
      <c r="B2840" t="s">
        <v>934</v>
      </c>
      <c r="C2840" t="s">
        <v>934</v>
      </c>
      <c r="D2840" t="s">
        <v>1305</v>
      </c>
      <c r="E2840" t="s">
        <v>930</v>
      </c>
      <c r="F2840" s="4">
        <v>62000</v>
      </c>
      <c r="G2840">
        <v>24.18</v>
      </c>
      <c r="H2840">
        <v>0</v>
      </c>
      <c r="I2840">
        <v>0</v>
      </c>
      <c r="J2840" t="s">
        <v>16715</v>
      </c>
      <c r="K2840" t="s">
        <v>930</v>
      </c>
      <c r="L2840" t="s">
        <v>12252</v>
      </c>
      <c r="M2840" t="s">
        <v>12397</v>
      </c>
      <c r="N2840" t="s">
        <v>12405</v>
      </c>
      <c r="O2840" t="s">
        <v>12100</v>
      </c>
      <c r="P2840" t="s">
        <v>12100</v>
      </c>
      <c r="Q2840" t="s">
        <v>12089</v>
      </c>
      <c r="R2840" t="s">
        <v>4</v>
      </c>
      <c r="S2840">
        <v>75000</v>
      </c>
    </row>
    <row r="2841" spans="1:19" x14ac:dyDescent="0.35">
      <c r="A2841" t="s">
        <v>12156</v>
      </c>
      <c r="B2841" t="s">
        <v>405</v>
      </c>
      <c r="C2841" t="s">
        <v>405</v>
      </c>
      <c r="D2841" t="s">
        <v>6917</v>
      </c>
      <c r="E2841" t="s">
        <v>930</v>
      </c>
      <c r="F2841" s="4">
        <v>55000</v>
      </c>
      <c r="G2841">
        <v>21.45</v>
      </c>
      <c r="H2841">
        <v>1500</v>
      </c>
      <c r="I2841">
        <v>1500</v>
      </c>
      <c r="J2841" t="s">
        <v>16715</v>
      </c>
      <c r="K2841" t="s">
        <v>930</v>
      </c>
      <c r="L2841" t="s">
        <v>12252</v>
      </c>
      <c r="M2841" t="s">
        <v>16055</v>
      </c>
      <c r="N2841" t="s">
        <v>12412</v>
      </c>
      <c r="O2841" t="s">
        <v>12092</v>
      </c>
      <c r="P2841" t="s">
        <v>12094</v>
      </c>
      <c r="Q2841" t="s">
        <v>12088</v>
      </c>
      <c r="R2841" t="s">
        <v>4</v>
      </c>
      <c r="S2841">
        <v>75000</v>
      </c>
    </row>
    <row r="2842" spans="1:19" x14ac:dyDescent="0.35">
      <c r="A2842" t="s">
        <v>12156</v>
      </c>
      <c r="B2842" t="s">
        <v>196</v>
      </c>
      <c r="C2842" t="s">
        <v>196</v>
      </c>
      <c r="D2842" t="s">
        <v>7531</v>
      </c>
      <c r="E2842" t="s">
        <v>930</v>
      </c>
      <c r="F2842" s="4">
        <v>380000</v>
      </c>
      <c r="G2842">
        <v>148.19999999999999</v>
      </c>
      <c r="H2842">
        <v>0</v>
      </c>
      <c r="I2842">
        <v>0</v>
      </c>
      <c r="J2842" t="s">
        <v>16715</v>
      </c>
      <c r="K2842" t="s">
        <v>930</v>
      </c>
      <c r="L2842" t="s">
        <v>12252</v>
      </c>
      <c r="M2842" t="s">
        <v>14249</v>
      </c>
      <c r="N2842" t="s">
        <v>12994</v>
      </c>
      <c r="O2842" t="s">
        <v>12095</v>
      </c>
      <c r="P2842" t="s">
        <v>12096</v>
      </c>
      <c r="Q2842" t="s">
        <v>12085</v>
      </c>
      <c r="R2842" t="s">
        <v>4</v>
      </c>
      <c r="S2842">
        <v>380000</v>
      </c>
    </row>
    <row r="2843" spans="1:19" x14ac:dyDescent="0.35">
      <c r="A2843" t="s">
        <v>12155</v>
      </c>
      <c r="B2843" t="s">
        <v>405</v>
      </c>
      <c r="C2843" t="s">
        <v>405</v>
      </c>
      <c r="D2843" t="s">
        <v>11206</v>
      </c>
      <c r="E2843" t="s">
        <v>930</v>
      </c>
      <c r="F2843" s="4">
        <v>46000</v>
      </c>
      <c r="G2843">
        <v>17.940000000000001</v>
      </c>
      <c r="H2843">
        <v>0</v>
      </c>
      <c r="I2843">
        <v>0</v>
      </c>
      <c r="J2843" t="s">
        <v>16715</v>
      </c>
      <c r="K2843" t="s">
        <v>930</v>
      </c>
      <c r="L2843" t="s">
        <v>12252</v>
      </c>
      <c r="M2843" t="s">
        <v>17055</v>
      </c>
      <c r="N2843" t="s">
        <v>12593</v>
      </c>
      <c r="O2843" t="s">
        <v>12095</v>
      </c>
      <c r="P2843" t="s">
        <v>12094</v>
      </c>
      <c r="Q2843" t="s">
        <v>12088</v>
      </c>
      <c r="R2843" t="s">
        <v>4</v>
      </c>
      <c r="S2843">
        <v>75000</v>
      </c>
    </row>
    <row r="2844" spans="1:19" x14ac:dyDescent="0.35">
      <c r="A2844" t="s">
        <v>12155</v>
      </c>
      <c r="B2844" t="s">
        <v>611</v>
      </c>
      <c r="C2844" t="s">
        <v>611</v>
      </c>
      <c r="D2844" t="s">
        <v>1267</v>
      </c>
      <c r="E2844" t="s">
        <v>930</v>
      </c>
      <c r="F2844" s="4">
        <v>45000</v>
      </c>
      <c r="G2844">
        <v>17.55</v>
      </c>
      <c r="H2844">
        <v>1000</v>
      </c>
      <c r="I2844">
        <v>1000</v>
      </c>
      <c r="J2844" t="s">
        <v>16715</v>
      </c>
      <c r="K2844" t="s">
        <v>930</v>
      </c>
      <c r="L2844" t="s">
        <v>12252</v>
      </c>
      <c r="M2844" t="s">
        <v>16055</v>
      </c>
      <c r="N2844" t="s">
        <v>12412</v>
      </c>
      <c r="O2844" t="s">
        <v>12095</v>
      </c>
      <c r="P2844" t="s">
        <v>12095</v>
      </c>
      <c r="Q2844" t="s">
        <v>12088</v>
      </c>
      <c r="R2844" t="s">
        <v>4</v>
      </c>
      <c r="S2844">
        <v>75000</v>
      </c>
    </row>
    <row r="2845" spans="1:19" x14ac:dyDescent="0.35">
      <c r="A2845" t="s">
        <v>12156</v>
      </c>
      <c r="B2845" t="s">
        <v>78</v>
      </c>
      <c r="C2845" t="s">
        <v>78</v>
      </c>
      <c r="D2845" t="s">
        <v>6825</v>
      </c>
      <c r="E2845" t="s">
        <v>24270</v>
      </c>
      <c r="F2845" s="4">
        <v>55000</v>
      </c>
      <c r="G2845">
        <v>21.45</v>
      </c>
      <c r="H2845">
        <v>0</v>
      </c>
      <c r="I2845">
        <v>0</v>
      </c>
      <c r="J2845" t="s">
        <v>16715</v>
      </c>
      <c r="K2845" t="s">
        <v>930</v>
      </c>
      <c r="L2845" t="s">
        <v>12252</v>
      </c>
      <c r="M2845" t="s">
        <v>13663</v>
      </c>
      <c r="N2845" t="s">
        <v>12395</v>
      </c>
      <c r="O2845" t="s">
        <v>12092</v>
      </c>
      <c r="P2845" t="s">
        <v>12094</v>
      </c>
      <c r="Q2845" t="s">
        <v>12085</v>
      </c>
      <c r="R2845" t="s">
        <v>4</v>
      </c>
      <c r="S2845">
        <v>75000</v>
      </c>
    </row>
    <row r="2846" spans="1:19" x14ac:dyDescent="0.35">
      <c r="A2846" t="s">
        <v>12156</v>
      </c>
      <c r="B2846" t="s">
        <v>405</v>
      </c>
      <c r="C2846" t="s">
        <v>405</v>
      </c>
      <c r="D2846" t="s">
        <v>1387</v>
      </c>
      <c r="E2846" t="s">
        <v>930</v>
      </c>
      <c r="F2846" s="4">
        <v>90000</v>
      </c>
      <c r="G2846">
        <v>35.1</v>
      </c>
      <c r="H2846">
        <v>0</v>
      </c>
      <c r="I2846">
        <v>0</v>
      </c>
      <c r="J2846" t="s">
        <v>16715</v>
      </c>
      <c r="K2846" t="s">
        <v>930</v>
      </c>
      <c r="L2846" t="s">
        <v>12252</v>
      </c>
      <c r="M2846" t="s">
        <v>14858</v>
      </c>
      <c r="N2846" t="s">
        <v>12279</v>
      </c>
      <c r="O2846" t="s">
        <v>12100</v>
      </c>
      <c r="P2846" t="s">
        <v>12092</v>
      </c>
      <c r="Q2846" t="s">
        <v>12088</v>
      </c>
      <c r="R2846" t="s">
        <v>4</v>
      </c>
      <c r="S2846">
        <v>75000</v>
      </c>
    </row>
    <row r="2847" spans="1:19" x14ac:dyDescent="0.35">
      <c r="A2847" t="s">
        <v>12155</v>
      </c>
      <c r="B2847" t="s">
        <v>611</v>
      </c>
      <c r="C2847" t="s">
        <v>611</v>
      </c>
      <c r="D2847" t="s">
        <v>10478</v>
      </c>
      <c r="E2847" t="s">
        <v>930</v>
      </c>
      <c r="F2847" s="4">
        <v>60000</v>
      </c>
      <c r="G2847">
        <v>23.4</v>
      </c>
      <c r="H2847">
        <v>0</v>
      </c>
      <c r="I2847">
        <v>0</v>
      </c>
      <c r="J2847" t="s">
        <v>16715</v>
      </c>
      <c r="K2847" t="s">
        <v>930</v>
      </c>
      <c r="L2847" t="s">
        <v>12252</v>
      </c>
      <c r="M2847" t="s">
        <v>12684</v>
      </c>
      <c r="N2847" t="s">
        <v>12352</v>
      </c>
      <c r="O2847" t="s">
        <v>12095</v>
      </c>
      <c r="P2847" t="s">
        <v>12095</v>
      </c>
      <c r="Q2847" t="s">
        <v>12088</v>
      </c>
      <c r="R2847" t="s">
        <v>4</v>
      </c>
      <c r="S2847">
        <v>75000</v>
      </c>
    </row>
    <row r="2848" spans="1:19" x14ac:dyDescent="0.35">
      <c r="A2848" t="s">
        <v>12157</v>
      </c>
      <c r="B2848" t="s">
        <v>934</v>
      </c>
      <c r="C2848" t="s">
        <v>934</v>
      </c>
      <c r="D2848" t="s">
        <v>10347</v>
      </c>
      <c r="E2848" t="s">
        <v>24269</v>
      </c>
      <c r="F2848" s="4">
        <v>62000</v>
      </c>
      <c r="G2848">
        <v>24.18</v>
      </c>
      <c r="H2848">
        <v>0</v>
      </c>
      <c r="I2848">
        <v>0</v>
      </c>
      <c r="J2848" t="s">
        <v>16715</v>
      </c>
      <c r="K2848" t="s">
        <v>930</v>
      </c>
      <c r="L2848" t="s">
        <v>12252</v>
      </c>
      <c r="M2848" t="s">
        <v>14858</v>
      </c>
      <c r="N2848" t="s">
        <v>12279</v>
      </c>
      <c r="O2848" t="s">
        <v>12100</v>
      </c>
      <c r="P2848" t="s">
        <v>12095</v>
      </c>
      <c r="Q2848" t="s">
        <v>12089</v>
      </c>
      <c r="R2848" t="s">
        <v>4</v>
      </c>
      <c r="S2848">
        <v>75000</v>
      </c>
    </row>
    <row r="2849" spans="1:19" x14ac:dyDescent="0.35">
      <c r="A2849" t="s">
        <v>12155</v>
      </c>
      <c r="B2849" t="s">
        <v>281</v>
      </c>
      <c r="C2849" t="s">
        <v>281</v>
      </c>
      <c r="D2849" t="s">
        <v>8485</v>
      </c>
      <c r="E2849" t="s">
        <v>994</v>
      </c>
      <c r="F2849" s="4">
        <v>115000</v>
      </c>
      <c r="G2849">
        <v>44.85</v>
      </c>
      <c r="H2849">
        <v>0</v>
      </c>
      <c r="I2849">
        <v>0</v>
      </c>
      <c r="J2849" t="s">
        <v>16715</v>
      </c>
      <c r="K2849" t="s">
        <v>930</v>
      </c>
      <c r="L2849" t="s">
        <v>12252</v>
      </c>
      <c r="M2849" t="s">
        <v>16738</v>
      </c>
      <c r="N2849" t="s">
        <v>12265</v>
      </c>
      <c r="O2849" t="s">
        <v>12095</v>
      </c>
      <c r="P2849" t="s">
        <v>12099</v>
      </c>
      <c r="Q2849" t="s">
        <v>12086</v>
      </c>
      <c r="R2849" t="s">
        <v>4</v>
      </c>
      <c r="S2849">
        <v>75000</v>
      </c>
    </row>
    <row r="2850" spans="1:19" x14ac:dyDescent="0.35">
      <c r="A2850" t="s">
        <v>12157</v>
      </c>
      <c r="B2850" t="s">
        <v>711</v>
      </c>
      <c r="C2850" t="s">
        <v>711</v>
      </c>
      <c r="D2850" t="s">
        <v>16427</v>
      </c>
      <c r="E2850" t="s">
        <v>930</v>
      </c>
      <c r="F2850" s="4">
        <v>60000</v>
      </c>
      <c r="G2850">
        <v>23.4</v>
      </c>
      <c r="H2850">
        <v>0</v>
      </c>
      <c r="I2850">
        <v>0</v>
      </c>
      <c r="J2850" t="s">
        <v>16715</v>
      </c>
      <c r="K2850" t="s">
        <v>930</v>
      </c>
      <c r="L2850" t="s">
        <v>12252</v>
      </c>
      <c r="M2850" t="s">
        <v>13731</v>
      </c>
      <c r="N2850" t="s">
        <v>15711</v>
      </c>
      <c r="O2850" t="s">
        <v>12100</v>
      </c>
      <c r="P2850" t="s">
        <v>12096</v>
      </c>
      <c r="Q2850" t="s">
        <v>12089</v>
      </c>
      <c r="R2850" t="s">
        <v>4</v>
      </c>
      <c r="S2850">
        <v>75000</v>
      </c>
    </row>
    <row r="2851" spans="1:19" x14ac:dyDescent="0.35">
      <c r="A2851" t="s">
        <v>12155</v>
      </c>
      <c r="B2851" t="s">
        <v>430</v>
      </c>
      <c r="C2851" t="s">
        <v>430</v>
      </c>
      <c r="D2851" t="s">
        <v>1088</v>
      </c>
      <c r="E2851" t="s">
        <v>24268</v>
      </c>
      <c r="F2851" s="4">
        <v>84000</v>
      </c>
      <c r="G2851">
        <v>32.76</v>
      </c>
      <c r="H2851">
        <v>0</v>
      </c>
      <c r="I2851">
        <v>0</v>
      </c>
      <c r="J2851" t="s">
        <v>16715</v>
      </c>
      <c r="K2851" t="s">
        <v>930</v>
      </c>
      <c r="L2851" t="s">
        <v>12252</v>
      </c>
      <c r="M2851" t="s">
        <v>14249</v>
      </c>
      <c r="N2851" t="s">
        <v>8287</v>
      </c>
      <c r="O2851" t="s">
        <v>12092</v>
      </c>
      <c r="P2851" t="s">
        <v>12096</v>
      </c>
      <c r="Q2851" t="s">
        <v>12086</v>
      </c>
      <c r="R2851" t="s">
        <v>4</v>
      </c>
      <c r="S2851">
        <v>75000</v>
      </c>
    </row>
    <row r="2852" spans="1:19" x14ac:dyDescent="0.35">
      <c r="A2852" t="s">
        <v>12155</v>
      </c>
      <c r="B2852" t="s">
        <v>196</v>
      </c>
      <c r="C2852" t="s">
        <v>196</v>
      </c>
      <c r="D2852" t="s">
        <v>1083</v>
      </c>
      <c r="E2852" t="s">
        <v>930</v>
      </c>
      <c r="F2852" s="4">
        <v>182245</v>
      </c>
      <c r="G2852">
        <v>71.08</v>
      </c>
      <c r="H2852">
        <v>13200</v>
      </c>
      <c r="I2852">
        <v>13200</v>
      </c>
      <c r="J2852" t="s">
        <v>16715</v>
      </c>
      <c r="K2852" t="s">
        <v>24267</v>
      </c>
      <c r="L2852" t="s">
        <v>12252</v>
      </c>
      <c r="M2852" t="s">
        <v>12397</v>
      </c>
      <c r="N2852" t="s">
        <v>12405</v>
      </c>
      <c r="O2852" t="s">
        <v>12092</v>
      </c>
      <c r="P2852" t="s">
        <v>12092</v>
      </c>
      <c r="Q2852" t="s">
        <v>12088</v>
      </c>
      <c r="R2852" t="s">
        <v>12</v>
      </c>
      <c r="S2852">
        <v>75000</v>
      </c>
    </row>
    <row r="2853" spans="1:19" x14ac:dyDescent="0.35">
      <c r="A2853" t="s">
        <v>12156</v>
      </c>
      <c r="B2853" t="s">
        <v>611</v>
      </c>
      <c r="C2853" t="s">
        <v>611</v>
      </c>
      <c r="D2853" t="s">
        <v>1143</v>
      </c>
      <c r="E2853" t="s">
        <v>930</v>
      </c>
      <c r="F2853" s="4">
        <v>61125</v>
      </c>
      <c r="G2853">
        <v>23.84</v>
      </c>
      <c r="H2853">
        <v>500</v>
      </c>
      <c r="I2853">
        <v>500</v>
      </c>
      <c r="J2853" t="s">
        <v>16715</v>
      </c>
      <c r="K2853" t="s">
        <v>930</v>
      </c>
      <c r="L2853" t="s">
        <v>12252</v>
      </c>
      <c r="M2853" t="s">
        <v>16777</v>
      </c>
      <c r="N2853" t="s">
        <v>12808</v>
      </c>
      <c r="O2853" t="s">
        <v>12092</v>
      </c>
      <c r="P2853" t="s">
        <v>12092</v>
      </c>
      <c r="Q2853" t="s">
        <v>12086</v>
      </c>
      <c r="R2853" t="s">
        <v>4</v>
      </c>
      <c r="S2853">
        <v>75000</v>
      </c>
    </row>
    <row r="2854" spans="1:19" x14ac:dyDescent="0.35">
      <c r="A2854" t="s">
        <v>12156</v>
      </c>
      <c r="B2854" t="s">
        <v>281</v>
      </c>
      <c r="C2854" t="s">
        <v>281</v>
      </c>
      <c r="D2854" t="s">
        <v>7000</v>
      </c>
      <c r="E2854" t="s">
        <v>24266</v>
      </c>
      <c r="F2854" s="4">
        <v>31435</v>
      </c>
      <c r="G2854">
        <v>12.26</v>
      </c>
      <c r="H2854">
        <v>1200</v>
      </c>
      <c r="I2854">
        <v>1200</v>
      </c>
      <c r="J2854" t="s">
        <v>16715</v>
      </c>
      <c r="K2854" t="s">
        <v>24265</v>
      </c>
      <c r="L2854" t="s">
        <v>12252</v>
      </c>
      <c r="M2854" t="s">
        <v>16762</v>
      </c>
      <c r="N2854" t="s">
        <v>12394</v>
      </c>
      <c r="O2854" t="s">
        <v>12092</v>
      </c>
      <c r="P2854" t="s">
        <v>12092</v>
      </c>
      <c r="Q2854" t="s">
        <v>12088</v>
      </c>
      <c r="R2854" t="s">
        <v>4</v>
      </c>
      <c r="S2854">
        <v>75000</v>
      </c>
    </row>
    <row r="2855" spans="1:19" x14ac:dyDescent="0.35">
      <c r="A2855" t="s">
        <v>12155</v>
      </c>
      <c r="B2855" t="s">
        <v>504</v>
      </c>
      <c r="C2855" t="s">
        <v>504</v>
      </c>
      <c r="D2855" t="s">
        <v>10771</v>
      </c>
      <c r="E2855" t="s">
        <v>930</v>
      </c>
      <c r="F2855" s="4">
        <v>54000</v>
      </c>
      <c r="G2855">
        <v>21.06</v>
      </c>
      <c r="H2855">
        <v>0</v>
      </c>
      <c r="I2855">
        <v>0</v>
      </c>
      <c r="J2855" t="s">
        <v>16715</v>
      </c>
      <c r="K2855" t="s">
        <v>930</v>
      </c>
      <c r="L2855" t="s">
        <v>12252</v>
      </c>
      <c r="M2855" t="s">
        <v>13599</v>
      </c>
      <c r="N2855" t="s">
        <v>12391</v>
      </c>
      <c r="O2855" t="s">
        <v>12095</v>
      </c>
      <c r="P2855" t="s">
        <v>12095</v>
      </c>
      <c r="Q2855" t="s">
        <v>12088</v>
      </c>
      <c r="R2855" t="s">
        <v>4</v>
      </c>
      <c r="S2855">
        <v>75000</v>
      </c>
    </row>
    <row r="2856" spans="1:19" x14ac:dyDescent="0.35">
      <c r="A2856" t="s">
        <v>12156</v>
      </c>
      <c r="B2856" t="s">
        <v>23</v>
      </c>
      <c r="C2856" t="s">
        <v>23</v>
      </c>
      <c r="D2856" t="s">
        <v>9533</v>
      </c>
      <c r="E2856" t="s">
        <v>930</v>
      </c>
      <c r="F2856" s="4">
        <v>78000</v>
      </c>
      <c r="G2856">
        <v>30.42</v>
      </c>
      <c r="H2856">
        <v>0</v>
      </c>
      <c r="I2856">
        <v>0</v>
      </c>
      <c r="J2856" t="s">
        <v>16715</v>
      </c>
      <c r="K2856" t="s">
        <v>930</v>
      </c>
      <c r="L2856" t="s">
        <v>12252</v>
      </c>
      <c r="M2856" t="s">
        <v>12397</v>
      </c>
      <c r="N2856" t="s">
        <v>12574</v>
      </c>
      <c r="O2856" t="s">
        <v>12092</v>
      </c>
      <c r="P2856" t="s">
        <v>12095</v>
      </c>
      <c r="Q2856" t="s">
        <v>12088</v>
      </c>
      <c r="R2856" t="s">
        <v>4</v>
      </c>
      <c r="S2856">
        <v>75000</v>
      </c>
    </row>
    <row r="2857" spans="1:19" x14ac:dyDescent="0.35">
      <c r="A2857" t="s">
        <v>12155</v>
      </c>
      <c r="B2857" t="s">
        <v>725</v>
      </c>
      <c r="C2857" t="s">
        <v>725</v>
      </c>
      <c r="D2857" t="s">
        <v>6962</v>
      </c>
      <c r="E2857" t="s">
        <v>930</v>
      </c>
      <c r="F2857" s="4">
        <v>29000</v>
      </c>
      <c r="G2857">
        <v>11.31</v>
      </c>
      <c r="H2857">
        <v>0</v>
      </c>
      <c r="I2857">
        <v>0</v>
      </c>
      <c r="J2857" t="s">
        <v>16715</v>
      </c>
      <c r="K2857" t="s">
        <v>930</v>
      </c>
      <c r="L2857" t="s">
        <v>12252</v>
      </c>
      <c r="M2857" t="s">
        <v>16729</v>
      </c>
      <c r="N2857" t="s">
        <v>12622</v>
      </c>
      <c r="O2857" t="s">
        <v>12096</v>
      </c>
      <c r="P2857" t="s">
        <v>12096</v>
      </c>
      <c r="Q2857" t="s">
        <v>12088</v>
      </c>
      <c r="R2857" t="s">
        <v>24</v>
      </c>
      <c r="S2857">
        <v>75000</v>
      </c>
    </row>
    <row r="2858" spans="1:19" x14ac:dyDescent="0.35">
      <c r="A2858" t="s">
        <v>12156</v>
      </c>
      <c r="B2858" t="s">
        <v>23</v>
      </c>
      <c r="C2858" t="s">
        <v>23</v>
      </c>
      <c r="D2858" t="s">
        <v>16385</v>
      </c>
      <c r="E2858" t="s">
        <v>930</v>
      </c>
      <c r="F2858" s="4">
        <v>400000</v>
      </c>
      <c r="G2858">
        <v>156</v>
      </c>
      <c r="H2858">
        <v>120000</v>
      </c>
      <c r="I2858">
        <v>120000</v>
      </c>
      <c r="J2858" t="s">
        <v>16715</v>
      </c>
      <c r="K2858" t="s">
        <v>930</v>
      </c>
      <c r="L2858" t="s">
        <v>12252</v>
      </c>
      <c r="M2858" t="s">
        <v>12398</v>
      </c>
      <c r="N2858" t="s">
        <v>12398</v>
      </c>
      <c r="O2858" t="s">
        <v>12092</v>
      </c>
      <c r="P2858" t="s">
        <v>12092</v>
      </c>
      <c r="Q2858" t="s">
        <v>12088</v>
      </c>
      <c r="R2858" t="s">
        <v>4</v>
      </c>
      <c r="S2858">
        <v>400000</v>
      </c>
    </row>
    <row r="2859" spans="1:19" x14ac:dyDescent="0.35">
      <c r="A2859" t="s">
        <v>12155</v>
      </c>
      <c r="B2859" t="s">
        <v>281</v>
      </c>
      <c r="C2859" t="s">
        <v>281</v>
      </c>
      <c r="D2859" t="s">
        <v>8959</v>
      </c>
      <c r="E2859" t="s">
        <v>930</v>
      </c>
      <c r="F2859" s="4">
        <v>93600</v>
      </c>
      <c r="G2859">
        <v>36.5</v>
      </c>
      <c r="H2859">
        <v>0</v>
      </c>
      <c r="I2859">
        <v>0</v>
      </c>
      <c r="J2859" t="s">
        <v>16715</v>
      </c>
      <c r="K2859" t="s">
        <v>24264</v>
      </c>
      <c r="L2859" t="s">
        <v>12252</v>
      </c>
      <c r="M2859" t="s">
        <v>16779</v>
      </c>
      <c r="N2859" t="s">
        <v>12579</v>
      </c>
      <c r="O2859" t="s">
        <v>12095</v>
      </c>
      <c r="P2859" t="s">
        <v>12095</v>
      </c>
      <c r="Q2859" t="s">
        <v>12086</v>
      </c>
      <c r="R2859" t="s">
        <v>4</v>
      </c>
      <c r="S2859">
        <v>75000</v>
      </c>
    </row>
    <row r="2860" spans="1:19" x14ac:dyDescent="0.35">
      <c r="A2860" t="s">
        <v>12156</v>
      </c>
      <c r="B2860" t="s">
        <v>825</v>
      </c>
      <c r="C2860" t="s">
        <v>825</v>
      </c>
      <c r="D2860" t="s">
        <v>1181</v>
      </c>
      <c r="E2860" t="s">
        <v>930</v>
      </c>
      <c r="F2860" s="4">
        <v>130000</v>
      </c>
      <c r="G2860">
        <v>50.7</v>
      </c>
      <c r="H2860">
        <v>100000</v>
      </c>
      <c r="I2860">
        <v>100000</v>
      </c>
      <c r="J2860" t="s">
        <v>16715</v>
      </c>
      <c r="K2860" t="s">
        <v>930</v>
      </c>
      <c r="L2860" t="s">
        <v>12252</v>
      </c>
      <c r="M2860" t="s">
        <v>15929</v>
      </c>
      <c r="N2860" t="s">
        <v>12263</v>
      </c>
      <c r="O2860" t="s">
        <v>12092</v>
      </c>
      <c r="P2860" t="s">
        <v>12092</v>
      </c>
      <c r="Q2860" t="s">
        <v>12086</v>
      </c>
      <c r="R2860" t="s">
        <v>4</v>
      </c>
      <c r="S2860">
        <v>75000</v>
      </c>
    </row>
    <row r="2861" spans="1:19" x14ac:dyDescent="0.35">
      <c r="A2861" t="s">
        <v>12159</v>
      </c>
      <c r="B2861" t="s">
        <v>280</v>
      </c>
      <c r="C2861" t="s">
        <v>280</v>
      </c>
      <c r="D2861" t="s">
        <v>980</v>
      </c>
      <c r="E2861" t="s">
        <v>930</v>
      </c>
      <c r="F2861" s="4">
        <v>78612</v>
      </c>
      <c r="G2861">
        <v>30.66</v>
      </c>
      <c r="H2861">
        <v>0</v>
      </c>
      <c r="I2861">
        <v>0</v>
      </c>
      <c r="J2861" t="s">
        <v>16715</v>
      </c>
      <c r="K2861" t="s">
        <v>930</v>
      </c>
      <c r="L2861" t="s">
        <v>12252</v>
      </c>
      <c r="M2861" t="s">
        <v>16800</v>
      </c>
      <c r="N2861" t="s">
        <v>12386</v>
      </c>
      <c r="O2861" t="s">
        <v>12093</v>
      </c>
      <c r="P2861" t="s">
        <v>12093</v>
      </c>
      <c r="Q2861" t="s">
        <v>12086</v>
      </c>
      <c r="R2861" t="s">
        <v>4</v>
      </c>
      <c r="S2861">
        <v>75000</v>
      </c>
    </row>
    <row r="2862" spans="1:19" x14ac:dyDescent="0.35">
      <c r="A2862" t="s">
        <v>12157</v>
      </c>
      <c r="B2862" t="s">
        <v>280</v>
      </c>
      <c r="C2862" t="s">
        <v>280</v>
      </c>
      <c r="D2862" t="s">
        <v>1054</v>
      </c>
      <c r="E2862" t="s">
        <v>930</v>
      </c>
      <c r="F2862" s="4">
        <v>67000</v>
      </c>
      <c r="G2862">
        <v>26.13</v>
      </c>
      <c r="H2862">
        <v>3000</v>
      </c>
      <c r="I2862">
        <v>3000</v>
      </c>
      <c r="J2862" t="s">
        <v>16715</v>
      </c>
      <c r="K2862" t="s">
        <v>930</v>
      </c>
      <c r="L2862" t="s">
        <v>12252</v>
      </c>
      <c r="M2862" t="s">
        <v>16055</v>
      </c>
      <c r="N2862" t="s">
        <v>12712</v>
      </c>
      <c r="O2862" t="s">
        <v>12100</v>
      </c>
      <c r="P2862" t="s">
        <v>12092</v>
      </c>
      <c r="Q2862" t="s">
        <v>12085</v>
      </c>
      <c r="R2862" t="s">
        <v>4</v>
      </c>
      <c r="S2862">
        <v>75000</v>
      </c>
    </row>
    <row r="2863" spans="1:19" x14ac:dyDescent="0.35">
      <c r="A2863" t="s">
        <v>12156</v>
      </c>
      <c r="B2863" t="s">
        <v>698</v>
      </c>
      <c r="C2863" t="s">
        <v>698</v>
      </c>
      <c r="D2863" t="s">
        <v>8698</v>
      </c>
      <c r="E2863" t="s">
        <v>930</v>
      </c>
      <c r="F2863" s="4">
        <v>103000</v>
      </c>
      <c r="G2863">
        <v>40.17</v>
      </c>
      <c r="H2863">
        <v>0</v>
      </c>
      <c r="I2863">
        <v>0</v>
      </c>
      <c r="J2863" t="s">
        <v>16715</v>
      </c>
      <c r="K2863" t="s">
        <v>930</v>
      </c>
      <c r="L2863" t="s">
        <v>12252</v>
      </c>
      <c r="M2863" t="s">
        <v>14831</v>
      </c>
      <c r="N2863" t="s">
        <v>12407</v>
      </c>
      <c r="O2863" t="s">
        <v>12092</v>
      </c>
      <c r="P2863" t="s">
        <v>12092</v>
      </c>
      <c r="Q2863" t="s">
        <v>12088</v>
      </c>
      <c r="R2863" t="s">
        <v>4</v>
      </c>
      <c r="S2863">
        <v>75000</v>
      </c>
    </row>
    <row r="2864" spans="1:19" x14ac:dyDescent="0.35">
      <c r="A2864" t="s">
        <v>12155</v>
      </c>
      <c r="B2864" t="s">
        <v>196</v>
      </c>
      <c r="C2864" t="s">
        <v>196</v>
      </c>
      <c r="D2864" t="s">
        <v>9224</v>
      </c>
      <c r="E2864" t="s">
        <v>930</v>
      </c>
      <c r="F2864" s="4">
        <v>85000</v>
      </c>
      <c r="G2864">
        <v>33.15</v>
      </c>
      <c r="H2864">
        <v>0</v>
      </c>
      <c r="I2864">
        <v>0</v>
      </c>
      <c r="J2864" t="s">
        <v>16715</v>
      </c>
      <c r="K2864" t="s">
        <v>930</v>
      </c>
      <c r="L2864" t="s">
        <v>12252</v>
      </c>
      <c r="M2864" t="s">
        <v>12398</v>
      </c>
      <c r="N2864" t="s">
        <v>12398</v>
      </c>
      <c r="O2864" t="s">
        <v>12096</v>
      </c>
      <c r="P2864" t="s">
        <v>12096</v>
      </c>
      <c r="Q2864" t="s">
        <v>12088</v>
      </c>
      <c r="R2864" t="s">
        <v>4</v>
      </c>
      <c r="S2864">
        <v>75000</v>
      </c>
    </row>
    <row r="2865" spans="1:19" x14ac:dyDescent="0.35">
      <c r="A2865" t="s">
        <v>12156</v>
      </c>
      <c r="B2865" t="s">
        <v>23</v>
      </c>
      <c r="C2865" t="s">
        <v>23</v>
      </c>
      <c r="D2865" t="s">
        <v>9615</v>
      </c>
      <c r="E2865" t="s">
        <v>930</v>
      </c>
      <c r="F2865" s="4">
        <v>45000</v>
      </c>
      <c r="G2865">
        <v>17.55</v>
      </c>
      <c r="H2865">
        <v>0</v>
      </c>
      <c r="I2865">
        <v>0</v>
      </c>
      <c r="J2865" t="s">
        <v>16715</v>
      </c>
      <c r="K2865" t="s">
        <v>930</v>
      </c>
      <c r="L2865" t="s">
        <v>12252</v>
      </c>
      <c r="M2865" t="s">
        <v>16749</v>
      </c>
      <c r="N2865" t="s">
        <v>12756</v>
      </c>
      <c r="O2865" t="s">
        <v>12094</v>
      </c>
      <c r="P2865" t="s">
        <v>12094</v>
      </c>
      <c r="Q2865" t="s">
        <v>12088</v>
      </c>
      <c r="R2865" t="s">
        <v>12</v>
      </c>
      <c r="S2865">
        <v>75000</v>
      </c>
    </row>
    <row r="2866" spans="1:19" x14ac:dyDescent="0.35">
      <c r="A2866" t="s">
        <v>12155</v>
      </c>
      <c r="B2866" t="s">
        <v>280</v>
      </c>
      <c r="C2866" t="s">
        <v>280</v>
      </c>
      <c r="D2866" t="s">
        <v>1625</v>
      </c>
      <c r="E2866" t="s">
        <v>930</v>
      </c>
      <c r="F2866" s="4">
        <v>50000</v>
      </c>
      <c r="G2866">
        <v>19.5</v>
      </c>
      <c r="H2866">
        <v>0</v>
      </c>
      <c r="I2866">
        <v>0</v>
      </c>
      <c r="J2866" t="s">
        <v>16715</v>
      </c>
      <c r="K2866" t="s">
        <v>930</v>
      </c>
      <c r="L2866" t="s">
        <v>12252</v>
      </c>
      <c r="M2866" t="s">
        <v>16762</v>
      </c>
      <c r="N2866" t="s">
        <v>13756</v>
      </c>
      <c r="O2866" t="s">
        <v>12096</v>
      </c>
      <c r="P2866" t="s">
        <v>12096</v>
      </c>
      <c r="Q2866" t="s">
        <v>12086</v>
      </c>
      <c r="R2866" t="s">
        <v>12</v>
      </c>
      <c r="S2866">
        <v>75000</v>
      </c>
    </row>
    <row r="2867" spans="1:19" x14ac:dyDescent="0.35">
      <c r="A2867" t="s">
        <v>12155</v>
      </c>
      <c r="B2867" t="s">
        <v>499</v>
      </c>
      <c r="C2867" t="s">
        <v>499</v>
      </c>
      <c r="D2867" t="s">
        <v>16434</v>
      </c>
      <c r="E2867" t="s">
        <v>930</v>
      </c>
      <c r="F2867" s="4">
        <v>31200</v>
      </c>
      <c r="G2867">
        <v>12.17</v>
      </c>
      <c r="H2867">
        <v>0</v>
      </c>
      <c r="I2867">
        <v>0</v>
      </c>
      <c r="J2867" t="s">
        <v>16715</v>
      </c>
      <c r="K2867" t="s">
        <v>930</v>
      </c>
      <c r="L2867" t="s">
        <v>12252</v>
      </c>
      <c r="M2867" t="s">
        <v>13706</v>
      </c>
      <c r="N2867" t="s">
        <v>12553</v>
      </c>
      <c r="O2867" t="s">
        <v>12096</v>
      </c>
      <c r="P2867" t="s">
        <v>12096</v>
      </c>
      <c r="Q2867" t="s">
        <v>12088</v>
      </c>
      <c r="R2867" t="s">
        <v>4</v>
      </c>
      <c r="S2867">
        <v>75000</v>
      </c>
    </row>
    <row r="2868" spans="1:19" x14ac:dyDescent="0.35">
      <c r="A2868" t="s">
        <v>12155</v>
      </c>
      <c r="B2868" t="s">
        <v>280</v>
      </c>
      <c r="C2868" t="s">
        <v>280</v>
      </c>
      <c r="D2868" t="s">
        <v>8055</v>
      </c>
      <c r="E2868" t="s">
        <v>930</v>
      </c>
      <c r="F2868" s="4">
        <v>50003</v>
      </c>
      <c r="G2868">
        <v>19.5</v>
      </c>
      <c r="H2868">
        <v>0</v>
      </c>
      <c r="I2868">
        <v>0</v>
      </c>
      <c r="J2868" t="s">
        <v>16715</v>
      </c>
      <c r="K2868" t="s">
        <v>930</v>
      </c>
      <c r="L2868" t="s">
        <v>12252</v>
      </c>
      <c r="M2868" t="s">
        <v>14831</v>
      </c>
      <c r="N2868" t="s">
        <v>12407</v>
      </c>
      <c r="O2868" t="s">
        <v>12094</v>
      </c>
      <c r="P2868" t="s">
        <v>12096</v>
      </c>
      <c r="Q2868" t="s">
        <v>12088</v>
      </c>
      <c r="R2868" t="s">
        <v>4</v>
      </c>
      <c r="S2868">
        <v>75000</v>
      </c>
    </row>
    <row r="2869" spans="1:19" x14ac:dyDescent="0.35">
      <c r="A2869" t="s">
        <v>12155</v>
      </c>
      <c r="B2869" t="s">
        <v>23</v>
      </c>
      <c r="C2869" t="s">
        <v>23</v>
      </c>
      <c r="D2869" t="s">
        <v>5527</v>
      </c>
      <c r="E2869" t="s">
        <v>930</v>
      </c>
      <c r="F2869" s="4">
        <v>100050</v>
      </c>
      <c r="G2869">
        <v>39.020000000000003</v>
      </c>
      <c r="H2869">
        <v>6000</v>
      </c>
      <c r="I2869">
        <v>6000</v>
      </c>
      <c r="J2869" t="s">
        <v>16715</v>
      </c>
      <c r="K2869" t="s">
        <v>930</v>
      </c>
      <c r="L2869" t="s">
        <v>12252</v>
      </c>
      <c r="M2869" t="s">
        <v>14249</v>
      </c>
      <c r="N2869" t="s">
        <v>12410</v>
      </c>
      <c r="O2869" t="s">
        <v>12096</v>
      </c>
      <c r="P2869" t="s">
        <v>12096</v>
      </c>
      <c r="Q2869" t="s">
        <v>12088</v>
      </c>
      <c r="R2869" t="s">
        <v>4</v>
      </c>
      <c r="S2869">
        <v>75000</v>
      </c>
    </row>
    <row r="2870" spans="1:19" x14ac:dyDescent="0.35">
      <c r="A2870" t="s">
        <v>12156</v>
      </c>
      <c r="B2870" t="s">
        <v>499</v>
      </c>
      <c r="C2870" t="s">
        <v>499</v>
      </c>
      <c r="D2870" t="s">
        <v>8405</v>
      </c>
      <c r="E2870" t="s">
        <v>24263</v>
      </c>
      <c r="F2870" s="4">
        <v>119600</v>
      </c>
      <c r="G2870">
        <v>46.64</v>
      </c>
      <c r="H2870">
        <v>0</v>
      </c>
      <c r="I2870">
        <v>0</v>
      </c>
      <c r="J2870" t="s">
        <v>16715</v>
      </c>
      <c r="K2870" t="s">
        <v>930</v>
      </c>
      <c r="L2870" t="s">
        <v>12252</v>
      </c>
      <c r="M2870" t="s">
        <v>16729</v>
      </c>
      <c r="N2870" t="s">
        <v>12622</v>
      </c>
      <c r="O2870" t="s">
        <v>12092</v>
      </c>
      <c r="P2870" t="s">
        <v>12095</v>
      </c>
      <c r="Q2870" t="s">
        <v>12084</v>
      </c>
      <c r="R2870" t="s">
        <v>4</v>
      </c>
      <c r="S2870">
        <v>75000</v>
      </c>
    </row>
    <row r="2871" spans="1:19" x14ac:dyDescent="0.35">
      <c r="A2871" t="s">
        <v>12155</v>
      </c>
      <c r="B2871" t="s">
        <v>280</v>
      </c>
      <c r="C2871" t="s">
        <v>280</v>
      </c>
      <c r="D2871" t="s">
        <v>7774</v>
      </c>
      <c r="E2871" t="s">
        <v>24262</v>
      </c>
      <c r="F2871" s="4">
        <v>65000</v>
      </c>
      <c r="G2871">
        <v>25.35</v>
      </c>
      <c r="H2871">
        <v>0</v>
      </c>
      <c r="I2871">
        <v>0</v>
      </c>
      <c r="J2871" t="s">
        <v>16715</v>
      </c>
      <c r="K2871" t="s">
        <v>930</v>
      </c>
      <c r="L2871" t="s">
        <v>12252</v>
      </c>
      <c r="M2871" t="s">
        <v>16736</v>
      </c>
      <c r="N2871" t="s">
        <v>12631</v>
      </c>
      <c r="O2871" t="s">
        <v>12096</v>
      </c>
      <c r="P2871" t="s">
        <v>12093</v>
      </c>
      <c r="Q2871" t="s">
        <v>12088</v>
      </c>
      <c r="R2871" t="s">
        <v>4</v>
      </c>
      <c r="S2871">
        <v>75000</v>
      </c>
    </row>
    <row r="2872" spans="1:19" x14ac:dyDescent="0.35">
      <c r="A2872" t="s">
        <v>12155</v>
      </c>
      <c r="B2872" t="s">
        <v>280</v>
      </c>
      <c r="C2872" t="s">
        <v>280</v>
      </c>
      <c r="D2872" t="s">
        <v>1283</v>
      </c>
      <c r="E2872" t="s">
        <v>24261</v>
      </c>
      <c r="F2872" s="4">
        <v>85000</v>
      </c>
      <c r="G2872">
        <v>33.15</v>
      </c>
      <c r="H2872">
        <v>0</v>
      </c>
      <c r="I2872">
        <v>0</v>
      </c>
      <c r="J2872" t="s">
        <v>16715</v>
      </c>
      <c r="K2872" t="s">
        <v>930</v>
      </c>
      <c r="L2872" t="s">
        <v>12252</v>
      </c>
      <c r="M2872" t="s">
        <v>16826</v>
      </c>
      <c r="N2872" t="s">
        <v>12640</v>
      </c>
      <c r="O2872" t="s">
        <v>12095</v>
      </c>
      <c r="P2872" t="s">
        <v>12096</v>
      </c>
      <c r="Q2872" t="s">
        <v>12084</v>
      </c>
      <c r="R2872" t="s">
        <v>4</v>
      </c>
      <c r="S2872">
        <v>75000</v>
      </c>
    </row>
    <row r="2873" spans="1:19" x14ac:dyDescent="0.35">
      <c r="A2873" t="s">
        <v>12157</v>
      </c>
      <c r="B2873" t="s">
        <v>312</v>
      </c>
      <c r="C2873" t="s">
        <v>312</v>
      </c>
      <c r="D2873" t="s">
        <v>1256</v>
      </c>
      <c r="E2873" t="s">
        <v>930</v>
      </c>
      <c r="F2873" s="4">
        <v>130000</v>
      </c>
      <c r="G2873">
        <v>50.7</v>
      </c>
      <c r="H2873">
        <v>0</v>
      </c>
      <c r="I2873">
        <v>0</v>
      </c>
      <c r="J2873" t="s">
        <v>16715</v>
      </c>
      <c r="K2873" t="s">
        <v>930</v>
      </c>
      <c r="L2873" t="s">
        <v>12252</v>
      </c>
      <c r="M2873" t="s">
        <v>13679</v>
      </c>
      <c r="N2873" t="s">
        <v>14326</v>
      </c>
      <c r="O2873" t="s">
        <v>12092</v>
      </c>
      <c r="P2873" t="s">
        <v>12092</v>
      </c>
      <c r="Q2873" t="s">
        <v>12089</v>
      </c>
      <c r="R2873" t="s">
        <v>12</v>
      </c>
      <c r="S2873">
        <v>75000</v>
      </c>
    </row>
    <row r="2874" spans="1:19" x14ac:dyDescent="0.35">
      <c r="A2874" t="s">
        <v>12157</v>
      </c>
      <c r="B2874" t="s">
        <v>499</v>
      </c>
      <c r="C2874" t="s">
        <v>499</v>
      </c>
      <c r="D2874" t="s">
        <v>9225</v>
      </c>
      <c r="E2874" t="s">
        <v>930</v>
      </c>
      <c r="F2874" s="4">
        <v>85000</v>
      </c>
      <c r="G2874">
        <v>33.15</v>
      </c>
      <c r="H2874">
        <v>0</v>
      </c>
      <c r="I2874">
        <v>0</v>
      </c>
      <c r="J2874" t="s">
        <v>16715</v>
      </c>
      <c r="K2874" t="s">
        <v>930</v>
      </c>
      <c r="L2874" t="s">
        <v>12252</v>
      </c>
      <c r="M2874" t="s">
        <v>15221</v>
      </c>
      <c r="N2874" t="s">
        <v>12393</v>
      </c>
      <c r="O2874" t="s">
        <v>12100</v>
      </c>
      <c r="P2874" t="s">
        <v>12100</v>
      </c>
      <c r="Q2874" t="s">
        <v>12088</v>
      </c>
      <c r="R2874" t="s">
        <v>4</v>
      </c>
      <c r="S2874">
        <v>75000</v>
      </c>
    </row>
    <row r="2875" spans="1:19" x14ac:dyDescent="0.35">
      <c r="A2875" t="s">
        <v>12156</v>
      </c>
      <c r="B2875" t="s">
        <v>472</v>
      </c>
      <c r="C2875" t="s">
        <v>472</v>
      </c>
      <c r="D2875" t="s">
        <v>6526</v>
      </c>
      <c r="E2875" t="s">
        <v>24260</v>
      </c>
      <c r="F2875" s="4">
        <v>39300</v>
      </c>
      <c r="G2875">
        <v>15.33</v>
      </c>
      <c r="H2875">
        <v>2500</v>
      </c>
      <c r="I2875">
        <v>2500</v>
      </c>
      <c r="J2875" t="s">
        <v>16715</v>
      </c>
      <c r="K2875" t="s">
        <v>930</v>
      </c>
      <c r="L2875" t="s">
        <v>12252</v>
      </c>
      <c r="M2875" t="s">
        <v>15929</v>
      </c>
      <c r="N2875" t="s">
        <v>14240</v>
      </c>
      <c r="O2875" t="s">
        <v>12092</v>
      </c>
      <c r="P2875" t="s">
        <v>12096</v>
      </c>
      <c r="Q2875" t="s">
        <v>12088</v>
      </c>
      <c r="R2875" t="s">
        <v>4</v>
      </c>
      <c r="S2875">
        <v>75000</v>
      </c>
    </row>
    <row r="2876" spans="1:19" x14ac:dyDescent="0.35">
      <c r="A2876" t="s">
        <v>12155</v>
      </c>
      <c r="B2876" t="s">
        <v>23</v>
      </c>
      <c r="C2876" t="s">
        <v>23</v>
      </c>
      <c r="D2876" t="s">
        <v>1368</v>
      </c>
      <c r="E2876" t="s">
        <v>930</v>
      </c>
      <c r="F2876" s="4">
        <v>150000</v>
      </c>
      <c r="G2876">
        <v>58.5</v>
      </c>
      <c r="H2876">
        <v>75000</v>
      </c>
      <c r="I2876">
        <v>75000</v>
      </c>
      <c r="J2876" t="s">
        <v>16715</v>
      </c>
      <c r="K2876" t="s">
        <v>930</v>
      </c>
      <c r="L2876" t="s">
        <v>12252</v>
      </c>
      <c r="M2876" t="s">
        <v>12398</v>
      </c>
      <c r="N2876" t="s">
        <v>12402</v>
      </c>
      <c r="O2876" t="s">
        <v>12092</v>
      </c>
      <c r="P2876" t="s">
        <v>12092</v>
      </c>
      <c r="Q2876" t="s">
        <v>12088</v>
      </c>
      <c r="R2876" t="s">
        <v>4</v>
      </c>
      <c r="S2876">
        <v>75000</v>
      </c>
    </row>
    <row r="2877" spans="1:19" x14ac:dyDescent="0.35">
      <c r="A2877" t="s">
        <v>12156</v>
      </c>
      <c r="B2877" t="s">
        <v>280</v>
      </c>
      <c r="C2877" t="s">
        <v>280</v>
      </c>
      <c r="D2877" t="s">
        <v>10678</v>
      </c>
      <c r="E2877" t="s">
        <v>930</v>
      </c>
      <c r="F2877" s="4">
        <v>55000</v>
      </c>
      <c r="G2877">
        <v>21.45</v>
      </c>
      <c r="H2877">
        <v>0</v>
      </c>
      <c r="I2877">
        <v>0</v>
      </c>
      <c r="J2877" t="s">
        <v>16715</v>
      </c>
      <c r="K2877" t="s">
        <v>930</v>
      </c>
      <c r="L2877" t="s">
        <v>12252</v>
      </c>
      <c r="M2877" t="s">
        <v>16725</v>
      </c>
      <c r="N2877" t="s">
        <v>12938</v>
      </c>
      <c r="O2877" t="s">
        <v>12092</v>
      </c>
      <c r="P2877" t="s">
        <v>12092</v>
      </c>
      <c r="Q2877" t="s">
        <v>12086</v>
      </c>
      <c r="R2877" t="s">
        <v>4</v>
      </c>
      <c r="S2877">
        <v>75000</v>
      </c>
    </row>
    <row r="2878" spans="1:19" x14ac:dyDescent="0.35">
      <c r="A2878" t="s">
        <v>12156</v>
      </c>
      <c r="B2878" t="s">
        <v>405</v>
      </c>
      <c r="C2878" t="s">
        <v>405</v>
      </c>
      <c r="D2878" t="s">
        <v>984</v>
      </c>
      <c r="E2878" t="s">
        <v>930</v>
      </c>
      <c r="F2878" s="4">
        <v>65000</v>
      </c>
      <c r="G2878">
        <v>25.35</v>
      </c>
      <c r="H2878">
        <v>0</v>
      </c>
      <c r="I2878">
        <v>0</v>
      </c>
      <c r="J2878" t="s">
        <v>16715</v>
      </c>
      <c r="K2878" t="s">
        <v>930</v>
      </c>
      <c r="L2878" t="s">
        <v>12252</v>
      </c>
      <c r="M2878" t="s">
        <v>15221</v>
      </c>
      <c r="N2878" t="s">
        <v>13738</v>
      </c>
      <c r="O2878" t="s">
        <v>12092</v>
      </c>
      <c r="P2878" t="s">
        <v>12092</v>
      </c>
      <c r="Q2878" t="s">
        <v>12086</v>
      </c>
      <c r="R2878" t="s">
        <v>4</v>
      </c>
      <c r="S2878">
        <v>75000</v>
      </c>
    </row>
    <row r="2879" spans="1:19" x14ac:dyDescent="0.35">
      <c r="A2879" t="s">
        <v>12156</v>
      </c>
      <c r="B2879" t="s">
        <v>280</v>
      </c>
      <c r="C2879" t="s">
        <v>280</v>
      </c>
      <c r="D2879" t="s">
        <v>6114</v>
      </c>
      <c r="E2879" t="s">
        <v>24259</v>
      </c>
      <c r="F2879" s="4">
        <v>45000</v>
      </c>
      <c r="G2879">
        <v>17.55</v>
      </c>
      <c r="H2879">
        <v>4000</v>
      </c>
      <c r="I2879">
        <v>4000</v>
      </c>
      <c r="J2879" t="s">
        <v>16715</v>
      </c>
      <c r="K2879" t="s">
        <v>24258</v>
      </c>
      <c r="L2879" t="s">
        <v>12252</v>
      </c>
      <c r="M2879" t="s">
        <v>17007</v>
      </c>
      <c r="N2879" t="s">
        <v>13963</v>
      </c>
      <c r="O2879" t="s">
        <v>12092</v>
      </c>
      <c r="P2879" t="s">
        <v>12100</v>
      </c>
      <c r="Q2879" t="s">
        <v>12085</v>
      </c>
      <c r="R2879" t="s">
        <v>4</v>
      </c>
      <c r="S2879">
        <v>75000</v>
      </c>
    </row>
    <row r="2880" spans="1:19" x14ac:dyDescent="0.35">
      <c r="A2880" t="s">
        <v>12155</v>
      </c>
      <c r="B2880" t="s">
        <v>405</v>
      </c>
      <c r="C2880" t="s">
        <v>405</v>
      </c>
      <c r="D2880" t="s">
        <v>1303</v>
      </c>
      <c r="E2880" t="s">
        <v>24257</v>
      </c>
      <c r="F2880" s="4">
        <v>48000</v>
      </c>
      <c r="G2880">
        <v>18.72</v>
      </c>
      <c r="H2880">
        <v>0</v>
      </c>
      <c r="I2880">
        <v>0</v>
      </c>
      <c r="J2880" t="s">
        <v>16715</v>
      </c>
      <c r="K2880" t="s">
        <v>930</v>
      </c>
      <c r="L2880" t="s">
        <v>12252</v>
      </c>
      <c r="M2880" t="s">
        <v>15221</v>
      </c>
      <c r="N2880" t="s">
        <v>12264</v>
      </c>
      <c r="O2880" t="s">
        <v>12096</v>
      </c>
      <c r="P2880" t="s">
        <v>12096</v>
      </c>
      <c r="Q2880" t="s">
        <v>12088</v>
      </c>
      <c r="R2880" t="s">
        <v>12</v>
      </c>
      <c r="S2880">
        <v>75000</v>
      </c>
    </row>
    <row r="2881" spans="1:19" x14ac:dyDescent="0.35">
      <c r="A2881" t="s">
        <v>12155</v>
      </c>
      <c r="B2881" t="s">
        <v>281</v>
      </c>
      <c r="C2881" t="s">
        <v>281</v>
      </c>
      <c r="D2881" t="s">
        <v>11935</v>
      </c>
      <c r="E2881" t="s">
        <v>24256</v>
      </c>
      <c r="F2881" s="4">
        <v>29120</v>
      </c>
      <c r="G2881">
        <v>11.36</v>
      </c>
      <c r="H2881">
        <v>0</v>
      </c>
      <c r="I2881">
        <v>0</v>
      </c>
      <c r="J2881" t="s">
        <v>16715</v>
      </c>
      <c r="K2881" t="s">
        <v>24255</v>
      </c>
      <c r="L2881" t="s">
        <v>12252</v>
      </c>
      <c r="M2881" t="s">
        <v>16747</v>
      </c>
      <c r="N2881" t="s">
        <v>12872</v>
      </c>
      <c r="O2881" t="s">
        <v>12094</v>
      </c>
      <c r="P2881" t="s">
        <v>12096</v>
      </c>
      <c r="Q2881" t="s">
        <v>12088</v>
      </c>
      <c r="R2881" t="s">
        <v>4</v>
      </c>
      <c r="S2881">
        <v>75000</v>
      </c>
    </row>
    <row r="2882" spans="1:19" x14ac:dyDescent="0.35">
      <c r="A2882" t="s">
        <v>12156</v>
      </c>
      <c r="B2882" t="s">
        <v>145</v>
      </c>
      <c r="C2882" t="s">
        <v>145</v>
      </c>
      <c r="D2882" t="s">
        <v>990</v>
      </c>
      <c r="E2882" t="s">
        <v>24254</v>
      </c>
      <c r="F2882" s="4">
        <v>60000</v>
      </c>
      <c r="G2882">
        <v>23.4</v>
      </c>
      <c r="H2882">
        <v>0</v>
      </c>
      <c r="I2882">
        <v>0</v>
      </c>
      <c r="J2882" t="s">
        <v>16715</v>
      </c>
      <c r="K2882" t="s">
        <v>930</v>
      </c>
      <c r="L2882" t="s">
        <v>12252</v>
      </c>
      <c r="M2882" t="s">
        <v>16736</v>
      </c>
      <c r="N2882" t="s">
        <v>12400</v>
      </c>
      <c r="O2882" t="s">
        <v>12092</v>
      </c>
      <c r="P2882" t="s">
        <v>12092</v>
      </c>
      <c r="Q2882" t="s">
        <v>12086</v>
      </c>
      <c r="R2882" t="s">
        <v>4</v>
      </c>
      <c r="S2882">
        <v>75000</v>
      </c>
    </row>
    <row r="2883" spans="1:19" x14ac:dyDescent="0.35">
      <c r="A2883" t="s">
        <v>12157</v>
      </c>
      <c r="B2883" t="s">
        <v>472</v>
      </c>
      <c r="C2883" t="s">
        <v>472</v>
      </c>
      <c r="D2883" t="s">
        <v>6204</v>
      </c>
      <c r="E2883" t="s">
        <v>24253</v>
      </c>
      <c r="F2883" s="4">
        <v>42000</v>
      </c>
      <c r="G2883">
        <v>16.38</v>
      </c>
      <c r="H2883">
        <v>3000</v>
      </c>
      <c r="I2883">
        <v>3000</v>
      </c>
      <c r="J2883" t="s">
        <v>16715</v>
      </c>
      <c r="K2883" t="s">
        <v>930</v>
      </c>
      <c r="L2883" t="s">
        <v>12252</v>
      </c>
      <c r="M2883" t="s">
        <v>15221</v>
      </c>
      <c r="N2883" t="s">
        <v>13516</v>
      </c>
      <c r="O2883" t="s">
        <v>12093</v>
      </c>
      <c r="P2883" t="s">
        <v>12092</v>
      </c>
      <c r="Q2883" t="s">
        <v>12086</v>
      </c>
      <c r="R2883" t="s">
        <v>12</v>
      </c>
      <c r="S2883">
        <v>75000</v>
      </c>
    </row>
    <row r="2884" spans="1:19" x14ac:dyDescent="0.35">
      <c r="A2884" t="s">
        <v>12157</v>
      </c>
      <c r="B2884" t="s">
        <v>771</v>
      </c>
      <c r="C2884" t="s">
        <v>771</v>
      </c>
      <c r="D2884" t="s">
        <v>1260</v>
      </c>
      <c r="E2884" t="s">
        <v>930</v>
      </c>
      <c r="F2884" s="4">
        <v>280000</v>
      </c>
      <c r="G2884">
        <v>109.2</v>
      </c>
      <c r="H2884">
        <v>280000</v>
      </c>
      <c r="I2884">
        <v>280000</v>
      </c>
      <c r="J2884" t="s">
        <v>16715</v>
      </c>
      <c r="K2884" t="s">
        <v>24252</v>
      </c>
      <c r="L2884" t="s">
        <v>12252</v>
      </c>
      <c r="M2884" t="s">
        <v>12397</v>
      </c>
      <c r="N2884" t="s">
        <v>12405</v>
      </c>
      <c r="O2884" t="s">
        <v>12100</v>
      </c>
      <c r="P2884" t="s">
        <v>12100</v>
      </c>
      <c r="Q2884" t="s">
        <v>12086</v>
      </c>
      <c r="R2884" t="s">
        <v>4</v>
      </c>
      <c r="S2884">
        <v>280000</v>
      </c>
    </row>
    <row r="2885" spans="1:19" x14ac:dyDescent="0.35">
      <c r="A2885" t="s">
        <v>12157</v>
      </c>
      <c r="B2885" t="s">
        <v>499</v>
      </c>
      <c r="C2885" t="s">
        <v>499</v>
      </c>
      <c r="D2885" t="s">
        <v>16436</v>
      </c>
      <c r="E2885" t="s">
        <v>930</v>
      </c>
      <c r="F2885" s="4">
        <v>312500</v>
      </c>
      <c r="G2885">
        <v>121.88</v>
      </c>
      <c r="H2885">
        <v>100000</v>
      </c>
      <c r="I2885">
        <v>100000</v>
      </c>
      <c r="J2885" t="s">
        <v>16715</v>
      </c>
      <c r="K2885" t="s">
        <v>930</v>
      </c>
      <c r="L2885" t="s">
        <v>12252</v>
      </c>
      <c r="M2885" t="s">
        <v>16725</v>
      </c>
      <c r="N2885" t="s">
        <v>12938</v>
      </c>
      <c r="O2885" t="s">
        <v>12092</v>
      </c>
      <c r="P2885" t="s">
        <v>12092</v>
      </c>
      <c r="Q2885" t="s">
        <v>12084</v>
      </c>
      <c r="R2885" t="s">
        <v>4</v>
      </c>
      <c r="S2885">
        <v>312500</v>
      </c>
    </row>
    <row r="2886" spans="1:19" x14ac:dyDescent="0.35">
      <c r="A2886" t="s">
        <v>12156</v>
      </c>
      <c r="B2886" t="s">
        <v>280</v>
      </c>
      <c r="C2886" t="s">
        <v>280</v>
      </c>
      <c r="D2886" t="s">
        <v>8080</v>
      </c>
      <c r="E2886" t="s">
        <v>24251</v>
      </c>
      <c r="F2886" s="4">
        <v>145000</v>
      </c>
      <c r="G2886">
        <v>56.55</v>
      </c>
      <c r="H2886">
        <v>0</v>
      </c>
      <c r="I2886">
        <v>0</v>
      </c>
      <c r="J2886" t="s">
        <v>16715</v>
      </c>
      <c r="K2886" t="s">
        <v>930</v>
      </c>
      <c r="L2886" t="s">
        <v>12252</v>
      </c>
      <c r="M2886" t="s">
        <v>13679</v>
      </c>
      <c r="N2886" t="s">
        <v>12522</v>
      </c>
      <c r="O2886" t="s">
        <v>12092</v>
      </c>
      <c r="P2886" t="s">
        <v>12092</v>
      </c>
      <c r="Q2886" t="s">
        <v>12088</v>
      </c>
      <c r="R2886" t="s">
        <v>4</v>
      </c>
      <c r="S2886">
        <v>75000</v>
      </c>
    </row>
    <row r="2887" spans="1:19" x14ac:dyDescent="0.35">
      <c r="A2887" t="s">
        <v>12155</v>
      </c>
      <c r="B2887" t="s">
        <v>611</v>
      </c>
      <c r="C2887" t="s">
        <v>611</v>
      </c>
      <c r="D2887" t="s">
        <v>16239</v>
      </c>
      <c r="E2887" t="s">
        <v>24250</v>
      </c>
      <c r="F2887" s="4">
        <v>38300</v>
      </c>
      <c r="G2887">
        <v>14.94</v>
      </c>
      <c r="H2887">
        <v>0</v>
      </c>
      <c r="I2887">
        <v>0</v>
      </c>
      <c r="J2887" t="s">
        <v>16715</v>
      </c>
      <c r="K2887" t="s">
        <v>930</v>
      </c>
      <c r="L2887" t="s">
        <v>12252</v>
      </c>
      <c r="M2887" t="s">
        <v>16749</v>
      </c>
      <c r="N2887" t="s">
        <v>12952</v>
      </c>
      <c r="O2887" t="s">
        <v>12096</v>
      </c>
      <c r="P2887" t="s">
        <v>12096</v>
      </c>
      <c r="Q2887" t="s">
        <v>12088</v>
      </c>
      <c r="R2887" t="s">
        <v>4</v>
      </c>
      <c r="S2887">
        <v>75000</v>
      </c>
    </row>
    <row r="2888" spans="1:19" x14ac:dyDescent="0.35">
      <c r="A2888" t="s">
        <v>12155</v>
      </c>
      <c r="B2888" t="s">
        <v>78</v>
      </c>
      <c r="C2888" t="s">
        <v>78</v>
      </c>
      <c r="D2888" t="s">
        <v>1273</v>
      </c>
      <c r="E2888" t="s">
        <v>930</v>
      </c>
      <c r="F2888" s="4">
        <v>60000</v>
      </c>
      <c r="G2888">
        <v>23.4</v>
      </c>
      <c r="H2888">
        <v>0</v>
      </c>
      <c r="I2888">
        <v>0</v>
      </c>
      <c r="J2888" t="s">
        <v>16715</v>
      </c>
      <c r="K2888" t="s">
        <v>930</v>
      </c>
      <c r="L2888" t="s">
        <v>12252</v>
      </c>
      <c r="M2888" t="s">
        <v>13663</v>
      </c>
      <c r="N2888" t="s">
        <v>12351</v>
      </c>
      <c r="O2888" t="s">
        <v>12092</v>
      </c>
      <c r="P2888" t="s">
        <v>12092</v>
      </c>
      <c r="Q2888" t="s">
        <v>12088</v>
      </c>
      <c r="R2888" t="s">
        <v>4</v>
      </c>
      <c r="S2888">
        <v>75000</v>
      </c>
    </row>
    <row r="2889" spans="1:19" x14ac:dyDescent="0.35">
      <c r="A2889" t="s">
        <v>12154</v>
      </c>
      <c r="B2889" t="s">
        <v>281</v>
      </c>
      <c r="C2889" t="s">
        <v>281</v>
      </c>
      <c r="D2889" t="s">
        <v>1027</v>
      </c>
      <c r="E2889" t="s">
        <v>24249</v>
      </c>
      <c r="F2889" s="4">
        <v>30000</v>
      </c>
      <c r="G2889">
        <v>11.7</v>
      </c>
      <c r="H2889">
        <v>500</v>
      </c>
      <c r="I2889">
        <v>500</v>
      </c>
      <c r="J2889" t="s">
        <v>16715</v>
      </c>
      <c r="K2889" t="s">
        <v>24248</v>
      </c>
      <c r="L2889" t="s">
        <v>12252</v>
      </c>
      <c r="M2889" t="s">
        <v>17007</v>
      </c>
      <c r="N2889" t="s">
        <v>12546</v>
      </c>
      <c r="O2889" t="s">
        <v>12096</v>
      </c>
      <c r="P2889" t="s">
        <v>12096</v>
      </c>
      <c r="Q2889" t="s">
        <v>12086</v>
      </c>
      <c r="R2889" t="s">
        <v>4</v>
      </c>
      <c r="S2889">
        <v>75000</v>
      </c>
    </row>
    <row r="2890" spans="1:19" x14ac:dyDescent="0.35">
      <c r="A2890" t="s">
        <v>12157</v>
      </c>
      <c r="B2890" t="s">
        <v>405</v>
      </c>
      <c r="C2890" t="s">
        <v>405</v>
      </c>
      <c r="D2890" t="s">
        <v>1183</v>
      </c>
      <c r="E2890" t="s">
        <v>930</v>
      </c>
      <c r="F2890" s="4">
        <v>79000</v>
      </c>
      <c r="G2890">
        <v>30.81</v>
      </c>
      <c r="H2890">
        <v>600</v>
      </c>
      <c r="I2890">
        <v>600</v>
      </c>
      <c r="J2890" t="s">
        <v>16715</v>
      </c>
      <c r="K2890" t="s">
        <v>930</v>
      </c>
      <c r="L2890" t="s">
        <v>12252</v>
      </c>
      <c r="M2890" t="s">
        <v>12565</v>
      </c>
      <c r="N2890" t="s">
        <v>12535</v>
      </c>
      <c r="O2890" t="s">
        <v>12100</v>
      </c>
      <c r="P2890" t="s">
        <v>12094</v>
      </c>
      <c r="Q2890" t="s">
        <v>12086</v>
      </c>
      <c r="R2890" t="s">
        <v>4</v>
      </c>
      <c r="S2890">
        <v>75000</v>
      </c>
    </row>
    <row r="2891" spans="1:19" x14ac:dyDescent="0.35">
      <c r="A2891" t="s">
        <v>12157</v>
      </c>
      <c r="B2891" t="s">
        <v>430</v>
      </c>
      <c r="C2891" t="s">
        <v>430</v>
      </c>
      <c r="D2891" t="s">
        <v>1204</v>
      </c>
      <c r="E2891" t="s">
        <v>930</v>
      </c>
      <c r="F2891" s="4">
        <v>86000</v>
      </c>
      <c r="G2891">
        <v>33.54</v>
      </c>
      <c r="H2891">
        <v>0</v>
      </c>
      <c r="I2891">
        <v>0</v>
      </c>
      <c r="J2891" t="s">
        <v>16715</v>
      </c>
      <c r="K2891" t="s">
        <v>930</v>
      </c>
      <c r="L2891" t="s">
        <v>12252</v>
      </c>
      <c r="M2891" t="s">
        <v>14195</v>
      </c>
      <c r="N2891" t="s">
        <v>13740</v>
      </c>
      <c r="O2891" t="s">
        <v>12100</v>
      </c>
      <c r="P2891" t="s">
        <v>12100</v>
      </c>
      <c r="Q2891" t="s">
        <v>12084</v>
      </c>
      <c r="R2891" t="s">
        <v>4</v>
      </c>
      <c r="S2891">
        <v>75000</v>
      </c>
    </row>
    <row r="2892" spans="1:19" x14ac:dyDescent="0.35">
      <c r="A2892" t="s">
        <v>12155</v>
      </c>
      <c r="B2892" t="s">
        <v>280</v>
      </c>
      <c r="C2892" t="s">
        <v>280</v>
      </c>
      <c r="D2892" t="s">
        <v>4554</v>
      </c>
      <c r="E2892" t="s">
        <v>930</v>
      </c>
      <c r="F2892" s="4">
        <v>58000</v>
      </c>
      <c r="G2892">
        <v>22.62</v>
      </c>
      <c r="H2892">
        <v>0</v>
      </c>
      <c r="I2892">
        <v>0</v>
      </c>
      <c r="J2892" t="s">
        <v>16715</v>
      </c>
      <c r="K2892" t="s">
        <v>930</v>
      </c>
      <c r="L2892" t="s">
        <v>12252</v>
      </c>
      <c r="M2892" t="s">
        <v>15221</v>
      </c>
      <c r="N2892" t="s">
        <v>12393</v>
      </c>
      <c r="O2892" t="s">
        <v>12095</v>
      </c>
      <c r="P2892" t="s">
        <v>12095</v>
      </c>
      <c r="Q2892" t="s">
        <v>12088</v>
      </c>
      <c r="R2892" t="s">
        <v>12</v>
      </c>
      <c r="S2892">
        <v>75000</v>
      </c>
    </row>
    <row r="2893" spans="1:19" x14ac:dyDescent="0.35">
      <c r="A2893" t="s">
        <v>12155</v>
      </c>
      <c r="B2893" t="s">
        <v>934</v>
      </c>
      <c r="C2893" t="s">
        <v>934</v>
      </c>
      <c r="D2893" t="s">
        <v>5191</v>
      </c>
      <c r="E2893" t="s">
        <v>930</v>
      </c>
      <c r="F2893" s="4">
        <v>84900</v>
      </c>
      <c r="G2893">
        <v>33.11</v>
      </c>
      <c r="H2893">
        <v>8490</v>
      </c>
      <c r="I2893">
        <v>8490</v>
      </c>
      <c r="J2893" t="s">
        <v>16715</v>
      </c>
      <c r="K2893" t="s">
        <v>930</v>
      </c>
      <c r="L2893" t="s">
        <v>12252</v>
      </c>
      <c r="M2893" t="s">
        <v>14249</v>
      </c>
      <c r="N2893" t="s">
        <v>12411</v>
      </c>
      <c r="O2893" t="s">
        <v>12094</v>
      </c>
      <c r="P2893" t="s">
        <v>12094</v>
      </c>
      <c r="Q2893" t="s">
        <v>12086</v>
      </c>
      <c r="R2893" t="s">
        <v>4</v>
      </c>
      <c r="S2893">
        <v>75000</v>
      </c>
    </row>
    <row r="2894" spans="1:19" x14ac:dyDescent="0.35">
      <c r="A2894" t="s">
        <v>12156</v>
      </c>
      <c r="B2894" t="s">
        <v>430</v>
      </c>
      <c r="C2894" t="s">
        <v>430</v>
      </c>
      <c r="D2894" t="s">
        <v>11984</v>
      </c>
      <c r="E2894" t="s">
        <v>930</v>
      </c>
      <c r="F2894" s="4">
        <v>26250</v>
      </c>
      <c r="G2894">
        <v>10.24</v>
      </c>
      <c r="H2894">
        <v>0</v>
      </c>
      <c r="I2894">
        <v>0</v>
      </c>
      <c r="J2894" t="s">
        <v>16715</v>
      </c>
      <c r="K2894" t="s">
        <v>930</v>
      </c>
      <c r="L2894" t="s">
        <v>12252</v>
      </c>
      <c r="M2894" t="s">
        <v>13731</v>
      </c>
      <c r="N2894" t="s">
        <v>13877</v>
      </c>
      <c r="O2894" t="s">
        <v>12092</v>
      </c>
      <c r="P2894" t="s">
        <v>12099</v>
      </c>
      <c r="Q2894" t="s">
        <v>12089</v>
      </c>
      <c r="R2894" t="s">
        <v>4</v>
      </c>
      <c r="S2894">
        <v>75000</v>
      </c>
    </row>
    <row r="2895" spans="1:19" x14ac:dyDescent="0.35">
      <c r="A2895" t="s">
        <v>12155</v>
      </c>
      <c r="B2895" t="s">
        <v>280</v>
      </c>
      <c r="C2895" t="s">
        <v>280</v>
      </c>
      <c r="D2895" t="s">
        <v>3893</v>
      </c>
      <c r="E2895" t="s">
        <v>930</v>
      </c>
      <c r="F2895" s="4">
        <v>52100</v>
      </c>
      <c r="G2895">
        <v>20.32</v>
      </c>
      <c r="H2895">
        <v>0</v>
      </c>
      <c r="I2895">
        <v>0</v>
      </c>
      <c r="J2895" t="s">
        <v>16715</v>
      </c>
      <c r="K2895" t="s">
        <v>930</v>
      </c>
      <c r="L2895" t="s">
        <v>12252</v>
      </c>
      <c r="M2895" t="s">
        <v>12398</v>
      </c>
      <c r="N2895" t="s">
        <v>13103</v>
      </c>
      <c r="O2895" t="s">
        <v>12095</v>
      </c>
      <c r="P2895" t="s">
        <v>12095</v>
      </c>
      <c r="Q2895" t="s">
        <v>12088</v>
      </c>
      <c r="R2895" t="s">
        <v>4</v>
      </c>
      <c r="S2895">
        <v>75000</v>
      </c>
    </row>
    <row r="2896" spans="1:19" x14ac:dyDescent="0.35">
      <c r="A2896" t="s">
        <v>12155</v>
      </c>
      <c r="B2896" t="s">
        <v>23</v>
      </c>
      <c r="C2896" t="s">
        <v>23</v>
      </c>
      <c r="D2896" t="s">
        <v>1281</v>
      </c>
      <c r="E2896" t="s">
        <v>930</v>
      </c>
      <c r="F2896" s="4">
        <v>82400</v>
      </c>
      <c r="G2896">
        <v>32.14</v>
      </c>
      <c r="H2896">
        <v>0</v>
      </c>
      <c r="I2896">
        <v>0</v>
      </c>
      <c r="J2896" t="s">
        <v>16715</v>
      </c>
      <c r="K2896" t="s">
        <v>930</v>
      </c>
      <c r="L2896" t="s">
        <v>12252</v>
      </c>
      <c r="M2896" t="s">
        <v>14831</v>
      </c>
      <c r="N2896" t="s">
        <v>12407</v>
      </c>
      <c r="O2896" t="s">
        <v>12094</v>
      </c>
      <c r="P2896" t="s">
        <v>12094</v>
      </c>
      <c r="Q2896" t="s">
        <v>930</v>
      </c>
      <c r="R2896" t="s">
        <v>4</v>
      </c>
      <c r="S2896">
        <v>75000</v>
      </c>
    </row>
    <row r="2897" spans="1:19" x14ac:dyDescent="0.35">
      <c r="A2897" t="s">
        <v>12156</v>
      </c>
      <c r="B2897" t="s">
        <v>405</v>
      </c>
      <c r="C2897" t="s">
        <v>405</v>
      </c>
      <c r="D2897" t="s">
        <v>8617</v>
      </c>
      <c r="E2897" t="s">
        <v>24247</v>
      </c>
      <c r="F2897" s="4">
        <v>107146</v>
      </c>
      <c r="G2897">
        <v>41.79</v>
      </c>
      <c r="H2897">
        <v>0</v>
      </c>
      <c r="I2897">
        <v>0</v>
      </c>
      <c r="J2897" t="s">
        <v>16715</v>
      </c>
      <c r="K2897" t="s">
        <v>24246</v>
      </c>
      <c r="L2897" t="s">
        <v>12252</v>
      </c>
      <c r="M2897" t="s">
        <v>13731</v>
      </c>
      <c r="N2897" t="s">
        <v>12501</v>
      </c>
      <c r="O2897" t="s">
        <v>12092</v>
      </c>
      <c r="P2897" t="s">
        <v>12095</v>
      </c>
      <c r="Q2897" t="s">
        <v>12086</v>
      </c>
      <c r="R2897" t="s">
        <v>4</v>
      </c>
      <c r="S2897">
        <v>75000</v>
      </c>
    </row>
    <row r="2898" spans="1:19" x14ac:dyDescent="0.35">
      <c r="A2898" t="s">
        <v>12156</v>
      </c>
      <c r="B2898" t="s">
        <v>23</v>
      </c>
      <c r="C2898" t="s">
        <v>23</v>
      </c>
      <c r="D2898" t="s">
        <v>7835</v>
      </c>
      <c r="E2898" t="s">
        <v>24245</v>
      </c>
      <c r="F2898" s="4">
        <v>65000</v>
      </c>
      <c r="G2898">
        <v>25.35</v>
      </c>
      <c r="H2898">
        <v>0</v>
      </c>
      <c r="I2898">
        <v>0</v>
      </c>
      <c r="J2898" t="s">
        <v>16715</v>
      </c>
      <c r="K2898" t="s">
        <v>930</v>
      </c>
      <c r="L2898" t="s">
        <v>12252</v>
      </c>
      <c r="M2898" t="s">
        <v>14901</v>
      </c>
      <c r="N2898" t="s">
        <v>12709</v>
      </c>
      <c r="O2898" t="s">
        <v>12092</v>
      </c>
      <c r="P2898" t="s">
        <v>12092</v>
      </c>
      <c r="Q2898" t="s">
        <v>12086</v>
      </c>
      <c r="R2898" t="s">
        <v>4</v>
      </c>
      <c r="S2898">
        <v>75000</v>
      </c>
    </row>
    <row r="2899" spans="1:19" x14ac:dyDescent="0.35">
      <c r="A2899" t="s">
        <v>12157</v>
      </c>
      <c r="B2899" t="s">
        <v>23</v>
      </c>
      <c r="C2899" t="s">
        <v>23</v>
      </c>
      <c r="D2899" t="s">
        <v>7139</v>
      </c>
      <c r="E2899" t="s">
        <v>24244</v>
      </c>
      <c r="F2899" s="4">
        <v>59527</v>
      </c>
      <c r="G2899">
        <v>23.22</v>
      </c>
      <c r="H2899">
        <v>1000</v>
      </c>
      <c r="I2899">
        <v>1000</v>
      </c>
      <c r="J2899" t="s">
        <v>16715</v>
      </c>
      <c r="K2899" t="s">
        <v>24243</v>
      </c>
      <c r="L2899" t="s">
        <v>12252</v>
      </c>
      <c r="M2899" t="s">
        <v>12397</v>
      </c>
      <c r="N2899" t="s">
        <v>12725</v>
      </c>
      <c r="O2899" t="s">
        <v>12093</v>
      </c>
      <c r="P2899" t="s">
        <v>12094</v>
      </c>
      <c r="Q2899" t="s">
        <v>12088</v>
      </c>
      <c r="R2899" t="s">
        <v>12</v>
      </c>
      <c r="S2899">
        <v>75000</v>
      </c>
    </row>
    <row r="2900" spans="1:19" x14ac:dyDescent="0.35">
      <c r="A2900" t="s">
        <v>12155</v>
      </c>
      <c r="B2900" t="s">
        <v>472</v>
      </c>
      <c r="C2900" t="s">
        <v>472</v>
      </c>
      <c r="D2900" t="s">
        <v>981</v>
      </c>
      <c r="E2900" t="s">
        <v>930</v>
      </c>
      <c r="F2900" s="4">
        <v>84000</v>
      </c>
      <c r="G2900">
        <v>32.76</v>
      </c>
      <c r="H2900">
        <v>8000</v>
      </c>
      <c r="I2900">
        <v>8000</v>
      </c>
      <c r="J2900" t="s">
        <v>16715</v>
      </c>
      <c r="K2900" t="s">
        <v>930</v>
      </c>
      <c r="L2900" t="s">
        <v>12252</v>
      </c>
      <c r="M2900" t="s">
        <v>16738</v>
      </c>
      <c r="N2900" t="s">
        <v>12265</v>
      </c>
      <c r="O2900" t="s">
        <v>12094</v>
      </c>
      <c r="P2900" t="s">
        <v>12096</v>
      </c>
      <c r="Q2900" t="s">
        <v>12088</v>
      </c>
      <c r="R2900" t="s">
        <v>4</v>
      </c>
      <c r="S2900">
        <v>75000</v>
      </c>
    </row>
    <row r="2901" spans="1:19" x14ac:dyDescent="0.35">
      <c r="A2901" t="s">
        <v>12156</v>
      </c>
      <c r="B2901" t="s">
        <v>312</v>
      </c>
      <c r="C2901" t="s">
        <v>312</v>
      </c>
      <c r="D2901" t="s">
        <v>1713</v>
      </c>
      <c r="E2901" t="s">
        <v>930</v>
      </c>
      <c r="F2901" s="4">
        <v>89000</v>
      </c>
      <c r="G2901">
        <v>34.71</v>
      </c>
      <c r="H2901">
        <v>0</v>
      </c>
      <c r="I2901">
        <v>0</v>
      </c>
      <c r="J2901" t="s">
        <v>16715</v>
      </c>
      <c r="K2901" t="s">
        <v>930</v>
      </c>
      <c r="L2901" t="s">
        <v>12252</v>
      </c>
      <c r="M2901" t="s">
        <v>16736</v>
      </c>
      <c r="N2901" t="s">
        <v>14413</v>
      </c>
      <c r="O2901" t="s">
        <v>12092</v>
      </c>
      <c r="P2901" t="s">
        <v>12092</v>
      </c>
      <c r="Q2901" t="s">
        <v>12088</v>
      </c>
      <c r="R2901" t="s">
        <v>12</v>
      </c>
      <c r="S2901">
        <v>75000</v>
      </c>
    </row>
    <row r="2902" spans="1:19" x14ac:dyDescent="0.35">
      <c r="A2902" t="s">
        <v>12159</v>
      </c>
      <c r="B2902" t="s">
        <v>405</v>
      </c>
      <c r="C2902" t="s">
        <v>405</v>
      </c>
      <c r="D2902" t="s">
        <v>993</v>
      </c>
      <c r="E2902" t="s">
        <v>930</v>
      </c>
      <c r="F2902" s="4">
        <v>165000</v>
      </c>
      <c r="G2902">
        <v>64.349999999999994</v>
      </c>
      <c r="H2902">
        <v>2000</v>
      </c>
      <c r="I2902">
        <v>2000</v>
      </c>
      <c r="J2902" t="s">
        <v>16715</v>
      </c>
      <c r="K2902" t="s">
        <v>930</v>
      </c>
      <c r="L2902" t="s">
        <v>12252</v>
      </c>
      <c r="M2902" t="s">
        <v>12684</v>
      </c>
      <c r="N2902" t="s">
        <v>12397</v>
      </c>
      <c r="O2902" t="s">
        <v>12093</v>
      </c>
      <c r="P2902" t="s">
        <v>12093</v>
      </c>
      <c r="Q2902" t="s">
        <v>12084</v>
      </c>
      <c r="R2902" t="s">
        <v>12</v>
      </c>
      <c r="S2902">
        <v>75000</v>
      </c>
    </row>
    <row r="2903" spans="1:19" x14ac:dyDescent="0.35">
      <c r="A2903" t="s">
        <v>12156</v>
      </c>
      <c r="B2903" t="s">
        <v>280</v>
      </c>
      <c r="C2903" t="s">
        <v>280</v>
      </c>
      <c r="D2903" t="s">
        <v>11820</v>
      </c>
      <c r="E2903" t="s">
        <v>19057</v>
      </c>
      <c r="F2903" s="4">
        <v>33000</v>
      </c>
      <c r="G2903">
        <v>12.87</v>
      </c>
      <c r="H2903">
        <v>0</v>
      </c>
      <c r="I2903">
        <v>0</v>
      </c>
      <c r="J2903" t="s">
        <v>16715</v>
      </c>
      <c r="K2903" t="s">
        <v>930</v>
      </c>
      <c r="L2903" t="s">
        <v>12252</v>
      </c>
      <c r="M2903" t="s">
        <v>13706</v>
      </c>
      <c r="N2903" t="s">
        <v>14010</v>
      </c>
      <c r="O2903" t="s">
        <v>12092</v>
      </c>
      <c r="P2903" t="s">
        <v>12096</v>
      </c>
      <c r="Q2903" t="s">
        <v>12088</v>
      </c>
      <c r="R2903" t="s">
        <v>4</v>
      </c>
      <c r="S2903">
        <v>75000</v>
      </c>
    </row>
    <row r="2904" spans="1:19" x14ac:dyDescent="0.35">
      <c r="A2904" t="s">
        <v>12155</v>
      </c>
      <c r="B2904" t="s">
        <v>405</v>
      </c>
      <c r="C2904" t="s">
        <v>405</v>
      </c>
      <c r="D2904" t="s">
        <v>20717</v>
      </c>
      <c r="E2904" t="s">
        <v>24242</v>
      </c>
      <c r="F2904" s="4">
        <v>83000</v>
      </c>
      <c r="G2904">
        <v>32.369999999999997</v>
      </c>
      <c r="H2904">
        <v>0</v>
      </c>
      <c r="I2904">
        <v>0</v>
      </c>
      <c r="J2904" t="s">
        <v>16715</v>
      </c>
      <c r="K2904" t="s">
        <v>930</v>
      </c>
      <c r="L2904" t="s">
        <v>12252</v>
      </c>
      <c r="M2904" t="s">
        <v>14831</v>
      </c>
      <c r="N2904" t="s">
        <v>12555</v>
      </c>
      <c r="O2904" t="s">
        <v>12094</v>
      </c>
      <c r="P2904" t="s">
        <v>12096</v>
      </c>
      <c r="Q2904" t="s">
        <v>12084</v>
      </c>
      <c r="R2904" t="s">
        <v>4</v>
      </c>
      <c r="S2904">
        <v>75000</v>
      </c>
    </row>
    <row r="2905" spans="1:19" x14ac:dyDescent="0.35">
      <c r="A2905" t="s">
        <v>12155</v>
      </c>
      <c r="B2905" t="s">
        <v>815</v>
      </c>
      <c r="C2905" t="s">
        <v>815</v>
      </c>
      <c r="D2905" t="s">
        <v>5174</v>
      </c>
      <c r="E2905" t="s">
        <v>24241</v>
      </c>
      <c r="F2905" s="4">
        <v>95000</v>
      </c>
      <c r="G2905">
        <v>37.049999999999997</v>
      </c>
      <c r="H2905">
        <v>8550</v>
      </c>
      <c r="I2905">
        <v>8550</v>
      </c>
      <c r="J2905" t="s">
        <v>16715</v>
      </c>
      <c r="K2905" t="s">
        <v>930</v>
      </c>
      <c r="L2905" t="s">
        <v>12252</v>
      </c>
      <c r="M2905" t="s">
        <v>16779</v>
      </c>
      <c r="N2905" t="s">
        <v>12557</v>
      </c>
      <c r="O2905" t="s">
        <v>12095</v>
      </c>
      <c r="P2905" t="s">
        <v>12095</v>
      </c>
      <c r="Q2905" t="s">
        <v>12086</v>
      </c>
      <c r="R2905" t="s">
        <v>4</v>
      </c>
      <c r="S2905">
        <v>75000</v>
      </c>
    </row>
    <row r="2906" spans="1:19" x14ac:dyDescent="0.35">
      <c r="A2906" t="s">
        <v>12156</v>
      </c>
      <c r="B2906" t="s">
        <v>815</v>
      </c>
      <c r="C2906" t="s">
        <v>815</v>
      </c>
      <c r="D2906" t="s">
        <v>1039</v>
      </c>
      <c r="E2906" t="s">
        <v>930</v>
      </c>
      <c r="F2906" s="4">
        <v>31200</v>
      </c>
      <c r="G2906">
        <v>12.17</v>
      </c>
      <c r="H2906">
        <v>0</v>
      </c>
      <c r="I2906">
        <v>0</v>
      </c>
      <c r="J2906" t="s">
        <v>16715</v>
      </c>
      <c r="K2906" t="s">
        <v>930</v>
      </c>
      <c r="L2906" t="s">
        <v>12252</v>
      </c>
      <c r="M2906" t="s">
        <v>13679</v>
      </c>
      <c r="N2906" t="s">
        <v>15045</v>
      </c>
      <c r="O2906" t="s">
        <v>12092</v>
      </c>
      <c r="P2906" t="s">
        <v>12092</v>
      </c>
      <c r="Q2906" t="s">
        <v>12088</v>
      </c>
      <c r="R2906" t="s">
        <v>4</v>
      </c>
      <c r="S2906">
        <v>75000</v>
      </c>
    </row>
    <row r="2907" spans="1:19" x14ac:dyDescent="0.35">
      <c r="A2907" t="s">
        <v>12155</v>
      </c>
      <c r="B2907" t="s">
        <v>499</v>
      </c>
      <c r="C2907" t="s">
        <v>499</v>
      </c>
      <c r="D2907" t="s">
        <v>1024</v>
      </c>
      <c r="E2907" t="s">
        <v>930</v>
      </c>
      <c r="F2907" s="4">
        <v>51847</v>
      </c>
      <c r="G2907">
        <v>20.22</v>
      </c>
      <c r="H2907">
        <v>9000</v>
      </c>
      <c r="I2907">
        <v>9000</v>
      </c>
      <c r="J2907" t="s">
        <v>16715</v>
      </c>
      <c r="K2907" t="s">
        <v>930</v>
      </c>
      <c r="L2907" t="s">
        <v>12252</v>
      </c>
      <c r="M2907" t="s">
        <v>14831</v>
      </c>
      <c r="N2907" t="s">
        <v>12699</v>
      </c>
      <c r="O2907" t="s">
        <v>12092</v>
      </c>
      <c r="P2907" t="s">
        <v>12092</v>
      </c>
      <c r="Q2907" t="s">
        <v>12088</v>
      </c>
      <c r="R2907" t="s">
        <v>4</v>
      </c>
      <c r="S2907">
        <v>75000</v>
      </c>
    </row>
    <row r="2908" spans="1:19" x14ac:dyDescent="0.35">
      <c r="A2908" t="s">
        <v>12155</v>
      </c>
      <c r="B2908" t="s">
        <v>196</v>
      </c>
      <c r="C2908" t="s">
        <v>196</v>
      </c>
      <c r="D2908" t="s">
        <v>986</v>
      </c>
      <c r="E2908" t="s">
        <v>930</v>
      </c>
      <c r="F2908" s="4">
        <v>110000</v>
      </c>
      <c r="G2908">
        <v>42.9</v>
      </c>
      <c r="H2908">
        <v>0</v>
      </c>
      <c r="I2908">
        <v>0</v>
      </c>
      <c r="J2908" t="s">
        <v>16715</v>
      </c>
      <c r="K2908" t="s">
        <v>930</v>
      </c>
      <c r="L2908" t="s">
        <v>12252</v>
      </c>
      <c r="M2908" t="s">
        <v>15221</v>
      </c>
      <c r="N2908" t="s">
        <v>12387</v>
      </c>
      <c r="O2908" t="s">
        <v>12094</v>
      </c>
      <c r="P2908" t="s">
        <v>12096</v>
      </c>
      <c r="Q2908" t="s">
        <v>12086</v>
      </c>
      <c r="R2908" t="s">
        <v>4</v>
      </c>
      <c r="S2908">
        <v>75000</v>
      </c>
    </row>
    <row r="2909" spans="1:19" x14ac:dyDescent="0.35">
      <c r="A2909" t="s">
        <v>12156</v>
      </c>
      <c r="B2909" t="s">
        <v>196</v>
      </c>
      <c r="C2909" t="s">
        <v>196</v>
      </c>
      <c r="D2909" t="s">
        <v>16533</v>
      </c>
      <c r="E2909" t="s">
        <v>930</v>
      </c>
      <c r="F2909" s="4">
        <v>102000</v>
      </c>
      <c r="G2909">
        <v>39.78</v>
      </c>
      <c r="H2909">
        <v>0</v>
      </c>
      <c r="I2909">
        <v>0</v>
      </c>
      <c r="J2909" t="s">
        <v>16715</v>
      </c>
      <c r="K2909" t="s">
        <v>930</v>
      </c>
      <c r="L2909" t="s">
        <v>12252</v>
      </c>
      <c r="M2909" t="s">
        <v>14249</v>
      </c>
      <c r="N2909" t="s">
        <v>12384</v>
      </c>
      <c r="O2909" t="s">
        <v>12095</v>
      </c>
      <c r="P2909" t="s">
        <v>12094</v>
      </c>
      <c r="Q2909" t="s">
        <v>12088</v>
      </c>
      <c r="R2909" t="s">
        <v>4</v>
      </c>
      <c r="S2909">
        <v>75000</v>
      </c>
    </row>
    <row r="2910" spans="1:19" x14ac:dyDescent="0.35">
      <c r="A2910" t="s">
        <v>12155</v>
      </c>
      <c r="B2910" t="s">
        <v>560</v>
      </c>
      <c r="C2910" t="s">
        <v>560</v>
      </c>
      <c r="D2910" t="s">
        <v>4804</v>
      </c>
      <c r="E2910" t="s">
        <v>24240</v>
      </c>
      <c r="F2910" s="4">
        <v>62000</v>
      </c>
      <c r="G2910">
        <v>24.18</v>
      </c>
      <c r="H2910">
        <v>0</v>
      </c>
      <c r="I2910">
        <v>0</v>
      </c>
      <c r="J2910" t="s">
        <v>16715</v>
      </c>
      <c r="K2910" t="s">
        <v>930</v>
      </c>
      <c r="L2910" t="s">
        <v>12252</v>
      </c>
      <c r="M2910" t="s">
        <v>12398</v>
      </c>
      <c r="N2910" t="s">
        <v>12402</v>
      </c>
      <c r="O2910" t="s">
        <v>12092</v>
      </c>
      <c r="P2910" t="s">
        <v>12092</v>
      </c>
      <c r="Q2910" t="s">
        <v>12088</v>
      </c>
      <c r="R2910" t="s">
        <v>4</v>
      </c>
      <c r="S2910">
        <v>75000</v>
      </c>
    </row>
    <row r="2911" spans="1:19" x14ac:dyDescent="0.35">
      <c r="A2911" t="s">
        <v>12155</v>
      </c>
      <c r="B2911" t="s">
        <v>145</v>
      </c>
      <c r="C2911" t="s">
        <v>145</v>
      </c>
      <c r="D2911" t="s">
        <v>7627</v>
      </c>
      <c r="E2911" t="s">
        <v>930</v>
      </c>
      <c r="F2911" s="4">
        <v>100000</v>
      </c>
      <c r="G2911">
        <v>39</v>
      </c>
      <c r="H2911">
        <v>0</v>
      </c>
      <c r="I2911">
        <v>0</v>
      </c>
      <c r="J2911" t="s">
        <v>16715</v>
      </c>
      <c r="K2911" t="s">
        <v>930</v>
      </c>
      <c r="L2911" t="s">
        <v>12252</v>
      </c>
      <c r="M2911" t="s">
        <v>14195</v>
      </c>
      <c r="N2911" t="s">
        <v>13062</v>
      </c>
      <c r="O2911" t="s">
        <v>12095</v>
      </c>
      <c r="P2911" t="s">
        <v>12095</v>
      </c>
      <c r="Q2911" t="s">
        <v>12086</v>
      </c>
      <c r="R2911" t="s">
        <v>4</v>
      </c>
      <c r="S2911">
        <v>75000</v>
      </c>
    </row>
    <row r="2912" spans="1:19" x14ac:dyDescent="0.35">
      <c r="A2912" t="s">
        <v>12155</v>
      </c>
      <c r="B2912" t="s">
        <v>23</v>
      </c>
      <c r="C2912" t="s">
        <v>23</v>
      </c>
      <c r="D2912" t="s">
        <v>4566</v>
      </c>
      <c r="E2912" t="s">
        <v>930</v>
      </c>
      <c r="F2912" s="4">
        <v>74000</v>
      </c>
      <c r="G2912">
        <v>28.86</v>
      </c>
      <c r="H2912">
        <v>1000</v>
      </c>
      <c r="I2912">
        <v>1000</v>
      </c>
      <c r="J2912" t="s">
        <v>16715</v>
      </c>
      <c r="K2912" t="s">
        <v>930</v>
      </c>
      <c r="L2912" t="s">
        <v>12252</v>
      </c>
      <c r="M2912" t="s">
        <v>13824</v>
      </c>
      <c r="N2912" t="s">
        <v>12666</v>
      </c>
      <c r="O2912" t="s">
        <v>12094</v>
      </c>
      <c r="P2912" t="s">
        <v>12094</v>
      </c>
      <c r="Q2912" t="s">
        <v>12088</v>
      </c>
      <c r="R2912" t="s">
        <v>4</v>
      </c>
      <c r="S2912">
        <v>75000</v>
      </c>
    </row>
    <row r="2913" spans="1:19" x14ac:dyDescent="0.35">
      <c r="A2913" t="s">
        <v>12155</v>
      </c>
      <c r="B2913" t="s">
        <v>430</v>
      </c>
      <c r="C2913" t="s">
        <v>430</v>
      </c>
      <c r="D2913" t="s">
        <v>6839</v>
      </c>
      <c r="E2913" t="s">
        <v>24239</v>
      </c>
      <c r="F2913" s="4">
        <v>37000</v>
      </c>
      <c r="G2913">
        <v>14.43</v>
      </c>
      <c r="H2913">
        <v>1600</v>
      </c>
      <c r="I2913">
        <v>1600</v>
      </c>
      <c r="J2913" t="s">
        <v>16715</v>
      </c>
      <c r="K2913" t="s">
        <v>930</v>
      </c>
      <c r="L2913" t="s">
        <v>12252</v>
      </c>
      <c r="M2913" t="s">
        <v>15221</v>
      </c>
      <c r="N2913" t="s">
        <v>12264</v>
      </c>
      <c r="O2913" t="s">
        <v>12092</v>
      </c>
      <c r="P2913" t="s">
        <v>12094</v>
      </c>
      <c r="Q2913" t="s">
        <v>12088</v>
      </c>
      <c r="R2913" t="s">
        <v>4</v>
      </c>
      <c r="S2913">
        <v>75000</v>
      </c>
    </row>
    <row r="2914" spans="1:19" x14ac:dyDescent="0.35">
      <c r="A2914" t="s">
        <v>12157</v>
      </c>
      <c r="B2914" t="s">
        <v>196</v>
      </c>
      <c r="C2914" t="s">
        <v>196</v>
      </c>
      <c r="D2914" t="s">
        <v>1963</v>
      </c>
      <c r="E2914" t="s">
        <v>930</v>
      </c>
      <c r="F2914" s="4">
        <v>110000</v>
      </c>
      <c r="G2914">
        <v>42.9</v>
      </c>
      <c r="H2914">
        <v>0</v>
      </c>
      <c r="I2914">
        <v>0</v>
      </c>
      <c r="J2914" t="s">
        <v>16715</v>
      </c>
      <c r="K2914" t="s">
        <v>930</v>
      </c>
      <c r="L2914" t="s">
        <v>12252</v>
      </c>
      <c r="M2914" t="s">
        <v>12397</v>
      </c>
      <c r="N2914" t="s">
        <v>12534</v>
      </c>
      <c r="O2914" t="s">
        <v>12100</v>
      </c>
      <c r="P2914" t="s">
        <v>12092</v>
      </c>
      <c r="Q2914" t="s">
        <v>12086</v>
      </c>
      <c r="R2914" t="s">
        <v>4</v>
      </c>
      <c r="S2914">
        <v>75000</v>
      </c>
    </row>
    <row r="2915" spans="1:19" x14ac:dyDescent="0.35">
      <c r="A2915" t="s">
        <v>12156</v>
      </c>
      <c r="B2915" t="s">
        <v>280</v>
      </c>
      <c r="C2915" t="s">
        <v>280</v>
      </c>
      <c r="D2915" t="s">
        <v>1024</v>
      </c>
      <c r="E2915" t="s">
        <v>930</v>
      </c>
      <c r="F2915" s="4">
        <v>59826</v>
      </c>
      <c r="G2915">
        <v>23.33</v>
      </c>
      <c r="H2915">
        <v>0</v>
      </c>
      <c r="I2915">
        <v>0</v>
      </c>
      <c r="J2915" t="s">
        <v>16715</v>
      </c>
      <c r="K2915" t="s">
        <v>930</v>
      </c>
      <c r="L2915" t="s">
        <v>12252</v>
      </c>
      <c r="M2915" t="s">
        <v>14334</v>
      </c>
      <c r="N2915" t="s">
        <v>12499</v>
      </c>
      <c r="O2915" t="s">
        <v>12095</v>
      </c>
      <c r="P2915" t="s">
        <v>12096</v>
      </c>
      <c r="Q2915" t="s">
        <v>12088</v>
      </c>
      <c r="R2915" t="s">
        <v>4</v>
      </c>
      <c r="S2915">
        <v>75000</v>
      </c>
    </row>
    <row r="2916" spans="1:19" x14ac:dyDescent="0.35">
      <c r="A2916" t="s">
        <v>12156</v>
      </c>
      <c r="B2916" t="s">
        <v>611</v>
      </c>
      <c r="C2916" t="s">
        <v>611</v>
      </c>
      <c r="D2916" t="s">
        <v>9003</v>
      </c>
      <c r="E2916" t="s">
        <v>24238</v>
      </c>
      <c r="F2916" s="4">
        <v>92000</v>
      </c>
      <c r="G2916">
        <v>35.880000000000003</v>
      </c>
      <c r="H2916">
        <v>0</v>
      </c>
      <c r="I2916">
        <v>0</v>
      </c>
      <c r="J2916" t="s">
        <v>16715</v>
      </c>
      <c r="K2916" t="s">
        <v>930</v>
      </c>
      <c r="L2916" t="s">
        <v>12252</v>
      </c>
      <c r="M2916" t="s">
        <v>12398</v>
      </c>
      <c r="N2916" t="s">
        <v>12732</v>
      </c>
      <c r="O2916" t="s">
        <v>12095</v>
      </c>
      <c r="P2916" t="s">
        <v>12095</v>
      </c>
      <c r="Q2916" t="s">
        <v>12085</v>
      </c>
      <c r="R2916" t="s">
        <v>4</v>
      </c>
      <c r="S2916">
        <v>75000</v>
      </c>
    </row>
    <row r="2917" spans="1:19" x14ac:dyDescent="0.35">
      <c r="A2917" t="s">
        <v>12156</v>
      </c>
      <c r="B2917" t="s">
        <v>780</v>
      </c>
      <c r="C2917" t="s">
        <v>780</v>
      </c>
      <c r="D2917" t="s">
        <v>11888</v>
      </c>
      <c r="E2917" t="s">
        <v>24237</v>
      </c>
      <c r="F2917" s="4">
        <v>31200</v>
      </c>
      <c r="G2917">
        <v>12.17</v>
      </c>
      <c r="H2917">
        <v>0</v>
      </c>
      <c r="I2917">
        <v>0</v>
      </c>
      <c r="J2917" t="s">
        <v>16715</v>
      </c>
      <c r="K2917" t="s">
        <v>24236</v>
      </c>
      <c r="L2917" t="s">
        <v>12252</v>
      </c>
      <c r="M2917" t="s">
        <v>14901</v>
      </c>
      <c r="N2917" t="s">
        <v>12812</v>
      </c>
      <c r="O2917" t="s">
        <v>12100</v>
      </c>
      <c r="P2917" t="s">
        <v>12095</v>
      </c>
      <c r="Q2917" t="s">
        <v>12088</v>
      </c>
      <c r="R2917" t="s">
        <v>4</v>
      </c>
      <c r="S2917">
        <v>75000</v>
      </c>
    </row>
    <row r="2918" spans="1:19" x14ac:dyDescent="0.35">
      <c r="A2918" t="s">
        <v>12155</v>
      </c>
      <c r="B2918" t="s">
        <v>196</v>
      </c>
      <c r="C2918" t="s">
        <v>196</v>
      </c>
      <c r="D2918" t="s">
        <v>16533</v>
      </c>
      <c r="E2918" t="s">
        <v>930</v>
      </c>
      <c r="F2918" s="4">
        <v>77800</v>
      </c>
      <c r="G2918">
        <v>30.34</v>
      </c>
      <c r="H2918">
        <v>3890</v>
      </c>
      <c r="I2918">
        <v>3890</v>
      </c>
      <c r="J2918" t="s">
        <v>16715</v>
      </c>
      <c r="K2918" t="s">
        <v>930</v>
      </c>
      <c r="L2918" t="s">
        <v>12252</v>
      </c>
      <c r="M2918" t="s">
        <v>14163</v>
      </c>
      <c r="N2918" t="s">
        <v>12275</v>
      </c>
      <c r="O2918" t="s">
        <v>12095</v>
      </c>
      <c r="P2918" t="s">
        <v>12094</v>
      </c>
      <c r="Q2918" t="s">
        <v>12088</v>
      </c>
      <c r="R2918" t="s">
        <v>4</v>
      </c>
      <c r="S2918">
        <v>75000</v>
      </c>
    </row>
    <row r="2919" spans="1:19" x14ac:dyDescent="0.35">
      <c r="A2919" t="s">
        <v>12157</v>
      </c>
      <c r="B2919" t="s">
        <v>280</v>
      </c>
      <c r="C2919" t="s">
        <v>280</v>
      </c>
      <c r="D2919" t="s">
        <v>3772</v>
      </c>
      <c r="E2919" t="s">
        <v>24235</v>
      </c>
      <c r="F2919" s="4">
        <v>70800</v>
      </c>
      <c r="G2919">
        <v>27.61</v>
      </c>
      <c r="H2919">
        <v>0</v>
      </c>
      <c r="I2919">
        <v>0</v>
      </c>
      <c r="J2919" t="s">
        <v>16715</v>
      </c>
      <c r="K2919" t="s">
        <v>930</v>
      </c>
      <c r="L2919" t="s">
        <v>12252</v>
      </c>
      <c r="M2919" t="s">
        <v>14249</v>
      </c>
      <c r="N2919" t="s">
        <v>13565</v>
      </c>
      <c r="O2919" t="s">
        <v>12100</v>
      </c>
      <c r="P2919" t="s">
        <v>12092</v>
      </c>
      <c r="Q2919" t="s">
        <v>12085</v>
      </c>
      <c r="R2919" t="s">
        <v>4</v>
      </c>
      <c r="S2919">
        <v>75000</v>
      </c>
    </row>
    <row r="2920" spans="1:19" x14ac:dyDescent="0.35">
      <c r="A2920" t="s">
        <v>12156</v>
      </c>
      <c r="B2920" t="s">
        <v>922</v>
      </c>
      <c r="C2920" t="s">
        <v>922</v>
      </c>
      <c r="D2920" t="s">
        <v>6552</v>
      </c>
      <c r="E2920" t="s">
        <v>930</v>
      </c>
      <c r="F2920" s="4">
        <v>97760</v>
      </c>
      <c r="G2920">
        <v>38.130000000000003</v>
      </c>
      <c r="H2920">
        <v>0</v>
      </c>
      <c r="I2920">
        <v>0</v>
      </c>
      <c r="J2920" t="s">
        <v>16715</v>
      </c>
      <c r="K2920" t="s">
        <v>930</v>
      </c>
      <c r="L2920" t="s">
        <v>12252</v>
      </c>
      <c r="M2920" t="s">
        <v>14249</v>
      </c>
      <c r="N2920" t="s">
        <v>12268</v>
      </c>
      <c r="O2920" t="s">
        <v>12094</v>
      </c>
      <c r="P2920" t="s">
        <v>12094</v>
      </c>
      <c r="Q2920" t="s">
        <v>12087</v>
      </c>
      <c r="R2920" t="s">
        <v>4</v>
      </c>
      <c r="S2920">
        <v>75000</v>
      </c>
    </row>
    <row r="2921" spans="1:19" x14ac:dyDescent="0.35">
      <c r="A2921" t="s">
        <v>12156</v>
      </c>
      <c r="B2921" t="s">
        <v>560</v>
      </c>
      <c r="C2921" t="s">
        <v>560</v>
      </c>
      <c r="D2921" t="s">
        <v>6970</v>
      </c>
      <c r="E2921" t="s">
        <v>24234</v>
      </c>
      <c r="F2921" s="4">
        <v>42640</v>
      </c>
      <c r="G2921">
        <v>16.63</v>
      </c>
      <c r="H2921">
        <v>0</v>
      </c>
      <c r="I2921">
        <v>0</v>
      </c>
      <c r="J2921" t="s">
        <v>16715</v>
      </c>
      <c r="K2921" t="s">
        <v>930</v>
      </c>
      <c r="L2921" t="s">
        <v>12252</v>
      </c>
      <c r="M2921" t="s">
        <v>14249</v>
      </c>
      <c r="N2921" t="s">
        <v>15428</v>
      </c>
      <c r="O2921" t="s">
        <v>12092</v>
      </c>
      <c r="P2921" t="s">
        <v>12092</v>
      </c>
      <c r="Q2921" t="s">
        <v>12088</v>
      </c>
      <c r="R2921" t="s">
        <v>12</v>
      </c>
      <c r="S2921">
        <v>75000</v>
      </c>
    </row>
    <row r="2922" spans="1:19" x14ac:dyDescent="0.35">
      <c r="A2922" t="s">
        <v>12156</v>
      </c>
      <c r="B2922" t="s">
        <v>560</v>
      </c>
      <c r="C2922" t="s">
        <v>560</v>
      </c>
      <c r="D2922" t="s">
        <v>24233</v>
      </c>
      <c r="E2922" t="s">
        <v>930</v>
      </c>
      <c r="F2922" s="4">
        <v>65000</v>
      </c>
      <c r="G2922">
        <v>25.35</v>
      </c>
      <c r="H2922">
        <v>0</v>
      </c>
      <c r="I2922">
        <v>0</v>
      </c>
      <c r="J2922" t="s">
        <v>16715</v>
      </c>
      <c r="K2922" t="s">
        <v>24232</v>
      </c>
      <c r="L2922" t="s">
        <v>12252</v>
      </c>
      <c r="M2922" t="s">
        <v>15221</v>
      </c>
      <c r="N2922" t="s">
        <v>15412</v>
      </c>
      <c r="O2922" t="s">
        <v>12092</v>
      </c>
      <c r="P2922" t="s">
        <v>12094</v>
      </c>
      <c r="Q2922" t="s">
        <v>12086</v>
      </c>
      <c r="R2922" t="s">
        <v>4</v>
      </c>
      <c r="S2922">
        <v>75000</v>
      </c>
    </row>
    <row r="2923" spans="1:19" x14ac:dyDescent="0.35">
      <c r="A2923" t="s">
        <v>12157</v>
      </c>
      <c r="B2923" t="s">
        <v>611</v>
      </c>
      <c r="C2923" t="s">
        <v>611</v>
      </c>
      <c r="D2923" t="s">
        <v>8428</v>
      </c>
      <c r="E2923" t="s">
        <v>930</v>
      </c>
      <c r="F2923" s="4">
        <v>117000</v>
      </c>
      <c r="G2923">
        <v>45.63</v>
      </c>
      <c r="H2923">
        <v>0</v>
      </c>
      <c r="I2923">
        <v>0</v>
      </c>
      <c r="J2923" t="s">
        <v>16715</v>
      </c>
      <c r="K2923" t="s">
        <v>930</v>
      </c>
      <c r="L2923" t="s">
        <v>12252</v>
      </c>
      <c r="M2923" t="s">
        <v>16762</v>
      </c>
      <c r="N2923" t="s">
        <v>12495</v>
      </c>
      <c r="O2923" t="s">
        <v>12093</v>
      </c>
      <c r="P2923" t="s">
        <v>12093</v>
      </c>
      <c r="Q2923" t="s">
        <v>12086</v>
      </c>
      <c r="R2923" t="s">
        <v>4</v>
      </c>
      <c r="S2923">
        <v>75000</v>
      </c>
    </row>
    <row r="2924" spans="1:19" x14ac:dyDescent="0.35">
      <c r="A2924" t="s">
        <v>12155</v>
      </c>
      <c r="B2924" t="s">
        <v>611</v>
      </c>
      <c r="C2924" t="s">
        <v>611</v>
      </c>
      <c r="D2924" t="s">
        <v>980</v>
      </c>
      <c r="E2924" t="s">
        <v>24231</v>
      </c>
      <c r="F2924" s="4">
        <v>74000</v>
      </c>
      <c r="G2924">
        <v>28.86</v>
      </c>
      <c r="H2924">
        <v>0</v>
      </c>
      <c r="I2924">
        <v>0</v>
      </c>
      <c r="J2924" t="s">
        <v>16715</v>
      </c>
      <c r="K2924" t="s">
        <v>930</v>
      </c>
      <c r="L2924" t="s">
        <v>12252</v>
      </c>
      <c r="M2924" t="s">
        <v>15929</v>
      </c>
      <c r="N2924" t="s">
        <v>12380</v>
      </c>
      <c r="O2924" t="s">
        <v>12095</v>
      </c>
      <c r="P2924" t="s">
        <v>12095</v>
      </c>
      <c r="Q2924" t="s">
        <v>12088</v>
      </c>
      <c r="R2924" t="s">
        <v>4</v>
      </c>
      <c r="S2924">
        <v>75000</v>
      </c>
    </row>
    <row r="2925" spans="1:19" x14ac:dyDescent="0.35">
      <c r="A2925" t="s">
        <v>12156</v>
      </c>
      <c r="B2925" t="s">
        <v>463</v>
      </c>
      <c r="C2925" t="s">
        <v>463</v>
      </c>
      <c r="D2925" t="s">
        <v>7326</v>
      </c>
      <c r="E2925" t="s">
        <v>24230</v>
      </c>
      <c r="F2925" s="4">
        <v>67231</v>
      </c>
      <c r="G2925">
        <v>26.22</v>
      </c>
      <c r="H2925">
        <v>500</v>
      </c>
      <c r="I2925">
        <v>500</v>
      </c>
      <c r="J2925" t="s">
        <v>16715</v>
      </c>
      <c r="K2925" t="s">
        <v>930</v>
      </c>
      <c r="L2925" t="s">
        <v>12252</v>
      </c>
      <c r="M2925" t="s">
        <v>15221</v>
      </c>
      <c r="N2925" t="s">
        <v>12387</v>
      </c>
      <c r="O2925" t="s">
        <v>12092</v>
      </c>
      <c r="P2925" t="s">
        <v>12092</v>
      </c>
      <c r="Q2925" t="s">
        <v>12086</v>
      </c>
      <c r="R2925" t="s">
        <v>4</v>
      </c>
      <c r="S2925">
        <v>75000</v>
      </c>
    </row>
    <row r="2926" spans="1:19" x14ac:dyDescent="0.35">
      <c r="A2926" t="s">
        <v>12155</v>
      </c>
      <c r="B2926" t="s">
        <v>23</v>
      </c>
      <c r="C2926" t="s">
        <v>23</v>
      </c>
      <c r="D2926" t="s">
        <v>1033</v>
      </c>
      <c r="E2926" t="s">
        <v>24229</v>
      </c>
      <c r="F2926" s="4">
        <v>79600</v>
      </c>
      <c r="G2926">
        <v>31.04</v>
      </c>
      <c r="H2926">
        <v>10000</v>
      </c>
      <c r="I2926">
        <v>10000</v>
      </c>
      <c r="J2926" t="s">
        <v>16715</v>
      </c>
      <c r="K2926" t="s">
        <v>930</v>
      </c>
      <c r="L2926" t="s">
        <v>12252</v>
      </c>
      <c r="M2926" t="s">
        <v>13731</v>
      </c>
      <c r="N2926" t="s">
        <v>12403</v>
      </c>
      <c r="O2926" t="s">
        <v>12096</v>
      </c>
      <c r="P2926" t="s">
        <v>12096</v>
      </c>
      <c r="Q2926" t="s">
        <v>12088</v>
      </c>
      <c r="R2926" t="s">
        <v>4</v>
      </c>
      <c r="S2926">
        <v>75000</v>
      </c>
    </row>
    <row r="2927" spans="1:19" x14ac:dyDescent="0.35">
      <c r="A2927" t="s">
        <v>12155</v>
      </c>
      <c r="B2927" t="s">
        <v>145</v>
      </c>
      <c r="C2927" t="s">
        <v>145</v>
      </c>
      <c r="D2927" t="s">
        <v>8315</v>
      </c>
      <c r="E2927" t="s">
        <v>24228</v>
      </c>
      <c r="F2927" s="4">
        <v>124000</v>
      </c>
      <c r="G2927">
        <v>48.36</v>
      </c>
      <c r="H2927">
        <v>0</v>
      </c>
      <c r="I2927">
        <v>0</v>
      </c>
      <c r="J2927" t="s">
        <v>16715</v>
      </c>
      <c r="K2927" t="s">
        <v>930</v>
      </c>
      <c r="L2927" t="s">
        <v>12252</v>
      </c>
      <c r="M2927" t="s">
        <v>12684</v>
      </c>
      <c r="N2927" t="s">
        <v>12397</v>
      </c>
      <c r="O2927" t="s">
        <v>12095</v>
      </c>
      <c r="P2927" t="s">
        <v>12095</v>
      </c>
      <c r="Q2927" t="s">
        <v>12084</v>
      </c>
      <c r="R2927" t="s">
        <v>4</v>
      </c>
      <c r="S2927">
        <v>75000</v>
      </c>
    </row>
    <row r="2928" spans="1:19" x14ac:dyDescent="0.35">
      <c r="A2928" t="s">
        <v>12156</v>
      </c>
      <c r="B2928" t="s">
        <v>825</v>
      </c>
      <c r="C2928" t="s">
        <v>825</v>
      </c>
      <c r="D2928" t="s">
        <v>5881</v>
      </c>
      <c r="E2928" t="s">
        <v>24227</v>
      </c>
      <c r="F2928" s="4">
        <v>60000</v>
      </c>
      <c r="G2928">
        <v>23.4</v>
      </c>
      <c r="H2928">
        <v>5000</v>
      </c>
      <c r="I2928">
        <v>5000</v>
      </c>
      <c r="J2928" t="s">
        <v>16715</v>
      </c>
      <c r="K2928" t="s">
        <v>930</v>
      </c>
      <c r="L2928" t="s">
        <v>12252</v>
      </c>
      <c r="M2928" t="s">
        <v>14249</v>
      </c>
      <c r="N2928" t="s">
        <v>12923</v>
      </c>
      <c r="O2928" t="s">
        <v>12092</v>
      </c>
      <c r="P2928" t="s">
        <v>12092</v>
      </c>
      <c r="Q2928" t="s">
        <v>12088</v>
      </c>
      <c r="R2928" t="s">
        <v>4</v>
      </c>
      <c r="S2928">
        <v>75000</v>
      </c>
    </row>
    <row r="2929" spans="1:19" x14ac:dyDescent="0.35">
      <c r="A2929" t="s">
        <v>12156</v>
      </c>
      <c r="B2929" t="s">
        <v>559</v>
      </c>
      <c r="C2929" t="s">
        <v>559</v>
      </c>
      <c r="D2929" t="s">
        <v>4428</v>
      </c>
      <c r="E2929" t="s">
        <v>930</v>
      </c>
      <c r="F2929" s="4">
        <v>94000</v>
      </c>
      <c r="G2929">
        <v>36.659999999999997</v>
      </c>
      <c r="H2929">
        <v>15000</v>
      </c>
      <c r="I2929">
        <v>15000</v>
      </c>
      <c r="J2929" t="s">
        <v>16715</v>
      </c>
      <c r="K2929" t="s">
        <v>930</v>
      </c>
      <c r="L2929" t="s">
        <v>12252</v>
      </c>
      <c r="M2929" t="s">
        <v>14858</v>
      </c>
      <c r="N2929" t="s">
        <v>12279</v>
      </c>
      <c r="O2929" t="s">
        <v>12095</v>
      </c>
      <c r="P2929" t="s">
        <v>12096</v>
      </c>
      <c r="Q2929" t="s">
        <v>12086</v>
      </c>
      <c r="R2929" t="s">
        <v>4</v>
      </c>
      <c r="S2929">
        <v>75000</v>
      </c>
    </row>
    <row r="2930" spans="1:19" x14ac:dyDescent="0.35">
      <c r="A2930" t="s">
        <v>12155</v>
      </c>
      <c r="B2930" t="s">
        <v>45</v>
      </c>
      <c r="C2930" t="s">
        <v>45</v>
      </c>
      <c r="D2930" t="s">
        <v>5592</v>
      </c>
      <c r="E2930" t="s">
        <v>24226</v>
      </c>
      <c r="F2930" s="4">
        <v>39520</v>
      </c>
      <c r="G2930">
        <v>15.41</v>
      </c>
      <c r="H2930">
        <v>6000</v>
      </c>
      <c r="I2930">
        <v>6000</v>
      </c>
      <c r="J2930" t="s">
        <v>16715</v>
      </c>
      <c r="K2930" t="s">
        <v>930</v>
      </c>
      <c r="L2930" t="s">
        <v>12252</v>
      </c>
      <c r="M2930" t="s">
        <v>17294</v>
      </c>
      <c r="N2930" t="s">
        <v>12883</v>
      </c>
      <c r="O2930" t="s">
        <v>12092</v>
      </c>
      <c r="P2930" t="s">
        <v>12095</v>
      </c>
      <c r="Q2930" t="s">
        <v>12088</v>
      </c>
      <c r="R2930" t="s">
        <v>4</v>
      </c>
      <c r="S2930">
        <v>75000</v>
      </c>
    </row>
    <row r="2931" spans="1:19" x14ac:dyDescent="0.35">
      <c r="A2931" t="s">
        <v>12155</v>
      </c>
      <c r="B2931" t="s">
        <v>281</v>
      </c>
      <c r="C2931" t="s">
        <v>281</v>
      </c>
      <c r="D2931" t="s">
        <v>10772</v>
      </c>
      <c r="E2931" t="s">
        <v>930</v>
      </c>
      <c r="F2931" s="4">
        <v>54000</v>
      </c>
      <c r="G2931">
        <v>21.06</v>
      </c>
      <c r="H2931">
        <v>0</v>
      </c>
      <c r="I2931">
        <v>0</v>
      </c>
      <c r="J2931" t="s">
        <v>16715</v>
      </c>
      <c r="K2931" t="s">
        <v>930</v>
      </c>
      <c r="L2931" t="s">
        <v>12252</v>
      </c>
      <c r="M2931" t="s">
        <v>13824</v>
      </c>
      <c r="N2931" t="s">
        <v>12493</v>
      </c>
      <c r="O2931" t="s">
        <v>12095</v>
      </c>
      <c r="P2931" t="s">
        <v>12095</v>
      </c>
      <c r="Q2931" t="s">
        <v>12088</v>
      </c>
      <c r="R2931" t="s">
        <v>4</v>
      </c>
      <c r="S2931">
        <v>75000</v>
      </c>
    </row>
    <row r="2932" spans="1:19" x14ac:dyDescent="0.35">
      <c r="A2932" t="s">
        <v>12156</v>
      </c>
      <c r="B2932" t="s">
        <v>23</v>
      </c>
      <c r="C2932" t="s">
        <v>23</v>
      </c>
      <c r="D2932" t="s">
        <v>5247</v>
      </c>
      <c r="E2932" t="s">
        <v>24225</v>
      </c>
      <c r="F2932" s="4">
        <v>98000</v>
      </c>
      <c r="G2932">
        <v>38.22</v>
      </c>
      <c r="H2932">
        <v>8000</v>
      </c>
      <c r="I2932">
        <v>8000</v>
      </c>
      <c r="J2932" t="s">
        <v>16715</v>
      </c>
      <c r="K2932" t="s">
        <v>930</v>
      </c>
      <c r="L2932" t="s">
        <v>12252</v>
      </c>
      <c r="M2932" t="s">
        <v>14249</v>
      </c>
      <c r="N2932" t="s">
        <v>12411</v>
      </c>
      <c r="O2932" t="s">
        <v>12092</v>
      </c>
      <c r="P2932" t="s">
        <v>12095</v>
      </c>
      <c r="Q2932" t="s">
        <v>12084</v>
      </c>
      <c r="R2932" t="s">
        <v>4</v>
      </c>
      <c r="S2932">
        <v>75000</v>
      </c>
    </row>
    <row r="2933" spans="1:19" x14ac:dyDescent="0.35">
      <c r="A2933" t="s">
        <v>12157</v>
      </c>
      <c r="B2933" t="s">
        <v>196</v>
      </c>
      <c r="C2933" t="s">
        <v>196</v>
      </c>
      <c r="D2933" t="s">
        <v>4639</v>
      </c>
      <c r="E2933" t="s">
        <v>930</v>
      </c>
      <c r="F2933" s="4">
        <v>65000</v>
      </c>
      <c r="G2933">
        <v>25.35</v>
      </c>
      <c r="H2933">
        <v>0</v>
      </c>
      <c r="I2933">
        <v>0</v>
      </c>
      <c r="J2933" t="s">
        <v>16715</v>
      </c>
      <c r="K2933" t="s">
        <v>930</v>
      </c>
      <c r="L2933" t="s">
        <v>12252</v>
      </c>
      <c r="M2933" t="s">
        <v>14163</v>
      </c>
      <c r="N2933" t="s">
        <v>12530</v>
      </c>
      <c r="O2933" t="s">
        <v>12100</v>
      </c>
      <c r="P2933" t="s">
        <v>12095</v>
      </c>
      <c r="Q2933" t="s">
        <v>12089</v>
      </c>
      <c r="R2933" t="s">
        <v>4</v>
      </c>
      <c r="S2933">
        <v>75000</v>
      </c>
    </row>
    <row r="2934" spans="1:19" x14ac:dyDescent="0.35">
      <c r="A2934" t="s">
        <v>12156</v>
      </c>
      <c r="B2934" t="s">
        <v>281</v>
      </c>
      <c r="C2934" t="s">
        <v>281</v>
      </c>
      <c r="D2934" t="s">
        <v>1242</v>
      </c>
      <c r="E2934" t="s">
        <v>930</v>
      </c>
      <c r="F2934" s="4">
        <v>68000</v>
      </c>
      <c r="G2934">
        <v>26.52</v>
      </c>
      <c r="H2934">
        <v>0</v>
      </c>
      <c r="I2934">
        <v>0</v>
      </c>
      <c r="J2934" t="s">
        <v>16715</v>
      </c>
      <c r="K2934" t="s">
        <v>930</v>
      </c>
      <c r="L2934" t="s">
        <v>12252</v>
      </c>
      <c r="M2934" t="s">
        <v>14831</v>
      </c>
      <c r="N2934" t="s">
        <v>14104</v>
      </c>
      <c r="O2934" t="s">
        <v>12092</v>
      </c>
      <c r="P2934" t="s">
        <v>12092</v>
      </c>
      <c r="Q2934" t="s">
        <v>12084</v>
      </c>
      <c r="R2934" t="s">
        <v>4</v>
      </c>
      <c r="S2934">
        <v>75000</v>
      </c>
    </row>
    <row r="2935" spans="1:19" x14ac:dyDescent="0.35">
      <c r="A2935" t="s">
        <v>12156</v>
      </c>
      <c r="B2935" t="s">
        <v>559</v>
      </c>
      <c r="C2935" t="s">
        <v>559</v>
      </c>
      <c r="D2935" t="s">
        <v>4405</v>
      </c>
      <c r="E2935" t="s">
        <v>930</v>
      </c>
      <c r="F2935" s="4">
        <v>52500</v>
      </c>
      <c r="G2935">
        <v>20.48</v>
      </c>
      <c r="H2935">
        <v>0</v>
      </c>
      <c r="I2935">
        <v>0</v>
      </c>
      <c r="J2935" t="s">
        <v>16715</v>
      </c>
      <c r="K2935" t="s">
        <v>930</v>
      </c>
      <c r="L2935" t="s">
        <v>12252</v>
      </c>
      <c r="M2935" t="s">
        <v>16762</v>
      </c>
      <c r="N2935" t="s">
        <v>12495</v>
      </c>
      <c r="O2935" t="s">
        <v>12092</v>
      </c>
      <c r="P2935" t="s">
        <v>12095</v>
      </c>
      <c r="Q2935" t="s">
        <v>12088</v>
      </c>
      <c r="R2935" t="s">
        <v>4</v>
      </c>
      <c r="S2935">
        <v>75000</v>
      </c>
    </row>
    <row r="2936" spans="1:19" x14ac:dyDescent="0.35">
      <c r="A2936" t="s">
        <v>12157</v>
      </c>
      <c r="B2936" t="s">
        <v>280</v>
      </c>
      <c r="C2936" t="s">
        <v>280</v>
      </c>
      <c r="D2936" t="s">
        <v>506</v>
      </c>
      <c r="E2936" t="s">
        <v>24224</v>
      </c>
      <c r="F2936" s="4">
        <v>98500</v>
      </c>
      <c r="G2936">
        <v>38.42</v>
      </c>
      <c r="H2936">
        <v>7000</v>
      </c>
      <c r="I2936">
        <v>7000</v>
      </c>
      <c r="J2936" t="s">
        <v>16715</v>
      </c>
      <c r="K2936" t="s">
        <v>930</v>
      </c>
      <c r="L2936" t="s">
        <v>12252</v>
      </c>
      <c r="M2936" t="s">
        <v>15929</v>
      </c>
      <c r="N2936" t="s">
        <v>12551</v>
      </c>
      <c r="O2936" t="s">
        <v>12100</v>
      </c>
      <c r="P2936" t="s">
        <v>12100</v>
      </c>
      <c r="Q2936" t="s">
        <v>12088</v>
      </c>
      <c r="R2936" t="s">
        <v>4</v>
      </c>
      <c r="S2936">
        <v>75000</v>
      </c>
    </row>
    <row r="2937" spans="1:19" x14ac:dyDescent="0.35">
      <c r="A2937" t="s">
        <v>12157</v>
      </c>
      <c r="B2937" t="s">
        <v>23</v>
      </c>
      <c r="C2937" t="s">
        <v>23</v>
      </c>
      <c r="D2937" t="s">
        <v>2001</v>
      </c>
      <c r="E2937" t="s">
        <v>930</v>
      </c>
      <c r="F2937" s="4">
        <v>113600</v>
      </c>
      <c r="G2937">
        <v>44.3</v>
      </c>
      <c r="H2937">
        <v>2500</v>
      </c>
      <c r="I2937">
        <v>2500</v>
      </c>
      <c r="J2937" t="s">
        <v>16715</v>
      </c>
      <c r="K2937" t="s">
        <v>930</v>
      </c>
      <c r="L2937" t="s">
        <v>12252</v>
      </c>
      <c r="M2937" t="s">
        <v>16751</v>
      </c>
      <c r="N2937" t="s">
        <v>12471</v>
      </c>
      <c r="O2937" t="s">
        <v>12092</v>
      </c>
      <c r="P2937" t="s">
        <v>12092</v>
      </c>
      <c r="Q2937" t="s">
        <v>12086</v>
      </c>
      <c r="R2937" t="s">
        <v>4</v>
      </c>
      <c r="S2937">
        <v>75000</v>
      </c>
    </row>
    <row r="2938" spans="1:19" x14ac:dyDescent="0.35">
      <c r="A2938" t="s">
        <v>12155</v>
      </c>
      <c r="B2938" t="s">
        <v>12112</v>
      </c>
      <c r="C2938" t="s">
        <v>12112</v>
      </c>
      <c r="D2938" t="s">
        <v>5714</v>
      </c>
      <c r="E2938" t="s">
        <v>24223</v>
      </c>
      <c r="F2938" s="4">
        <v>110000</v>
      </c>
      <c r="G2938">
        <v>42.9</v>
      </c>
      <c r="H2938">
        <v>5000</v>
      </c>
      <c r="I2938">
        <v>5000</v>
      </c>
      <c r="J2938" t="s">
        <v>16715</v>
      </c>
      <c r="K2938" t="s">
        <v>930</v>
      </c>
      <c r="L2938" t="s">
        <v>12252</v>
      </c>
      <c r="M2938" t="s">
        <v>14334</v>
      </c>
      <c r="N2938" t="s">
        <v>13681</v>
      </c>
      <c r="O2938" t="s">
        <v>12094</v>
      </c>
      <c r="P2938" t="s">
        <v>12094</v>
      </c>
      <c r="Q2938" t="s">
        <v>12086</v>
      </c>
      <c r="R2938" t="s">
        <v>4</v>
      </c>
      <c r="S2938">
        <v>75000</v>
      </c>
    </row>
    <row r="2939" spans="1:19" x14ac:dyDescent="0.35">
      <c r="A2939" t="s">
        <v>12155</v>
      </c>
      <c r="B2939" t="s">
        <v>312</v>
      </c>
      <c r="C2939" t="s">
        <v>312</v>
      </c>
      <c r="D2939" t="s">
        <v>3496</v>
      </c>
      <c r="E2939" t="s">
        <v>930</v>
      </c>
      <c r="F2939" s="4">
        <v>121000</v>
      </c>
      <c r="G2939">
        <v>47.19</v>
      </c>
      <c r="H2939">
        <v>36000</v>
      </c>
      <c r="I2939">
        <v>36000</v>
      </c>
      <c r="J2939" t="s">
        <v>16715</v>
      </c>
      <c r="K2939" t="s">
        <v>930</v>
      </c>
      <c r="L2939" t="s">
        <v>12252</v>
      </c>
      <c r="M2939" t="s">
        <v>14831</v>
      </c>
      <c r="N2939" t="s">
        <v>14337</v>
      </c>
      <c r="O2939" t="s">
        <v>12092</v>
      </c>
      <c r="P2939" t="s">
        <v>12092</v>
      </c>
      <c r="Q2939" t="s">
        <v>12086</v>
      </c>
      <c r="R2939" t="s">
        <v>12</v>
      </c>
      <c r="S2939">
        <v>75000</v>
      </c>
    </row>
    <row r="2940" spans="1:19" x14ac:dyDescent="0.35">
      <c r="A2940" t="s">
        <v>12157</v>
      </c>
      <c r="B2940" t="s">
        <v>430</v>
      </c>
      <c r="C2940" t="s">
        <v>430</v>
      </c>
      <c r="D2940" t="s">
        <v>3026</v>
      </c>
      <c r="E2940" t="s">
        <v>930</v>
      </c>
      <c r="F2940" s="4">
        <v>72000</v>
      </c>
      <c r="G2940">
        <v>28.08</v>
      </c>
      <c r="H2940">
        <v>17000</v>
      </c>
      <c r="I2940">
        <v>17000</v>
      </c>
      <c r="J2940" t="s">
        <v>16715</v>
      </c>
      <c r="K2940" t="s">
        <v>24222</v>
      </c>
      <c r="L2940" t="s">
        <v>12252</v>
      </c>
      <c r="M2940" t="s">
        <v>12398</v>
      </c>
      <c r="N2940" t="s">
        <v>12402</v>
      </c>
      <c r="O2940" t="s">
        <v>12100</v>
      </c>
      <c r="P2940" t="s">
        <v>12100</v>
      </c>
      <c r="Q2940" t="s">
        <v>12089</v>
      </c>
      <c r="R2940" t="s">
        <v>4</v>
      </c>
      <c r="S2940">
        <v>75000</v>
      </c>
    </row>
    <row r="2941" spans="1:19" x14ac:dyDescent="0.35">
      <c r="A2941" t="s">
        <v>12155</v>
      </c>
      <c r="B2941" t="s">
        <v>331</v>
      </c>
      <c r="C2941" t="s">
        <v>331</v>
      </c>
      <c r="D2941" t="s">
        <v>6137</v>
      </c>
      <c r="E2941" t="s">
        <v>930</v>
      </c>
      <c r="F2941" s="4">
        <v>77500</v>
      </c>
      <c r="G2941">
        <v>30.23</v>
      </c>
      <c r="H2941">
        <v>3000</v>
      </c>
      <c r="I2941">
        <v>3000</v>
      </c>
      <c r="J2941" t="s">
        <v>16715</v>
      </c>
      <c r="K2941" t="s">
        <v>930</v>
      </c>
      <c r="L2941" t="s">
        <v>12252</v>
      </c>
      <c r="M2941" t="s">
        <v>14249</v>
      </c>
      <c r="N2941" t="s">
        <v>12542</v>
      </c>
      <c r="O2941" t="s">
        <v>12095</v>
      </c>
      <c r="P2941" t="s">
        <v>12095</v>
      </c>
      <c r="Q2941" t="s">
        <v>12088</v>
      </c>
      <c r="R2941" t="s">
        <v>4</v>
      </c>
      <c r="S2941">
        <v>75000</v>
      </c>
    </row>
    <row r="2942" spans="1:19" x14ac:dyDescent="0.35">
      <c r="A2942" t="s">
        <v>12155</v>
      </c>
      <c r="B2942" t="s">
        <v>405</v>
      </c>
      <c r="C2942" t="s">
        <v>405</v>
      </c>
      <c r="D2942" t="s">
        <v>5727</v>
      </c>
      <c r="E2942" t="s">
        <v>930</v>
      </c>
      <c r="F2942" s="4">
        <v>103690</v>
      </c>
      <c r="G2942">
        <v>40.44</v>
      </c>
      <c r="H2942">
        <v>5000</v>
      </c>
      <c r="I2942">
        <v>5000</v>
      </c>
      <c r="J2942" t="s">
        <v>16715</v>
      </c>
      <c r="K2942" t="s">
        <v>930</v>
      </c>
      <c r="L2942" t="s">
        <v>12252</v>
      </c>
      <c r="M2942" t="s">
        <v>12684</v>
      </c>
      <c r="N2942" t="s">
        <v>12397</v>
      </c>
      <c r="O2942" t="s">
        <v>12094</v>
      </c>
      <c r="P2942" t="s">
        <v>12094</v>
      </c>
      <c r="Q2942" t="s">
        <v>12086</v>
      </c>
      <c r="R2942" t="s">
        <v>4</v>
      </c>
      <c r="S2942">
        <v>75000</v>
      </c>
    </row>
    <row r="2943" spans="1:19" x14ac:dyDescent="0.35">
      <c r="A2943" t="s">
        <v>12156</v>
      </c>
      <c r="B2943" t="s">
        <v>430</v>
      </c>
      <c r="C2943" t="s">
        <v>430</v>
      </c>
      <c r="D2943" t="s">
        <v>3771</v>
      </c>
      <c r="E2943" t="s">
        <v>930</v>
      </c>
      <c r="F2943" s="4">
        <v>68000</v>
      </c>
      <c r="G2943">
        <v>26.52</v>
      </c>
      <c r="H2943">
        <v>2000</v>
      </c>
      <c r="I2943">
        <v>2000</v>
      </c>
      <c r="J2943" t="s">
        <v>16715</v>
      </c>
      <c r="K2943" t="s">
        <v>930</v>
      </c>
      <c r="L2943" t="s">
        <v>12252</v>
      </c>
      <c r="M2943" t="s">
        <v>16826</v>
      </c>
      <c r="N2943" t="s">
        <v>12364</v>
      </c>
      <c r="O2943" t="s">
        <v>12092</v>
      </c>
      <c r="P2943" t="s">
        <v>12096</v>
      </c>
      <c r="Q2943" t="s">
        <v>12088</v>
      </c>
      <c r="R2943" t="s">
        <v>25</v>
      </c>
      <c r="S2943">
        <v>75000</v>
      </c>
    </row>
    <row r="2944" spans="1:19" x14ac:dyDescent="0.35">
      <c r="A2944" t="s">
        <v>12155</v>
      </c>
      <c r="B2944" t="s">
        <v>580</v>
      </c>
      <c r="C2944" t="s">
        <v>580</v>
      </c>
      <c r="D2944" t="s">
        <v>4205</v>
      </c>
      <c r="E2944" t="s">
        <v>930</v>
      </c>
      <c r="F2944" s="4">
        <v>59750</v>
      </c>
      <c r="G2944">
        <v>23.3</v>
      </c>
      <c r="H2944">
        <v>12442</v>
      </c>
      <c r="I2944">
        <v>12442</v>
      </c>
      <c r="J2944" t="s">
        <v>16715</v>
      </c>
      <c r="K2944" t="s">
        <v>930</v>
      </c>
      <c r="L2944" t="s">
        <v>12252</v>
      </c>
      <c r="M2944" t="s">
        <v>16736</v>
      </c>
      <c r="N2944" t="s">
        <v>13510</v>
      </c>
      <c r="O2944" t="s">
        <v>12094</v>
      </c>
      <c r="P2944" t="s">
        <v>12096</v>
      </c>
      <c r="Q2944" t="s">
        <v>12086</v>
      </c>
      <c r="R2944" t="s">
        <v>4</v>
      </c>
      <c r="S2944">
        <v>75000</v>
      </c>
    </row>
    <row r="2945" spans="1:19" x14ac:dyDescent="0.35">
      <c r="A2945" t="s">
        <v>12155</v>
      </c>
      <c r="B2945" t="s">
        <v>559</v>
      </c>
      <c r="C2945" t="s">
        <v>559</v>
      </c>
      <c r="D2945" t="s">
        <v>4950</v>
      </c>
      <c r="E2945" t="s">
        <v>24221</v>
      </c>
      <c r="F2945" s="4">
        <v>98000</v>
      </c>
      <c r="G2945">
        <v>38.22</v>
      </c>
      <c r="H2945">
        <v>10000</v>
      </c>
      <c r="I2945">
        <v>10000</v>
      </c>
      <c r="J2945" t="s">
        <v>16715</v>
      </c>
      <c r="K2945" t="s">
        <v>930</v>
      </c>
      <c r="L2945" t="s">
        <v>12252</v>
      </c>
      <c r="M2945" t="s">
        <v>12831</v>
      </c>
      <c r="N2945" t="s">
        <v>14837</v>
      </c>
      <c r="O2945" t="s">
        <v>12095</v>
      </c>
      <c r="P2945" t="s">
        <v>12095</v>
      </c>
      <c r="Q2945" t="s">
        <v>12088</v>
      </c>
      <c r="R2945" t="s">
        <v>4</v>
      </c>
      <c r="S2945">
        <v>75000</v>
      </c>
    </row>
    <row r="2946" spans="1:19" x14ac:dyDescent="0.35">
      <c r="A2946" t="s">
        <v>12156</v>
      </c>
      <c r="B2946" t="s">
        <v>312</v>
      </c>
      <c r="C2946" t="s">
        <v>312</v>
      </c>
      <c r="D2946" t="s">
        <v>987</v>
      </c>
      <c r="E2946" t="s">
        <v>930</v>
      </c>
      <c r="F2946" s="4">
        <v>126000</v>
      </c>
      <c r="G2946">
        <v>49.14</v>
      </c>
      <c r="H2946">
        <v>0</v>
      </c>
      <c r="I2946">
        <v>0</v>
      </c>
      <c r="J2946" t="s">
        <v>16715</v>
      </c>
      <c r="K2946" t="s">
        <v>24220</v>
      </c>
      <c r="L2946" t="s">
        <v>12252</v>
      </c>
      <c r="M2946" t="s">
        <v>16762</v>
      </c>
      <c r="N2946" t="s">
        <v>14330</v>
      </c>
      <c r="O2946" t="s">
        <v>12092</v>
      </c>
      <c r="P2946" t="s">
        <v>12092</v>
      </c>
      <c r="Q2946" t="s">
        <v>12085</v>
      </c>
      <c r="R2946" t="s">
        <v>12</v>
      </c>
      <c r="S2946">
        <v>75000</v>
      </c>
    </row>
    <row r="2947" spans="1:19" x14ac:dyDescent="0.35">
      <c r="A2947" t="s">
        <v>12155</v>
      </c>
      <c r="B2947" t="s">
        <v>196</v>
      </c>
      <c r="C2947" t="s">
        <v>196</v>
      </c>
      <c r="D2947" t="s">
        <v>1197</v>
      </c>
      <c r="E2947" t="s">
        <v>930</v>
      </c>
      <c r="F2947" s="4">
        <v>260000</v>
      </c>
      <c r="G2947">
        <v>101.4</v>
      </c>
      <c r="H2947">
        <v>350000</v>
      </c>
      <c r="I2947">
        <v>350000</v>
      </c>
      <c r="J2947" t="s">
        <v>16715</v>
      </c>
      <c r="K2947" t="s">
        <v>930</v>
      </c>
      <c r="L2947" t="s">
        <v>12252</v>
      </c>
      <c r="M2947" t="s">
        <v>14249</v>
      </c>
      <c r="N2947" t="s">
        <v>12384</v>
      </c>
      <c r="O2947" t="s">
        <v>12095</v>
      </c>
      <c r="P2947" t="s">
        <v>12095</v>
      </c>
      <c r="Q2947" t="s">
        <v>12088</v>
      </c>
      <c r="R2947" t="s">
        <v>4</v>
      </c>
      <c r="S2947">
        <v>260000</v>
      </c>
    </row>
    <row r="2948" spans="1:19" x14ac:dyDescent="0.35">
      <c r="A2948" t="s">
        <v>12155</v>
      </c>
      <c r="B2948" t="s">
        <v>559</v>
      </c>
      <c r="C2948" t="s">
        <v>559</v>
      </c>
      <c r="D2948" t="s">
        <v>5854</v>
      </c>
      <c r="E2948" t="s">
        <v>930</v>
      </c>
      <c r="F2948" s="4">
        <v>70000</v>
      </c>
      <c r="G2948">
        <v>27.3</v>
      </c>
      <c r="H2948">
        <v>5000</v>
      </c>
      <c r="I2948">
        <v>5000</v>
      </c>
      <c r="J2948" t="s">
        <v>16715</v>
      </c>
      <c r="K2948" t="s">
        <v>24219</v>
      </c>
      <c r="L2948" t="s">
        <v>12252</v>
      </c>
      <c r="M2948" t="s">
        <v>16055</v>
      </c>
      <c r="N2948" t="s">
        <v>12271</v>
      </c>
      <c r="O2948" t="s">
        <v>12095</v>
      </c>
      <c r="P2948" t="s">
        <v>12094</v>
      </c>
      <c r="Q2948" t="s">
        <v>12088</v>
      </c>
      <c r="R2948" t="s">
        <v>4</v>
      </c>
      <c r="S2948">
        <v>75000</v>
      </c>
    </row>
    <row r="2949" spans="1:19" x14ac:dyDescent="0.35">
      <c r="A2949" t="s">
        <v>12158</v>
      </c>
      <c r="B2949" t="s">
        <v>23</v>
      </c>
      <c r="C2949" t="s">
        <v>23</v>
      </c>
      <c r="D2949" t="s">
        <v>1281</v>
      </c>
      <c r="E2949" t="s">
        <v>24218</v>
      </c>
      <c r="F2949" s="4">
        <v>80000</v>
      </c>
      <c r="G2949">
        <v>31.2</v>
      </c>
      <c r="H2949">
        <v>8000</v>
      </c>
      <c r="I2949">
        <v>8000</v>
      </c>
      <c r="J2949" t="s">
        <v>16715</v>
      </c>
      <c r="K2949" t="s">
        <v>930</v>
      </c>
      <c r="L2949" t="s">
        <v>12252</v>
      </c>
      <c r="M2949" t="s">
        <v>14858</v>
      </c>
      <c r="N2949" t="s">
        <v>12279</v>
      </c>
      <c r="O2949" t="s">
        <v>12100</v>
      </c>
      <c r="P2949" t="s">
        <v>12100</v>
      </c>
      <c r="Q2949" t="s">
        <v>12086</v>
      </c>
      <c r="R2949" t="s">
        <v>4</v>
      </c>
      <c r="S2949">
        <v>75000</v>
      </c>
    </row>
    <row r="2950" spans="1:19" x14ac:dyDescent="0.35">
      <c r="A2950" t="s">
        <v>12155</v>
      </c>
      <c r="B2950" t="s">
        <v>934</v>
      </c>
      <c r="C2950" t="s">
        <v>934</v>
      </c>
      <c r="D2950" t="s">
        <v>3801</v>
      </c>
      <c r="E2950" t="s">
        <v>24217</v>
      </c>
      <c r="F2950" s="4">
        <v>57000</v>
      </c>
      <c r="G2950">
        <v>22.23</v>
      </c>
      <c r="H2950">
        <v>15000</v>
      </c>
      <c r="I2950">
        <v>15000</v>
      </c>
      <c r="J2950" t="s">
        <v>16715</v>
      </c>
      <c r="K2950" t="s">
        <v>24216</v>
      </c>
      <c r="L2950" t="s">
        <v>12252</v>
      </c>
      <c r="M2950" t="s">
        <v>13663</v>
      </c>
      <c r="N2950" t="s">
        <v>15212</v>
      </c>
      <c r="O2950" t="s">
        <v>12092</v>
      </c>
      <c r="P2950" t="s">
        <v>12092</v>
      </c>
      <c r="Q2950" t="s">
        <v>12086</v>
      </c>
      <c r="R2950" t="s">
        <v>4</v>
      </c>
      <c r="S2950">
        <v>75000</v>
      </c>
    </row>
    <row r="2951" spans="1:19" x14ac:dyDescent="0.35">
      <c r="A2951" t="s">
        <v>12156</v>
      </c>
      <c r="B2951" t="s">
        <v>863</v>
      </c>
      <c r="C2951" t="s">
        <v>863</v>
      </c>
      <c r="D2951" t="s">
        <v>9534</v>
      </c>
      <c r="E2951" t="s">
        <v>930</v>
      </c>
      <c r="F2951" s="4">
        <v>78000</v>
      </c>
      <c r="G2951">
        <v>30.42</v>
      </c>
      <c r="H2951">
        <v>0</v>
      </c>
      <c r="I2951">
        <v>0</v>
      </c>
      <c r="J2951" t="s">
        <v>16715</v>
      </c>
      <c r="K2951" t="s">
        <v>930</v>
      </c>
      <c r="L2951" t="s">
        <v>12252</v>
      </c>
      <c r="M2951" t="s">
        <v>14249</v>
      </c>
      <c r="N2951" t="s">
        <v>15962</v>
      </c>
      <c r="O2951" t="s">
        <v>12092</v>
      </c>
      <c r="P2951" t="s">
        <v>12092</v>
      </c>
      <c r="Q2951" t="s">
        <v>12086</v>
      </c>
      <c r="R2951" t="s">
        <v>4</v>
      </c>
      <c r="S2951">
        <v>75000</v>
      </c>
    </row>
    <row r="2952" spans="1:19" x14ac:dyDescent="0.35">
      <c r="A2952" t="s">
        <v>12156</v>
      </c>
      <c r="B2952" t="s">
        <v>559</v>
      </c>
      <c r="C2952" t="s">
        <v>559</v>
      </c>
      <c r="D2952" t="s">
        <v>986</v>
      </c>
      <c r="E2952" t="s">
        <v>24215</v>
      </c>
      <c r="F2952" s="4">
        <v>57500</v>
      </c>
      <c r="G2952">
        <v>22.43</v>
      </c>
      <c r="H2952">
        <v>1000</v>
      </c>
      <c r="I2952">
        <v>1000</v>
      </c>
      <c r="J2952" t="s">
        <v>16715</v>
      </c>
      <c r="K2952" t="s">
        <v>24214</v>
      </c>
      <c r="L2952" t="s">
        <v>12252</v>
      </c>
      <c r="M2952" t="s">
        <v>12831</v>
      </c>
      <c r="N2952" t="s">
        <v>15364</v>
      </c>
      <c r="O2952" t="s">
        <v>12094</v>
      </c>
      <c r="P2952" t="s">
        <v>12096</v>
      </c>
      <c r="Q2952" t="s">
        <v>12089</v>
      </c>
      <c r="R2952" t="s">
        <v>4</v>
      </c>
      <c r="S2952">
        <v>75000</v>
      </c>
    </row>
    <row r="2953" spans="1:19" x14ac:dyDescent="0.35">
      <c r="A2953" t="s">
        <v>12156</v>
      </c>
      <c r="B2953" t="s">
        <v>312</v>
      </c>
      <c r="C2953" t="s">
        <v>312</v>
      </c>
      <c r="D2953" t="s">
        <v>4159</v>
      </c>
      <c r="E2953" t="s">
        <v>930</v>
      </c>
      <c r="F2953" s="4">
        <v>105000</v>
      </c>
      <c r="G2953">
        <v>40.950000000000003</v>
      </c>
      <c r="H2953">
        <v>6000</v>
      </c>
      <c r="I2953">
        <v>6000</v>
      </c>
      <c r="J2953" t="s">
        <v>16715</v>
      </c>
      <c r="K2953" t="s">
        <v>930</v>
      </c>
      <c r="L2953" t="s">
        <v>12252</v>
      </c>
      <c r="M2953" t="s">
        <v>16779</v>
      </c>
      <c r="N2953" t="s">
        <v>12557</v>
      </c>
      <c r="O2953" t="s">
        <v>12092</v>
      </c>
      <c r="P2953" t="s">
        <v>12095</v>
      </c>
      <c r="Q2953" t="s">
        <v>12088</v>
      </c>
      <c r="R2953" t="s">
        <v>4</v>
      </c>
      <c r="S2953">
        <v>75000</v>
      </c>
    </row>
    <row r="2954" spans="1:19" x14ac:dyDescent="0.35">
      <c r="A2954" t="s">
        <v>12156</v>
      </c>
      <c r="B2954" t="s">
        <v>196</v>
      </c>
      <c r="C2954" t="s">
        <v>196</v>
      </c>
      <c r="D2954" t="s">
        <v>979</v>
      </c>
      <c r="E2954" t="s">
        <v>930</v>
      </c>
      <c r="F2954" s="4">
        <v>115000</v>
      </c>
      <c r="G2954">
        <v>44.85</v>
      </c>
      <c r="H2954">
        <v>0</v>
      </c>
      <c r="I2954">
        <v>0</v>
      </c>
      <c r="J2954" t="s">
        <v>16715</v>
      </c>
      <c r="K2954" t="s">
        <v>930</v>
      </c>
      <c r="L2954" t="s">
        <v>12252</v>
      </c>
      <c r="M2954" t="s">
        <v>13663</v>
      </c>
      <c r="N2954" t="s">
        <v>12351</v>
      </c>
      <c r="O2954" t="s">
        <v>12092</v>
      </c>
      <c r="P2954" t="s">
        <v>12092</v>
      </c>
      <c r="Q2954" t="s">
        <v>12088</v>
      </c>
      <c r="R2954" t="s">
        <v>4</v>
      </c>
      <c r="S2954">
        <v>75000</v>
      </c>
    </row>
    <row r="2955" spans="1:19" x14ac:dyDescent="0.35">
      <c r="A2955" t="s">
        <v>12156</v>
      </c>
      <c r="B2955" t="s">
        <v>280</v>
      </c>
      <c r="C2955" t="s">
        <v>280</v>
      </c>
      <c r="D2955" t="s">
        <v>9617</v>
      </c>
      <c r="E2955" t="s">
        <v>930</v>
      </c>
      <c r="F2955" s="4">
        <v>75000</v>
      </c>
      <c r="G2955">
        <v>29.25</v>
      </c>
      <c r="H2955">
        <v>0</v>
      </c>
      <c r="I2955">
        <v>0</v>
      </c>
      <c r="J2955" t="s">
        <v>16715</v>
      </c>
      <c r="K2955" t="s">
        <v>930</v>
      </c>
      <c r="L2955" t="s">
        <v>12252</v>
      </c>
      <c r="M2955" t="s">
        <v>16736</v>
      </c>
      <c r="N2955" t="s">
        <v>12631</v>
      </c>
      <c r="O2955" t="s">
        <v>12092</v>
      </c>
      <c r="P2955" t="s">
        <v>12092</v>
      </c>
      <c r="Q2955" t="s">
        <v>12086</v>
      </c>
      <c r="R2955" t="s">
        <v>4</v>
      </c>
      <c r="S2955">
        <v>75000</v>
      </c>
    </row>
    <row r="2956" spans="1:19" x14ac:dyDescent="0.35">
      <c r="A2956" t="s">
        <v>12155</v>
      </c>
      <c r="B2956" t="s">
        <v>611</v>
      </c>
      <c r="C2956" t="s">
        <v>611</v>
      </c>
      <c r="D2956" t="s">
        <v>1024</v>
      </c>
      <c r="E2956" t="s">
        <v>930</v>
      </c>
      <c r="F2956" s="4">
        <v>51820</v>
      </c>
      <c r="G2956">
        <v>20.21</v>
      </c>
      <c r="H2956">
        <v>0</v>
      </c>
      <c r="I2956">
        <v>0</v>
      </c>
      <c r="J2956" t="s">
        <v>16715</v>
      </c>
      <c r="K2956" t="s">
        <v>930</v>
      </c>
      <c r="L2956" t="s">
        <v>12252</v>
      </c>
      <c r="M2956" t="s">
        <v>16738</v>
      </c>
      <c r="N2956" t="s">
        <v>12265</v>
      </c>
      <c r="O2956" t="s">
        <v>12094</v>
      </c>
      <c r="P2956" t="s">
        <v>12094</v>
      </c>
      <c r="Q2956" t="s">
        <v>12088</v>
      </c>
      <c r="R2956" t="s">
        <v>24</v>
      </c>
      <c r="S2956">
        <v>75000</v>
      </c>
    </row>
    <row r="2957" spans="1:19" x14ac:dyDescent="0.35">
      <c r="A2957" t="s">
        <v>12155</v>
      </c>
      <c r="B2957" t="s">
        <v>281</v>
      </c>
      <c r="C2957" t="s">
        <v>281</v>
      </c>
      <c r="D2957" t="s">
        <v>6211</v>
      </c>
      <c r="E2957" t="s">
        <v>930</v>
      </c>
      <c r="F2957" s="4">
        <v>47094</v>
      </c>
      <c r="G2957">
        <v>18.37</v>
      </c>
      <c r="H2957">
        <v>0</v>
      </c>
      <c r="I2957">
        <v>0</v>
      </c>
      <c r="J2957" t="s">
        <v>16715</v>
      </c>
      <c r="K2957" t="s">
        <v>930</v>
      </c>
      <c r="L2957" t="s">
        <v>12252</v>
      </c>
      <c r="M2957" t="s">
        <v>16055</v>
      </c>
      <c r="N2957" t="s">
        <v>13727</v>
      </c>
      <c r="O2957" t="s">
        <v>12095</v>
      </c>
      <c r="P2957" t="s">
        <v>12095</v>
      </c>
      <c r="Q2957" t="s">
        <v>12088</v>
      </c>
      <c r="R2957" t="s">
        <v>4</v>
      </c>
      <c r="S2957">
        <v>75000</v>
      </c>
    </row>
    <row r="2958" spans="1:19" x14ac:dyDescent="0.35">
      <c r="A2958" t="s">
        <v>12155</v>
      </c>
      <c r="B2958" t="s">
        <v>393</v>
      </c>
      <c r="C2958" t="s">
        <v>393</v>
      </c>
      <c r="D2958" t="s">
        <v>7498</v>
      </c>
      <c r="E2958" t="s">
        <v>930</v>
      </c>
      <c r="F2958" s="4">
        <v>33280</v>
      </c>
      <c r="G2958">
        <v>12.98</v>
      </c>
      <c r="H2958">
        <v>200</v>
      </c>
      <c r="I2958">
        <v>200</v>
      </c>
      <c r="J2958" t="s">
        <v>16715</v>
      </c>
      <c r="K2958" t="s">
        <v>930</v>
      </c>
      <c r="L2958" t="s">
        <v>12252</v>
      </c>
      <c r="M2958" t="s">
        <v>14249</v>
      </c>
      <c r="N2958" t="s">
        <v>14587</v>
      </c>
      <c r="O2958" t="s">
        <v>12095</v>
      </c>
      <c r="P2958" t="s">
        <v>12094</v>
      </c>
      <c r="Q2958" t="s">
        <v>12089</v>
      </c>
      <c r="R2958" t="s">
        <v>4</v>
      </c>
      <c r="S2958">
        <v>75000</v>
      </c>
    </row>
    <row r="2959" spans="1:19" x14ac:dyDescent="0.35">
      <c r="A2959" t="s">
        <v>12155</v>
      </c>
      <c r="B2959" t="s">
        <v>815</v>
      </c>
      <c r="C2959" t="s">
        <v>815</v>
      </c>
      <c r="D2959" t="s">
        <v>7567</v>
      </c>
      <c r="E2959" t="s">
        <v>24213</v>
      </c>
      <c r="F2959" s="4">
        <v>23920</v>
      </c>
      <c r="G2959">
        <v>9.33</v>
      </c>
      <c r="H2959">
        <v>100</v>
      </c>
      <c r="I2959">
        <v>100</v>
      </c>
      <c r="J2959" t="s">
        <v>16715</v>
      </c>
      <c r="K2959" t="s">
        <v>24212</v>
      </c>
      <c r="L2959" t="s">
        <v>12252</v>
      </c>
      <c r="M2959" t="s">
        <v>15221</v>
      </c>
      <c r="N2959" t="s">
        <v>15894</v>
      </c>
      <c r="O2959" t="s">
        <v>12094</v>
      </c>
      <c r="P2959" t="s">
        <v>12094</v>
      </c>
      <c r="Q2959" t="s">
        <v>12088</v>
      </c>
      <c r="R2959" t="s">
        <v>4</v>
      </c>
      <c r="S2959">
        <v>75000</v>
      </c>
    </row>
    <row r="2960" spans="1:19" x14ac:dyDescent="0.35">
      <c r="A2960" t="s">
        <v>12156</v>
      </c>
      <c r="B2960" t="s">
        <v>611</v>
      </c>
      <c r="C2960" t="s">
        <v>611</v>
      </c>
      <c r="D2960" t="s">
        <v>2106</v>
      </c>
      <c r="E2960" t="s">
        <v>930</v>
      </c>
      <c r="F2960" s="4">
        <v>44000</v>
      </c>
      <c r="G2960">
        <v>17.16</v>
      </c>
      <c r="H2960">
        <v>200</v>
      </c>
      <c r="I2960">
        <v>200</v>
      </c>
      <c r="J2960" t="s">
        <v>16715</v>
      </c>
      <c r="K2960" t="s">
        <v>24211</v>
      </c>
      <c r="L2960" t="s">
        <v>12252</v>
      </c>
      <c r="M2960" t="s">
        <v>12684</v>
      </c>
      <c r="N2960" t="s">
        <v>13066</v>
      </c>
      <c r="O2960" t="s">
        <v>12100</v>
      </c>
      <c r="P2960" t="s">
        <v>12094</v>
      </c>
      <c r="Q2960" t="s">
        <v>12086</v>
      </c>
      <c r="R2960" t="s">
        <v>4</v>
      </c>
      <c r="S2960">
        <v>75000</v>
      </c>
    </row>
    <row r="2961" spans="1:19" x14ac:dyDescent="0.35">
      <c r="A2961" t="s">
        <v>12156</v>
      </c>
      <c r="B2961" t="s">
        <v>611</v>
      </c>
      <c r="C2961" t="s">
        <v>611</v>
      </c>
      <c r="D2961" t="s">
        <v>10597</v>
      </c>
      <c r="E2961" t="s">
        <v>930</v>
      </c>
      <c r="F2961" s="4">
        <v>56999</v>
      </c>
      <c r="G2961">
        <v>22.23</v>
      </c>
      <c r="H2961">
        <v>0</v>
      </c>
      <c r="I2961">
        <v>0</v>
      </c>
      <c r="J2961" t="s">
        <v>16715</v>
      </c>
      <c r="K2961" t="s">
        <v>930</v>
      </c>
      <c r="L2961" t="s">
        <v>12252</v>
      </c>
      <c r="M2961" t="s">
        <v>12398</v>
      </c>
      <c r="N2961" t="s">
        <v>16031</v>
      </c>
      <c r="O2961" t="s">
        <v>12095</v>
      </c>
      <c r="P2961" t="s">
        <v>12095</v>
      </c>
      <c r="Q2961" t="s">
        <v>12086</v>
      </c>
      <c r="R2961" t="s">
        <v>4</v>
      </c>
      <c r="S2961">
        <v>75000</v>
      </c>
    </row>
    <row r="2962" spans="1:19" x14ac:dyDescent="0.35">
      <c r="A2962" t="s">
        <v>12157</v>
      </c>
      <c r="B2962" t="s">
        <v>78</v>
      </c>
      <c r="C2962" t="s">
        <v>78</v>
      </c>
      <c r="D2962" t="s">
        <v>1170</v>
      </c>
      <c r="E2962" t="s">
        <v>24210</v>
      </c>
      <c r="F2962" s="4">
        <v>135000</v>
      </c>
      <c r="G2962">
        <v>52.65</v>
      </c>
      <c r="H2962">
        <v>0</v>
      </c>
      <c r="I2962">
        <v>0</v>
      </c>
      <c r="J2962" t="s">
        <v>16715</v>
      </c>
      <c r="K2962" t="s">
        <v>930</v>
      </c>
      <c r="L2962" t="s">
        <v>12252</v>
      </c>
      <c r="M2962" t="s">
        <v>16738</v>
      </c>
      <c r="N2962" t="s">
        <v>12265</v>
      </c>
      <c r="O2962" t="s">
        <v>12100</v>
      </c>
      <c r="P2962" t="s">
        <v>12092</v>
      </c>
      <c r="Q2962" t="s">
        <v>12088</v>
      </c>
      <c r="R2962" t="s">
        <v>4</v>
      </c>
      <c r="S2962">
        <v>75000</v>
      </c>
    </row>
    <row r="2963" spans="1:19" x14ac:dyDescent="0.35">
      <c r="A2963" t="s">
        <v>12155</v>
      </c>
      <c r="B2963" t="s">
        <v>771</v>
      </c>
      <c r="C2963" t="s">
        <v>771</v>
      </c>
      <c r="D2963" t="s">
        <v>1013</v>
      </c>
      <c r="E2963" t="s">
        <v>930</v>
      </c>
      <c r="F2963" s="4">
        <v>95000</v>
      </c>
      <c r="G2963">
        <v>37.049999999999997</v>
      </c>
      <c r="H2963">
        <v>12000</v>
      </c>
      <c r="I2963">
        <v>12000</v>
      </c>
      <c r="J2963" t="s">
        <v>16715</v>
      </c>
      <c r="K2963" t="s">
        <v>930</v>
      </c>
      <c r="L2963" t="s">
        <v>12252</v>
      </c>
      <c r="M2963" t="s">
        <v>14249</v>
      </c>
      <c r="N2963" t="s">
        <v>12489</v>
      </c>
      <c r="O2963" t="s">
        <v>12095</v>
      </c>
      <c r="P2963" t="s">
        <v>12095</v>
      </c>
      <c r="Q2963" t="s">
        <v>12088</v>
      </c>
      <c r="R2963" t="s">
        <v>4</v>
      </c>
      <c r="S2963">
        <v>75000</v>
      </c>
    </row>
    <row r="2964" spans="1:19" x14ac:dyDescent="0.35">
      <c r="A2964" t="s">
        <v>12156</v>
      </c>
      <c r="B2964" t="s">
        <v>145</v>
      </c>
      <c r="C2964" t="s">
        <v>145</v>
      </c>
      <c r="D2964" t="s">
        <v>8116</v>
      </c>
      <c r="E2964" t="s">
        <v>930</v>
      </c>
      <c r="F2964" s="4">
        <v>140000</v>
      </c>
      <c r="G2964">
        <v>54.6</v>
      </c>
      <c r="H2964">
        <v>0</v>
      </c>
      <c r="I2964">
        <v>0</v>
      </c>
      <c r="J2964" t="s">
        <v>16715</v>
      </c>
      <c r="K2964" t="s">
        <v>24209</v>
      </c>
      <c r="L2964" t="s">
        <v>12252</v>
      </c>
      <c r="M2964" t="s">
        <v>12684</v>
      </c>
      <c r="N2964" t="s">
        <v>12397</v>
      </c>
      <c r="O2964" t="s">
        <v>12092</v>
      </c>
      <c r="P2964" t="s">
        <v>12092</v>
      </c>
      <c r="Q2964" t="s">
        <v>12086</v>
      </c>
      <c r="R2964" t="s">
        <v>4</v>
      </c>
      <c r="S2964">
        <v>75000</v>
      </c>
    </row>
    <row r="2965" spans="1:19" x14ac:dyDescent="0.35">
      <c r="A2965" t="s">
        <v>12155</v>
      </c>
      <c r="B2965" t="s">
        <v>280</v>
      </c>
      <c r="C2965" t="s">
        <v>280</v>
      </c>
      <c r="D2965" t="s">
        <v>1188</v>
      </c>
      <c r="E2965" t="s">
        <v>930</v>
      </c>
      <c r="F2965" s="4">
        <v>80000</v>
      </c>
      <c r="G2965">
        <v>31.2</v>
      </c>
      <c r="H2965">
        <v>0</v>
      </c>
      <c r="I2965">
        <v>0</v>
      </c>
      <c r="J2965" t="s">
        <v>16715</v>
      </c>
      <c r="K2965" t="s">
        <v>930</v>
      </c>
      <c r="L2965" t="s">
        <v>12250</v>
      </c>
      <c r="M2965" t="s">
        <v>930</v>
      </c>
      <c r="N2965" t="s">
        <v>12266</v>
      </c>
      <c r="O2965" t="s">
        <v>12094</v>
      </c>
      <c r="P2965" t="s">
        <v>12094</v>
      </c>
      <c r="Q2965" t="s">
        <v>12085</v>
      </c>
      <c r="R2965" t="s">
        <v>4</v>
      </c>
      <c r="S2965">
        <v>75000</v>
      </c>
    </row>
    <row r="2966" spans="1:19" x14ac:dyDescent="0.35">
      <c r="A2966" t="s">
        <v>12155</v>
      </c>
      <c r="B2966" t="s">
        <v>280</v>
      </c>
      <c r="C2966" t="s">
        <v>280</v>
      </c>
      <c r="D2966" t="s">
        <v>16451</v>
      </c>
      <c r="E2966" t="s">
        <v>24208</v>
      </c>
      <c r="F2966" s="4">
        <v>54000</v>
      </c>
      <c r="G2966">
        <v>21.06</v>
      </c>
      <c r="H2966">
        <v>0</v>
      </c>
      <c r="I2966">
        <v>0</v>
      </c>
      <c r="J2966" t="s">
        <v>16715</v>
      </c>
      <c r="K2966" t="s">
        <v>930</v>
      </c>
      <c r="L2966" t="s">
        <v>12252</v>
      </c>
      <c r="M2966" t="s">
        <v>16738</v>
      </c>
      <c r="N2966" t="s">
        <v>12791</v>
      </c>
      <c r="O2966" t="s">
        <v>12099</v>
      </c>
      <c r="P2966" t="s">
        <v>12099</v>
      </c>
      <c r="Q2966" t="s">
        <v>12085</v>
      </c>
      <c r="R2966" t="s">
        <v>4</v>
      </c>
      <c r="S2966">
        <v>75000</v>
      </c>
    </row>
    <row r="2967" spans="1:19" x14ac:dyDescent="0.35">
      <c r="A2967" t="s">
        <v>12155</v>
      </c>
      <c r="B2967" t="s">
        <v>922</v>
      </c>
      <c r="C2967" t="s">
        <v>922</v>
      </c>
      <c r="D2967" t="s">
        <v>3517</v>
      </c>
      <c r="E2967" t="s">
        <v>24207</v>
      </c>
      <c r="F2967" s="4">
        <v>80000</v>
      </c>
      <c r="G2967">
        <v>31.2</v>
      </c>
      <c r="H2967">
        <v>20000</v>
      </c>
      <c r="I2967">
        <v>20000</v>
      </c>
      <c r="J2967" t="s">
        <v>16715</v>
      </c>
      <c r="K2967" t="s">
        <v>930</v>
      </c>
      <c r="L2967" t="s">
        <v>12252</v>
      </c>
      <c r="M2967" t="s">
        <v>16738</v>
      </c>
      <c r="N2967" t="s">
        <v>15651</v>
      </c>
      <c r="O2967" t="s">
        <v>12094</v>
      </c>
      <c r="P2967" t="s">
        <v>12096</v>
      </c>
      <c r="Q2967" t="s">
        <v>12088</v>
      </c>
      <c r="R2967" t="s">
        <v>12</v>
      </c>
      <c r="S2967">
        <v>75000</v>
      </c>
    </row>
    <row r="2968" spans="1:19" x14ac:dyDescent="0.35">
      <c r="A2968" t="s">
        <v>12155</v>
      </c>
      <c r="B2968" t="s">
        <v>499</v>
      </c>
      <c r="C2968" t="s">
        <v>499</v>
      </c>
      <c r="D2968" t="s">
        <v>5387</v>
      </c>
      <c r="E2968" t="s">
        <v>930</v>
      </c>
      <c r="F2968" s="4">
        <v>108000</v>
      </c>
      <c r="G2968">
        <v>42.12</v>
      </c>
      <c r="H2968">
        <v>7000</v>
      </c>
      <c r="I2968">
        <v>7000</v>
      </c>
      <c r="J2968" t="s">
        <v>16715</v>
      </c>
      <c r="K2968" t="s">
        <v>930</v>
      </c>
      <c r="L2968" t="s">
        <v>12252</v>
      </c>
      <c r="M2968" t="s">
        <v>14858</v>
      </c>
      <c r="N2968" t="s">
        <v>12279</v>
      </c>
      <c r="O2968" t="s">
        <v>12096</v>
      </c>
      <c r="P2968" t="s">
        <v>12096</v>
      </c>
      <c r="Q2968" t="s">
        <v>12084</v>
      </c>
      <c r="R2968" t="s">
        <v>4</v>
      </c>
      <c r="S2968">
        <v>75000</v>
      </c>
    </row>
    <row r="2969" spans="1:19" x14ac:dyDescent="0.35">
      <c r="A2969" t="s">
        <v>12155</v>
      </c>
      <c r="B2969" t="s">
        <v>280</v>
      </c>
      <c r="C2969" t="s">
        <v>280</v>
      </c>
      <c r="D2969" t="s">
        <v>7418</v>
      </c>
      <c r="E2969" t="s">
        <v>930</v>
      </c>
      <c r="F2969" s="4">
        <v>56000</v>
      </c>
      <c r="G2969">
        <v>21.84</v>
      </c>
      <c r="H2969">
        <v>300</v>
      </c>
      <c r="I2969">
        <v>300</v>
      </c>
      <c r="J2969" t="s">
        <v>16715</v>
      </c>
      <c r="K2969" t="s">
        <v>930</v>
      </c>
      <c r="L2969" t="s">
        <v>12252</v>
      </c>
      <c r="M2969" t="s">
        <v>17007</v>
      </c>
      <c r="N2969" t="s">
        <v>12546</v>
      </c>
      <c r="O2969" t="s">
        <v>12092</v>
      </c>
      <c r="P2969" t="s">
        <v>12095</v>
      </c>
      <c r="Q2969" t="s">
        <v>12085</v>
      </c>
      <c r="R2969" t="s">
        <v>4</v>
      </c>
      <c r="S2969">
        <v>75000</v>
      </c>
    </row>
    <row r="2970" spans="1:19" x14ac:dyDescent="0.35">
      <c r="A2970" t="s">
        <v>12155</v>
      </c>
      <c r="B2970" t="s">
        <v>499</v>
      </c>
      <c r="C2970" t="s">
        <v>499</v>
      </c>
      <c r="D2970" t="s">
        <v>5103</v>
      </c>
      <c r="E2970" t="s">
        <v>930</v>
      </c>
      <c r="F2970" s="4">
        <v>135000</v>
      </c>
      <c r="G2970">
        <v>52.65</v>
      </c>
      <c r="H2970">
        <v>6000</v>
      </c>
      <c r="I2970">
        <v>6000</v>
      </c>
      <c r="J2970" t="s">
        <v>16715</v>
      </c>
      <c r="K2970" t="s">
        <v>930</v>
      </c>
      <c r="L2970" t="s">
        <v>12252</v>
      </c>
      <c r="M2970" t="s">
        <v>12684</v>
      </c>
      <c r="N2970" t="s">
        <v>12397</v>
      </c>
      <c r="O2970" t="s">
        <v>12099</v>
      </c>
      <c r="P2970" t="s">
        <v>12099</v>
      </c>
      <c r="Q2970" t="s">
        <v>12085</v>
      </c>
      <c r="R2970" t="s">
        <v>4</v>
      </c>
      <c r="S2970">
        <v>75000</v>
      </c>
    </row>
    <row r="2971" spans="1:19" x14ac:dyDescent="0.35">
      <c r="A2971" t="s">
        <v>12155</v>
      </c>
      <c r="B2971" t="s">
        <v>280</v>
      </c>
      <c r="C2971" t="s">
        <v>280</v>
      </c>
      <c r="D2971" t="s">
        <v>12009</v>
      </c>
      <c r="E2971" t="s">
        <v>24206</v>
      </c>
      <c r="F2971" s="4">
        <v>23000</v>
      </c>
      <c r="G2971">
        <v>8.9700000000000006</v>
      </c>
      <c r="H2971">
        <v>0</v>
      </c>
      <c r="I2971">
        <v>0</v>
      </c>
      <c r="J2971" t="s">
        <v>16715</v>
      </c>
      <c r="K2971" t="s">
        <v>930</v>
      </c>
      <c r="L2971" t="s">
        <v>12252</v>
      </c>
      <c r="M2971" t="s">
        <v>16055</v>
      </c>
      <c r="N2971" t="s">
        <v>12712</v>
      </c>
      <c r="O2971" t="s">
        <v>12094</v>
      </c>
      <c r="P2971" t="s">
        <v>12096</v>
      </c>
      <c r="Q2971" t="s">
        <v>12088</v>
      </c>
      <c r="R2971" t="s">
        <v>4</v>
      </c>
      <c r="S2971">
        <v>75000</v>
      </c>
    </row>
    <row r="2972" spans="1:19" x14ac:dyDescent="0.35">
      <c r="A2972" t="s">
        <v>12156</v>
      </c>
      <c r="B2972" t="s">
        <v>196</v>
      </c>
      <c r="C2972" t="s">
        <v>196</v>
      </c>
      <c r="D2972" t="s">
        <v>984</v>
      </c>
      <c r="E2972" t="s">
        <v>930</v>
      </c>
      <c r="F2972" s="4">
        <v>130000</v>
      </c>
      <c r="G2972">
        <v>50.7</v>
      </c>
      <c r="H2972">
        <v>20000</v>
      </c>
      <c r="I2972">
        <v>20000</v>
      </c>
      <c r="J2972" t="s">
        <v>16715</v>
      </c>
      <c r="K2972" t="s">
        <v>930</v>
      </c>
      <c r="L2972" t="s">
        <v>12252</v>
      </c>
      <c r="M2972" t="s">
        <v>14858</v>
      </c>
      <c r="N2972" t="s">
        <v>12279</v>
      </c>
      <c r="O2972" t="s">
        <v>12100</v>
      </c>
      <c r="P2972" t="s">
        <v>12095</v>
      </c>
      <c r="Q2972" t="s">
        <v>12088</v>
      </c>
      <c r="R2972" t="s">
        <v>4</v>
      </c>
      <c r="S2972">
        <v>75000</v>
      </c>
    </row>
    <row r="2973" spans="1:19" x14ac:dyDescent="0.35">
      <c r="A2973" t="s">
        <v>12155</v>
      </c>
      <c r="B2973" t="s">
        <v>559</v>
      </c>
      <c r="C2973" t="s">
        <v>559</v>
      </c>
      <c r="D2973" t="s">
        <v>1891</v>
      </c>
      <c r="E2973" t="s">
        <v>930</v>
      </c>
      <c r="F2973" s="4">
        <v>85000</v>
      </c>
      <c r="G2973">
        <v>33.15</v>
      </c>
      <c r="H2973">
        <v>0</v>
      </c>
      <c r="I2973">
        <v>0</v>
      </c>
      <c r="J2973" t="s">
        <v>16715</v>
      </c>
      <c r="K2973" t="s">
        <v>24205</v>
      </c>
      <c r="L2973" t="s">
        <v>12252</v>
      </c>
      <c r="M2973" t="s">
        <v>16725</v>
      </c>
      <c r="N2973" t="s">
        <v>12975</v>
      </c>
      <c r="O2973" t="s">
        <v>12094</v>
      </c>
      <c r="P2973" t="s">
        <v>12094</v>
      </c>
      <c r="Q2973" t="s">
        <v>12088</v>
      </c>
      <c r="R2973" t="s">
        <v>4</v>
      </c>
      <c r="S2973">
        <v>75000</v>
      </c>
    </row>
    <row r="2974" spans="1:19" x14ac:dyDescent="0.35">
      <c r="A2974" t="s">
        <v>12156</v>
      </c>
      <c r="B2974" t="s">
        <v>280</v>
      </c>
      <c r="C2974" t="s">
        <v>280</v>
      </c>
      <c r="D2974" t="s">
        <v>7459</v>
      </c>
      <c r="E2974" t="s">
        <v>930</v>
      </c>
      <c r="F2974" s="4">
        <v>657900</v>
      </c>
      <c r="G2974">
        <v>256.58</v>
      </c>
      <c r="H2974">
        <v>0</v>
      </c>
      <c r="I2974">
        <v>0</v>
      </c>
      <c r="J2974" t="s">
        <v>16715</v>
      </c>
      <c r="K2974" t="s">
        <v>930</v>
      </c>
      <c r="L2974" t="s">
        <v>12252</v>
      </c>
      <c r="M2974" t="s">
        <v>12565</v>
      </c>
      <c r="N2974" t="s">
        <v>12535</v>
      </c>
      <c r="O2974" t="s">
        <v>12092</v>
      </c>
      <c r="P2974" t="s">
        <v>12094</v>
      </c>
      <c r="Q2974" t="s">
        <v>12086</v>
      </c>
      <c r="R2974" t="s">
        <v>4</v>
      </c>
      <c r="S2974">
        <v>657900</v>
      </c>
    </row>
    <row r="2975" spans="1:19" x14ac:dyDescent="0.35">
      <c r="A2975" t="s">
        <v>12157</v>
      </c>
      <c r="B2975" t="s">
        <v>611</v>
      </c>
      <c r="C2975" t="s">
        <v>611</v>
      </c>
      <c r="D2975" t="s">
        <v>8608</v>
      </c>
      <c r="E2975" t="s">
        <v>930</v>
      </c>
      <c r="F2975" s="4">
        <v>108000</v>
      </c>
      <c r="G2975">
        <v>42.12</v>
      </c>
      <c r="H2975">
        <v>0</v>
      </c>
      <c r="I2975">
        <v>0</v>
      </c>
      <c r="J2975" t="s">
        <v>16715</v>
      </c>
      <c r="K2975" t="s">
        <v>930</v>
      </c>
      <c r="L2975" t="s">
        <v>12252</v>
      </c>
      <c r="M2975" t="s">
        <v>12684</v>
      </c>
      <c r="N2975" t="s">
        <v>12503</v>
      </c>
      <c r="O2975" t="s">
        <v>12100</v>
      </c>
      <c r="P2975" t="s">
        <v>12100</v>
      </c>
      <c r="Q2975" t="s">
        <v>12088</v>
      </c>
      <c r="R2975" t="s">
        <v>4</v>
      </c>
      <c r="S2975">
        <v>75000</v>
      </c>
    </row>
    <row r="2976" spans="1:19" x14ac:dyDescent="0.35">
      <c r="A2976" t="s">
        <v>12156</v>
      </c>
      <c r="B2976" t="s">
        <v>312</v>
      </c>
      <c r="C2976" t="s">
        <v>312</v>
      </c>
      <c r="D2976" t="s">
        <v>1059</v>
      </c>
      <c r="E2976" t="s">
        <v>930</v>
      </c>
      <c r="F2976" s="4">
        <v>185000</v>
      </c>
      <c r="G2976">
        <v>72.150000000000006</v>
      </c>
      <c r="H2976">
        <v>11000</v>
      </c>
      <c r="I2976">
        <v>11000</v>
      </c>
      <c r="J2976" t="s">
        <v>16715</v>
      </c>
      <c r="K2976" t="s">
        <v>930</v>
      </c>
      <c r="L2976" t="s">
        <v>12252</v>
      </c>
      <c r="M2976" t="s">
        <v>14249</v>
      </c>
      <c r="N2976" t="s">
        <v>12403</v>
      </c>
      <c r="O2976" t="s">
        <v>12092</v>
      </c>
      <c r="P2976" t="s">
        <v>12092</v>
      </c>
      <c r="Q2976" t="s">
        <v>12085</v>
      </c>
      <c r="R2976" t="s">
        <v>4</v>
      </c>
      <c r="S2976">
        <v>75000</v>
      </c>
    </row>
    <row r="2977" spans="1:19" x14ac:dyDescent="0.35">
      <c r="A2977" t="s">
        <v>12155</v>
      </c>
      <c r="B2977" t="s">
        <v>196</v>
      </c>
      <c r="C2977" t="s">
        <v>196</v>
      </c>
      <c r="D2977" t="s">
        <v>1005</v>
      </c>
      <c r="E2977" t="s">
        <v>24204</v>
      </c>
      <c r="F2977" s="4">
        <v>140000</v>
      </c>
      <c r="G2977">
        <v>54.6</v>
      </c>
      <c r="H2977">
        <v>20000</v>
      </c>
      <c r="I2977">
        <v>20000</v>
      </c>
      <c r="J2977" t="s">
        <v>16715</v>
      </c>
      <c r="K2977" t="s">
        <v>930</v>
      </c>
      <c r="L2977" t="s">
        <v>12252</v>
      </c>
      <c r="M2977" t="s">
        <v>15221</v>
      </c>
      <c r="N2977" t="s">
        <v>12264</v>
      </c>
      <c r="O2977" t="s">
        <v>12095</v>
      </c>
      <c r="P2977" t="s">
        <v>12095</v>
      </c>
      <c r="Q2977" t="s">
        <v>12088</v>
      </c>
      <c r="R2977" t="s">
        <v>4</v>
      </c>
      <c r="S2977">
        <v>75000</v>
      </c>
    </row>
    <row r="2978" spans="1:19" x14ac:dyDescent="0.35">
      <c r="A2978" t="s">
        <v>12156</v>
      </c>
      <c r="B2978" t="s">
        <v>405</v>
      </c>
      <c r="C2978" t="s">
        <v>405</v>
      </c>
      <c r="D2978" t="s">
        <v>16423</v>
      </c>
      <c r="E2978" t="s">
        <v>930</v>
      </c>
      <c r="F2978" s="4">
        <v>35360</v>
      </c>
      <c r="G2978">
        <v>13.79</v>
      </c>
      <c r="H2978">
        <v>2000</v>
      </c>
      <c r="I2978">
        <v>2000</v>
      </c>
      <c r="J2978" t="s">
        <v>16715</v>
      </c>
      <c r="K2978" t="s">
        <v>930</v>
      </c>
      <c r="L2978" t="s">
        <v>12252</v>
      </c>
      <c r="M2978" t="s">
        <v>14195</v>
      </c>
      <c r="N2978" t="s">
        <v>12275</v>
      </c>
      <c r="O2978" t="s">
        <v>12092</v>
      </c>
      <c r="P2978" t="s">
        <v>12095</v>
      </c>
      <c r="Q2978" t="s">
        <v>12088</v>
      </c>
      <c r="R2978" t="s">
        <v>4</v>
      </c>
      <c r="S2978">
        <v>75000</v>
      </c>
    </row>
    <row r="2979" spans="1:19" x14ac:dyDescent="0.35">
      <c r="A2979" t="s">
        <v>12155</v>
      </c>
      <c r="B2979" t="s">
        <v>281</v>
      </c>
      <c r="C2979" t="s">
        <v>281</v>
      </c>
      <c r="D2979" t="s">
        <v>9117</v>
      </c>
      <c r="E2979" t="s">
        <v>930</v>
      </c>
      <c r="F2979" s="4">
        <v>89000</v>
      </c>
      <c r="G2979">
        <v>34.71</v>
      </c>
      <c r="H2979">
        <v>0</v>
      </c>
      <c r="I2979">
        <v>0</v>
      </c>
      <c r="J2979" t="s">
        <v>16715</v>
      </c>
      <c r="K2979" t="s">
        <v>930</v>
      </c>
      <c r="L2979" t="s">
        <v>12252</v>
      </c>
      <c r="M2979" t="s">
        <v>12398</v>
      </c>
      <c r="N2979" t="s">
        <v>13076</v>
      </c>
      <c r="O2979" t="s">
        <v>12095</v>
      </c>
      <c r="P2979" t="s">
        <v>12095</v>
      </c>
      <c r="Q2979" t="s">
        <v>12086</v>
      </c>
      <c r="R2979" t="s">
        <v>4</v>
      </c>
      <c r="S2979">
        <v>75000</v>
      </c>
    </row>
    <row r="2980" spans="1:19" x14ac:dyDescent="0.35">
      <c r="A2980" t="s">
        <v>12155</v>
      </c>
      <c r="B2980" t="s">
        <v>559</v>
      </c>
      <c r="C2980" t="s">
        <v>559</v>
      </c>
      <c r="D2980" t="s">
        <v>1572</v>
      </c>
      <c r="E2980" t="s">
        <v>930</v>
      </c>
      <c r="F2980" s="4">
        <v>65000</v>
      </c>
      <c r="G2980">
        <v>25.35</v>
      </c>
      <c r="H2980">
        <v>150</v>
      </c>
      <c r="I2980">
        <v>150</v>
      </c>
      <c r="J2980" t="s">
        <v>16715</v>
      </c>
      <c r="K2980" t="s">
        <v>930</v>
      </c>
      <c r="L2980" t="s">
        <v>12252</v>
      </c>
      <c r="M2980" t="s">
        <v>13731</v>
      </c>
      <c r="N2980" t="s">
        <v>12403</v>
      </c>
      <c r="O2980" t="s">
        <v>12092</v>
      </c>
      <c r="P2980" t="s">
        <v>12095</v>
      </c>
      <c r="Q2980" t="s">
        <v>12088</v>
      </c>
      <c r="R2980" t="s">
        <v>4</v>
      </c>
      <c r="S2980">
        <v>75000</v>
      </c>
    </row>
    <row r="2981" spans="1:19" x14ac:dyDescent="0.35">
      <c r="A2981" t="s">
        <v>12155</v>
      </c>
      <c r="B2981" t="s">
        <v>405</v>
      </c>
      <c r="C2981" t="s">
        <v>405</v>
      </c>
      <c r="D2981" t="s">
        <v>7510</v>
      </c>
      <c r="E2981" t="s">
        <v>930</v>
      </c>
      <c r="F2981" s="4">
        <v>87000</v>
      </c>
      <c r="G2981">
        <v>33.93</v>
      </c>
      <c r="H2981">
        <v>150</v>
      </c>
      <c r="I2981">
        <v>150</v>
      </c>
      <c r="J2981" t="s">
        <v>16715</v>
      </c>
      <c r="K2981" t="s">
        <v>930</v>
      </c>
      <c r="L2981" t="s">
        <v>12252</v>
      </c>
      <c r="M2981" t="s">
        <v>14334</v>
      </c>
      <c r="N2981" t="s">
        <v>12611</v>
      </c>
      <c r="O2981" t="s">
        <v>12094</v>
      </c>
      <c r="P2981" t="s">
        <v>12096</v>
      </c>
      <c r="Q2981" t="s">
        <v>12086</v>
      </c>
      <c r="R2981" t="s">
        <v>4</v>
      </c>
      <c r="S2981">
        <v>75000</v>
      </c>
    </row>
    <row r="2982" spans="1:19" x14ac:dyDescent="0.35">
      <c r="A2982" t="s">
        <v>12155</v>
      </c>
      <c r="B2982" t="s">
        <v>741</v>
      </c>
      <c r="C2982" t="s">
        <v>741</v>
      </c>
      <c r="D2982" t="s">
        <v>2661</v>
      </c>
      <c r="E2982" t="s">
        <v>930</v>
      </c>
      <c r="F2982" s="4">
        <v>66000</v>
      </c>
      <c r="G2982">
        <v>25.74</v>
      </c>
      <c r="H2982">
        <v>6000</v>
      </c>
      <c r="I2982">
        <v>6000</v>
      </c>
      <c r="J2982" t="s">
        <v>16715</v>
      </c>
      <c r="K2982" t="s">
        <v>930</v>
      </c>
      <c r="L2982" t="s">
        <v>12252</v>
      </c>
      <c r="M2982" t="s">
        <v>16736</v>
      </c>
      <c r="N2982" t="s">
        <v>12400</v>
      </c>
      <c r="O2982" t="s">
        <v>12094</v>
      </c>
      <c r="P2982" t="s">
        <v>12094</v>
      </c>
      <c r="Q2982" t="s">
        <v>12088</v>
      </c>
      <c r="R2982" t="s">
        <v>4</v>
      </c>
      <c r="S2982">
        <v>75000</v>
      </c>
    </row>
    <row r="2983" spans="1:19" x14ac:dyDescent="0.35">
      <c r="A2983" t="s">
        <v>12159</v>
      </c>
      <c r="B2983" t="s">
        <v>430</v>
      </c>
      <c r="C2983" t="s">
        <v>430</v>
      </c>
      <c r="D2983" t="s">
        <v>1320</v>
      </c>
      <c r="E2983" t="s">
        <v>930</v>
      </c>
      <c r="F2983" s="4">
        <v>130000</v>
      </c>
      <c r="G2983">
        <v>50.7</v>
      </c>
      <c r="H2983">
        <v>6500</v>
      </c>
      <c r="I2983">
        <v>6500</v>
      </c>
      <c r="J2983" t="s">
        <v>16715</v>
      </c>
      <c r="K2983" t="s">
        <v>930</v>
      </c>
      <c r="L2983" t="s">
        <v>12252</v>
      </c>
      <c r="M2983" t="s">
        <v>14249</v>
      </c>
      <c r="N2983" t="s">
        <v>13208</v>
      </c>
      <c r="O2983" t="s">
        <v>12101</v>
      </c>
      <c r="P2983" t="s">
        <v>12101</v>
      </c>
      <c r="Q2983" t="s">
        <v>12086</v>
      </c>
      <c r="R2983" t="s">
        <v>4</v>
      </c>
      <c r="S2983">
        <v>75000</v>
      </c>
    </row>
    <row r="2984" spans="1:19" x14ac:dyDescent="0.35">
      <c r="A2984" t="s">
        <v>12156</v>
      </c>
      <c r="B2984" t="s">
        <v>312</v>
      </c>
      <c r="C2984" t="s">
        <v>312</v>
      </c>
      <c r="D2984" t="s">
        <v>5819</v>
      </c>
      <c r="E2984" t="s">
        <v>24203</v>
      </c>
      <c r="F2984" s="4">
        <v>75000</v>
      </c>
      <c r="G2984">
        <v>29.25</v>
      </c>
      <c r="H2984">
        <v>5000</v>
      </c>
      <c r="I2984">
        <v>5000</v>
      </c>
      <c r="J2984" t="s">
        <v>16715</v>
      </c>
      <c r="K2984" t="s">
        <v>930</v>
      </c>
      <c r="L2984" t="s">
        <v>12252</v>
      </c>
      <c r="M2984" t="s">
        <v>13663</v>
      </c>
      <c r="N2984" t="s">
        <v>12395</v>
      </c>
      <c r="O2984" t="s">
        <v>12092</v>
      </c>
      <c r="P2984" t="s">
        <v>12095</v>
      </c>
      <c r="Q2984" t="s">
        <v>12086</v>
      </c>
      <c r="R2984" t="s">
        <v>4</v>
      </c>
      <c r="S2984">
        <v>75000</v>
      </c>
    </row>
    <row r="2985" spans="1:19" x14ac:dyDescent="0.35">
      <c r="A2985" t="s">
        <v>12155</v>
      </c>
      <c r="B2985" t="s">
        <v>934</v>
      </c>
      <c r="C2985" t="s">
        <v>934</v>
      </c>
      <c r="D2985" t="s">
        <v>1049</v>
      </c>
      <c r="E2985" t="s">
        <v>930</v>
      </c>
      <c r="F2985" s="4">
        <v>68000</v>
      </c>
      <c r="G2985">
        <v>26.52</v>
      </c>
      <c r="H2985">
        <v>0</v>
      </c>
      <c r="I2985">
        <v>0</v>
      </c>
      <c r="J2985" t="s">
        <v>16715</v>
      </c>
      <c r="K2985" t="s">
        <v>930</v>
      </c>
      <c r="L2985" t="s">
        <v>12252</v>
      </c>
      <c r="M2985" t="s">
        <v>14195</v>
      </c>
      <c r="N2985" t="s">
        <v>12275</v>
      </c>
      <c r="O2985" t="s">
        <v>12094</v>
      </c>
      <c r="P2985" t="s">
        <v>12094</v>
      </c>
      <c r="Q2985" t="s">
        <v>12088</v>
      </c>
      <c r="R2985" t="s">
        <v>4</v>
      </c>
      <c r="S2985">
        <v>75000</v>
      </c>
    </row>
    <row r="2986" spans="1:19" x14ac:dyDescent="0.35">
      <c r="A2986" t="s">
        <v>12156</v>
      </c>
      <c r="B2986" t="s">
        <v>196</v>
      </c>
      <c r="C2986" t="s">
        <v>196</v>
      </c>
      <c r="D2986" t="s">
        <v>1458</v>
      </c>
      <c r="E2986" t="s">
        <v>930</v>
      </c>
      <c r="F2986" s="4">
        <v>180000</v>
      </c>
      <c r="G2986">
        <v>70.2</v>
      </c>
      <c r="H2986">
        <v>0</v>
      </c>
      <c r="I2986">
        <v>0</v>
      </c>
      <c r="J2986" t="s">
        <v>16715</v>
      </c>
      <c r="K2986" t="s">
        <v>930</v>
      </c>
      <c r="L2986" t="s">
        <v>12252</v>
      </c>
      <c r="M2986" t="s">
        <v>14831</v>
      </c>
      <c r="N2986" t="s">
        <v>13310</v>
      </c>
      <c r="O2986" t="s">
        <v>12092</v>
      </c>
      <c r="P2986" t="s">
        <v>12096</v>
      </c>
      <c r="Q2986" t="s">
        <v>12085</v>
      </c>
      <c r="R2986" t="s">
        <v>4</v>
      </c>
      <c r="S2986">
        <v>75000</v>
      </c>
    </row>
    <row r="2987" spans="1:19" x14ac:dyDescent="0.35">
      <c r="A2987" t="s">
        <v>12155</v>
      </c>
      <c r="B2987" t="s">
        <v>280</v>
      </c>
      <c r="C2987" t="s">
        <v>280</v>
      </c>
      <c r="D2987" t="s">
        <v>16135</v>
      </c>
      <c r="E2987" t="s">
        <v>24202</v>
      </c>
      <c r="F2987" s="4">
        <v>56000</v>
      </c>
      <c r="G2987">
        <v>21.84</v>
      </c>
      <c r="H2987">
        <v>0</v>
      </c>
      <c r="I2987">
        <v>0</v>
      </c>
      <c r="J2987" t="s">
        <v>16715</v>
      </c>
      <c r="K2987" t="s">
        <v>930</v>
      </c>
      <c r="L2987" t="s">
        <v>12252</v>
      </c>
      <c r="M2987" t="s">
        <v>16826</v>
      </c>
      <c r="N2987" t="s">
        <v>13868</v>
      </c>
      <c r="O2987" t="s">
        <v>12095</v>
      </c>
      <c r="P2987" t="s">
        <v>12094</v>
      </c>
      <c r="Q2987" t="s">
        <v>12086</v>
      </c>
      <c r="R2987" t="s">
        <v>4</v>
      </c>
      <c r="S2987">
        <v>75000</v>
      </c>
    </row>
    <row r="2988" spans="1:19" x14ac:dyDescent="0.35">
      <c r="A2988" t="s">
        <v>12155</v>
      </c>
      <c r="B2988" t="s">
        <v>23</v>
      </c>
      <c r="C2988" t="s">
        <v>23</v>
      </c>
      <c r="D2988" t="s">
        <v>1095</v>
      </c>
      <c r="E2988" t="s">
        <v>24201</v>
      </c>
      <c r="F2988" s="4">
        <v>85000</v>
      </c>
      <c r="G2988">
        <v>33.15</v>
      </c>
      <c r="H2988">
        <v>15000</v>
      </c>
      <c r="I2988">
        <v>15000</v>
      </c>
      <c r="J2988" t="s">
        <v>16715</v>
      </c>
      <c r="K2988" t="s">
        <v>930</v>
      </c>
      <c r="L2988" t="s">
        <v>12252</v>
      </c>
      <c r="M2988" t="s">
        <v>12565</v>
      </c>
      <c r="N2988" t="s">
        <v>12685</v>
      </c>
      <c r="O2988" t="s">
        <v>12095</v>
      </c>
      <c r="P2988" t="s">
        <v>12095</v>
      </c>
      <c r="Q2988" t="s">
        <v>12088</v>
      </c>
      <c r="R2988" t="s">
        <v>4</v>
      </c>
      <c r="S2988">
        <v>75000</v>
      </c>
    </row>
    <row r="2989" spans="1:19" x14ac:dyDescent="0.35">
      <c r="A2989" t="s">
        <v>12156</v>
      </c>
      <c r="B2989" t="s">
        <v>280</v>
      </c>
      <c r="C2989" t="s">
        <v>280</v>
      </c>
      <c r="D2989" t="s">
        <v>987</v>
      </c>
      <c r="E2989" t="s">
        <v>930</v>
      </c>
      <c r="F2989" s="4">
        <v>60000</v>
      </c>
      <c r="G2989">
        <v>23.4</v>
      </c>
      <c r="H2989">
        <v>0</v>
      </c>
      <c r="I2989">
        <v>0</v>
      </c>
      <c r="J2989" t="s">
        <v>16715</v>
      </c>
      <c r="K2989" t="s">
        <v>930</v>
      </c>
      <c r="L2989" t="s">
        <v>12252</v>
      </c>
      <c r="M2989" t="s">
        <v>16826</v>
      </c>
      <c r="N2989" t="s">
        <v>12640</v>
      </c>
      <c r="O2989" t="s">
        <v>12092</v>
      </c>
      <c r="P2989" t="s">
        <v>12092</v>
      </c>
      <c r="Q2989" t="s">
        <v>12085</v>
      </c>
      <c r="R2989" t="s">
        <v>4</v>
      </c>
      <c r="S2989">
        <v>75000</v>
      </c>
    </row>
    <row r="2990" spans="1:19" x14ac:dyDescent="0.35">
      <c r="A2990" t="s">
        <v>12157</v>
      </c>
      <c r="B2990" t="s">
        <v>405</v>
      </c>
      <c r="C2990" t="s">
        <v>405</v>
      </c>
      <c r="D2990" t="s">
        <v>16520</v>
      </c>
      <c r="E2990" t="s">
        <v>930</v>
      </c>
      <c r="F2990" s="4">
        <v>108000</v>
      </c>
      <c r="G2990">
        <v>42.12</v>
      </c>
      <c r="H2990">
        <v>0</v>
      </c>
      <c r="I2990">
        <v>0</v>
      </c>
      <c r="J2990" t="s">
        <v>16715</v>
      </c>
      <c r="K2990" t="s">
        <v>930</v>
      </c>
      <c r="L2990" t="s">
        <v>12252</v>
      </c>
      <c r="M2990" t="s">
        <v>12398</v>
      </c>
      <c r="N2990" t="s">
        <v>12402</v>
      </c>
      <c r="O2990" t="s">
        <v>12100</v>
      </c>
      <c r="P2990" t="s">
        <v>12092</v>
      </c>
      <c r="Q2990" t="s">
        <v>12085</v>
      </c>
      <c r="R2990" t="s">
        <v>4</v>
      </c>
      <c r="S2990">
        <v>75000</v>
      </c>
    </row>
    <row r="2991" spans="1:19" x14ac:dyDescent="0.35">
      <c r="A2991" t="s">
        <v>12156</v>
      </c>
      <c r="B2991" t="s">
        <v>728</v>
      </c>
      <c r="C2991" t="s">
        <v>728</v>
      </c>
      <c r="D2991" t="s">
        <v>10398</v>
      </c>
      <c r="E2991" t="s">
        <v>930</v>
      </c>
      <c r="F2991" s="4">
        <v>61000</v>
      </c>
      <c r="G2991">
        <v>23.79</v>
      </c>
      <c r="H2991">
        <v>0</v>
      </c>
      <c r="I2991">
        <v>0</v>
      </c>
      <c r="J2991" t="s">
        <v>16715</v>
      </c>
      <c r="K2991" t="s">
        <v>930</v>
      </c>
      <c r="L2991" t="s">
        <v>12252</v>
      </c>
      <c r="M2991" t="s">
        <v>12398</v>
      </c>
      <c r="N2991" t="s">
        <v>12398</v>
      </c>
      <c r="O2991" t="s">
        <v>12100</v>
      </c>
      <c r="P2991" t="s">
        <v>12094</v>
      </c>
      <c r="Q2991" t="s">
        <v>12086</v>
      </c>
      <c r="R2991" t="s">
        <v>4</v>
      </c>
      <c r="S2991">
        <v>75000</v>
      </c>
    </row>
    <row r="2992" spans="1:19" x14ac:dyDescent="0.35">
      <c r="A2992" t="s">
        <v>12158</v>
      </c>
      <c r="B2992" t="s">
        <v>280</v>
      </c>
      <c r="C2992" t="s">
        <v>280</v>
      </c>
      <c r="D2992" t="s">
        <v>11261</v>
      </c>
      <c r="E2992" t="s">
        <v>24200</v>
      </c>
      <c r="F2992" s="4">
        <v>45000</v>
      </c>
      <c r="G2992">
        <v>17.55</v>
      </c>
      <c r="H2992">
        <v>0</v>
      </c>
      <c r="I2992">
        <v>0</v>
      </c>
      <c r="J2992" t="s">
        <v>16715</v>
      </c>
      <c r="K2992" t="s">
        <v>24199</v>
      </c>
      <c r="L2992" t="s">
        <v>12252</v>
      </c>
      <c r="M2992" t="s">
        <v>13706</v>
      </c>
      <c r="N2992" t="s">
        <v>12569</v>
      </c>
      <c r="O2992" t="s">
        <v>12100</v>
      </c>
      <c r="P2992" t="s">
        <v>12100</v>
      </c>
      <c r="Q2992" t="s">
        <v>12086</v>
      </c>
      <c r="R2992" t="s">
        <v>4</v>
      </c>
      <c r="S2992">
        <v>75000</v>
      </c>
    </row>
    <row r="2993" spans="1:19" x14ac:dyDescent="0.35">
      <c r="A2993" t="s">
        <v>12156</v>
      </c>
      <c r="B2993" t="s">
        <v>611</v>
      </c>
      <c r="C2993" t="s">
        <v>611</v>
      </c>
      <c r="D2993" t="s">
        <v>7254</v>
      </c>
      <c r="E2993" t="s">
        <v>24198</v>
      </c>
      <c r="F2993" s="4">
        <v>51750</v>
      </c>
      <c r="G2993">
        <v>20.18</v>
      </c>
      <c r="H2993">
        <v>700</v>
      </c>
      <c r="I2993">
        <v>700</v>
      </c>
      <c r="J2993" t="s">
        <v>16715</v>
      </c>
      <c r="K2993" t="s">
        <v>930</v>
      </c>
      <c r="L2993" t="s">
        <v>12252</v>
      </c>
      <c r="M2993" t="s">
        <v>15929</v>
      </c>
      <c r="N2993" t="s">
        <v>12380</v>
      </c>
      <c r="O2993" t="s">
        <v>12092</v>
      </c>
      <c r="P2993" t="s">
        <v>12092</v>
      </c>
      <c r="Q2993" t="s">
        <v>12088</v>
      </c>
      <c r="R2993" t="s">
        <v>4</v>
      </c>
      <c r="S2993">
        <v>75000</v>
      </c>
    </row>
    <row r="2994" spans="1:19" x14ac:dyDescent="0.35">
      <c r="A2994" t="s">
        <v>12157</v>
      </c>
      <c r="B2994" t="s">
        <v>499</v>
      </c>
      <c r="C2994" t="s">
        <v>499</v>
      </c>
      <c r="D2994" t="s">
        <v>8220</v>
      </c>
      <c r="E2994" t="s">
        <v>24197</v>
      </c>
      <c r="F2994" s="4">
        <v>130000</v>
      </c>
      <c r="G2994">
        <v>50.7</v>
      </c>
      <c r="H2994">
        <v>0</v>
      </c>
      <c r="I2994">
        <v>0</v>
      </c>
      <c r="J2994" t="s">
        <v>16715</v>
      </c>
      <c r="K2994" t="s">
        <v>24196</v>
      </c>
      <c r="L2994" t="s">
        <v>12252</v>
      </c>
      <c r="M2994" t="s">
        <v>14249</v>
      </c>
      <c r="N2994" t="s">
        <v>12411</v>
      </c>
      <c r="O2994" t="s">
        <v>12093</v>
      </c>
      <c r="P2994" t="s">
        <v>12092</v>
      </c>
      <c r="Q2994" t="s">
        <v>12088</v>
      </c>
      <c r="R2994" t="s">
        <v>4</v>
      </c>
      <c r="S2994">
        <v>75000</v>
      </c>
    </row>
    <row r="2995" spans="1:19" x14ac:dyDescent="0.35">
      <c r="A2995" t="s">
        <v>12155</v>
      </c>
      <c r="B2995" t="s">
        <v>771</v>
      </c>
      <c r="C2995" t="s">
        <v>771</v>
      </c>
      <c r="D2995" t="s">
        <v>1302</v>
      </c>
      <c r="E2995" t="s">
        <v>930</v>
      </c>
      <c r="F2995" s="4">
        <v>58240</v>
      </c>
      <c r="G2995">
        <v>22.71</v>
      </c>
      <c r="H2995">
        <v>8000</v>
      </c>
      <c r="I2995">
        <v>8000</v>
      </c>
      <c r="J2995" t="s">
        <v>16715</v>
      </c>
      <c r="K2995" t="s">
        <v>24195</v>
      </c>
      <c r="L2995" t="s">
        <v>12252</v>
      </c>
      <c r="M2995" t="s">
        <v>14249</v>
      </c>
      <c r="N2995" t="s">
        <v>12456</v>
      </c>
      <c r="O2995" t="s">
        <v>12096</v>
      </c>
      <c r="P2995" t="s">
        <v>12096</v>
      </c>
      <c r="Q2995" t="s">
        <v>12088</v>
      </c>
      <c r="R2995" t="s">
        <v>4</v>
      </c>
      <c r="S2995">
        <v>75000</v>
      </c>
    </row>
    <row r="2996" spans="1:19" x14ac:dyDescent="0.35">
      <c r="A2996" t="s">
        <v>12155</v>
      </c>
      <c r="B2996" t="s">
        <v>559</v>
      </c>
      <c r="C2996" t="s">
        <v>559</v>
      </c>
      <c r="D2996" t="s">
        <v>16639</v>
      </c>
      <c r="E2996" t="s">
        <v>930</v>
      </c>
      <c r="F2996" s="4">
        <v>65000</v>
      </c>
      <c r="G2996">
        <v>25.35</v>
      </c>
      <c r="H2996">
        <v>1000</v>
      </c>
      <c r="I2996">
        <v>1000</v>
      </c>
      <c r="J2996" t="s">
        <v>16715</v>
      </c>
      <c r="K2996" t="s">
        <v>930</v>
      </c>
      <c r="L2996" t="s">
        <v>12252</v>
      </c>
      <c r="M2996" t="s">
        <v>16736</v>
      </c>
      <c r="N2996" t="s">
        <v>15358</v>
      </c>
      <c r="O2996" t="s">
        <v>12095</v>
      </c>
      <c r="P2996" t="s">
        <v>12094</v>
      </c>
      <c r="Q2996" t="s">
        <v>12088</v>
      </c>
      <c r="R2996" t="s">
        <v>12</v>
      </c>
      <c r="S2996">
        <v>75000</v>
      </c>
    </row>
    <row r="2997" spans="1:19" x14ac:dyDescent="0.35">
      <c r="A2997" t="s">
        <v>12156</v>
      </c>
      <c r="B2997" t="s">
        <v>280</v>
      </c>
      <c r="C2997" t="s">
        <v>280</v>
      </c>
      <c r="D2997" t="s">
        <v>2519</v>
      </c>
      <c r="E2997" t="s">
        <v>24194</v>
      </c>
      <c r="F2997" s="4">
        <v>37500</v>
      </c>
      <c r="G2997">
        <v>14.63</v>
      </c>
      <c r="H2997">
        <v>0</v>
      </c>
      <c r="I2997">
        <v>0</v>
      </c>
      <c r="J2997" t="s">
        <v>16715</v>
      </c>
      <c r="K2997" t="s">
        <v>930</v>
      </c>
      <c r="L2997" t="s">
        <v>12252</v>
      </c>
      <c r="M2997" t="s">
        <v>16779</v>
      </c>
      <c r="N2997" t="s">
        <v>12392</v>
      </c>
      <c r="O2997" t="s">
        <v>12092</v>
      </c>
      <c r="P2997" t="s">
        <v>12092</v>
      </c>
      <c r="Q2997" t="s">
        <v>12086</v>
      </c>
      <c r="R2997" t="s">
        <v>4</v>
      </c>
      <c r="S2997">
        <v>75000</v>
      </c>
    </row>
    <row r="2998" spans="1:19" x14ac:dyDescent="0.35">
      <c r="A2998" t="s">
        <v>12155</v>
      </c>
      <c r="B2998" t="s">
        <v>281</v>
      </c>
      <c r="C2998" t="s">
        <v>281</v>
      </c>
      <c r="D2998" t="s">
        <v>1041</v>
      </c>
      <c r="E2998" t="s">
        <v>930</v>
      </c>
      <c r="F2998" s="4">
        <v>51000</v>
      </c>
      <c r="G2998">
        <v>19.89</v>
      </c>
      <c r="H2998">
        <v>0</v>
      </c>
      <c r="I2998">
        <v>0</v>
      </c>
      <c r="J2998" t="s">
        <v>16715</v>
      </c>
      <c r="K2998" t="s">
        <v>930</v>
      </c>
      <c r="L2998" t="s">
        <v>12252</v>
      </c>
      <c r="M2998" t="s">
        <v>13599</v>
      </c>
      <c r="N2998" t="s">
        <v>12399</v>
      </c>
      <c r="O2998" t="s">
        <v>12094</v>
      </c>
      <c r="P2998" t="s">
        <v>12094</v>
      </c>
      <c r="Q2998" t="s">
        <v>12086</v>
      </c>
      <c r="R2998" t="s">
        <v>4</v>
      </c>
      <c r="S2998">
        <v>75000</v>
      </c>
    </row>
    <row r="2999" spans="1:19" x14ac:dyDescent="0.35">
      <c r="A2999" t="s">
        <v>12158</v>
      </c>
      <c r="B2999" t="s">
        <v>196</v>
      </c>
      <c r="C2999" t="s">
        <v>196</v>
      </c>
      <c r="D2999" t="s">
        <v>5618</v>
      </c>
      <c r="E2999" t="s">
        <v>930</v>
      </c>
      <c r="F2999" s="4">
        <v>102000</v>
      </c>
      <c r="G2999">
        <v>39.78</v>
      </c>
      <c r="H2999">
        <v>0</v>
      </c>
      <c r="I2999">
        <v>0</v>
      </c>
      <c r="J2999" t="s">
        <v>16715</v>
      </c>
      <c r="K2999" t="s">
        <v>930</v>
      </c>
      <c r="L2999" t="s">
        <v>12252</v>
      </c>
      <c r="M2999" t="s">
        <v>12397</v>
      </c>
      <c r="N2999" t="s">
        <v>12477</v>
      </c>
      <c r="O2999" t="s">
        <v>12101</v>
      </c>
      <c r="P2999" t="s">
        <v>12093</v>
      </c>
      <c r="Q2999" t="s">
        <v>12086</v>
      </c>
      <c r="R2999" t="s">
        <v>12</v>
      </c>
      <c r="S2999">
        <v>75000</v>
      </c>
    </row>
    <row r="3000" spans="1:19" x14ac:dyDescent="0.35">
      <c r="A3000" t="s">
        <v>12155</v>
      </c>
      <c r="B3000" t="s">
        <v>280</v>
      </c>
      <c r="C3000" t="s">
        <v>280</v>
      </c>
      <c r="D3000" t="s">
        <v>505</v>
      </c>
      <c r="E3000" t="s">
        <v>930</v>
      </c>
      <c r="F3000" s="4">
        <v>52275</v>
      </c>
      <c r="G3000">
        <v>20.39</v>
      </c>
      <c r="H3000">
        <v>0</v>
      </c>
      <c r="I3000">
        <v>0</v>
      </c>
      <c r="J3000" t="s">
        <v>16715</v>
      </c>
      <c r="K3000" t="s">
        <v>930</v>
      </c>
      <c r="L3000" t="s">
        <v>12252</v>
      </c>
      <c r="M3000" t="s">
        <v>13599</v>
      </c>
      <c r="N3000" t="s">
        <v>13311</v>
      </c>
      <c r="O3000" t="s">
        <v>12095</v>
      </c>
      <c r="P3000" t="s">
        <v>12095</v>
      </c>
      <c r="Q3000" t="s">
        <v>12086</v>
      </c>
      <c r="R3000" t="s">
        <v>12</v>
      </c>
      <c r="S3000">
        <v>75000</v>
      </c>
    </row>
    <row r="3001" spans="1:19" x14ac:dyDescent="0.35">
      <c r="A3001" t="s">
        <v>12155</v>
      </c>
      <c r="B3001" t="s">
        <v>145</v>
      </c>
      <c r="C3001" t="s">
        <v>145</v>
      </c>
      <c r="D3001" t="s">
        <v>998</v>
      </c>
      <c r="E3001" t="s">
        <v>930</v>
      </c>
      <c r="F3001" s="4">
        <v>56000</v>
      </c>
      <c r="G3001">
        <v>21.84</v>
      </c>
      <c r="H3001">
        <v>5000</v>
      </c>
      <c r="I3001">
        <v>5000</v>
      </c>
      <c r="J3001" t="s">
        <v>16715</v>
      </c>
      <c r="K3001" t="s">
        <v>930</v>
      </c>
      <c r="L3001" t="s">
        <v>12252</v>
      </c>
      <c r="M3001" t="s">
        <v>14858</v>
      </c>
      <c r="N3001" t="s">
        <v>13114</v>
      </c>
      <c r="O3001" t="s">
        <v>12096</v>
      </c>
      <c r="P3001" t="s">
        <v>12096</v>
      </c>
      <c r="Q3001" t="s">
        <v>12088</v>
      </c>
      <c r="R3001" t="s">
        <v>4</v>
      </c>
      <c r="S3001">
        <v>75000</v>
      </c>
    </row>
    <row r="3002" spans="1:19" x14ac:dyDescent="0.35">
      <c r="A3002" t="s">
        <v>12156</v>
      </c>
      <c r="B3002" t="s">
        <v>689</v>
      </c>
      <c r="C3002" t="s">
        <v>689</v>
      </c>
      <c r="D3002" t="s">
        <v>1151</v>
      </c>
      <c r="E3002" t="s">
        <v>24193</v>
      </c>
      <c r="F3002" s="4">
        <v>87000</v>
      </c>
      <c r="G3002">
        <v>33.93</v>
      </c>
      <c r="H3002">
        <v>500</v>
      </c>
      <c r="I3002">
        <v>500</v>
      </c>
      <c r="J3002" t="s">
        <v>16715</v>
      </c>
      <c r="K3002" t="s">
        <v>930</v>
      </c>
      <c r="L3002" t="s">
        <v>12252</v>
      </c>
      <c r="M3002" t="s">
        <v>13706</v>
      </c>
      <c r="N3002" t="s">
        <v>12553</v>
      </c>
      <c r="O3002" t="s">
        <v>12092</v>
      </c>
      <c r="P3002" t="s">
        <v>12092</v>
      </c>
      <c r="Q3002" t="s">
        <v>12088</v>
      </c>
      <c r="R3002" t="s">
        <v>12</v>
      </c>
      <c r="S3002">
        <v>75000</v>
      </c>
    </row>
    <row r="3003" spans="1:19" x14ac:dyDescent="0.35">
      <c r="A3003" t="s">
        <v>12154</v>
      </c>
      <c r="B3003" t="s">
        <v>196</v>
      </c>
      <c r="C3003" t="s">
        <v>196</v>
      </c>
      <c r="D3003" t="s">
        <v>12180</v>
      </c>
      <c r="E3003" t="s">
        <v>930</v>
      </c>
      <c r="F3003" s="4">
        <v>80000</v>
      </c>
      <c r="G3003">
        <v>31.2</v>
      </c>
      <c r="H3003">
        <v>10000</v>
      </c>
      <c r="I3003">
        <v>10000</v>
      </c>
      <c r="J3003" t="s">
        <v>16715</v>
      </c>
      <c r="K3003" t="s">
        <v>24192</v>
      </c>
      <c r="L3003" t="s">
        <v>12252</v>
      </c>
      <c r="M3003" t="s">
        <v>13679</v>
      </c>
      <c r="N3003" t="s">
        <v>13542</v>
      </c>
      <c r="O3003" t="s">
        <v>12096</v>
      </c>
      <c r="P3003" t="s">
        <v>12096</v>
      </c>
      <c r="Q3003" t="s">
        <v>12088</v>
      </c>
      <c r="R3003" t="s">
        <v>12</v>
      </c>
      <c r="S3003">
        <v>75000</v>
      </c>
    </row>
    <row r="3004" spans="1:19" x14ac:dyDescent="0.35">
      <c r="A3004" t="s">
        <v>12156</v>
      </c>
      <c r="B3004" t="s">
        <v>145</v>
      </c>
      <c r="C3004" t="s">
        <v>145</v>
      </c>
      <c r="D3004" t="s">
        <v>1179</v>
      </c>
      <c r="E3004" t="s">
        <v>24191</v>
      </c>
      <c r="F3004" s="4">
        <v>76668</v>
      </c>
      <c r="G3004">
        <v>29.9</v>
      </c>
      <c r="H3004">
        <v>3000</v>
      </c>
      <c r="I3004">
        <v>3000</v>
      </c>
      <c r="J3004" t="s">
        <v>16715</v>
      </c>
      <c r="K3004" t="s">
        <v>930</v>
      </c>
      <c r="L3004" t="s">
        <v>12252</v>
      </c>
      <c r="M3004" t="s">
        <v>14249</v>
      </c>
      <c r="N3004" t="s">
        <v>12542</v>
      </c>
      <c r="O3004" t="s">
        <v>12095</v>
      </c>
      <c r="P3004" t="s">
        <v>12094</v>
      </c>
      <c r="Q3004" t="s">
        <v>12086</v>
      </c>
      <c r="R3004" t="s">
        <v>4</v>
      </c>
      <c r="S3004">
        <v>75000</v>
      </c>
    </row>
    <row r="3005" spans="1:19" x14ac:dyDescent="0.35">
      <c r="A3005" t="s">
        <v>12156</v>
      </c>
      <c r="B3005" t="s">
        <v>559</v>
      </c>
      <c r="C3005" t="s">
        <v>559</v>
      </c>
      <c r="D3005" t="s">
        <v>16626</v>
      </c>
      <c r="E3005" t="s">
        <v>24190</v>
      </c>
      <c r="F3005" s="4">
        <v>13520</v>
      </c>
      <c r="G3005">
        <v>5.27</v>
      </c>
      <c r="H3005">
        <v>0</v>
      </c>
      <c r="I3005">
        <v>0</v>
      </c>
      <c r="J3005" t="s">
        <v>16715</v>
      </c>
      <c r="K3005" t="s">
        <v>24189</v>
      </c>
      <c r="L3005" t="s">
        <v>12252</v>
      </c>
      <c r="M3005" t="s">
        <v>16779</v>
      </c>
      <c r="N3005" t="s">
        <v>12392</v>
      </c>
      <c r="O3005" t="s">
        <v>12092</v>
      </c>
      <c r="P3005" t="s">
        <v>12099</v>
      </c>
      <c r="Q3005" t="s">
        <v>12088</v>
      </c>
      <c r="R3005" t="s">
        <v>4</v>
      </c>
      <c r="S3005">
        <v>75000</v>
      </c>
    </row>
    <row r="3006" spans="1:19" x14ac:dyDescent="0.35">
      <c r="A3006" t="s">
        <v>12155</v>
      </c>
      <c r="B3006" t="s">
        <v>280</v>
      </c>
      <c r="C3006" t="s">
        <v>280</v>
      </c>
      <c r="D3006" t="s">
        <v>11224</v>
      </c>
      <c r="E3006" t="s">
        <v>24188</v>
      </c>
      <c r="F3006" s="4">
        <v>45700</v>
      </c>
      <c r="G3006">
        <v>17.82</v>
      </c>
      <c r="H3006">
        <v>0</v>
      </c>
      <c r="I3006">
        <v>0</v>
      </c>
      <c r="J3006" t="s">
        <v>16715</v>
      </c>
      <c r="K3006" t="s">
        <v>930</v>
      </c>
      <c r="L3006" t="s">
        <v>12252</v>
      </c>
      <c r="M3006" t="s">
        <v>16779</v>
      </c>
      <c r="N3006" t="s">
        <v>12392</v>
      </c>
      <c r="O3006" t="s">
        <v>12096</v>
      </c>
      <c r="P3006" t="s">
        <v>12099</v>
      </c>
      <c r="Q3006" t="s">
        <v>12088</v>
      </c>
      <c r="R3006" t="s">
        <v>4</v>
      </c>
      <c r="S3006">
        <v>75000</v>
      </c>
    </row>
    <row r="3007" spans="1:19" x14ac:dyDescent="0.35">
      <c r="A3007" t="s">
        <v>12156</v>
      </c>
      <c r="B3007" t="s">
        <v>280</v>
      </c>
      <c r="C3007" t="s">
        <v>280</v>
      </c>
      <c r="D3007" t="s">
        <v>2428</v>
      </c>
      <c r="E3007" t="s">
        <v>24187</v>
      </c>
      <c r="F3007" s="4">
        <v>75000</v>
      </c>
      <c r="G3007">
        <v>29.25</v>
      </c>
      <c r="H3007">
        <v>0</v>
      </c>
      <c r="I3007">
        <v>0</v>
      </c>
      <c r="J3007" t="s">
        <v>16715</v>
      </c>
      <c r="K3007" t="s">
        <v>930</v>
      </c>
      <c r="L3007" t="s">
        <v>12252</v>
      </c>
      <c r="M3007" t="s">
        <v>16736</v>
      </c>
      <c r="N3007" t="s">
        <v>12400</v>
      </c>
      <c r="O3007" t="s">
        <v>12094</v>
      </c>
      <c r="P3007" t="s">
        <v>12094</v>
      </c>
      <c r="Q3007" t="s">
        <v>12085</v>
      </c>
      <c r="R3007" t="s">
        <v>4</v>
      </c>
      <c r="S3007">
        <v>75000</v>
      </c>
    </row>
    <row r="3008" spans="1:19" x14ac:dyDescent="0.35">
      <c r="A3008" t="s">
        <v>12156</v>
      </c>
      <c r="B3008" t="s">
        <v>676</v>
      </c>
      <c r="C3008" t="s">
        <v>676</v>
      </c>
      <c r="D3008" t="s">
        <v>16685</v>
      </c>
      <c r="E3008" t="s">
        <v>930</v>
      </c>
      <c r="F3008" s="4">
        <v>72000</v>
      </c>
      <c r="G3008">
        <v>28.08</v>
      </c>
      <c r="H3008">
        <v>0</v>
      </c>
      <c r="I3008">
        <v>0</v>
      </c>
      <c r="J3008" t="s">
        <v>16715</v>
      </c>
      <c r="K3008" t="s">
        <v>930</v>
      </c>
      <c r="L3008" t="s">
        <v>12252</v>
      </c>
      <c r="M3008" t="s">
        <v>16762</v>
      </c>
      <c r="N3008" t="s">
        <v>13376</v>
      </c>
      <c r="O3008" t="s">
        <v>12092</v>
      </c>
      <c r="P3008" t="s">
        <v>12095</v>
      </c>
      <c r="Q3008" t="s">
        <v>930</v>
      </c>
      <c r="R3008" t="s">
        <v>4</v>
      </c>
      <c r="S3008">
        <v>75000</v>
      </c>
    </row>
    <row r="3009" spans="1:19" x14ac:dyDescent="0.35">
      <c r="A3009" t="s">
        <v>12156</v>
      </c>
      <c r="B3009" t="s">
        <v>145</v>
      </c>
      <c r="C3009" t="s">
        <v>145</v>
      </c>
      <c r="D3009" t="s">
        <v>9781</v>
      </c>
      <c r="E3009" t="s">
        <v>24186</v>
      </c>
      <c r="F3009" s="4">
        <v>72000</v>
      </c>
      <c r="G3009">
        <v>28.08</v>
      </c>
      <c r="H3009">
        <v>0</v>
      </c>
      <c r="I3009">
        <v>0</v>
      </c>
      <c r="J3009" t="s">
        <v>16715</v>
      </c>
      <c r="K3009" t="s">
        <v>930</v>
      </c>
      <c r="L3009" t="s">
        <v>12252</v>
      </c>
      <c r="M3009" t="s">
        <v>15221</v>
      </c>
      <c r="N3009" t="s">
        <v>12649</v>
      </c>
      <c r="O3009" t="s">
        <v>12092</v>
      </c>
      <c r="P3009" t="s">
        <v>12094</v>
      </c>
      <c r="Q3009" t="s">
        <v>12088</v>
      </c>
      <c r="R3009" t="s">
        <v>4</v>
      </c>
      <c r="S3009">
        <v>75000</v>
      </c>
    </row>
    <row r="3010" spans="1:19" x14ac:dyDescent="0.35">
      <c r="A3010" t="s">
        <v>12155</v>
      </c>
      <c r="B3010" t="s">
        <v>312</v>
      </c>
      <c r="C3010" t="s">
        <v>312</v>
      </c>
      <c r="D3010" t="s">
        <v>8117</v>
      </c>
      <c r="E3010" t="s">
        <v>24185</v>
      </c>
      <c r="F3010" s="4">
        <v>140000</v>
      </c>
      <c r="G3010">
        <v>54.6</v>
      </c>
      <c r="H3010">
        <v>0</v>
      </c>
      <c r="I3010">
        <v>0</v>
      </c>
      <c r="J3010" t="s">
        <v>16715</v>
      </c>
      <c r="K3010" t="s">
        <v>24184</v>
      </c>
      <c r="L3010" t="s">
        <v>12252</v>
      </c>
      <c r="M3010" t="s">
        <v>14249</v>
      </c>
      <c r="N3010" t="s">
        <v>12443</v>
      </c>
      <c r="O3010" t="s">
        <v>12095</v>
      </c>
      <c r="P3010" t="s">
        <v>12095</v>
      </c>
      <c r="Q3010" t="s">
        <v>12088</v>
      </c>
      <c r="R3010" t="s">
        <v>4</v>
      </c>
      <c r="S3010">
        <v>75000</v>
      </c>
    </row>
    <row r="3011" spans="1:19" x14ac:dyDescent="0.35">
      <c r="A3011" t="s">
        <v>12156</v>
      </c>
      <c r="B3011" t="s">
        <v>472</v>
      </c>
      <c r="C3011" t="s">
        <v>472</v>
      </c>
      <c r="D3011" t="s">
        <v>1039</v>
      </c>
      <c r="E3011" t="s">
        <v>24183</v>
      </c>
      <c r="F3011" s="4">
        <v>84000</v>
      </c>
      <c r="G3011">
        <v>32.76</v>
      </c>
      <c r="H3011">
        <v>8000</v>
      </c>
      <c r="I3011">
        <v>8000</v>
      </c>
      <c r="J3011" t="s">
        <v>16715</v>
      </c>
      <c r="K3011" t="s">
        <v>930</v>
      </c>
      <c r="L3011" t="s">
        <v>12252</v>
      </c>
      <c r="M3011" t="s">
        <v>16055</v>
      </c>
      <c r="N3011" t="s">
        <v>12627</v>
      </c>
      <c r="O3011" t="s">
        <v>12092</v>
      </c>
      <c r="P3011" t="s">
        <v>12096</v>
      </c>
      <c r="Q3011" t="s">
        <v>12086</v>
      </c>
      <c r="R3011" t="s">
        <v>4</v>
      </c>
      <c r="S3011">
        <v>75000</v>
      </c>
    </row>
    <row r="3012" spans="1:19" x14ac:dyDescent="0.35">
      <c r="A3012" t="s">
        <v>12156</v>
      </c>
      <c r="B3012" t="s">
        <v>863</v>
      </c>
      <c r="C3012" t="s">
        <v>863</v>
      </c>
      <c r="D3012" t="s">
        <v>7585</v>
      </c>
      <c r="E3012" t="s">
        <v>930</v>
      </c>
      <c r="F3012" s="4">
        <v>72000</v>
      </c>
      <c r="G3012">
        <v>28.08</v>
      </c>
      <c r="H3012">
        <v>0</v>
      </c>
      <c r="I3012">
        <v>0</v>
      </c>
      <c r="J3012" t="s">
        <v>16715</v>
      </c>
      <c r="K3012" t="s">
        <v>930</v>
      </c>
      <c r="L3012" t="s">
        <v>12252</v>
      </c>
      <c r="M3012" t="s">
        <v>12398</v>
      </c>
      <c r="N3012" t="s">
        <v>12402</v>
      </c>
      <c r="O3012" t="s">
        <v>12095</v>
      </c>
      <c r="P3012" t="s">
        <v>12095</v>
      </c>
      <c r="Q3012" t="s">
        <v>12086</v>
      </c>
      <c r="R3012" t="s">
        <v>4</v>
      </c>
      <c r="S3012">
        <v>75000</v>
      </c>
    </row>
    <row r="3013" spans="1:19" x14ac:dyDescent="0.35">
      <c r="A3013" t="s">
        <v>12156</v>
      </c>
      <c r="B3013" t="s">
        <v>499</v>
      </c>
      <c r="C3013" t="s">
        <v>499</v>
      </c>
      <c r="D3013" t="s">
        <v>8729</v>
      </c>
      <c r="E3013" t="s">
        <v>24182</v>
      </c>
      <c r="F3013" s="4">
        <v>101985</v>
      </c>
      <c r="G3013">
        <v>39.770000000000003</v>
      </c>
      <c r="H3013">
        <v>0</v>
      </c>
      <c r="I3013">
        <v>0</v>
      </c>
      <c r="J3013" t="s">
        <v>16715</v>
      </c>
      <c r="K3013" t="s">
        <v>930</v>
      </c>
      <c r="L3013" t="s">
        <v>12252</v>
      </c>
      <c r="M3013" t="s">
        <v>16810</v>
      </c>
      <c r="N3013" t="s">
        <v>13659</v>
      </c>
      <c r="O3013" t="s">
        <v>12092</v>
      </c>
      <c r="P3013" t="s">
        <v>12095</v>
      </c>
      <c r="Q3013" t="s">
        <v>12084</v>
      </c>
      <c r="R3013" t="s">
        <v>4</v>
      </c>
      <c r="S3013">
        <v>75000</v>
      </c>
    </row>
    <row r="3014" spans="1:19" x14ac:dyDescent="0.35">
      <c r="A3014" t="s">
        <v>12156</v>
      </c>
      <c r="B3014" t="s">
        <v>196</v>
      </c>
      <c r="C3014" t="s">
        <v>196</v>
      </c>
      <c r="D3014" t="s">
        <v>1156</v>
      </c>
      <c r="E3014" t="s">
        <v>930</v>
      </c>
      <c r="F3014" s="4">
        <v>99000</v>
      </c>
      <c r="G3014">
        <v>38.61</v>
      </c>
      <c r="H3014">
        <v>1500</v>
      </c>
      <c r="I3014">
        <v>1500</v>
      </c>
      <c r="J3014" t="s">
        <v>16715</v>
      </c>
      <c r="K3014" t="s">
        <v>930</v>
      </c>
      <c r="L3014" t="s">
        <v>12252</v>
      </c>
      <c r="M3014" t="s">
        <v>13679</v>
      </c>
      <c r="N3014" t="s">
        <v>12367</v>
      </c>
      <c r="O3014" t="s">
        <v>12092</v>
      </c>
      <c r="P3014" t="s">
        <v>12094</v>
      </c>
      <c r="Q3014" t="s">
        <v>12086</v>
      </c>
      <c r="R3014" t="s">
        <v>4</v>
      </c>
      <c r="S3014">
        <v>75000</v>
      </c>
    </row>
    <row r="3015" spans="1:19" x14ac:dyDescent="0.35">
      <c r="A3015" t="s">
        <v>12157</v>
      </c>
      <c r="B3015" t="s">
        <v>611</v>
      </c>
      <c r="C3015" t="s">
        <v>611</v>
      </c>
      <c r="D3015" t="s">
        <v>10654</v>
      </c>
      <c r="E3015" t="s">
        <v>930</v>
      </c>
      <c r="F3015" s="4">
        <v>56000</v>
      </c>
      <c r="G3015">
        <v>21.84</v>
      </c>
      <c r="H3015">
        <v>0</v>
      </c>
      <c r="I3015">
        <v>0</v>
      </c>
      <c r="J3015" t="s">
        <v>16715</v>
      </c>
      <c r="K3015" t="s">
        <v>930</v>
      </c>
      <c r="L3015" t="s">
        <v>12252</v>
      </c>
      <c r="M3015" t="s">
        <v>16826</v>
      </c>
      <c r="N3015" t="s">
        <v>13222</v>
      </c>
      <c r="O3015" t="s">
        <v>12100</v>
      </c>
      <c r="P3015" t="s">
        <v>12092</v>
      </c>
      <c r="Q3015" t="s">
        <v>12086</v>
      </c>
      <c r="R3015" t="s">
        <v>4</v>
      </c>
      <c r="S3015">
        <v>75000</v>
      </c>
    </row>
    <row r="3016" spans="1:19" x14ac:dyDescent="0.35">
      <c r="A3016" t="s">
        <v>12155</v>
      </c>
      <c r="B3016" t="s">
        <v>405</v>
      </c>
      <c r="C3016" t="s">
        <v>405</v>
      </c>
      <c r="D3016" t="s">
        <v>1823</v>
      </c>
      <c r="E3016" t="s">
        <v>930</v>
      </c>
      <c r="F3016" s="4">
        <v>110000</v>
      </c>
      <c r="G3016">
        <v>42.9</v>
      </c>
      <c r="H3016">
        <v>0</v>
      </c>
      <c r="I3016">
        <v>0</v>
      </c>
      <c r="J3016" t="s">
        <v>16715</v>
      </c>
      <c r="K3016" t="s">
        <v>930</v>
      </c>
      <c r="L3016" t="s">
        <v>12252</v>
      </c>
      <c r="M3016" t="s">
        <v>12397</v>
      </c>
      <c r="N3016" t="s">
        <v>12405</v>
      </c>
      <c r="O3016" t="s">
        <v>12095</v>
      </c>
      <c r="P3016" t="s">
        <v>12094</v>
      </c>
      <c r="Q3016" t="s">
        <v>12086</v>
      </c>
      <c r="R3016" t="s">
        <v>4</v>
      </c>
      <c r="S3016">
        <v>75000</v>
      </c>
    </row>
    <row r="3017" spans="1:19" x14ac:dyDescent="0.35">
      <c r="A3017" t="s">
        <v>12156</v>
      </c>
      <c r="B3017" t="s">
        <v>559</v>
      </c>
      <c r="C3017" t="s">
        <v>559</v>
      </c>
      <c r="D3017" t="s">
        <v>1267</v>
      </c>
      <c r="E3017" t="s">
        <v>930</v>
      </c>
      <c r="F3017" s="4">
        <v>123000</v>
      </c>
      <c r="G3017">
        <v>47.97</v>
      </c>
      <c r="H3017">
        <v>12000</v>
      </c>
      <c r="I3017">
        <v>12000</v>
      </c>
      <c r="J3017" t="s">
        <v>16715</v>
      </c>
      <c r="K3017" t="s">
        <v>930</v>
      </c>
      <c r="L3017" t="s">
        <v>12252</v>
      </c>
      <c r="M3017" t="s">
        <v>16738</v>
      </c>
      <c r="N3017" t="s">
        <v>12265</v>
      </c>
      <c r="O3017" t="s">
        <v>12092</v>
      </c>
      <c r="P3017" t="s">
        <v>12092</v>
      </c>
      <c r="Q3017" t="s">
        <v>12088</v>
      </c>
      <c r="R3017" t="s">
        <v>4</v>
      </c>
      <c r="S3017">
        <v>75000</v>
      </c>
    </row>
    <row r="3018" spans="1:19" x14ac:dyDescent="0.35">
      <c r="A3018" t="s">
        <v>12155</v>
      </c>
      <c r="B3018" t="s">
        <v>611</v>
      </c>
      <c r="C3018" t="s">
        <v>611</v>
      </c>
      <c r="D3018" t="s">
        <v>984</v>
      </c>
      <c r="E3018" t="s">
        <v>930</v>
      </c>
      <c r="F3018" s="4">
        <v>54540</v>
      </c>
      <c r="G3018">
        <v>21.27</v>
      </c>
      <c r="H3018">
        <v>0</v>
      </c>
      <c r="I3018">
        <v>0</v>
      </c>
      <c r="J3018" t="s">
        <v>16715</v>
      </c>
      <c r="K3018" t="s">
        <v>930</v>
      </c>
      <c r="L3018" t="s">
        <v>12252</v>
      </c>
      <c r="M3018" t="s">
        <v>12684</v>
      </c>
      <c r="N3018" t="s">
        <v>12397</v>
      </c>
      <c r="O3018" t="s">
        <v>12095</v>
      </c>
      <c r="P3018" t="s">
        <v>12094</v>
      </c>
      <c r="Q3018" t="s">
        <v>12088</v>
      </c>
      <c r="R3018" t="s">
        <v>4</v>
      </c>
      <c r="S3018">
        <v>75000</v>
      </c>
    </row>
    <row r="3019" spans="1:19" x14ac:dyDescent="0.35">
      <c r="A3019" t="s">
        <v>12155</v>
      </c>
      <c r="B3019" t="s">
        <v>815</v>
      </c>
      <c r="C3019" t="s">
        <v>815</v>
      </c>
      <c r="D3019" t="s">
        <v>6802</v>
      </c>
      <c r="E3019" t="s">
        <v>930</v>
      </c>
      <c r="F3019" s="4">
        <v>28000</v>
      </c>
      <c r="G3019">
        <v>10.92</v>
      </c>
      <c r="H3019">
        <v>2000</v>
      </c>
      <c r="I3019">
        <v>2000</v>
      </c>
      <c r="J3019" t="s">
        <v>16715</v>
      </c>
      <c r="K3019" t="s">
        <v>930</v>
      </c>
      <c r="L3019" t="s">
        <v>12252</v>
      </c>
      <c r="M3019" t="s">
        <v>14163</v>
      </c>
      <c r="N3019" t="s">
        <v>12275</v>
      </c>
      <c r="O3019" t="s">
        <v>12094</v>
      </c>
      <c r="P3019" t="s">
        <v>12096</v>
      </c>
      <c r="Q3019" t="s">
        <v>12088</v>
      </c>
      <c r="R3019" t="s">
        <v>4</v>
      </c>
      <c r="S3019">
        <v>75000</v>
      </c>
    </row>
    <row r="3020" spans="1:19" x14ac:dyDescent="0.35">
      <c r="A3020" t="s">
        <v>12155</v>
      </c>
      <c r="B3020" t="s">
        <v>280</v>
      </c>
      <c r="C3020" t="s">
        <v>280</v>
      </c>
      <c r="D3020" t="s">
        <v>1134</v>
      </c>
      <c r="E3020" t="s">
        <v>24181</v>
      </c>
      <c r="F3020" s="4">
        <v>64575</v>
      </c>
      <c r="G3020">
        <v>25.18</v>
      </c>
      <c r="H3020">
        <v>0</v>
      </c>
      <c r="I3020">
        <v>0</v>
      </c>
      <c r="J3020" t="s">
        <v>16715</v>
      </c>
      <c r="K3020" t="s">
        <v>930</v>
      </c>
      <c r="L3020" t="s">
        <v>12252</v>
      </c>
      <c r="M3020" t="s">
        <v>12398</v>
      </c>
      <c r="N3020" t="s">
        <v>12402</v>
      </c>
      <c r="O3020" t="s">
        <v>12095</v>
      </c>
      <c r="P3020" t="s">
        <v>12095</v>
      </c>
      <c r="Q3020" t="s">
        <v>12086</v>
      </c>
      <c r="R3020" t="s">
        <v>12</v>
      </c>
      <c r="S3020">
        <v>75000</v>
      </c>
    </row>
    <row r="3021" spans="1:19" x14ac:dyDescent="0.35">
      <c r="A3021" t="s">
        <v>12155</v>
      </c>
      <c r="B3021" t="s">
        <v>444</v>
      </c>
      <c r="C3021" t="s">
        <v>444</v>
      </c>
      <c r="D3021" t="s">
        <v>3346</v>
      </c>
      <c r="E3021" t="s">
        <v>24180</v>
      </c>
      <c r="F3021" s="4">
        <v>128125</v>
      </c>
      <c r="G3021">
        <v>49.97</v>
      </c>
      <c r="H3021">
        <v>42281</v>
      </c>
      <c r="I3021">
        <v>42281</v>
      </c>
      <c r="J3021" t="s">
        <v>16715</v>
      </c>
      <c r="K3021" t="s">
        <v>24179</v>
      </c>
      <c r="L3021" t="s">
        <v>12252</v>
      </c>
      <c r="M3021" t="s">
        <v>13731</v>
      </c>
      <c r="N3021" t="s">
        <v>13497</v>
      </c>
      <c r="O3021" t="s">
        <v>12095</v>
      </c>
      <c r="P3021" t="s">
        <v>12095</v>
      </c>
      <c r="Q3021" t="s">
        <v>12088</v>
      </c>
      <c r="R3021" t="s">
        <v>4</v>
      </c>
      <c r="S3021">
        <v>75000</v>
      </c>
    </row>
    <row r="3022" spans="1:19" x14ac:dyDescent="0.35">
      <c r="A3022" t="s">
        <v>12158</v>
      </c>
      <c r="B3022" t="s">
        <v>611</v>
      </c>
      <c r="C3022" t="s">
        <v>611</v>
      </c>
      <c r="D3022" t="s">
        <v>4520</v>
      </c>
      <c r="E3022" t="s">
        <v>24178</v>
      </c>
      <c r="F3022" s="4">
        <v>33280</v>
      </c>
      <c r="G3022">
        <v>12.98</v>
      </c>
      <c r="H3022">
        <v>0</v>
      </c>
      <c r="I3022">
        <v>0</v>
      </c>
      <c r="J3022" t="s">
        <v>16715</v>
      </c>
      <c r="K3022" t="s">
        <v>930</v>
      </c>
      <c r="L3022" t="s">
        <v>12252</v>
      </c>
      <c r="M3022" t="s">
        <v>14831</v>
      </c>
      <c r="N3022" t="s">
        <v>12555</v>
      </c>
      <c r="O3022" t="s">
        <v>12100</v>
      </c>
      <c r="P3022" t="s">
        <v>12092</v>
      </c>
      <c r="Q3022" t="s">
        <v>12088</v>
      </c>
      <c r="R3022" t="s">
        <v>4</v>
      </c>
      <c r="S3022">
        <v>75000</v>
      </c>
    </row>
    <row r="3023" spans="1:19" x14ac:dyDescent="0.35">
      <c r="A3023" t="s">
        <v>12155</v>
      </c>
      <c r="B3023" t="s">
        <v>196</v>
      </c>
      <c r="C3023" t="s">
        <v>196</v>
      </c>
      <c r="D3023" t="s">
        <v>3589</v>
      </c>
      <c r="E3023" t="s">
        <v>930</v>
      </c>
      <c r="F3023" s="4">
        <v>118000</v>
      </c>
      <c r="G3023">
        <v>46.02</v>
      </c>
      <c r="H3023">
        <v>32000</v>
      </c>
      <c r="I3023">
        <v>32000</v>
      </c>
      <c r="J3023" t="s">
        <v>16715</v>
      </c>
      <c r="K3023" t="s">
        <v>930</v>
      </c>
      <c r="L3023" t="s">
        <v>12252</v>
      </c>
      <c r="M3023" t="s">
        <v>12397</v>
      </c>
      <c r="N3023" t="s">
        <v>12405</v>
      </c>
      <c r="O3023" t="s">
        <v>12092</v>
      </c>
      <c r="P3023" t="s">
        <v>12094</v>
      </c>
      <c r="Q3023" t="s">
        <v>12086</v>
      </c>
      <c r="R3023" t="s">
        <v>4</v>
      </c>
      <c r="S3023">
        <v>75000</v>
      </c>
    </row>
    <row r="3024" spans="1:19" x14ac:dyDescent="0.35">
      <c r="A3024" t="s">
        <v>12157</v>
      </c>
      <c r="B3024" t="s">
        <v>12146</v>
      </c>
      <c r="C3024" t="s">
        <v>12146</v>
      </c>
      <c r="D3024" t="s">
        <v>3029</v>
      </c>
      <c r="E3024" t="s">
        <v>930</v>
      </c>
      <c r="F3024" s="4">
        <v>40000</v>
      </c>
      <c r="G3024">
        <v>15.6</v>
      </c>
      <c r="H3024">
        <v>0</v>
      </c>
      <c r="I3024">
        <v>0</v>
      </c>
      <c r="J3024" t="s">
        <v>16715</v>
      </c>
      <c r="K3024" t="s">
        <v>930</v>
      </c>
      <c r="L3024" t="s">
        <v>12252</v>
      </c>
      <c r="M3024" t="s">
        <v>13731</v>
      </c>
      <c r="N3024" t="s">
        <v>12320</v>
      </c>
      <c r="O3024" t="s">
        <v>12100</v>
      </c>
      <c r="P3024" t="s">
        <v>12092</v>
      </c>
      <c r="Q3024" t="s">
        <v>12088</v>
      </c>
      <c r="R3024" t="s">
        <v>4</v>
      </c>
      <c r="S3024">
        <v>75000</v>
      </c>
    </row>
    <row r="3025" spans="1:19" x14ac:dyDescent="0.35">
      <c r="A3025" t="s">
        <v>12156</v>
      </c>
      <c r="B3025" t="s">
        <v>430</v>
      </c>
      <c r="C3025" t="s">
        <v>430</v>
      </c>
      <c r="D3025" t="s">
        <v>7677</v>
      </c>
      <c r="E3025" t="s">
        <v>24177</v>
      </c>
      <c r="F3025" s="4">
        <v>225000</v>
      </c>
      <c r="G3025">
        <v>87.75</v>
      </c>
      <c r="H3025">
        <v>0</v>
      </c>
      <c r="I3025">
        <v>0</v>
      </c>
      <c r="J3025" t="s">
        <v>16715</v>
      </c>
      <c r="K3025" t="s">
        <v>930</v>
      </c>
      <c r="L3025" t="s">
        <v>12252</v>
      </c>
      <c r="M3025" t="s">
        <v>12398</v>
      </c>
      <c r="N3025" t="s">
        <v>13042</v>
      </c>
      <c r="O3025" t="s">
        <v>12095</v>
      </c>
      <c r="P3025" t="s">
        <v>12096</v>
      </c>
      <c r="Q3025" t="s">
        <v>12084</v>
      </c>
      <c r="R3025" t="s">
        <v>4</v>
      </c>
      <c r="S3025">
        <v>225000</v>
      </c>
    </row>
    <row r="3026" spans="1:19" x14ac:dyDescent="0.35">
      <c r="A3026" t="s">
        <v>12155</v>
      </c>
      <c r="B3026" t="s">
        <v>611</v>
      </c>
      <c r="C3026" t="s">
        <v>611</v>
      </c>
      <c r="D3026" t="s">
        <v>9050</v>
      </c>
      <c r="E3026" t="s">
        <v>930</v>
      </c>
      <c r="F3026" s="4">
        <v>90000</v>
      </c>
      <c r="G3026">
        <v>35.1</v>
      </c>
      <c r="H3026">
        <v>0</v>
      </c>
      <c r="I3026">
        <v>0</v>
      </c>
      <c r="J3026" t="s">
        <v>16715</v>
      </c>
      <c r="K3026" t="s">
        <v>930</v>
      </c>
      <c r="L3026" t="s">
        <v>12252</v>
      </c>
      <c r="M3026" t="s">
        <v>13731</v>
      </c>
      <c r="N3026" t="s">
        <v>15513</v>
      </c>
      <c r="O3026" t="s">
        <v>12095</v>
      </c>
      <c r="P3026" t="s">
        <v>12094</v>
      </c>
      <c r="Q3026" t="s">
        <v>12086</v>
      </c>
      <c r="R3026" t="s">
        <v>4</v>
      </c>
      <c r="S3026">
        <v>75000</v>
      </c>
    </row>
    <row r="3027" spans="1:19" x14ac:dyDescent="0.35">
      <c r="A3027" t="s">
        <v>12155</v>
      </c>
      <c r="B3027" t="s">
        <v>771</v>
      </c>
      <c r="C3027" t="s">
        <v>771</v>
      </c>
      <c r="D3027" t="s">
        <v>5374</v>
      </c>
      <c r="E3027" t="s">
        <v>930</v>
      </c>
      <c r="F3027" s="4">
        <v>87000</v>
      </c>
      <c r="G3027">
        <v>33.93</v>
      </c>
      <c r="H3027">
        <v>0</v>
      </c>
      <c r="I3027">
        <v>0</v>
      </c>
      <c r="J3027" t="s">
        <v>16715</v>
      </c>
      <c r="K3027" t="s">
        <v>930</v>
      </c>
      <c r="L3027" t="s">
        <v>12252</v>
      </c>
      <c r="M3027" t="s">
        <v>14249</v>
      </c>
      <c r="N3027" t="s">
        <v>12384</v>
      </c>
      <c r="O3027" t="s">
        <v>12094</v>
      </c>
      <c r="P3027" t="s">
        <v>12094</v>
      </c>
      <c r="Q3027" t="s">
        <v>12088</v>
      </c>
      <c r="R3027" t="s">
        <v>4</v>
      </c>
      <c r="S3027">
        <v>75000</v>
      </c>
    </row>
    <row r="3028" spans="1:19" x14ac:dyDescent="0.35">
      <c r="A3028" t="s">
        <v>12156</v>
      </c>
      <c r="B3028" t="s">
        <v>196</v>
      </c>
      <c r="C3028" t="s">
        <v>196</v>
      </c>
      <c r="D3028" t="s">
        <v>1155</v>
      </c>
      <c r="E3028" t="s">
        <v>930</v>
      </c>
      <c r="F3028" s="4">
        <v>135000</v>
      </c>
      <c r="G3028">
        <v>52.65</v>
      </c>
      <c r="H3028">
        <v>20000</v>
      </c>
      <c r="I3028">
        <v>20000</v>
      </c>
      <c r="J3028" t="s">
        <v>16715</v>
      </c>
      <c r="K3028" t="s">
        <v>930</v>
      </c>
      <c r="L3028" t="s">
        <v>12252</v>
      </c>
      <c r="M3028" t="s">
        <v>16725</v>
      </c>
      <c r="N3028" t="s">
        <v>12938</v>
      </c>
      <c r="O3028" t="s">
        <v>12092</v>
      </c>
      <c r="P3028" t="s">
        <v>12096</v>
      </c>
      <c r="Q3028" t="s">
        <v>12086</v>
      </c>
      <c r="R3028" t="s">
        <v>4</v>
      </c>
      <c r="S3028">
        <v>75000</v>
      </c>
    </row>
    <row r="3029" spans="1:19" x14ac:dyDescent="0.35">
      <c r="A3029" t="s">
        <v>12156</v>
      </c>
      <c r="B3029" t="s">
        <v>312</v>
      </c>
      <c r="C3029" t="s">
        <v>312</v>
      </c>
      <c r="D3029" t="s">
        <v>16588</v>
      </c>
      <c r="E3029" t="s">
        <v>930</v>
      </c>
      <c r="F3029" s="4">
        <v>114000</v>
      </c>
      <c r="G3029">
        <v>44.46</v>
      </c>
      <c r="H3029">
        <v>4000</v>
      </c>
      <c r="I3029">
        <v>4000</v>
      </c>
      <c r="J3029" t="s">
        <v>16715</v>
      </c>
      <c r="K3029" t="s">
        <v>930</v>
      </c>
      <c r="L3029" t="s">
        <v>12252</v>
      </c>
      <c r="M3029" t="s">
        <v>13679</v>
      </c>
      <c r="N3029" t="s">
        <v>12924</v>
      </c>
      <c r="O3029" t="s">
        <v>12092</v>
      </c>
      <c r="P3029" t="s">
        <v>12095</v>
      </c>
      <c r="Q3029" t="s">
        <v>12085</v>
      </c>
      <c r="R3029" t="s">
        <v>4</v>
      </c>
      <c r="S3029">
        <v>75000</v>
      </c>
    </row>
    <row r="3030" spans="1:19" x14ac:dyDescent="0.35">
      <c r="A3030" t="s">
        <v>12155</v>
      </c>
      <c r="B3030" t="s">
        <v>611</v>
      </c>
      <c r="C3030" t="s">
        <v>611</v>
      </c>
      <c r="D3030" t="s">
        <v>2310</v>
      </c>
      <c r="E3030" t="s">
        <v>930</v>
      </c>
      <c r="F3030" s="4">
        <v>95000</v>
      </c>
      <c r="G3030">
        <v>37.049999999999997</v>
      </c>
      <c r="H3030">
        <v>0</v>
      </c>
      <c r="I3030">
        <v>0</v>
      </c>
      <c r="J3030" t="s">
        <v>16715</v>
      </c>
      <c r="K3030" t="s">
        <v>930</v>
      </c>
      <c r="L3030" t="s">
        <v>12252</v>
      </c>
      <c r="M3030" t="s">
        <v>14249</v>
      </c>
      <c r="N3030" t="s">
        <v>12410</v>
      </c>
      <c r="O3030" t="s">
        <v>12095</v>
      </c>
      <c r="P3030" t="s">
        <v>12094</v>
      </c>
      <c r="Q3030" t="s">
        <v>12086</v>
      </c>
      <c r="R3030" t="s">
        <v>4</v>
      </c>
      <c r="S3030">
        <v>75000</v>
      </c>
    </row>
    <row r="3031" spans="1:19" x14ac:dyDescent="0.35">
      <c r="A3031" t="s">
        <v>12158</v>
      </c>
      <c r="B3031" t="s">
        <v>281</v>
      </c>
      <c r="C3031" t="s">
        <v>281</v>
      </c>
      <c r="D3031" t="s">
        <v>1358</v>
      </c>
      <c r="E3031" t="s">
        <v>930</v>
      </c>
      <c r="F3031" s="4">
        <v>60000</v>
      </c>
      <c r="G3031">
        <v>23.4</v>
      </c>
      <c r="H3031">
        <v>0</v>
      </c>
      <c r="I3031">
        <v>0</v>
      </c>
      <c r="J3031" t="s">
        <v>16715</v>
      </c>
      <c r="K3031" t="s">
        <v>930</v>
      </c>
      <c r="L3031" t="s">
        <v>12252</v>
      </c>
      <c r="M3031" t="s">
        <v>16736</v>
      </c>
      <c r="N3031" t="s">
        <v>14144</v>
      </c>
      <c r="O3031" t="s">
        <v>12100</v>
      </c>
      <c r="P3031" t="s">
        <v>12095</v>
      </c>
      <c r="Q3031" t="s">
        <v>12089</v>
      </c>
      <c r="R3031" t="s">
        <v>4</v>
      </c>
      <c r="S3031">
        <v>75000</v>
      </c>
    </row>
    <row r="3032" spans="1:19" x14ac:dyDescent="0.35">
      <c r="A3032" t="s">
        <v>12156</v>
      </c>
      <c r="B3032" t="s">
        <v>196</v>
      </c>
      <c r="C3032" t="s">
        <v>196</v>
      </c>
      <c r="D3032" t="s">
        <v>1051</v>
      </c>
      <c r="E3032" t="s">
        <v>271</v>
      </c>
      <c r="F3032" s="4">
        <v>123000</v>
      </c>
      <c r="G3032">
        <v>47.97</v>
      </c>
      <c r="H3032">
        <v>13000</v>
      </c>
      <c r="I3032">
        <v>13000</v>
      </c>
      <c r="J3032" t="s">
        <v>16715</v>
      </c>
      <c r="K3032" t="s">
        <v>930</v>
      </c>
      <c r="L3032" t="s">
        <v>12252</v>
      </c>
      <c r="M3032" t="s">
        <v>16762</v>
      </c>
      <c r="N3032" t="s">
        <v>12495</v>
      </c>
      <c r="O3032" t="s">
        <v>12092</v>
      </c>
      <c r="P3032" t="s">
        <v>12092</v>
      </c>
      <c r="Q3032" t="s">
        <v>12086</v>
      </c>
      <c r="R3032" t="s">
        <v>12</v>
      </c>
      <c r="S3032">
        <v>75000</v>
      </c>
    </row>
    <row r="3033" spans="1:19" x14ac:dyDescent="0.35">
      <c r="A3033" t="s">
        <v>12155</v>
      </c>
      <c r="B3033" t="s">
        <v>196</v>
      </c>
      <c r="C3033" t="s">
        <v>196</v>
      </c>
      <c r="D3033" t="s">
        <v>7568</v>
      </c>
      <c r="E3033" t="s">
        <v>930</v>
      </c>
      <c r="F3033" s="4">
        <v>130000</v>
      </c>
      <c r="G3033">
        <v>50.7</v>
      </c>
      <c r="H3033">
        <v>0</v>
      </c>
      <c r="I3033">
        <v>0</v>
      </c>
      <c r="J3033" t="s">
        <v>16715</v>
      </c>
      <c r="K3033" t="s">
        <v>24176</v>
      </c>
      <c r="L3033" t="s">
        <v>12252</v>
      </c>
      <c r="M3033" t="s">
        <v>16736</v>
      </c>
      <c r="N3033" t="s">
        <v>12400</v>
      </c>
      <c r="O3033" t="s">
        <v>12095</v>
      </c>
      <c r="P3033" t="s">
        <v>12095</v>
      </c>
      <c r="Q3033" t="s">
        <v>12086</v>
      </c>
      <c r="R3033" t="s">
        <v>4</v>
      </c>
      <c r="S3033">
        <v>75000</v>
      </c>
    </row>
    <row r="3034" spans="1:19" x14ac:dyDescent="0.35">
      <c r="A3034" t="s">
        <v>12156</v>
      </c>
      <c r="B3034" t="s">
        <v>430</v>
      </c>
      <c r="C3034" t="s">
        <v>430</v>
      </c>
      <c r="D3034" t="s">
        <v>6104</v>
      </c>
      <c r="E3034" t="s">
        <v>930</v>
      </c>
      <c r="F3034" s="4">
        <v>52000</v>
      </c>
      <c r="G3034">
        <v>20.28</v>
      </c>
      <c r="H3034">
        <v>4000</v>
      </c>
      <c r="I3034">
        <v>4000</v>
      </c>
      <c r="J3034" t="s">
        <v>16715</v>
      </c>
      <c r="K3034" t="s">
        <v>930</v>
      </c>
      <c r="L3034" t="s">
        <v>12252</v>
      </c>
      <c r="M3034" t="s">
        <v>12398</v>
      </c>
      <c r="N3034" t="s">
        <v>13042</v>
      </c>
      <c r="O3034" t="s">
        <v>12092</v>
      </c>
      <c r="P3034" t="s">
        <v>12094</v>
      </c>
      <c r="Q3034" t="s">
        <v>12086</v>
      </c>
      <c r="R3034" t="s">
        <v>12</v>
      </c>
      <c r="S3034">
        <v>75000</v>
      </c>
    </row>
    <row r="3035" spans="1:19" x14ac:dyDescent="0.35">
      <c r="A3035" t="s">
        <v>12156</v>
      </c>
      <c r="B3035" t="s">
        <v>499</v>
      </c>
      <c r="C3035" t="s">
        <v>499</v>
      </c>
      <c r="D3035" t="s">
        <v>4256</v>
      </c>
      <c r="E3035" t="s">
        <v>24175</v>
      </c>
      <c r="F3035" s="4">
        <v>114373</v>
      </c>
      <c r="G3035">
        <v>44.61</v>
      </c>
      <c r="H3035">
        <v>16156</v>
      </c>
      <c r="I3035">
        <v>16156</v>
      </c>
      <c r="J3035" t="s">
        <v>16715</v>
      </c>
      <c r="K3035" t="s">
        <v>930</v>
      </c>
      <c r="L3035" t="s">
        <v>12252</v>
      </c>
      <c r="M3035" t="s">
        <v>14846</v>
      </c>
      <c r="N3035" t="s">
        <v>14140</v>
      </c>
      <c r="O3035" t="s">
        <v>12095</v>
      </c>
      <c r="P3035" t="s">
        <v>12095</v>
      </c>
      <c r="Q3035" t="s">
        <v>12084</v>
      </c>
      <c r="R3035" t="s">
        <v>4</v>
      </c>
      <c r="S3035">
        <v>75000</v>
      </c>
    </row>
    <row r="3036" spans="1:19" x14ac:dyDescent="0.35">
      <c r="A3036" t="s">
        <v>12155</v>
      </c>
      <c r="B3036" t="s">
        <v>280</v>
      </c>
      <c r="C3036" t="s">
        <v>280</v>
      </c>
      <c r="D3036" t="s">
        <v>10799</v>
      </c>
      <c r="E3036" t="s">
        <v>930</v>
      </c>
      <c r="F3036" s="4">
        <v>53000</v>
      </c>
      <c r="G3036">
        <v>20.67</v>
      </c>
      <c r="H3036">
        <v>0</v>
      </c>
      <c r="I3036">
        <v>0</v>
      </c>
      <c r="J3036" t="s">
        <v>16715</v>
      </c>
      <c r="K3036" t="s">
        <v>930</v>
      </c>
      <c r="L3036" t="s">
        <v>12252</v>
      </c>
      <c r="M3036" t="s">
        <v>16055</v>
      </c>
      <c r="N3036" t="s">
        <v>12412</v>
      </c>
      <c r="O3036" t="s">
        <v>12095</v>
      </c>
      <c r="P3036" t="s">
        <v>12099</v>
      </c>
      <c r="Q3036" t="s">
        <v>12085</v>
      </c>
      <c r="R3036" t="s">
        <v>25</v>
      </c>
      <c r="S3036">
        <v>75000</v>
      </c>
    </row>
    <row r="3037" spans="1:19" x14ac:dyDescent="0.35">
      <c r="A3037" t="s">
        <v>12155</v>
      </c>
      <c r="B3037" t="s">
        <v>196</v>
      </c>
      <c r="C3037" t="s">
        <v>196</v>
      </c>
      <c r="D3037" t="s">
        <v>3164</v>
      </c>
      <c r="E3037" t="s">
        <v>930</v>
      </c>
      <c r="F3037" s="4">
        <v>165000</v>
      </c>
      <c r="G3037">
        <v>64.349999999999994</v>
      </c>
      <c r="H3037">
        <v>50000</v>
      </c>
      <c r="I3037">
        <v>50000</v>
      </c>
      <c r="J3037" t="s">
        <v>16715</v>
      </c>
      <c r="K3037" t="s">
        <v>930</v>
      </c>
      <c r="L3037" t="s">
        <v>12252</v>
      </c>
      <c r="M3037" t="s">
        <v>14249</v>
      </c>
      <c r="N3037" t="s">
        <v>12922</v>
      </c>
      <c r="O3037" t="s">
        <v>12094</v>
      </c>
      <c r="P3037" t="s">
        <v>12093</v>
      </c>
      <c r="Q3037" t="s">
        <v>12085</v>
      </c>
      <c r="R3037" t="s">
        <v>12</v>
      </c>
      <c r="S3037">
        <v>75000</v>
      </c>
    </row>
    <row r="3038" spans="1:19" x14ac:dyDescent="0.35">
      <c r="A3038" t="s">
        <v>12157</v>
      </c>
      <c r="B3038" t="s">
        <v>863</v>
      </c>
      <c r="C3038" t="s">
        <v>863</v>
      </c>
      <c r="D3038" t="s">
        <v>1210</v>
      </c>
      <c r="E3038" t="s">
        <v>24174</v>
      </c>
      <c r="F3038" s="4">
        <v>48000</v>
      </c>
      <c r="G3038">
        <v>18.72</v>
      </c>
      <c r="H3038">
        <v>0</v>
      </c>
      <c r="I3038">
        <v>0</v>
      </c>
      <c r="J3038" t="s">
        <v>16715</v>
      </c>
      <c r="K3038" t="s">
        <v>930</v>
      </c>
      <c r="L3038" t="s">
        <v>12252</v>
      </c>
      <c r="M3038" t="s">
        <v>15929</v>
      </c>
      <c r="N3038" t="s">
        <v>12380</v>
      </c>
      <c r="O3038" t="s">
        <v>12100</v>
      </c>
      <c r="P3038" t="s">
        <v>12092</v>
      </c>
      <c r="Q3038" t="s">
        <v>12086</v>
      </c>
      <c r="R3038" t="s">
        <v>4</v>
      </c>
      <c r="S3038">
        <v>75000</v>
      </c>
    </row>
    <row r="3039" spans="1:19" x14ac:dyDescent="0.35">
      <c r="A3039" t="s">
        <v>12156</v>
      </c>
      <c r="B3039" t="s">
        <v>280</v>
      </c>
      <c r="C3039" t="s">
        <v>280</v>
      </c>
      <c r="D3039" t="s">
        <v>4793</v>
      </c>
      <c r="E3039" t="s">
        <v>12077</v>
      </c>
      <c r="F3039" s="4">
        <v>107000</v>
      </c>
      <c r="G3039">
        <v>41.73</v>
      </c>
      <c r="H3039">
        <v>9000</v>
      </c>
      <c r="I3039">
        <v>9000</v>
      </c>
      <c r="J3039" t="s">
        <v>16715</v>
      </c>
      <c r="K3039" t="s">
        <v>12077</v>
      </c>
      <c r="L3039" t="s">
        <v>12252</v>
      </c>
      <c r="M3039" t="s">
        <v>16738</v>
      </c>
      <c r="N3039" t="s">
        <v>12265</v>
      </c>
      <c r="O3039" t="s">
        <v>12092</v>
      </c>
      <c r="P3039" t="s">
        <v>12092</v>
      </c>
      <c r="Q3039" t="s">
        <v>12086</v>
      </c>
      <c r="R3039" t="s">
        <v>12</v>
      </c>
      <c r="S3039">
        <v>75000</v>
      </c>
    </row>
    <row r="3040" spans="1:19" x14ac:dyDescent="0.35">
      <c r="A3040" t="s">
        <v>12156</v>
      </c>
      <c r="B3040" t="s">
        <v>499</v>
      </c>
      <c r="C3040" t="s">
        <v>499</v>
      </c>
      <c r="D3040" t="s">
        <v>8977</v>
      </c>
      <c r="E3040" t="s">
        <v>930</v>
      </c>
      <c r="F3040" s="4">
        <v>93000</v>
      </c>
      <c r="G3040">
        <v>36.270000000000003</v>
      </c>
      <c r="H3040">
        <v>0</v>
      </c>
      <c r="I3040">
        <v>0</v>
      </c>
      <c r="J3040" t="s">
        <v>16715</v>
      </c>
      <c r="K3040" t="s">
        <v>930</v>
      </c>
      <c r="L3040" t="s">
        <v>12252</v>
      </c>
      <c r="M3040" t="s">
        <v>14858</v>
      </c>
      <c r="N3040" t="s">
        <v>13114</v>
      </c>
      <c r="O3040" t="s">
        <v>12095</v>
      </c>
      <c r="P3040" t="s">
        <v>12095</v>
      </c>
      <c r="Q3040" t="s">
        <v>12084</v>
      </c>
      <c r="R3040" t="s">
        <v>4</v>
      </c>
      <c r="S3040">
        <v>75000</v>
      </c>
    </row>
    <row r="3041" spans="1:19" x14ac:dyDescent="0.35">
      <c r="A3041" t="s">
        <v>12154</v>
      </c>
      <c r="B3041" t="s">
        <v>405</v>
      </c>
      <c r="C3041" t="s">
        <v>405</v>
      </c>
      <c r="D3041" t="s">
        <v>11772</v>
      </c>
      <c r="E3041" t="s">
        <v>24173</v>
      </c>
      <c r="F3041" s="4">
        <v>34859</v>
      </c>
      <c r="G3041">
        <v>13.6</v>
      </c>
      <c r="H3041">
        <v>0</v>
      </c>
      <c r="I3041">
        <v>0</v>
      </c>
      <c r="J3041" t="s">
        <v>16715</v>
      </c>
      <c r="K3041" t="s">
        <v>930</v>
      </c>
      <c r="L3041" t="s">
        <v>12252</v>
      </c>
      <c r="M3041" t="s">
        <v>13706</v>
      </c>
      <c r="N3041" t="s">
        <v>14779</v>
      </c>
      <c r="O3041" t="s">
        <v>12096</v>
      </c>
      <c r="P3041" t="s">
        <v>12099</v>
      </c>
      <c r="Q3041" t="s">
        <v>12086</v>
      </c>
      <c r="R3041" t="s">
        <v>4</v>
      </c>
      <c r="S3041">
        <v>75000</v>
      </c>
    </row>
    <row r="3042" spans="1:19" x14ac:dyDescent="0.35">
      <c r="A3042" t="s">
        <v>12156</v>
      </c>
      <c r="B3042" t="s">
        <v>45</v>
      </c>
      <c r="C3042" t="s">
        <v>45</v>
      </c>
      <c r="D3042" t="s">
        <v>2158</v>
      </c>
      <c r="E3042" t="s">
        <v>930</v>
      </c>
      <c r="F3042" s="4">
        <v>29808</v>
      </c>
      <c r="G3042">
        <v>11.63</v>
      </c>
      <c r="H3042">
        <v>0</v>
      </c>
      <c r="I3042">
        <v>0</v>
      </c>
      <c r="J3042" t="s">
        <v>16715</v>
      </c>
      <c r="K3042" t="s">
        <v>930</v>
      </c>
      <c r="L3042" t="s">
        <v>12252</v>
      </c>
      <c r="M3042" t="s">
        <v>13731</v>
      </c>
      <c r="N3042" t="s">
        <v>12891</v>
      </c>
      <c r="O3042" t="s">
        <v>12094</v>
      </c>
      <c r="P3042" t="s">
        <v>12096</v>
      </c>
      <c r="Q3042" t="s">
        <v>12088</v>
      </c>
      <c r="R3042" t="s">
        <v>24</v>
      </c>
      <c r="S3042">
        <v>75000</v>
      </c>
    </row>
    <row r="3043" spans="1:19" x14ac:dyDescent="0.35">
      <c r="A3043" t="s">
        <v>12155</v>
      </c>
      <c r="B3043" t="s">
        <v>472</v>
      </c>
      <c r="C3043" t="s">
        <v>472</v>
      </c>
      <c r="D3043" t="s">
        <v>1156</v>
      </c>
      <c r="E3043" t="s">
        <v>930</v>
      </c>
      <c r="F3043" s="4">
        <v>128000</v>
      </c>
      <c r="G3043">
        <v>49.92</v>
      </c>
      <c r="H3043">
        <v>17000</v>
      </c>
      <c r="I3043">
        <v>17000</v>
      </c>
      <c r="J3043" t="s">
        <v>16715</v>
      </c>
      <c r="K3043" t="s">
        <v>930</v>
      </c>
      <c r="L3043" t="s">
        <v>12252</v>
      </c>
      <c r="M3043" t="s">
        <v>13706</v>
      </c>
      <c r="N3043" t="s">
        <v>12266</v>
      </c>
      <c r="O3043" t="s">
        <v>12095</v>
      </c>
      <c r="P3043" t="s">
        <v>12096</v>
      </c>
      <c r="Q3043" t="s">
        <v>12086</v>
      </c>
      <c r="R3043" t="s">
        <v>4</v>
      </c>
      <c r="S3043">
        <v>75000</v>
      </c>
    </row>
    <row r="3044" spans="1:19" x14ac:dyDescent="0.35">
      <c r="A3044" t="s">
        <v>12156</v>
      </c>
      <c r="B3044" t="s">
        <v>59</v>
      </c>
      <c r="C3044" t="s">
        <v>59</v>
      </c>
      <c r="D3044" t="s">
        <v>7521</v>
      </c>
      <c r="E3044" t="s">
        <v>930</v>
      </c>
      <c r="F3044" s="4">
        <v>52000</v>
      </c>
      <c r="G3044">
        <v>20.28</v>
      </c>
      <c r="H3044">
        <v>100</v>
      </c>
      <c r="I3044">
        <v>100</v>
      </c>
      <c r="J3044" t="s">
        <v>16715</v>
      </c>
      <c r="K3044" t="s">
        <v>930</v>
      </c>
      <c r="L3044" t="s">
        <v>12252</v>
      </c>
      <c r="M3044" t="s">
        <v>13731</v>
      </c>
      <c r="N3044" t="s">
        <v>12904</v>
      </c>
      <c r="O3044" t="s">
        <v>12094</v>
      </c>
      <c r="P3044" t="s">
        <v>12094</v>
      </c>
      <c r="Q3044" t="s">
        <v>12088</v>
      </c>
      <c r="R3044" t="s">
        <v>4</v>
      </c>
      <c r="S3044">
        <v>75000</v>
      </c>
    </row>
    <row r="3045" spans="1:19" x14ac:dyDescent="0.35">
      <c r="A3045" t="s">
        <v>12156</v>
      </c>
      <c r="B3045" t="s">
        <v>430</v>
      </c>
      <c r="C3045" t="s">
        <v>430</v>
      </c>
      <c r="D3045" t="s">
        <v>9844</v>
      </c>
      <c r="E3045" t="s">
        <v>930</v>
      </c>
      <c r="F3045" s="4">
        <v>71000</v>
      </c>
      <c r="G3045">
        <v>27.69</v>
      </c>
      <c r="H3045">
        <v>0</v>
      </c>
      <c r="I3045">
        <v>0</v>
      </c>
      <c r="J3045" t="s">
        <v>16715</v>
      </c>
      <c r="K3045" t="s">
        <v>930</v>
      </c>
      <c r="L3045" t="s">
        <v>12252</v>
      </c>
      <c r="M3045" t="s">
        <v>16736</v>
      </c>
      <c r="N3045" t="s">
        <v>12400</v>
      </c>
      <c r="O3045" t="s">
        <v>12092</v>
      </c>
      <c r="P3045" t="s">
        <v>12095</v>
      </c>
      <c r="Q3045" t="s">
        <v>12088</v>
      </c>
      <c r="R3045" t="s">
        <v>4</v>
      </c>
      <c r="S3045">
        <v>75000</v>
      </c>
    </row>
    <row r="3046" spans="1:19" x14ac:dyDescent="0.35">
      <c r="A3046" t="s">
        <v>12155</v>
      </c>
      <c r="B3046" t="s">
        <v>611</v>
      </c>
      <c r="C3046" t="s">
        <v>611</v>
      </c>
      <c r="D3046" t="s">
        <v>9985</v>
      </c>
      <c r="E3046" t="s">
        <v>930</v>
      </c>
      <c r="F3046" s="4">
        <v>69000</v>
      </c>
      <c r="G3046">
        <v>26.91</v>
      </c>
      <c r="H3046">
        <v>0</v>
      </c>
      <c r="I3046">
        <v>0</v>
      </c>
      <c r="J3046" t="s">
        <v>16715</v>
      </c>
      <c r="K3046" t="s">
        <v>930</v>
      </c>
      <c r="L3046" t="s">
        <v>12252</v>
      </c>
      <c r="M3046" t="s">
        <v>16738</v>
      </c>
      <c r="N3046" t="s">
        <v>12077</v>
      </c>
      <c r="O3046" t="s">
        <v>12096</v>
      </c>
      <c r="P3046" t="s">
        <v>12096</v>
      </c>
      <c r="Q3046" t="s">
        <v>12086</v>
      </c>
      <c r="R3046" t="s">
        <v>4</v>
      </c>
      <c r="S3046">
        <v>75000</v>
      </c>
    </row>
    <row r="3047" spans="1:19" x14ac:dyDescent="0.35">
      <c r="A3047" t="s">
        <v>12157</v>
      </c>
      <c r="B3047" t="s">
        <v>430</v>
      </c>
      <c r="C3047" t="s">
        <v>430</v>
      </c>
      <c r="D3047" t="s">
        <v>1320</v>
      </c>
      <c r="E3047" t="s">
        <v>930</v>
      </c>
      <c r="F3047" s="4">
        <v>100000</v>
      </c>
      <c r="G3047">
        <v>39</v>
      </c>
      <c r="H3047">
        <v>5000</v>
      </c>
      <c r="I3047">
        <v>5000</v>
      </c>
      <c r="J3047" t="s">
        <v>16715</v>
      </c>
      <c r="K3047" t="s">
        <v>930</v>
      </c>
      <c r="L3047" t="s">
        <v>12252</v>
      </c>
      <c r="M3047" t="s">
        <v>13599</v>
      </c>
      <c r="N3047" t="s">
        <v>12391</v>
      </c>
      <c r="O3047" t="s">
        <v>12100</v>
      </c>
      <c r="P3047" t="s">
        <v>12092</v>
      </c>
      <c r="Q3047" t="s">
        <v>12086</v>
      </c>
      <c r="R3047" t="s">
        <v>4</v>
      </c>
      <c r="S3047">
        <v>75000</v>
      </c>
    </row>
    <row r="3048" spans="1:19" x14ac:dyDescent="0.35">
      <c r="A3048" t="s">
        <v>12155</v>
      </c>
      <c r="B3048" t="s">
        <v>280</v>
      </c>
      <c r="C3048" t="s">
        <v>280</v>
      </c>
      <c r="D3048" t="s">
        <v>9286</v>
      </c>
      <c r="E3048" t="s">
        <v>24172</v>
      </c>
      <c r="F3048" s="4">
        <v>84000</v>
      </c>
      <c r="G3048">
        <v>32.76</v>
      </c>
      <c r="H3048">
        <v>0</v>
      </c>
      <c r="I3048">
        <v>0</v>
      </c>
      <c r="J3048" t="s">
        <v>16715</v>
      </c>
      <c r="K3048" t="s">
        <v>24171</v>
      </c>
      <c r="L3048" t="s">
        <v>12252</v>
      </c>
      <c r="M3048" t="s">
        <v>14249</v>
      </c>
      <c r="N3048" t="s">
        <v>12411</v>
      </c>
      <c r="O3048" t="s">
        <v>12095</v>
      </c>
      <c r="P3048" t="s">
        <v>12095</v>
      </c>
      <c r="Q3048" t="s">
        <v>12086</v>
      </c>
      <c r="R3048" t="s">
        <v>4</v>
      </c>
      <c r="S3048">
        <v>75000</v>
      </c>
    </row>
    <row r="3049" spans="1:19" x14ac:dyDescent="0.35">
      <c r="A3049" t="s">
        <v>12155</v>
      </c>
      <c r="B3049" t="s">
        <v>430</v>
      </c>
      <c r="C3049" t="s">
        <v>430</v>
      </c>
      <c r="D3049" t="s">
        <v>8422</v>
      </c>
      <c r="E3049" t="s">
        <v>930</v>
      </c>
      <c r="F3049" s="4">
        <v>118000</v>
      </c>
      <c r="G3049">
        <v>46.02</v>
      </c>
      <c r="H3049">
        <v>0</v>
      </c>
      <c r="I3049">
        <v>0</v>
      </c>
      <c r="J3049" t="s">
        <v>16715</v>
      </c>
      <c r="K3049" t="s">
        <v>930</v>
      </c>
      <c r="L3049" t="s">
        <v>12252</v>
      </c>
      <c r="M3049" t="s">
        <v>13824</v>
      </c>
      <c r="N3049" t="s">
        <v>14873</v>
      </c>
      <c r="O3049" t="s">
        <v>12096</v>
      </c>
      <c r="P3049" t="s">
        <v>12096</v>
      </c>
      <c r="Q3049" t="s">
        <v>12086</v>
      </c>
      <c r="R3049" t="s">
        <v>4</v>
      </c>
      <c r="S3049">
        <v>75000</v>
      </c>
    </row>
    <row r="3050" spans="1:19" x14ac:dyDescent="0.35">
      <c r="A3050" t="s">
        <v>12157</v>
      </c>
      <c r="B3050" t="s">
        <v>560</v>
      </c>
      <c r="C3050" t="s">
        <v>560</v>
      </c>
      <c r="D3050" t="s">
        <v>1007</v>
      </c>
      <c r="E3050" t="s">
        <v>24170</v>
      </c>
      <c r="F3050" s="4">
        <v>73000</v>
      </c>
      <c r="G3050">
        <v>28.47</v>
      </c>
      <c r="H3050">
        <v>0</v>
      </c>
      <c r="I3050">
        <v>0</v>
      </c>
      <c r="J3050" t="s">
        <v>16715</v>
      </c>
      <c r="K3050" t="s">
        <v>930</v>
      </c>
      <c r="L3050" t="s">
        <v>12252</v>
      </c>
      <c r="M3050" t="s">
        <v>13724</v>
      </c>
      <c r="N3050" t="s">
        <v>12506</v>
      </c>
      <c r="O3050" t="s">
        <v>12100</v>
      </c>
      <c r="P3050" t="s">
        <v>12100</v>
      </c>
      <c r="Q3050" t="s">
        <v>12086</v>
      </c>
      <c r="R3050" t="s">
        <v>4</v>
      </c>
      <c r="S3050">
        <v>75000</v>
      </c>
    </row>
    <row r="3051" spans="1:19" x14ac:dyDescent="0.35">
      <c r="A3051" t="s">
        <v>12158</v>
      </c>
      <c r="B3051" t="s">
        <v>280</v>
      </c>
      <c r="C3051" t="s">
        <v>280</v>
      </c>
      <c r="D3051" t="s">
        <v>2608</v>
      </c>
      <c r="E3051" t="s">
        <v>1024</v>
      </c>
      <c r="F3051" s="4">
        <v>45360</v>
      </c>
      <c r="G3051">
        <v>17.690000000000001</v>
      </c>
      <c r="H3051">
        <v>5000</v>
      </c>
      <c r="I3051">
        <v>5000</v>
      </c>
      <c r="J3051" t="s">
        <v>16715</v>
      </c>
      <c r="K3051" t="s">
        <v>930</v>
      </c>
      <c r="L3051" t="s">
        <v>12252</v>
      </c>
      <c r="M3051" t="s">
        <v>16762</v>
      </c>
      <c r="N3051" t="s">
        <v>12394</v>
      </c>
      <c r="O3051" t="s">
        <v>12093</v>
      </c>
      <c r="P3051" t="s">
        <v>12094</v>
      </c>
      <c r="Q3051" t="s">
        <v>12089</v>
      </c>
      <c r="R3051" t="s">
        <v>4</v>
      </c>
      <c r="S3051">
        <v>75000</v>
      </c>
    </row>
    <row r="3052" spans="1:19" x14ac:dyDescent="0.35">
      <c r="A3052" t="s">
        <v>12156</v>
      </c>
      <c r="B3052" t="s">
        <v>560</v>
      </c>
      <c r="C3052" t="s">
        <v>560</v>
      </c>
      <c r="D3052" t="s">
        <v>4559</v>
      </c>
      <c r="E3052" t="s">
        <v>930</v>
      </c>
      <c r="F3052" s="4">
        <v>58000</v>
      </c>
      <c r="G3052">
        <v>22.62</v>
      </c>
      <c r="H3052">
        <v>0</v>
      </c>
      <c r="I3052">
        <v>0</v>
      </c>
      <c r="J3052" t="s">
        <v>16715</v>
      </c>
      <c r="K3052" t="s">
        <v>930</v>
      </c>
      <c r="L3052" t="s">
        <v>12252</v>
      </c>
      <c r="M3052" t="s">
        <v>12831</v>
      </c>
      <c r="N3052" t="s">
        <v>12564</v>
      </c>
      <c r="O3052" t="s">
        <v>12092</v>
      </c>
      <c r="P3052" t="s">
        <v>12092</v>
      </c>
      <c r="Q3052" t="s">
        <v>12088</v>
      </c>
      <c r="R3052" t="s">
        <v>12</v>
      </c>
      <c r="S3052">
        <v>75000</v>
      </c>
    </row>
    <row r="3053" spans="1:19" x14ac:dyDescent="0.35">
      <c r="A3053" t="s">
        <v>12155</v>
      </c>
      <c r="B3053" t="s">
        <v>611</v>
      </c>
      <c r="C3053" t="s">
        <v>611</v>
      </c>
      <c r="D3053" t="s">
        <v>16484</v>
      </c>
      <c r="E3053" t="s">
        <v>930</v>
      </c>
      <c r="F3053" s="4">
        <v>60000</v>
      </c>
      <c r="G3053">
        <v>23.4</v>
      </c>
      <c r="H3053">
        <v>0</v>
      </c>
      <c r="I3053">
        <v>0</v>
      </c>
      <c r="J3053" t="s">
        <v>16715</v>
      </c>
      <c r="K3053" t="s">
        <v>930</v>
      </c>
      <c r="L3053" t="s">
        <v>12252</v>
      </c>
      <c r="M3053" t="s">
        <v>14831</v>
      </c>
      <c r="N3053" t="s">
        <v>12407</v>
      </c>
      <c r="O3053" t="s">
        <v>12094</v>
      </c>
      <c r="P3053" t="s">
        <v>12096</v>
      </c>
      <c r="Q3053" t="s">
        <v>12088</v>
      </c>
      <c r="R3053" t="s">
        <v>4</v>
      </c>
      <c r="S3053">
        <v>75000</v>
      </c>
    </row>
    <row r="3054" spans="1:19" x14ac:dyDescent="0.35">
      <c r="A3054" t="s">
        <v>12156</v>
      </c>
      <c r="B3054" t="s">
        <v>499</v>
      </c>
      <c r="C3054" t="s">
        <v>499</v>
      </c>
      <c r="D3054" t="s">
        <v>2138</v>
      </c>
      <c r="E3054" t="s">
        <v>24169</v>
      </c>
      <c r="F3054" s="4">
        <v>92500</v>
      </c>
      <c r="G3054">
        <v>36.08</v>
      </c>
      <c r="H3054">
        <v>5000</v>
      </c>
      <c r="I3054">
        <v>5000</v>
      </c>
      <c r="J3054" t="s">
        <v>16715</v>
      </c>
      <c r="K3054" t="s">
        <v>930</v>
      </c>
      <c r="L3054" t="s">
        <v>12252</v>
      </c>
      <c r="M3054" t="s">
        <v>13731</v>
      </c>
      <c r="N3054" t="s">
        <v>13441</v>
      </c>
      <c r="O3054" t="s">
        <v>12100</v>
      </c>
      <c r="P3054" t="s">
        <v>12092</v>
      </c>
      <c r="Q3054" t="s">
        <v>12088</v>
      </c>
      <c r="R3054" t="s">
        <v>4</v>
      </c>
      <c r="S3054">
        <v>75000</v>
      </c>
    </row>
    <row r="3055" spans="1:19" x14ac:dyDescent="0.35">
      <c r="A3055" t="s">
        <v>12156</v>
      </c>
      <c r="B3055" t="s">
        <v>23</v>
      </c>
      <c r="C3055" t="s">
        <v>23</v>
      </c>
      <c r="D3055" t="s">
        <v>7835</v>
      </c>
      <c r="E3055" t="s">
        <v>930</v>
      </c>
      <c r="F3055" s="4">
        <v>63600</v>
      </c>
      <c r="G3055">
        <v>24.8</v>
      </c>
      <c r="H3055">
        <v>0</v>
      </c>
      <c r="I3055">
        <v>0</v>
      </c>
      <c r="J3055" t="s">
        <v>16715</v>
      </c>
      <c r="K3055" t="s">
        <v>930</v>
      </c>
      <c r="L3055" t="s">
        <v>12252</v>
      </c>
      <c r="M3055" t="s">
        <v>16931</v>
      </c>
      <c r="N3055" t="s">
        <v>12654</v>
      </c>
      <c r="O3055" t="s">
        <v>12092</v>
      </c>
      <c r="P3055" t="s">
        <v>12092</v>
      </c>
      <c r="Q3055" t="s">
        <v>12088</v>
      </c>
      <c r="R3055" t="s">
        <v>4</v>
      </c>
      <c r="S3055">
        <v>75000</v>
      </c>
    </row>
    <row r="3056" spans="1:19" x14ac:dyDescent="0.35">
      <c r="A3056" t="s">
        <v>12156</v>
      </c>
      <c r="B3056" t="s">
        <v>281</v>
      </c>
      <c r="C3056" t="s">
        <v>281</v>
      </c>
      <c r="D3056" t="s">
        <v>6875</v>
      </c>
      <c r="E3056" t="s">
        <v>930</v>
      </c>
      <c r="F3056" s="4">
        <v>90000</v>
      </c>
      <c r="G3056">
        <v>35.1</v>
      </c>
      <c r="H3056">
        <v>1500</v>
      </c>
      <c r="I3056">
        <v>1500</v>
      </c>
      <c r="J3056" t="s">
        <v>16715</v>
      </c>
      <c r="K3056" t="s">
        <v>930</v>
      </c>
      <c r="L3056" t="s">
        <v>12252</v>
      </c>
      <c r="M3056" t="s">
        <v>16727</v>
      </c>
      <c r="N3056" t="s">
        <v>14078</v>
      </c>
      <c r="O3056" t="s">
        <v>12095</v>
      </c>
      <c r="P3056" t="s">
        <v>12095</v>
      </c>
      <c r="Q3056" t="s">
        <v>12086</v>
      </c>
      <c r="R3056" t="s">
        <v>4</v>
      </c>
      <c r="S3056">
        <v>75000</v>
      </c>
    </row>
    <row r="3057" spans="1:19" x14ac:dyDescent="0.35">
      <c r="A3057" t="s">
        <v>12157</v>
      </c>
      <c r="B3057" t="s">
        <v>611</v>
      </c>
      <c r="C3057" t="s">
        <v>611</v>
      </c>
      <c r="D3057" t="s">
        <v>1088</v>
      </c>
      <c r="E3057" t="s">
        <v>930</v>
      </c>
      <c r="F3057" s="4">
        <v>74000</v>
      </c>
      <c r="G3057">
        <v>28.86</v>
      </c>
      <c r="H3057">
        <v>0</v>
      </c>
      <c r="I3057">
        <v>0</v>
      </c>
      <c r="J3057" t="s">
        <v>16715</v>
      </c>
      <c r="K3057" t="s">
        <v>930</v>
      </c>
      <c r="L3057" t="s">
        <v>12252</v>
      </c>
      <c r="M3057" t="s">
        <v>16762</v>
      </c>
      <c r="N3057" t="s">
        <v>12495</v>
      </c>
      <c r="O3057" t="s">
        <v>12092</v>
      </c>
      <c r="P3057" t="s">
        <v>12092</v>
      </c>
      <c r="Q3057" t="s">
        <v>12086</v>
      </c>
      <c r="R3057" t="s">
        <v>4</v>
      </c>
      <c r="S3057">
        <v>75000</v>
      </c>
    </row>
    <row r="3058" spans="1:19" x14ac:dyDescent="0.35">
      <c r="A3058" t="s">
        <v>12156</v>
      </c>
      <c r="B3058" t="s">
        <v>499</v>
      </c>
      <c r="C3058" t="s">
        <v>499</v>
      </c>
      <c r="D3058" t="s">
        <v>993</v>
      </c>
      <c r="E3058" t="s">
        <v>930</v>
      </c>
      <c r="F3058" s="4">
        <v>73000</v>
      </c>
      <c r="G3058">
        <v>28.47</v>
      </c>
      <c r="H3058">
        <v>0</v>
      </c>
      <c r="I3058">
        <v>0</v>
      </c>
      <c r="J3058" t="s">
        <v>16715</v>
      </c>
      <c r="K3058" t="s">
        <v>930</v>
      </c>
      <c r="L3058" t="s">
        <v>12252</v>
      </c>
      <c r="M3058" t="s">
        <v>13731</v>
      </c>
      <c r="N3058" t="s">
        <v>12856</v>
      </c>
      <c r="O3058" t="s">
        <v>12092</v>
      </c>
      <c r="P3058" t="s">
        <v>12092</v>
      </c>
      <c r="Q3058" t="s">
        <v>12084</v>
      </c>
      <c r="R3058" t="s">
        <v>4</v>
      </c>
      <c r="S3058">
        <v>75000</v>
      </c>
    </row>
    <row r="3059" spans="1:19" x14ac:dyDescent="0.35">
      <c r="A3059" t="s">
        <v>12156</v>
      </c>
      <c r="B3059" t="s">
        <v>560</v>
      </c>
      <c r="C3059" t="s">
        <v>560</v>
      </c>
      <c r="D3059" t="s">
        <v>1096</v>
      </c>
      <c r="E3059" t="s">
        <v>930</v>
      </c>
      <c r="F3059" s="4">
        <v>119000</v>
      </c>
      <c r="G3059">
        <v>46.41</v>
      </c>
      <c r="H3059">
        <v>6000</v>
      </c>
      <c r="I3059">
        <v>6000</v>
      </c>
      <c r="J3059" t="s">
        <v>16715</v>
      </c>
      <c r="K3059" t="s">
        <v>930</v>
      </c>
      <c r="L3059" t="s">
        <v>12252</v>
      </c>
      <c r="M3059" t="s">
        <v>14858</v>
      </c>
      <c r="N3059" t="s">
        <v>12279</v>
      </c>
      <c r="O3059" t="s">
        <v>12095</v>
      </c>
      <c r="P3059" t="s">
        <v>12095</v>
      </c>
      <c r="Q3059" t="s">
        <v>12086</v>
      </c>
      <c r="R3059" t="s">
        <v>4</v>
      </c>
      <c r="S3059">
        <v>75000</v>
      </c>
    </row>
    <row r="3060" spans="1:19" x14ac:dyDescent="0.35">
      <c r="A3060" t="s">
        <v>12156</v>
      </c>
      <c r="B3060" t="s">
        <v>559</v>
      </c>
      <c r="C3060" t="s">
        <v>559</v>
      </c>
      <c r="D3060" t="s">
        <v>1267</v>
      </c>
      <c r="E3060" t="s">
        <v>24168</v>
      </c>
      <c r="F3060" s="4">
        <v>75000</v>
      </c>
      <c r="G3060">
        <v>29.25</v>
      </c>
      <c r="H3060">
        <v>1500</v>
      </c>
      <c r="I3060">
        <v>1500</v>
      </c>
      <c r="J3060" t="s">
        <v>16715</v>
      </c>
      <c r="K3060" t="s">
        <v>930</v>
      </c>
      <c r="L3060" t="s">
        <v>12252</v>
      </c>
      <c r="M3060" t="s">
        <v>16800</v>
      </c>
      <c r="N3060" t="s">
        <v>12386</v>
      </c>
      <c r="O3060" t="s">
        <v>12092</v>
      </c>
      <c r="P3060" t="s">
        <v>12095</v>
      </c>
      <c r="Q3060" t="s">
        <v>12088</v>
      </c>
      <c r="R3060" t="s">
        <v>4</v>
      </c>
      <c r="S3060">
        <v>75000</v>
      </c>
    </row>
    <row r="3061" spans="1:19" x14ac:dyDescent="0.35">
      <c r="A3061" t="s">
        <v>12157</v>
      </c>
      <c r="B3061" t="s">
        <v>782</v>
      </c>
      <c r="C3061" t="s">
        <v>782</v>
      </c>
      <c r="D3061" t="s">
        <v>16420</v>
      </c>
      <c r="E3061" t="s">
        <v>930</v>
      </c>
      <c r="F3061" s="4">
        <v>54080</v>
      </c>
      <c r="G3061">
        <v>21.09</v>
      </c>
      <c r="H3061">
        <v>250</v>
      </c>
      <c r="I3061">
        <v>250</v>
      </c>
      <c r="J3061" t="s">
        <v>16715</v>
      </c>
      <c r="K3061" t="s">
        <v>930</v>
      </c>
      <c r="L3061" t="s">
        <v>12252</v>
      </c>
      <c r="M3061" t="s">
        <v>16736</v>
      </c>
      <c r="N3061" t="s">
        <v>12501</v>
      </c>
      <c r="O3061" t="s">
        <v>12092</v>
      </c>
      <c r="P3061" t="s">
        <v>12094</v>
      </c>
      <c r="Q3061" t="s">
        <v>12086</v>
      </c>
      <c r="R3061" t="s">
        <v>4</v>
      </c>
      <c r="S3061">
        <v>75000</v>
      </c>
    </row>
    <row r="3062" spans="1:19" x14ac:dyDescent="0.35">
      <c r="A3062" t="s">
        <v>12156</v>
      </c>
      <c r="B3062" t="s">
        <v>145</v>
      </c>
      <c r="C3062" t="s">
        <v>145</v>
      </c>
      <c r="D3062" t="s">
        <v>5241</v>
      </c>
      <c r="E3062" t="s">
        <v>2829</v>
      </c>
      <c r="F3062" s="4">
        <v>101050</v>
      </c>
      <c r="G3062">
        <v>39.409999999999997</v>
      </c>
      <c r="H3062">
        <v>8000</v>
      </c>
      <c r="I3062">
        <v>8000</v>
      </c>
      <c r="J3062" t="s">
        <v>16715</v>
      </c>
      <c r="K3062" t="s">
        <v>930</v>
      </c>
      <c r="L3062" t="s">
        <v>12252</v>
      </c>
      <c r="M3062" t="s">
        <v>14249</v>
      </c>
      <c r="N3062" t="s">
        <v>12456</v>
      </c>
      <c r="O3062" t="s">
        <v>12092</v>
      </c>
      <c r="P3062" t="s">
        <v>12092</v>
      </c>
      <c r="Q3062" t="s">
        <v>12088</v>
      </c>
      <c r="R3062" t="s">
        <v>4</v>
      </c>
      <c r="S3062">
        <v>75000</v>
      </c>
    </row>
    <row r="3063" spans="1:19" x14ac:dyDescent="0.35">
      <c r="A3063" t="s">
        <v>12156</v>
      </c>
      <c r="B3063" t="s">
        <v>405</v>
      </c>
      <c r="C3063" t="s">
        <v>405</v>
      </c>
      <c r="D3063" t="s">
        <v>7536</v>
      </c>
      <c r="E3063" t="s">
        <v>930</v>
      </c>
      <c r="F3063" s="4">
        <v>110603</v>
      </c>
      <c r="G3063">
        <v>43.14</v>
      </c>
      <c r="H3063">
        <v>100</v>
      </c>
      <c r="I3063">
        <v>100</v>
      </c>
      <c r="J3063" t="s">
        <v>16715</v>
      </c>
      <c r="K3063" t="s">
        <v>930</v>
      </c>
      <c r="L3063" t="s">
        <v>12252</v>
      </c>
      <c r="M3063" t="s">
        <v>14334</v>
      </c>
      <c r="N3063" t="s">
        <v>12611</v>
      </c>
      <c r="O3063" t="s">
        <v>12095</v>
      </c>
      <c r="P3063" t="s">
        <v>12094</v>
      </c>
      <c r="Q3063" t="s">
        <v>12085</v>
      </c>
      <c r="R3063" t="s">
        <v>4</v>
      </c>
      <c r="S3063">
        <v>75000</v>
      </c>
    </row>
    <row r="3064" spans="1:19" x14ac:dyDescent="0.35">
      <c r="A3064" t="s">
        <v>12156</v>
      </c>
      <c r="B3064" t="s">
        <v>560</v>
      </c>
      <c r="C3064" t="s">
        <v>560</v>
      </c>
      <c r="D3064" t="s">
        <v>1185</v>
      </c>
      <c r="E3064" t="s">
        <v>24167</v>
      </c>
      <c r="F3064" s="4">
        <v>70000</v>
      </c>
      <c r="G3064">
        <v>27.3</v>
      </c>
      <c r="H3064">
        <v>0</v>
      </c>
      <c r="I3064">
        <v>0</v>
      </c>
      <c r="J3064" t="s">
        <v>16715</v>
      </c>
      <c r="K3064" t="s">
        <v>930</v>
      </c>
      <c r="L3064" t="s">
        <v>12252</v>
      </c>
      <c r="M3064" t="s">
        <v>14249</v>
      </c>
      <c r="N3064" t="s">
        <v>15408</v>
      </c>
      <c r="O3064" t="s">
        <v>12095</v>
      </c>
      <c r="P3064" t="s">
        <v>12095</v>
      </c>
      <c r="Q3064" t="s">
        <v>12088</v>
      </c>
      <c r="R3064" t="s">
        <v>4</v>
      </c>
      <c r="S3064">
        <v>75000</v>
      </c>
    </row>
    <row r="3065" spans="1:19" x14ac:dyDescent="0.35">
      <c r="A3065" t="s">
        <v>12155</v>
      </c>
      <c r="B3065" t="s">
        <v>281</v>
      </c>
      <c r="C3065" t="s">
        <v>281</v>
      </c>
      <c r="D3065" t="s">
        <v>11780</v>
      </c>
      <c r="E3065" t="s">
        <v>930</v>
      </c>
      <c r="F3065" s="4">
        <v>34444</v>
      </c>
      <c r="G3065">
        <v>13.43</v>
      </c>
      <c r="H3065">
        <v>0</v>
      </c>
      <c r="I3065">
        <v>0</v>
      </c>
      <c r="J3065" t="s">
        <v>16715</v>
      </c>
      <c r="K3065" t="s">
        <v>24166</v>
      </c>
      <c r="L3065" t="s">
        <v>12252</v>
      </c>
      <c r="M3065" t="s">
        <v>17015</v>
      </c>
      <c r="N3065" t="s">
        <v>12549</v>
      </c>
      <c r="O3065" t="s">
        <v>12100</v>
      </c>
      <c r="P3065" t="s">
        <v>12092</v>
      </c>
      <c r="Q3065" t="s">
        <v>12088</v>
      </c>
      <c r="R3065" t="s">
        <v>4</v>
      </c>
      <c r="S3065">
        <v>75000</v>
      </c>
    </row>
    <row r="3066" spans="1:19" x14ac:dyDescent="0.35">
      <c r="A3066" t="s">
        <v>12156</v>
      </c>
      <c r="B3066" t="s">
        <v>934</v>
      </c>
      <c r="C3066" t="s">
        <v>934</v>
      </c>
      <c r="D3066" t="s">
        <v>4540</v>
      </c>
      <c r="E3066" t="s">
        <v>24165</v>
      </c>
      <c r="F3066" s="4">
        <v>60000</v>
      </c>
      <c r="G3066">
        <v>23.4</v>
      </c>
      <c r="H3066">
        <v>14000</v>
      </c>
      <c r="I3066">
        <v>14000</v>
      </c>
      <c r="J3066" t="s">
        <v>16715</v>
      </c>
      <c r="K3066" t="s">
        <v>24164</v>
      </c>
      <c r="L3066" t="s">
        <v>12252</v>
      </c>
      <c r="M3066" t="s">
        <v>12565</v>
      </c>
      <c r="N3066" t="s">
        <v>12685</v>
      </c>
      <c r="O3066" t="s">
        <v>12092</v>
      </c>
      <c r="P3066" t="s">
        <v>12094</v>
      </c>
      <c r="Q3066" t="s">
        <v>12088</v>
      </c>
      <c r="R3066" t="s">
        <v>4</v>
      </c>
      <c r="S3066">
        <v>75000</v>
      </c>
    </row>
    <row r="3067" spans="1:19" x14ac:dyDescent="0.35">
      <c r="A3067" t="s">
        <v>12158</v>
      </c>
      <c r="B3067" t="s">
        <v>280</v>
      </c>
      <c r="C3067" t="s">
        <v>280</v>
      </c>
      <c r="D3067" t="s">
        <v>8005</v>
      </c>
      <c r="E3067" t="s">
        <v>930</v>
      </c>
      <c r="F3067" s="4">
        <v>110000</v>
      </c>
      <c r="G3067">
        <v>42.9</v>
      </c>
      <c r="H3067">
        <v>0</v>
      </c>
      <c r="I3067">
        <v>0</v>
      </c>
      <c r="J3067" t="s">
        <v>16715</v>
      </c>
      <c r="K3067" t="s">
        <v>930</v>
      </c>
      <c r="L3067" t="s">
        <v>12252</v>
      </c>
      <c r="M3067" t="s">
        <v>12398</v>
      </c>
      <c r="N3067" t="s">
        <v>12273</v>
      </c>
      <c r="O3067" t="s">
        <v>12100</v>
      </c>
      <c r="P3067" t="s">
        <v>12100</v>
      </c>
      <c r="Q3067" t="s">
        <v>12085</v>
      </c>
      <c r="R3067" t="s">
        <v>12</v>
      </c>
      <c r="S3067">
        <v>75000</v>
      </c>
    </row>
    <row r="3068" spans="1:19" x14ac:dyDescent="0.35">
      <c r="A3068" t="s">
        <v>12156</v>
      </c>
      <c r="B3068" t="s">
        <v>196</v>
      </c>
      <c r="C3068" t="s">
        <v>196</v>
      </c>
      <c r="D3068" t="s">
        <v>1096</v>
      </c>
      <c r="E3068" t="s">
        <v>24163</v>
      </c>
      <c r="F3068" s="4">
        <v>206000</v>
      </c>
      <c r="G3068">
        <v>80.34</v>
      </c>
      <c r="H3068">
        <v>0</v>
      </c>
      <c r="I3068">
        <v>0</v>
      </c>
      <c r="J3068" t="s">
        <v>16715</v>
      </c>
      <c r="K3068" t="s">
        <v>24162</v>
      </c>
      <c r="L3068" t="s">
        <v>12252</v>
      </c>
      <c r="M3068" t="s">
        <v>14249</v>
      </c>
      <c r="N3068" t="s">
        <v>12913</v>
      </c>
      <c r="O3068" t="s">
        <v>12092</v>
      </c>
      <c r="P3068" t="s">
        <v>12092</v>
      </c>
      <c r="Q3068" t="s">
        <v>12088</v>
      </c>
      <c r="R3068" t="s">
        <v>4</v>
      </c>
      <c r="S3068">
        <v>206000</v>
      </c>
    </row>
    <row r="3069" spans="1:19" x14ac:dyDescent="0.35">
      <c r="A3069" t="s">
        <v>12157</v>
      </c>
      <c r="B3069" t="s">
        <v>280</v>
      </c>
      <c r="C3069" t="s">
        <v>280</v>
      </c>
      <c r="D3069" t="s">
        <v>11193</v>
      </c>
      <c r="E3069" t="s">
        <v>930</v>
      </c>
      <c r="F3069" s="4">
        <v>46700</v>
      </c>
      <c r="G3069">
        <v>18.21</v>
      </c>
      <c r="H3069">
        <v>0</v>
      </c>
      <c r="I3069">
        <v>0</v>
      </c>
      <c r="J3069" t="s">
        <v>16715</v>
      </c>
      <c r="K3069" t="s">
        <v>930</v>
      </c>
      <c r="L3069" t="s">
        <v>12252</v>
      </c>
      <c r="M3069" t="s">
        <v>12397</v>
      </c>
      <c r="N3069" t="s">
        <v>24161</v>
      </c>
      <c r="O3069" t="s">
        <v>12100</v>
      </c>
      <c r="P3069" t="s">
        <v>12100</v>
      </c>
      <c r="Q3069" t="s">
        <v>12088</v>
      </c>
      <c r="R3069" t="s">
        <v>12</v>
      </c>
      <c r="S3069">
        <v>75000</v>
      </c>
    </row>
    <row r="3070" spans="1:19" x14ac:dyDescent="0.35">
      <c r="A3070" t="s">
        <v>12155</v>
      </c>
      <c r="B3070" t="s">
        <v>499</v>
      </c>
      <c r="C3070" t="s">
        <v>499</v>
      </c>
      <c r="D3070" t="s">
        <v>1153</v>
      </c>
      <c r="E3070" t="s">
        <v>930</v>
      </c>
      <c r="F3070" s="4">
        <v>70000</v>
      </c>
      <c r="G3070">
        <v>27.3</v>
      </c>
      <c r="H3070">
        <v>2000</v>
      </c>
      <c r="I3070">
        <v>2000</v>
      </c>
      <c r="J3070" t="s">
        <v>16715</v>
      </c>
      <c r="K3070" t="s">
        <v>930</v>
      </c>
      <c r="L3070" t="s">
        <v>12252</v>
      </c>
      <c r="M3070" t="s">
        <v>16762</v>
      </c>
      <c r="N3070" t="s">
        <v>15205</v>
      </c>
      <c r="O3070" t="s">
        <v>12094</v>
      </c>
      <c r="P3070" t="s">
        <v>12094</v>
      </c>
      <c r="Q3070" t="s">
        <v>12084</v>
      </c>
      <c r="R3070" t="s">
        <v>4</v>
      </c>
      <c r="S3070">
        <v>75000</v>
      </c>
    </row>
    <row r="3071" spans="1:19" x14ac:dyDescent="0.35">
      <c r="A3071" t="s">
        <v>12155</v>
      </c>
      <c r="B3071" t="s">
        <v>123</v>
      </c>
      <c r="C3071" t="s">
        <v>123</v>
      </c>
      <c r="D3071" t="s">
        <v>1555</v>
      </c>
      <c r="E3071" t="s">
        <v>930</v>
      </c>
      <c r="F3071" s="4">
        <v>55000</v>
      </c>
      <c r="G3071">
        <v>21.45</v>
      </c>
      <c r="H3071">
        <v>5000</v>
      </c>
      <c r="I3071">
        <v>5000</v>
      </c>
      <c r="J3071" t="s">
        <v>16715</v>
      </c>
      <c r="K3071" t="s">
        <v>930</v>
      </c>
      <c r="L3071" t="s">
        <v>12252</v>
      </c>
      <c r="M3071" t="s">
        <v>14831</v>
      </c>
      <c r="N3071" t="s">
        <v>12407</v>
      </c>
      <c r="O3071" t="s">
        <v>12096</v>
      </c>
      <c r="P3071" t="s">
        <v>12096</v>
      </c>
      <c r="Q3071" t="s">
        <v>12088</v>
      </c>
      <c r="R3071" t="s">
        <v>4</v>
      </c>
      <c r="S3071">
        <v>75000</v>
      </c>
    </row>
    <row r="3072" spans="1:19" x14ac:dyDescent="0.35">
      <c r="A3072" t="s">
        <v>12155</v>
      </c>
      <c r="B3072" t="s">
        <v>771</v>
      </c>
      <c r="C3072" t="s">
        <v>771</v>
      </c>
      <c r="D3072" t="s">
        <v>1356</v>
      </c>
      <c r="E3072" t="s">
        <v>930</v>
      </c>
      <c r="F3072" s="4">
        <v>115000</v>
      </c>
      <c r="G3072">
        <v>44.85</v>
      </c>
      <c r="H3072">
        <v>11500</v>
      </c>
      <c r="I3072">
        <v>11500</v>
      </c>
      <c r="J3072" t="s">
        <v>16715</v>
      </c>
      <c r="K3072" t="s">
        <v>930</v>
      </c>
      <c r="L3072" t="s">
        <v>12252</v>
      </c>
      <c r="M3072" t="s">
        <v>16736</v>
      </c>
      <c r="N3072" t="s">
        <v>12631</v>
      </c>
      <c r="O3072" t="s">
        <v>12095</v>
      </c>
      <c r="P3072" t="s">
        <v>12094</v>
      </c>
      <c r="Q3072" t="s">
        <v>12086</v>
      </c>
      <c r="R3072" t="s">
        <v>12</v>
      </c>
      <c r="S3072">
        <v>75000</v>
      </c>
    </row>
    <row r="3073" spans="1:19" x14ac:dyDescent="0.35">
      <c r="A3073" t="s">
        <v>12155</v>
      </c>
      <c r="B3073" t="s">
        <v>499</v>
      </c>
      <c r="C3073" t="s">
        <v>499</v>
      </c>
      <c r="D3073" t="s">
        <v>16372</v>
      </c>
      <c r="E3073" t="s">
        <v>930</v>
      </c>
      <c r="F3073" s="4">
        <v>44000</v>
      </c>
      <c r="G3073">
        <v>17.16</v>
      </c>
      <c r="H3073">
        <v>3000</v>
      </c>
      <c r="I3073">
        <v>3000</v>
      </c>
      <c r="J3073" t="s">
        <v>16715</v>
      </c>
      <c r="K3073" t="s">
        <v>930</v>
      </c>
      <c r="L3073" t="s">
        <v>12252</v>
      </c>
      <c r="M3073" t="s">
        <v>15221</v>
      </c>
      <c r="N3073" t="s">
        <v>13168</v>
      </c>
      <c r="O3073" t="s">
        <v>12095</v>
      </c>
      <c r="P3073" t="s">
        <v>12094</v>
      </c>
      <c r="Q3073" t="s">
        <v>12088</v>
      </c>
      <c r="R3073" t="s">
        <v>4</v>
      </c>
      <c r="S3073">
        <v>75000</v>
      </c>
    </row>
    <row r="3074" spans="1:19" x14ac:dyDescent="0.35">
      <c r="A3074" t="s">
        <v>12156</v>
      </c>
      <c r="B3074" t="s">
        <v>12113</v>
      </c>
      <c r="C3074" t="s">
        <v>12113</v>
      </c>
      <c r="D3074" t="s">
        <v>994</v>
      </c>
      <c r="E3074" t="s">
        <v>24160</v>
      </c>
      <c r="F3074" s="4">
        <v>115000</v>
      </c>
      <c r="G3074">
        <v>44.85</v>
      </c>
      <c r="H3074">
        <v>0</v>
      </c>
      <c r="I3074">
        <v>0</v>
      </c>
      <c r="J3074" t="s">
        <v>16715</v>
      </c>
      <c r="K3074" t="s">
        <v>930</v>
      </c>
      <c r="L3074" t="s">
        <v>12252</v>
      </c>
      <c r="M3074" t="s">
        <v>13731</v>
      </c>
      <c r="N3074" t="s">
        <v>12468</v>
      </c>
      <c r="O3074" t="s">
        <v>12094</v>
      </c>
      <c r="P3074" t="s">
        <v>12094</v>
      </c>
      <c r="Q3074" t="s">
        <v>12086</v>
      </c>
      <c r="R3074" t="s">
        <v>4</v>
      </c>
      <c r="S3074">
        <v>75000</v>
      </c>
    </row>
    <row r="3075" spans="1:19" x14ac:dyDescent="0.35">
      <c r="A3075" t="s">
        <v>12155</v>
      </c>
      <c r="B3075" t="s">
        <v>23</v>
      </c>
      <c r="C3075" t="s">
        <v>23</v>
      </c>
      <c r="D3075" t="s">
        <v>24159</v>
      </c>
      <c r="E3075" t="s">
        <v>930</v>
      </c>
      <c r="F3075" s="4">
        <v>85000</v>
      </c>
      <c r="G3075">
        <v>33.15</v>
      </c>
      <c r="H3075">
        <v>12000</v>
      </c>
      <c r="I3075">
        <v>12000</v>
      </c>
      <c r="J3075" t="s">
        <v>16715</v>
      </c>
      <c r="K3075" t="s">
        <v>930</v>
      </c>
      <c r="L3075" t="s">
        <v>12252</v>
      </c>
      <c r="M3075" t="s">
        <v>13679</v>
      </c>
      <c r="N3075" t="s">
        <v>12568</v>
      </c>
      <c r="O3075" t="s">
        <v>12094</v>
      </c>
      <c r="P3075" t="s">
        <v>12094</v>
      </c>
      <c r="Q3075" t="s">
        <v>12084</v>
      </c>
      <c r="R3075" t="s">
        <v>4</v>
      </c>
      <c r="S3075">
        <v>75000</v>
      </c>
    </row>
    <row r="3076" spans="1:19" x14ac:dyDescent="0.35">
      <c r="A3076" t="s">
        <v>12155</v>
      </c>
      <c r="B3076" t="s">
        <v>430</v>
      </c>
      <c r="C3076" t="s">
        <v>430</v>
      </c>
      <c r="D3076" t="s">
        <v>16132</v>
      </c>
      <c r="E3076" t="s">
        <v>930</v>
      </c>
      <c r="F3076" s="4">
        <v>65000</v>
      </c>
      <c r="G3076">
        <v>25.35</v>
      </c>
      <c r="H3076">
        <v>0</v>
      </c>
      <c r="I3076">
        <v>0</v>
      </c>
      <c r="J3076" t="s">
        <v>16715</v>
      </c>
      <c r="K3076" t="s">
        <v>930</v>
      </c>
      <c r="L3076" t="s">
        <v>12252</v>
      </c>
      <c r="M3076" t="s">
        <v>16736</v>
      </c>
      <c r="N3076" t="s">
        <v>12680</v>
      </c>
      <c r="O3076" t="s">
        <v>12096</v>
      </c>
      <c r="P3076" t="s">
        <v>12096</v>
      </c>
      <c r="Q3076" t="s">
        <v>12086</v>
      </c>
      <c r="R3076" t="s">
        <v>4</v>
      </c>
      <c r="S3076">
        <v>75000</v>
      </c>
    </row>
    <row r="3077" spans="1:19" x14ac:dyDescent="0.35">
      <c r="A3077" t="s">
        <v>12155</v>
      </c>
      <c r="B3077" t="s">
        <v>281</v>
      </c>
      <c r="C3077" t="s">
        <v>281</v>
      </c>
      <c r="D3077" t="s">
        <v>8133</v>
      </c>
      <c r="E3077" t="s">
        <v>930</v>
      </c>
      <c r="F3077" s="4">
        <v>79023</v>
      </c>
      <c r="G3077">
        <v>30.82</v>
      </c>
      <c r="H3077">
        <v>0</v>
      </c>
      <c r="I3077">
        <v>0</v>
      </c>
      <c r="J3077" t="s">
        <v>16715</v>
      </c>
      <c r="K3077" t="s">
        <v>930</v>
      </c>
      <c r="L3077" t="s">
        <v>12252</v>
      </c>
      <c r="M3077" t="s">
        <v>16736</v>
      </c>
      <c r="N3077" t="s">
        <v>13510</v>
      </c>
      <c r="O3077" t="s">
        <v>12092</v>
      </c>
      <c r="P3077" t="s">
        <v>12095</v>
      </c>
      <c r="Q3077" t="s">
        <v>12086</v>
      </c>
      <c r="R3077" t="s">
        <v>4</v>
      </c>
      <c r="S3077">
        <v>75000</v>
      </c>
    </row>
    <row r="3078" spans="1:19" x14ac:dyDescent="0.35">
      <c r="A3078" t="s">
        <v>12155</v>
      </c>
      <c r="B3078" t="s">
        <v>312</v>
      </c>
      <c r="C3078" t="s">
        <v>312</v>
      </c>
      <c r="D3078" t="s">
        <v>6148</v>
      </c>
      <c r="E3078" t="s">
        <v>930</v>
      </c>
      <c r="F3078" s="4">
        <v>85000</v>
      </c>
      <c r="G3078">
        <v>33.15</v>
      </c>
      <c r="H3078">
        <v>0</v>
      </c>
      <c r="I3078">
        <v>0</v>
      </c>
      <c r="J3078" t="s">
        <v>16715</v>
      </c>
      <c r="K3078" t="s">
        <v>930</v>
      </c>
      <c r="L3078" t="s">
        <v>12252</v>
      </c>
      <c r="M3078" t="s">
        <v>13599</v>
      </c>
      <c r="N3078" t="s">
        <v>14157</v>
      </c>
      <c r="O3078" t="s">
        <v>12095</v>
      </c>
      <c r="P3078" t="s">
        <v>12095</v>
      </c>
      <c r="Q3078" t="s">
        <v>12086</v>
      </c>
      <c r="R3078" t="s">
        <v>4</v>
      </c>
      <c r="S3078">
        <v>75000</v>
      </c>
    </row>
    <row r="3079" spans="1:19" x14ac:dyDescent="0.35">
      <c r="A3079" t="s">
        <v>12155</v>
      </c>
      <c r="B3079" t="s">
        <v>559</v>
      </c>
      <c r="C3079" t="s">
        <v>559</v>
      </c>
      <c r="D3079" t="s">
        <v>9018</v>
      </c>
      <c r="E3079" t="s">
        <v>930</v>
      </c>
      <c r="F3079" s="4">
        <v>91000</v>
      </c>
      <c r="G3079">
        <v>35.49</v>
      </c>
      <c r="H3079">
        <v>0</v>
      </c>
      <c r="I3079">
        <v>0</v>
      </c>
      <c r="J3079" t="s">
        <v>16715</v>
      </c>
      <c r="K3079" t="s">
        <v>930</v>
      </c>
      <c r="L3079" t="s">
        <v>12252</v>
      </c>
      <c r="M3079" t="s">
        <v>14163</v>
      </c>
      <c r="N3079" t="s">
        <v>13322</v>
      </c>
      <c r="O3079" t="s">
        <v>12095</v>
      </c>
      <c r="P3079" t="s">
        <v>12094</v>
      </c>
      <c r="Q3079" t="s">
        <v>12088</v>
      </c>
      <c r="R3079" t="s">
        <v>4</v>
      </c>
      <c r="S3079">
        <v>75000</v>
      </c>
    </row>
    <row r="3080" spans="1:19" x14ac:dyDescent="0.35">
      <c r="A3080" t="s">
        <v>12154</v>
      </c>
      <c r="B3080" t="s">
        <v>196</v>
      </c>
      <c r="C3080" t="s">
        <v>196</v>
      </c>
      <c r="D3080" t="s">
        <v>6660</v>
      </c>
      <c r="E3080" t="s">
        <v>930</v>
      </c>
      <c r="F3080" s="4">
        <v>80800</v>
      </c>
      <c r="G3080">
        <v>31.51</v>
      </c>
      <c r="H3080">
        <v>2000</v>
      </c>
      <c r="I3080">
        <v>2000</v>
      </c>
      <c r="J3080" t="s">
        <v>16715</v>
      </c>
      <c r="K3080" t="s">
        <v>930</v>
      </c>
      <c r="L3080" t="s">
        <v>12252</v>
      </c>
      <c r="M3080" t="s">
        <v>14831</v>
      </c>
      <c r="N3080" t="s">
        <v>12407</v>
      </c>
      <c r="O3080" t="s">
        <v>12096</v>
      </c>
      <c r="P3080" t="s">
        <v>12096</v>
      </c>
      <c r="Q3080" t="s">
        <v>12086</v>
      </c>
      <c r="R3080" t="s">
        <v>4</v>
      </c>
      <c r="S3080">
        <v>75000</v>
      </c>
    </row>
    <row r="3081" spans="1:19" x14ac:dyDescent="0.35">
      <c r="A3081" t="s">
        <v>12156</v>
      </c>
      <c r="B3081" t="s">
        <v>160</v>
      </c>
      <c r="C3081" t="s">
        <v>160</v>
      </c>
      <c r="D3081" t="s">
        <v>5389</v>
      </c>
      <c r="E3081" t="s">
        <v>930</v>
      </c>
      <c r="F3081" s="4">
        <v>107000</v>
      </c>
      <c r="G3081">
        <v>41.73</v>
      </c>
      <c r="H3081">
        <v>7000</v>
      </c>
      <c r="I3081">
        <v>7000</v>
      </c>
      <c r="J3081" t="s">
        <v>16715</v>
      </c>
      <c r="K3081" t="s">
        <v>930</v>
      </c>
      <c r="L3081" t="s">
        <v>12252</v>
      </c>
      <c r="M3081" t="s">
        <v>15221</v>
      </c>
      <c r="N3081" t="s">
        <v>12409</v>
      </c>
      <c r="O3081" t="s">
        <v>12095</v>
      </c>
      <c r="P3081" t="s">
        <v>12095</v>
      </c>
      <c r="Q3081" t="s">
        <v>12085</v>
      </c>
      <c r="R3081" t="s">
        <v>4</v>
      </c>
      <c r="S3081">
        <v>75000</v>
      </c>
    </row>
    <row r="3082" spans="1:19" x14ac:dyDescent="0.35">
      <c r="A3082" t="s">
        <v>12155</v>
      </c>
      <c r="B3082" t="s">
        <v>280</v>
      </c>
      <c r="C3082" t="s">
        <v>280</v>
      </c>
      <c r="D3082" t="s">
        <v>3496</v>
      </c>
      <c r="E3082" t="s">
        <v>930</v>
      </c>
      <c r="F3082" s="4">
        <v>51000</v>
      </c>
      <c r="G3082">
        <v>19.89</v>
      </c>
      <c r="H3082">
        <v>0</v>
      </c>
      <c r="I3082">
        <v>0</v>
      </c>
      <c r="J3082" t="s">
        <v>16715</v>
      </c>
      <c r="K3082" t="s">
        <v>24158</v>
      </c>
      <c r="L3082" t="s">
        <v>12252</v>
      </c>
      <c r="M3082" t="s">
        <v>16777</v>
      </c>
      <c r="N3082" t="s">
        <v>13926</v>
      </c>
      <c r="O3082" t="s">
        <v>12095</v>
      </c>
      <c r="P3082" t="s">
        <v>12095</v>
      </c>
      <c r="Q3082" t="s">
        <v>12086</v>
      </c>
      <c r="R3082" t="s">
        <v>4</v>
      </c>
      <c r="S3082">
        <v>75000</v>
      </c>
    </row>
    <row r="3083" spans="1:19" x14ac:dyDescent="0.35">
      <c r="A3083" t="s">
        <v>12155</v>
      </c>
      <c r="B3083" t="s">
        <v>68</v>
      </c>
      <c r="C3083" t="s">
        <v>68</v>
      </c>
      <c r="D3083" t="s">
        <v>1737</v>
      </c>
      <c r="E3083" t="s">
        <v>930</v>
      </c>
      <c r="F3083" s="4">
        <v>54000</v>
      </c>
      <c r="G3083">
        <v>21.06</v>
      </c>
      <c r="H3083">
        <v>2000</v>
      </c>
      <c r="I3083">
        <v>2000</v>
      </c>
      <c r="J3083" t="s">
        <v>16715</v>
      </c>
      <c r="K3083" t="s">
        <v>930</v>
      </c>
      <c r="L3083" t="s">
        <v>12252</v>
      </c>
      <c r="M3083" t="s">
        <v>16736</v>
      </c>
      <c r="N3083" t="s">
        <v>12326</v>
      </c>
      <c r="O3083" t="s">
        <v>12095</v>
      </c>
      <c r="P3083" t="s">
        <v>12095</v>
      </c>
      <c r="Q3083" t="s">
        <v>12088</v>
      </c>
      <c r="R3083" t="s">
        <v>4</v>
      </c>
      <c r="S3083">
        <v>75000</v>
      </c>
    </row>
    <row r="3084" spans="1:19" x14ac:dyDescent="0.35">
      <c r="A3084" t="s">
        <v>12157</v>
      </c>
      <c r="B3084" t="s">
        <v>825</v>
      </c>
      <c r="C3084" t="s">
        <v>825</v>
      </c>
      <c r="D3084" t="s">
        <v>5195</v>
      </c>
      <c r="E3084" t="s">
        <v>24157</v>
      </c>
      <c r="F3084" s="4">
        <v>50000</v>
      </c>
      <c r="G3084">
        <v>19.5</v>
      </c>
      <c r="H3084">
        <v>2000</v>
      </c>
      <c r="I3084">
        <v>2000</v>
      </c>
      <c r="J3084" t="s">
        <v>16715</v>
      </c>
      <c r="K3084" t="s">
        <v>930</v>
      </c>
      <c r="L3084" t="s">
        <v>12252</v>
      </c>
      <c r="M3084" t="s">
        <v>16725</v>
      </c>
      <c r="N3084" t="s">
        <v>13659</v>
      </c>
      <c r="O3084" t="s">
        <v>12092</v>
      </c>
      <c r="P3084" t="s">
        <v>12094</v>
      </c>
      <c r="Q3084" t="s">
        <v>12086</v>
      </c>
      <c r="R3084" t="s">
        <v>4</v>
      </c>
      <c r="S3084">
        <v>75000</v>
      </c>
    </row>
    <row r="3085" spans="1:19" x14ac:dyDescent="0.35">
      <c r="A3085" t="s">
        <v>12156</v>
      </c>
      <c r="B3085" t="s">
        <v>499</v>
      </c>
      <c r="C3085" t="s">
        <v>499</v>
      </c>
      <c r="D3085" t="s">
        <v>1184</v>
      </c>
      <c r="E3085" t="s">
        <v>930</v>
      </c>
      <c r="F3085" s="4">
        <v>91000</v>
      </c>
      <c r="G3085">
        <v>35.49</v>
      </c>
      <c r="H3085">
        <v>0</v>
      </c>
      <c r="I3085">
        <v>0</v>
      </c>
      <c r="J3085" t="s">
        <v>16715</v>
      </c>
      <c r="K3085" t="s">
        <v>24156</v>
      </c>
      <c r="L3085" t="s">
        <v>12252</v>
      </c>
      <c r="M3085" t="s">
        <v>16840</v>
      </c>
      <c r="N3085" t="s">
        <v>15185</v>
      </c>
      <c r="O3085" t="s">
        <v>12092</v>
      </c>
      <c r="P3085" t="s">
        <v>12092</v>
      </c>
      <c r="Q3085" t="s">
        <v>12084</v>
      </c>
      <c r="R3085" t="s">
        <v>4</v>
      </c>
      <c r="S3085">
        <v>75000</v>
      </c>
    </row>
    <row r="3086" spans="1:19" x14ac:dyDescent="0.35">
      <c r="A3086" t="s">
        <v>12155</v>
      </c>
      <c r="B3086" t="s">
        <v>430</v>
      </c>
      <c r="C3086" t="s">
        <v>430</v>
      </c>
      <c r="D3086" t="s">
        <v>5414</v>
      </c>
      <c r="E3086" t="s">
        <v>930</v>
      </c>
      <c r="F3086" s="4">
        <v>70000</v>
      </c>
      <c r="G3086">
        <v>27.3</v>
      </c>
      <c r="H3086">
        <v>7000</v>
      </c>
      <c r="I3086">
        <v>7000</v>
      </c>
      <c r="J3086" t="s">
        <v>16715</v>
      </c>
      <c r="K3086" t="s">
        <v>930</v>
      </c>
      <c r="L3086" t="s">
        <v>12252</v>
      </c>
      <c r="M3086" t="s">
        <v>16738</v>
      </c>
      <c r="N3086" t="s">
        <v>12265</v>
      </c>
      <c r="O3086" t="s">
        <v>12096</v>
      </c>
      <c r="P3086" t="s">
        <v>12099</v>
      </c>
      <c r="Q3086" t="s">
        <v>12086</v>
      </c>
      <c r="R3086" t="s">
        <v>4</v>
      </c>
      <c r="S3086">
        <v>75000</v>
      </c>
    </row>
    <row r="3087" spans="1:19" x14ac:dyDescent="0.35">
      <c r="A3087" t="s">
        <v>12156</v>
      </c>
      <c r="B3087" t="s">
        <v>430</v>
      </c>
      <c r="C3087" t="s">
        <v>430</v>
      </c>
      <c r="D3087" t="s">
        <v>1077</v>
      </c>
      <c r="E3087" t="s">
        <v>24155</v>
      </c>
      <c r="F3087" s="4">
        <v>50000</v>
      </c>
      <c r="G3087">
        <v>19.5</v>
      </c>
      <c r="H3087">
        <v>0</v>
      </c>
      <c r="I3087">
        <v>0</v>
      </c>
      <c r="J3087" t="s">
        <v>16715</v>
      </c>
      <c r="K3087" t="s">
        <v>930</v>
      </c>
      <c r="L3087" t="s">
        <v>12252</v>
      </c>
      <c r="M3087" t="s">
        <v>16749</v>
      </c>
      <c r="N3087" t="s">
        <v>12603</v>
      </c>
      <c r="O3087" t="s">
        <v>12092</v>
      </c>
      <c r="P3087" t="s">
        <v>12095</v>
      </c>
      <c r="Q3087" t="s">
        <v>12088</v>
      </c>
      <c r="R3087" t="s">
        <v>4</v>
      </c>
      <c r="S3087">
        <v>75000</v>
      </c>
    </row>
    <row r="3088" spans="1:19" x14ac:dyDescent="0.35">
      <c r="A3088" t="s">
        <v>12156</v>
      </c>
      <c r="B3088" t="s">
        <v>23</v>
      </c>
      <c r="C3088" t="s">
        <v>23</v>
      </c>
      <c r="D3088" t="s">
        <v>1047</v>
      </c>
      <c r="E3088" t="s">
        <v>24154</v>
      </c>
      <c r="F3088" s="4">
        <v>77776</v>
      </c>
      <c r="G3088">
        <v>30.33</v>
      </c>
      <c r="H3088">
        <v>0</v>
      </c>
      <c r="I3088">
        <v>0</v>
      </c>
      <c r="J3088" t="s">
        <v>16715</v>
      </c>
      <c r="K3088" t="s">
        <v>930</v>
      </c>
      <c r="L3088" t="s">
        <v>12252</v>
      </c>
      <c r="M3088" t="s">
        <v>13679</v>
      </c>
      <c r="N3088" t="s">
        <v>12575</v>
      </c>
      <c r="O3088" t="s">
        <v>12092</v>
      </c>
      <c r="P3088" t="s">
        <v>12092</v>
      </c>
      <c r="Q3088" t="s">
        <v>12086</v>
      </c>
      <c r="R3088" t="s">
        <v>4</v>
      </c>
      <c r="S3088">
        <v>75000</v>
      </c>
    </row>
    <row r="3089" spans="1:19" x14ac:dyDescent="0.35">
      <c r="A3089" t="s">
        <v>12157</v>
      </c>
      <c r="B3089" t="s">
        <v>825</v>
      </c>
      <c r="C3089" t="s">
        <v>825</v>
      </c>
      <c r="D3089" t="s">
        <v>3446</v>
      </c>
      <c r="E3089" t="s">
        <v>930</v>
      </c>
      <c r="F3089" s="4">
        <v>85000</v>
      </c>
      <c r="G3089">
        <v>33.15</v>
      </c>
      <c r="H3089">
        <v>1000</v>
      </c>
      <c r="I3089">
        <v>1000</v>
      </c>
      <c r="J3089" t="s">
        <v>16715</v>
      </c>
      <c r="K3089" t="s">
        <v>24153</v>
      </c>
      <c r="L3089" t="s">
        <v>12252</v>
      </c>
      <c r="M3089" t="s">
        <v>16777</v>
      </c>
      <c r="N3089" t="s">
        <v>15923</v>
      </c>
      <c r="O3089" t="s">
        <v>12100</v>
      </c>
      <c r="P3089" t="s">
        <v>12094</v>
      </c>
      <c r="Q3089" t="s">
        <v>12086</v>
      </c>
      <c r="R3089" t="s">
        <v>4</v>
      </c>
      <c r="S3089">
        <v>75000</v>
      </c>
    </row>
    <row r="3090" spans="1:19" x14ac:dyDescent="0.35">
      <c r="A3090" t="s">
        <v>12155</v>
      </c>
      <c r="B3090" t="s">
        <v>444</v>
      </c>
      <c r="C3090" t="s">
        <v>444</v>
      </c>
      <c r="D3090" t="s">
        <v>10497</v>
      </c>
      <c r="E3090" t="s">
        <v>930</v>
      </c>
      <c r="F3090" s="4">
        <v>59800</v>
      </c>
      <c r="G3090">
        <v>23.32</v>
      </c>
      <c r="H3090">
        <v>0</v>
      </c>
      <c r="I3090">
        <v>0</v>
      </c>
      <c r="J3090" t="s">
        <v>16715</v>
      </c>
      <c r="K3090" t="s">
        <v>930</v>
      </c>
      <c r="L3090" t="s">
        <v>12252</v>
      </c>
      <c r="M3090" t="s">
        <v>13706</v>
      </c>
      <c r="N3090" t="s">
        <v>12484</v>
      </c>
      <c r="O3090" t="s">
        <v>12094</v>
      </c>
      <c r="P3090" t="s">
        <v>12094</v>
      </c>
      <c r="Q3090" t="s">
        <v>12088</v>
      </c>
      <c r="R3090" t="s">
        <v>4</v>
      </c>
      <c r="S3090">
        <v>75000</v>
      </c>
    </row>
    <row r="3091" spans="1:19" x14ac:dyDescent="0.35">
      <c r="A3091" t="s">
        <v>12155</v>
      </c>
      <c r="B3091" t="s">
        <v>145</v>
      </c>
      <c r="C3091" t="s">
        <v>145</v>
      </c>
      <c r="D3091" t="s">
        <v>1235</v>
      </c>
      <c r="E3091" t="s">
        <v>930</v>
      </c>
      <c r="F3091" s="4">
        <v>75000</v>
      </c>
      <c r="G3091">
        <v>29.25</v>
      </c>
      <c r="H3091">
        <v>15000</v>
      </c>
      <c r="I3091">
        <v>15000</v>
      </c>
      <c r="J3091" t="s">
        <v>16715</v>
      </c>
      <c r="K3091" t="s">
        <v>930</v>
      </c>
      <c r="L3091" t="s">
        <v>12252</v>
      </c>
      <c r="M3091" t="s">
        <v>15221</v>
      </c>
      <c r="N3091" t="s">
        <v>12264</v>
      </c>
      <c r="O3091" t="s">
        <v>12095</v>
      </c>
      <c r="P3091" t="s">
        <v>12094</v>
      </c>
      <c r="Q3091" t="s">
        <v>12088</v>
      </c>
      <c r="R3091" t="s">
        <v>4</v>
      </c>
      <c r="S3091">
        <v>75000</v>
      </c>
    </row>
    <row r="3092" spans="1:19" x14ac:dyDescent="0.35">
      <c r="A3092" t="s">
        <v>12155</v>
      </c>
      <c r="B3092" t="s">
        <v>611</v>
      </c>
      <c r="C3092" t="s">
        <v>611</v>
      </c>
      <c r="D3092" t="s">
        <v>5904</v>
      </c>
      <c r="E3092" t="s">
        <v>24152</v>
      </c>
      <c r="F3092" s="4">
        <v>55000</v>
      </c>
      <c r="G3092">
        <v>21.45</v>
      </c>
      <c r="H3092">
        <v>5000</v>
      </c>
      <c r="I3092">
        <v>5000</v>
      </c>
      <c r="J3092" t="s">
        <v>16715</v>
      </c>
      <c r="K3092" t="s">
        <v>930</v>
      </c>
      <c r="L3092" t="s">
        <v>12252</v>
      </c>
      <c r="M3092" t="s">
        <v>15221</v>
      </c>
      <c r="N3092" t="s">
        <v>12409</v>
      </c>
      <c r="O3092" t="s">
        <v>12095</v>
      </c>
      <c r="P3092" t="s">
        <v>12095</v>
      </c>
      <c r="Q3092" t="s">
        <v>12086</v>
      </c>
      <c r="R3092" t="s">
        <v>4</v>
      </c>
      <c r="S3092">
        <v>75000</v>
      </c>
    </row>
    <row r="3093" spans="1:19" x14ac:dyDescent="0.35">
      <c r="A3093" t="s">
        <v>12156</v>
      </c>
      <c r="B3093" t="s">
        <v>499</v>
      </c>
      <c r="C3093" t="s">
        <v>499</v>
      </c>
      <c r="D3093" t="s">
        <v>10311</v>
      </c>
      <c r="E3093" t="s">
        <v>24151</v>
      </c>
      <c r="F3093" s="4">
        <v>62800</v>
      </c>
      <c r="G3093">
        <v>24.49</v>
      </c>
      <c r="H3093">
        <v>0</v>
      </c>
      <c r="I3093">
        <v>0</v>
      </c>
      <c r="J3093" t="s">
        <v>16715</v>
      </c>
      <c r="K3093" t="s">
        <v>930</v>
      </c>
      <c r="L3093" t="s">
        <v>12252</v>
      </c>
      <c r="M3093" t="s">
        <v>14831</v>
      </c>
      <c r="N3093" t="s">
        <v>12407</v>
      </c>
      <c r="O3093" t="s">
        <v>12092</v>
      </c>
      <c r="P3093" t="s">
        <v>12095</v>
      </c>
      <c r="Q3093" t="s">
        <v>12088</v>
      </c>
      <c r="R3093" t="s">
        <v>4</v>
      </c>
      <c r="S3093">
        <v>75000</v>
      </c>
    </row>
    <row r="3094" spans="1:19" x14ac:dyDescent="0.35">
      <c r="A3094" t="s">
        <v>12155</v>
      </c>
      <c r="B3094" t="s">
        <v>444</v>
      </c>
      <c r="C3094" t="s">
        <v>444</v>
      </c>
      <c r="D3094" t="s">
        <v>7165</v>
      </c>
      <c r="E3094" t="s">
        <v>930</v>
      </c>
      <c r="F3094" s="4">
        <v>49000</v>
      </c>
      <c r="G3094">
        <v>19.11</v>
      </c>
      <c r="H3094">
        <v>1000</v>
      </c>
      <c r="I3094">
        <v>1000</v>
      </c>
      <c r="J3094" t="s">
        <v>16715</v>
      </c>
      <c r="K3094" t="s">
        <v>24150</v>
      </c>
      <c r="L3094" t="s">
        <v>12252</v>
      </c>
      <c r="M3094" t="s">
        <v>16931</v>
      </c>
      <c r="N3094" t="s">
        <v>12525</v>
      </c>
      <c r="O3094" t="s">
        <v>12095</v>
      </c>
      <c r="P3094" t="s">
        <v>12096</v>
      </c>
      <c r="Q3094" t="s">
        <v>12088</v>
      </c>
      <c r="R3094" t="s">
        <v>4</v>
      </c>
      <c r="S3094">
        <v>75000</v>
      </c>
    </row>
    <row r="3095" spans="1:19" x14ac:dyDescent="0.35">
      <c r="A3095" t="s">
        <v>12156</v>
      </c>
      <c r="B3095" t="s">
        <v>741</v>
      </c>
      <c r="C3095" t="s">
        <v>741</v>
      </c>
      <c r="D3095" t="s">
        <v>1256</v>
      </c>
      <c r="E3095" t="s">
        <v>930</v>
      </c>
      <c r="F3095" s="4">
        <v>40000</v>
      </c>
      <c r="G3095">
        <v>15.6</v>
      </c>
      <c r="H3095">
        <v>0</v>
      </c>
      <c r="I3095">
        <v>0</v>
      </c>
      <c r="J3095" t="s">
        <v>16715</v>
      </c>
      <c r="K3095" t="s">
        <v>930</v>
      </c>
      <c r="L3095" t="s">
        <v>12252</v>
      </c>
      <c r="M3095" t="s">
        <v>16749</v>
      </c>
      <c r="N3095" t="s">
        <v>14498</v>
      </c>
      <c r="O3095" t="s">
        <v>12092</v>
      </c>
      <c r="P3095" t="s">
        <v>12094</v>
      </c>
      <c r="Q3095" t="s">
        <v>12088</v>
      </c>
      <c r="R3095" t="s">
        <v>4</v>
      </c>
      <c r="S3095">
        <v>75000</v>
      </c>
    </row>
    <row r="3096" spans="1:19" x14ac:dyDescent="0.35">
      <c r="A3096" t="s">
        <v>12156</v>
      </c>
      <c r="B3096" t="s">
        <v>280</v>
      </c>
      <c r="C3096" t="s">
        <v>280</v>
      </c>
      <c r="D3096" t="s">
        <v>2996</v>
      </c>
      <c r="E3096" t="s">
        <v>24149</v>
      </c>
      <c r="F3096" s="4">
        <v>49000</v>
      </c>
      <c r="G3096">
        <v>19.11</v>
      </c>
      <c r="H3096">
        <v>0</v>
      </c>
      <c r="I3096">
        <v>0</v>
      </c>
      <c r="J3096" t="s">
        <v>16715</v>
      </c>
      <c r="K3096" t="s">
        <v>930</v>
      </c>
      <c r="L3096" t="s">
        <v>12252</v>
      </c>
      <c r="M3096" t="s">
        <v>16055</v>
      </c>
      <c r="N3096" t="s">
        <v>12412</v>
      </c>
      <c r="O3096" t="s">
        <v>12092</v>
      </c>
      <c r="P3096" t="s">
        <v>12095</v>
      </c>
      <c r="Q3096" t="s">
        <v>12086</v>
      </c>
      <c r="R3096" t="s">
        <v>4</v>
      </c>
      <c r="S3096">
        <v>75000</v>
      </c>
    </row>
    <row r="3097" spans="1:19" x14ac:dyDescent="0.35">
      <c r="A3097" t="s">
        <v>12156</v>
      </c>
      <c r="B3097" t="s">
        <v>23</v>
      </c>
      <c r="C3097" t="s">
        <v>23</v>
      </c>
      <c r="D3097" t="s">
        <v>6981</v>
      </c>
      <c r="E3097" t="s">
        <v>930</v>
      </c>
      <c r="F3097" s="4">
        <v>75000</v>
      </c>
      <c r="G3097">
        <v>29.25</v>
      </c>
      <c r="H3097">
        <v>1200</v>
      </c>
      <c r="I3097">
        <v>1200</v>
      </c>
      <c r="J3097" t="s">
        <v>16715</v>
      </c>
      <c r="K3097" t="s">
        <v>930</v>
      </c>
      <c r="L3097" t="s">
        <v>12252</v>
      </c>
      <c r="M3097" t="s">
        <v>13663</v>
      </c>
      <c r="N3097" t="s">
        <v>12395</v>
      </c>
      <c r="O3097" t="s">
        <v>12100</v>
      </c>
      <c r="P3097" t="s">
        <v>12100</v>
      </c>
      <c r="Q3097" t="s">
        <v>12086</v>
      </c>
      <c r="R3097" t="s">
        <v>4</v>
      </c>
      <c r="S3097">
        <v>75000</v>
      </c>
    </row>
    <row r="3098" spans="1:19" x14ac:dyDescent="0.35">
      <c r="A3098" t="s">
        <v>12157</v>
      </c>
      <c r="B3098" t="s">
        <v>23</v>
      </c>
      <c r="C3098" t="s">
        <v>23</v>
      </c>
      <c r="D3098" t="s">
        <v>6051</v>
      </c>
      <c r="E3098" t="s">
        <v>930</v>
      </c>
      <c r="F3098" s="4">
        <v>97000</v>
      </c>
      <c r="G3098">
        <v>37.83</v>
      </c>
      <c r="H3098">
        <v>4000</v>
      </c>
      <c r="I3098">
        <v>4000</v>
      </c>
      <c r="J3098" t="s">
        <v>16715</v>
      </c>
      <c r="K3098" t="s">
        <v>930</v>
      </c>
      <c r="L3098" t="s">
        <v>12252</v>
      </c>
      <c r="M3098" t="s">
        <v>13824</v>
      </c>
      <c r="N3098" t="s">
        <v>12493</v>
      </c>
      <c r="O3098" t="s">
        <v>12100</v>
      </c>
      <c r="P3098" t="s">
        <v>12100</v>
      </c>
      <c r="Q3098" t="s">
        <v>12089</v>
      </c>
      <c r="R3098" t="s">
        <v>4</v>
      </c>
      <c r="S3098">
        <v>75000</v>
      </c>
    </row>
    <row r="3099" spans="1:19" x14ac:dyDescent="0.35">
      <c r="A3099" t="s">
        <v>12156</v>
      </c>
      <c r="B3099" t="s">
        <v>312</v>
      </c>
      <c r="C3099" t="s">
        <v>312</v>
      </c>
      <c r="D3099" t="s">
        <v>16463</v>
      </c>
      <c r="E3099" t="s">
        <v>24148</v>
      </c>
      <c r="F3099" s="4">
        <v>97000</v>
      </c>
      <c r="G3099">
        <v>37.83</v>
      </c>
      <c r="H3099">
        <v>4000</v>
      </c>
      <c r="I3099">
        <v>4000</v>
      </c>
      <c r="J3099" t="s">
        <v>16715</v>
      </c>
      <c r="K3099" t="s">
        <v>930</v>
      </c>
      <c r="L3099" t="s">
        <v>12252</v>
      </c>
      <c r="M3099" t="s">
        <v>14163</v>
      </c>
      <c r="N3099" t="s">
        <v>12532</v>
      </c>
      <c r="O3099" t="s">
        <v>12092</v>
      </c>
      <c r="P3099" t="s">
        <v>12094</v>
      </c>
      <c r="Q3099" t="s">
        <v>12088</v>
      </c>
      <c r="R3099" t="s">
        <v>4</v>
      </c>
      <c r="S3099">
        <v>75000</v>
      </c>
    </row>
    <row r="3100" spans="1:19" x14ac:dyDescent="0.35">
      <c r="A3100" t="s">
        <v>12157</v>
      </c>
      <c r="B3100" t="s">
        <v>281</v>
      </c>
      <c r="C3100" t="s">
        <v>281</v>
      </c>
      <c r="D3100" t="s">
        <v>10190</v>
      </c>
      <c r="E3100" t="s">
        <v>930</v>
      </c>
      <c r="F3100" s="4">
        <v>65000</v>
      </c>
      <c r="G3100">
        <v>25.35</v>
      </c>
      <c r="H3100">
        <v>0</v>
      </c>
      <c r="I3100">
        <v>0</v>
      </c>
      <c r="J3100" t="s">
        <v>16715</v>
      </c>
      <c r="K3100" t="s">
        <v>930</v>
      </c>
      <c r="L3100" t="s">
        <v>12252</v>
      </c>
      <c r="M3100" t="s">
        <v>13663</v>
      </c>
      <c r="N3100" t="s">
        <v>12395</v>
      </c>
      <c r="O3100" t="s">
        <v>12100</v>
      </c>
      <c r="P3100" t="s">
        <v>12100</v>
      </c>
      <c r="Q3100" t="s">
        <v>12086</v>
      </c>
      <c r="R3100" t="s">
        <v>4</v>
      </c>
      <c r="S3100">
        <v>75000</v>
      </c>
    </row>
    <row r="3101" spans="1:19" x14ac:dyDescent="0.35">
      <c r="A3101" t="s">
        <v>12155</v>
      </c>
      <c r="B3101" t="s">
        <v>430</v>
      </c>
      <c r="C3101" t="s">
        <v>430</v>
      </c>
      <c r="D3101" t="s">
        <v>1024</v>
      </c>
      <c r="E3101" t="s">
        <v>930</v>
      </c>
      <c r="F3101" s="4">
        <v>44345</v>
      </c>
      <c r="G3101">
        <v>17.29</v>
      </c>
      <c r="H3101">
        <v>0</v>
      </c>
      <c r="I3101">
        <v>0</v>
      </c>
      <c r="J3101" t="s">
        <v>16715</v>
      </c>
      <c r="K3101" t="s">
        <v>24147</v>
      </c>
      <c r="L3101" t="s">
        <v>12252</v>
      </c>
      <c r="M3101" t="s">
        <v>12565</v>
      </c>
      <c r="N3101" t="s">
        <v>14576</v>
      </c>
      <c r="O3101" t="s">
        <v>12094</v>
      </c>
      <c r="P3101" t="s">
        <v>12094</v>
      </c>
      <c r="Q3101" t="s">
        <v>12088</v>
      </c>
      <c r="R3101" t="s">
        <v>4</v>
      </c>
      <c r="S3101">
        <v>75000</v>
      </c>
    </row>
    <row r="3102" spans="1:19" x14ac:dyDescent="0.35">
      <c r="A3102" t="s">
        <v>12156</v>
      </c>
      <c r="B3102" t="s">
        <v>711</v>
      </c>
      <c r="C3102" t="s">
        <v>711</v>
      </c>
      <c r="D3102" t="s">
        <v>986</v>
      </c>
      <c r="E3102" t="s">
        <v>930</v>
      </c>
      <c r="F3102" s="4">
        <v>96500</v>
      </c>
      <c r="G3102">
        <v>37.64</v>
      </c>
      <c r="H3102">
        <v>2500</v>
      </c>
      <c r="I3102">
        <v>2500</v>
      </c>
      <c r="J3102" t="s">
        <v>16715</v>
      </c>
      <c r="K3102" t="s">
        <v>930</v>
      </c>
      <c r="L3102" t="s">
        <v>12252</v>
      </c>
      <c r="M3102" t="s">
        <v>16727</v>
      </c>
      <c r="N3102" t="s">
        <v>12373</v>
      </c>
      <c r="O3102" t="s">
        <v>12092</v>
      </c>
      <c r="P3102" t="s">
        <v>12092</v>
      </c>
      <c r="Q3102" t="s">
        <v>12088</v>
      </c>
      <c r="R3102" t="s">
        <v>4</v>
      </c>
      <c r="S3102">
        <v>75000</v>
      </c>
    </row>
    <row r="3103" spans="1:19" x14ac:dyDescent="0.35">
      <c r="A3103" t="s">
        <v>12156</v>
      </c>
      <c r="B3103" t="s">
        <v>196</v>
      </c>
      <c r="C3103" t="s">
        <v>196</v>
      </c>
      <c r="D3103" t="s">
        <v>1021</v>
      </c>
      <c r="E3103" t="s">
        <v>930</v>
      </c>
      <c r="F3103" s="4">
        <v>84000</v>
      </c>
      <c r="G3103">
        <v>32.76</v>
      </c>
      <c r="H3103">
        <v>2000</v>
      </c>
      <c r="I3103">
        <v>2000</v>
      </c>
      <c r="J3103" t="s">
        <v>16715</v>
      </c>
      <c r="K3103" t="s">
        <v>930</v>
      </c>
      <c r="L3103" t="s">
        <v>12252</v>
      </c>
      <c r="M3103" t="s">
        <v>14249</v>
      </c>
      <c r="N3103" t="s">
        <v>12411</v>
      </c>
      <c r="O3103" t="s">
        <v>12095</v>
      </c>
      <c r="P3103" t="s">
        <v>12094</v>
      </c>
      <c r="Q3103" t="s">
        <v>12086</v>
      </c>
      <c r="R3103" t="s">
        <v>4</v>
      </c>
      <c r="S3103">
        <v>75000</v>
      </c>
    </row>
    <row r="3104" spans="1:19" x14ac:dyDescent="0.35">
      <c r="A3104" t="s">
        <v>12156</v>
      </c>
      <c r="B3104" t="s">
        <v>280</v>
      </c>
      <c r="C3104" t="s">
        <v>280</v>
      </c>
      <c r="D3104" t="s">
        <v>5522</v>
      </c>
      <c r="E3104" t="s">
        <v>930</v>
      </c>
      <c r="F3104" s="4">
        <v>54000</v>
      </c>
      <c r="G3104">
        <v>21.06</v>
      </c>
      <c r="H3104">
        <v>6000</v>
      </c>
      <c r="I3104">
        <v>6000</v>
      </c>
      <c r="J3104" t="s">
        <v>16715</v>
      </c>
      <c r="K3104" t="s">
        <v>930</v>
      </c>
      <c r="L3104" t="s">
        <v>12252</v>
      </c>
      <c r="M3104" t="s">
        <v>16800</v>
      </c>
      <c r="N3104" t="s">
        <v>12077</v>
      </c>
      <c r="O3104" t="s">
        <v>12092</v>
      </c>
      <c r="P3104" t="s">
        <v>12092</v>
      </c>
      <c r="Q3104" t="s">
        <v>12086</v>
      </c>
      <c r="R3104" t="s">
        <v>4</v>
      </c>
      <c r="S3104">
        <v>75000</v>
      </c>
    </row>
    <row r="3105" spans="1:19" x14ac:dyDescent="0.35">
      <c r="A3105" t="s">
        <v>12157</v>
      </c>
      <c r="B3105" t="s">
        <v>430</v>
      </c>
      <c r="C3105" t="s">
        <v>430</v>
      </c>
      <c r="D3105" t="s">
        <v>9749</v>
      </c>
      <c r="E3105" t="s">
        <v>930</v>
      </c>
      <c r="F3105" s="4">
        <v>72800</v>
      </c>
      <c r="G3105">
        <v>28.39</v>
      </c>
      <c r="H3105">
        <v>0</v>
      </c>
      <c r="I3105">
        <v>0</v>
      </c>
      <c r="J3105" t="s">
        <v>16715</v>
      </c>
      <c r="K3105" t="s">
        <v>24146</v>
      </c>
      <c r="L3105" t="s">
        <v>12252</v>
      </c>
      <c r="M3105" t="s">
        <v>12398</v>
      </c>
      <c r="N3105" t="s">
        <v>14936</v>
      </c>
      <c r="O3105" t="s">
        <v>12092</v>
      </c>
      <c r="P3105" t="s">
        <v>12096</v>
      </c>
      <c r="Q3105" t="s">
        <v>12086</v>
      </c>
      <c r="R3105" t="s">
        <v>4</v>
      </c>
      <c r="S3105">
        <v>75000</v>
      </c>
    </row>
    <row r="3106" spans="1:19" x14ac:dyDescent="0.35">
      <c r="A3106" t="s">
        <v>12156</v>
      </c>
      <c r="B3106" t="s">
        <v>405</v>
      </c>
      <c r="C3106" t="s">
        <v>405</v>
      </c>
      <c r="D3106" t="s">
        <v>9550</v>
      </c>
      <c r="E3106" t="s">
        <v>24145</v>
      </c>
      <c r="F3106" s="4">
        <v>77269</v>
      </c>
      <c r="G3106">
        <v>30.13</v>
      </c>
      <c r="H3106">
        <v>0</v>
      </c>
      <c r="I3106">
        <v>0</v>
      </c>
      <c r="J3106" t="s">
        <v>16715</v>
      </c>
      <c r="K3106" t="s">
        <v>930</v>
      </c>
      <c r="L3106" t="s">
        <v>12252</v>
      </c>
      <c r="M3106" t="s">
        <v>13731</v>
      </c>
      <c r="N3106" t="s">
        <v>14683</v>
      </c>
      <c r="O3106" t="s">
        <v>12092</v>
      </c>
      <c r="P3106" t="s">
        <v>12092</v>
      </c>
      <c r="Q3106" t="s">
        <v>12086</v>
      </c>
      <c r="R3106" t="s">
        <v>4</v>
      </c>
      <c r="S3106">
        <v>75000</v>
      </c>
    </row>
    <row r="3107" spans="1:19" x14ac:dyDescent="0.35">
      <c r="A3107" t="s">
        <v>12155</v>
      </c>
      <c r="B3107" t="s">
        <v>196</v>
      </c>
      <c r="C3107" t="s">
        <v>196</v>
      </c>
      <c r="D3107" t="s">
        <v>9051</v>
      </c>
      <c r="E3107" t="s">
        <v>930</v>
      </c>
      <c r="F3107" s="4">
        <v>90000</v>
      </c>
      <c r="G3107">
        <v>35.1</v>
      </c>
      <c r="H3107">
        <v>0</v>
      </c>
      <c r="I3107">
        <v>0</v>
      </c>
      <c r="J3107" t="s">
        <v>16715</v>
      </c>
      <c r="K3107" t="s">
        <v>930</v>
      </c>
      <c r="L3107" t="s">
        <v>12252</v>
      </c>
      <c r="M3107" t="s">
        <v>14163</v>
      </c>
      <c r="N3107" t="s">
        <v>12275</v>
      </c>
      <c r="O3107" t="s">
        <v>12095</v>
      </c>
      <c r="P3107" t="s">
        <v>12096</v>
      </c>
      <c r="Q3107" t="s">
        <v>12086</v>
      </c>
      <c r="R3107" t="s">
        <v>4</v>
      </c>
      <c r="S3107">
        <v>75000</v>
      </c>
    </row>
    <row r="3108" spans="1:19" x14ac:dyDescent="0.35">
      <c r="A3108" t="s">
        <v>12155</v>
      </c>
      <c r="B3108" t="s">
        <v>771</v>
      </c>
      <c r="C3108" t="s">
        <v>771</v>
      </c>
      <c r="D3108" t="s">
        <v>3061</v>
      </c>
      <c r="E3108" t="s">
        <v>930</v>
      </c>
      <c r="F3108" s="4">
        <v>81100</v>
      </c>
      <c r="G3108">
        <v>31.63</v>
      </c>
      <c r="H3108">
        <v>0</v>
      </c>
      <c r="I3108">
        <v>0</v>
      </c>
      <c r="J3108" t="s">
        <v>16715</v>
      </c>
      <c r="K3108" t="s">
        <v>930</v>
      </c>
      <c r="L3108" t="s">
        <v>12252</v>
      </c>
      <c r="M3108" t="s">
        <v>15221</v>
      </c>
      <c r="N3108" t="s">
        <v>12817</v>
      </c>
      <c r="O3108" t="s">
        <v>12094</v>
      </c>
      <c r="P3108" t="s">
        <v>12094</v>
      </c>
      <c r="Q3108" t="s">
        <v>12088</v>
      </c>
      <c r="R3108" t="s">
        <v>12</v>
      </c>
      <c r="S3108">
        <v>75000</v>
      </c>
    </row>
    <row r="3109" spans="1:19" x14ac:dyDescent="0.35">
      <c r="A3109" t="s">
        <v>12157</v>
      </c>
      <c r="B3109" t="s">
        <v>312</v>
      </c>
      <c r="C3109" t="s">
        <v>312</v>
      </c>
      <c r="D3109" t="s">
        <v>1058</v>
      </c>
      <c r="E3109" t="s">
        <v>24144</v>
      </c>
      <c r="F3109" s="4">
        <v>80000</v>
      </c>
      <c r="G3109">
        <v>31.2</v>
      </c>
      <c r="H3109">
        <v>5000</v>
      </c>
      <c r="I3109">
        <v>5000</v>
      </c>
      <c r="J3109" t="s">
        <v>16715</v>
      </c>
      <c r="K3109" t="s">
        <v>930</v>
      </c>
      <c r="L3109" t="s">
        <v>12252</v>
      </c>
      <c r="M3109" t="s">
        <v>15929</v>
      </c>
      <c r="N3109" t="s">
        <v>12733</v>
      </c>
      <c r="O3109" t="s">
        <v>12100</v>
      </c>
      <c r="P3109" t="s">
        <v>12100</v>
      </c>
      <c r="Q3109" t="s">
        <v>12088</v>
      </c>
      <c r="R3109" t="s">
        <v>4</v>
      </c>
      <c r="S3109">
        <v>75000</v>
      </c>
    </row>
    <row r="3110" spans="1:19" x14ac:dyDescent="0.35">
      <c r="A3110" t="s">
        <v>12156</v>
      </c>
      <c r="B3110" t="s">
        <v>405</v>
      </c>
      <c r="C3110" t="s">
        <v>405</v>
      </c>
      <c r="D3110" t="s">
        <v>11809</v>
      </c>
      <c r="E3110" t="s">
        <v>930</v>
      </c>
      <c r="F3110" s="4">
        <v>33508</v>
      </c>
      <c r="G3110">
        <v>13.07</v>
      </c>
      <c r="H3110">
        <v>0</v>
      </c>
      <c r="I3110">
        <v>0</v>
      </c>
      <c r="J3110" t="s">
        <v>16715</v>
      </c>
      <c r="K3110" t="s">
        <v>930</v>
      </c>
      <c r="L3110" t="s">
        <v>12252</v>
      </c>
      <c r="M3110" t="s">
        <v>17015</v>
      </c>
      <c r="N3110" t="s">
        <v>12401</v>
      </c>
      <c r="O3110" t="s">
        <v>12100</v>
      </c>
      <c r="P3110" t="s">
        <v>12096</v>
      </c>
      <c r="Q3110" t="s">
        <v>12087</v>
      </c>
      <c r="R3110" t="s">
        <v>4</v>
      </c>
      <c r="S3110">
        <v>75000</v>
      </c>
    </row>
    <row r="3111" spans="1:19" x14ac:dyDescent="0.35">
      <c r="A3111" t="s">
        <v>12157</v>
      </c>
      <c r="B3111" t="s">
        <v>145</v>
      </c>
      <c r="C3111" t="s">
        <v>145</v>
      </c>
      <c r="D3111" t="s">
        <v>986</v>
      </c>
      <c r="E3111" t="s">
        <v>24143</v>
      </c>
      <c r="F3111" s="4">
        <v>99000</v>
      </c>
      <c r="G3111">
        <v>38.61</v>
      </c>
      <c r="H3111">
        <v>3000</v>
      </c>
      <c r="I3111">
        <v>3000</v>
      </c>
      <c r="J3111" t="s">
        <v>16715</v>
      </c>
      <c r="K3111" t="s">
        <v>930</v>
      </c>
      <c r="L3111" t="s">
        <v>12252</v>
      </c>
      <c r="M3111" t="s">
        <v>13599</v>
      </c>
      <c r="N3111" t="s">
        <v>12391</v>
      </c>
      <c r="O3111" t="s">
        <v>12100</v>
      </c>
      <c r="P3111" t="s">
        <v>12095</v>
      </c>
      <c r="Q3111" t="s">
        <v>12089</v>
      </c>
      <c r="R3111" t="s">
        <v>4</v>
      </c>
      <c r="S3111">
        <v>75000</v>
      </c>
    </row>
    <row r="3112" spans="1:19" x14ac:dyDescent="0.35">
      <c r="A3112" t="s">
        <v>12156</v>
      </c>
      <c r="B3112" t="s">
        <v>280</v>
      </c>
      <c r="C3112" t="s">
        <v>280</v>
      </c>
      <c r="D3112" t="s">
        <v>5276</v>
      </c>
      <c r="E3112" t="s">
        <v>930</v>
      </c>
      <c r="F3112" s="4">
        <v>70000</v>
      </c>
      <c r="G3112">
        <v>27.3</v>
      </c>
      <c r="H3112">
        <v>8000</v>
      </c>
      <c r="I3112">
        <v>8000</v>
      </c>
      <c r="J3112" t="s">
        <v>16715</v>
      </c>
      <c r="K3112" t="s">
        <v>930</v>
      </c>
      <c r="L3112" t="s">
        <v>12252</v>
      </c>
      <c r="M3112" t="s">
        <v>15929</v>
      </c>
      <c r="N3112" t="s">
        <v>13462</v>
      </c>
      <c r="O3112" t="s">
        <v>12095</v>
      </c>
      <c r="P3112" t="s">
        <v>12096</v>
      </c>
      <c r="Q3112" t="s">
        <v>12085</v>
      </c>
      <c r="R3112" t="s">
        <v>4</v>
      </c>
      <c r="S3112">
        <v>75000</v>
      </c>
    </row>
    <row r="3113" spans="1:19" x14ac:dyDescent="0.35">
      <c r="A3113" t="s">
        <v>12156</v>
      </c>
      <c r="B3113" t="s">
        <v>472</v>
      </c>
      <c r="C3113" t="s">
        <v>472</v>
      </c>
      <c r="D3113" t="s">
        <v>1773</v>
      </c>
      <c r="E3113" t="s">
        <v>930</v>
      </c>
      <c r="F3113" s="4">
        <v>92781</v>
      </c>
      <c r="G3113">
        <v>36.18</v>
      </c>
      <c r="H3113">
        <v>12000</v>
      </c>
      <c r="I3113">
        <v>12000</v>
      </c>
      <c r="J3113" t="s">
        <v>16715</v>
      </c>
      <c r="K3113" t="s">
        <v>930</v>
      </c>
      <c r="L3113" t="s">
        <v>12252</v>
      </c>
      <c r="M3113" t="s">
        <v>16738</v>
      </c>
      <c r="N3113" t="s">
        <v>12291</v>
      </c>
      <c r="O3113" t="s">
        <v>12092</v>
      </c>
      <c r="P3113" t="s">
        <v>12094</v>
      </c>
      <c r="Q3113" t="s">
        <v>12088</v>
      </c>
      <c r="R3113" t="s">
        <v>4</v>
      </c>
      <c r="S3113">
        <v>75000</v>
      </c>
    </row>
    <row r="3114" spans="1:19" x14ac:dyDescent="0.35">
      <c r="A3114" t="s">
        <v>12155</v>
      </c>
      <c r="B3114" t="s">
        <v>312</v>
      </c>
      <c r="C3114" t="s">
        <v>312</v>
      </c>
      <c r="D3114" t="s">
        <v>8609</v>
      </c>
      <c r="E3114" t="s">
        <v>930</v>
      </c>
      <c r="F3114" s="4">
        <v>108000</v>
      </c>
      <c r="G3114">
        <v>42.12</v>
      </c>
      <c r="H3114">
        <v>0</v>
      </c>
      <c r="I3114">
        <v>0</v>
      </c>
      <c r="J3114" t="s">
        <v>16715</v>
      </c>
      <c r="K3114" t="s">
        <v>930</v>
      </c>
      <c r="L3114" t="s">
        <v>12252</v>
      </c>
      <c r="M3114" t="s">
        <v>16762</v>
      </c>
      <c r="N3114" t="s">
        <v>14356</v>
      </c>
      <c r="O3114" t="s">
        <v>12095</v>
      </c>
      <c r="P3114" t="s">
        <v>12095</v>
      </c>
      <c r="Q3114" t="s">
        <v>12088</v>
      </c>
      <c r="R3114" t="s">
        <v>4</v>
      </c>
      <c r="S3114">
        <v>75000</v>
      </c>
    </row>
    <row r="3115" spans="1:19" x14ac:dyDescent="0.35">
      <c r="A3115" t="s">
        <v>12155</v>
      </c>
      <c r="B3115" t="s">
        <v>312</v>
      </c>
      <c r="C3115" t="s">
        <v>312</v>
      </c>
      <c r="D3115" t="s">
        <v>7017</v>
      </c>
      <c r="E3115" t="s">
        <v>930</v>
      </c>
      <c r="F3115" s="4">
        <v>122000</v>
      </c>
      <c r="G3115">
        <v>47.58</v>
      </c>
      <c r="H3115">
        <v>0</v>
      </c>
      <c r="I3115">
        <v>0</v>
      </c>
      <c r="J3115" t="s">
        <v>16715</v>
      </c>
      <c r="K3115" t="s">
        <v>930</v>
      </c>
      <c r="L3115" t="s">
        <v>12252</v>
      </c>
      <c r="M3115" t="s">
        <v>16736</v>
      </c>
      <c r="N3115" t="s">
        <v>12400</v>
      </c>
      <c r="O3115" t="s">
        <v>12092</v>
      </c>
      <c r="P3115" t="s">
        <v>12092</v>
      </c>
      <c r="Q3115" t="s">
        <v>12086</v>
      </c>
      <c r="R3115" t="s">
        <v>12</v>
      </c>
      <c r="S3115">
        <v>75000</v>
      </c>
    </row>
    <row r="3116" spans="1:19" x14ac:dyDescent="0.35">
      <c r="A3116" t="s">
        <v>12154</v>
      </c>
      <c r="B3116" t="s">
        <v>23</v>
      </c>
      <c r="C3116" t="s">
        <v>23</v>
      </c>
      <c r="D3116" t="s">
        <v>11419</v>
      </c>
      <c r="E3116" t="s">
        <v>930</v>
      </c>
      <c r="F3116" s="4">
        <v>42000</v>
      </c>
      <c r="G3116">
        <v>16.38</v>
      </c>
      <c r="H3116">
        <v>0</v>
      </c>
      <c r="I3116">
        <v>0</v>
      </c>
      <c r="J3116" t="s">
        <v>16715</v>
      </c>
      <c r="K3116" t="s">
        <v>930</v>
      </c>
      <c r="L3116" t="s">
        <v>12252</v>
      </c>
      <c r="M3116" t="s">
        <v>13824</v>
      </c>
      <c r="N3116" t="s">
        <v>12769</v>
      </c>
      <c r="O3116" t="s">
        <v>12096</v>
      </c>
      <c r="P3116" t="s">
        <v>12096</v>
      </c>
      <c r="Q3116" t="s">
        <v>12089</v>
      </c>
      <c r="R3116" t="s">
        <v>4</v>
      </c>
      <c r="S3116">
        <v>75000</v>
      </c>
    </row>
    <row r="3117" spans="1:19" x14ac:dyDescent="0.35">
      <c r="A3117" t="s">
        <v>12157</v>
      </c>
      <c r="B3117" t="s">
        <v>725</v>
      </c>
      <c r="C3117" t="s">
        <v>725</v>
      </c>
      <c r="D3117" t="s">
        <v>505</v>
      </c>
      <c r="E3117" t="s">
        <v>930</v>
      </c>
      <c r="F3117" s="4">
        <v>39000</v>
      </c>
      <c r="G3117">
        <v>15.21</v>
      </c>
      <c r="H3117">
        <v>0</v>
      </c>
      <c r="I3117">
        <v>0</v>
      </c>
      <c r="J3117" t="s">
        <v>16715</v>
      </c>
      <c r="K3117" t="s">
        <v>930</v>
      </c>
      <c r="L3117" t="s">
        <v>12252</v>
      </c>
      <c r="M3117" t="s">
        <v>13731</v>
      </c>
      <c r="N3117" t="s">
        <v>12396</v>
      </c>
      <c r="O3117" t="s">
        <v>12093</v>
      </c>
      <c r="P3117" t="s">
        <v>12092</v>
      </c>
      <c r="Q3117" t="s">
        <v>12086</v>
      </c>
      <c r="R3117" t="s">
        <v>4</v>
      </c>
      <c r="S3117">
        <v>75000</v>
      </c>
    </row>
    <row r="3118" spans="1:19" x14ac:dyDescent="0.35">
      <c r="A3118" t="s">
        <v>12157</v>
      </c>
      <c r="B3118" t="s">
        <v>611</v>
      </c>
      <c r="C3118" t="s">
        <v>611</v>
      </c>
      <c r="D3118" t="s">
        <v>1386</v>
      </c>
      <c r="E3118" t="s">
        <v>930</v>
      </c>
      <c r="F3118" s="4">
        <v>76000</v>
      </c>
      <c r="G3118">
        <v>29.64</v>
      </c>
      <c r="H3118">
        <v>0</v>
      </c>
      <c r="I3118">
        <v>0</v>
      </c>
      <c r="J3118" t="s">
        <v>16715</v>
      </c>
      <c r="K3118" t="s">
        <v>930</v>
      </c>
      <c r="L3118" t="s">
        <v>12252</v>
      </c>
      <c r="M3118" t="s">
        <v>16779</v>
      </c>
      <c r="N3118" t="s">
        <v>15524</v>
      </c>
      <c r="O3118" t="s">
        <v>12092</v>
      </c>
      <c r="P3118" t="s">
        <v>12092</v>
      </c>
      <c r="Q3118" t="s">
        <v>12088</v>
      </c>
      <c r="R3118" t="s">
        <v>4</v>
      </c>
      <c r="S3118">
        <v>75000</v>
      </c>
    </row>
    <row r="3119" spans="1:19" x14ac:dyDescent="0.35">
      <c r="A3119" t="s">
        <v>12155</v>
      </c>
      <c r="B3119" t="s">
        <v>559</v>
      </c>
      <c r="C3119" t="s">
        <v>559</v>
      </c>
      <c r="D3119" t="s">
        <v>10118</v>
      </c>
      <c r="E3119" t="s">
        <v>930</v>
      </c>
      <c r="F3119" s="4">
        <v>66000</v>
      </c>
      <c r="G3119">
        <v>25.74</v>
      </c>
      <c r="H3119">
        <v>0</v>
      </c>
      <c r="I3119">
        <v>0</v>
      </c>
      <c r="J3119" t="s">
        <v>16715</v>
      </c>
      <c r="K3119" t="s">
        <v>930</v>
      </c>
      <c r="L3119" t="s">
        <v>12252</v>
      </c>
      <c r="M3119" t="s">
        <v>12397</v>
      </c>
      <c r="N3119" t="s">
        <v>12376</v>
      </c>
      <c r="O3119" t="s">
        <v>12095</v>
      </c>
      <c r="P3119" t="s">
        <v>12095</v>
      </c>
      <c r="Q3119" t="s">
        <v>12088</v>
      </c>
      <c r="R3119" t="s">
        <v>4</v>
      </c>
      <c r="S3119">
        <v>75000</v>
      </c>
    </row>
    <row r="3120" spans="1:19" x14ac:dyDescent="0.35">
      <c r="A3120" t="s">
        <v>12155</v>
      </c>
      <c r="B3120" t="s">
        <v>280</v>
      </c>
      <c r="C3120" t="s">
        <v>280</v>
      </c>
      <c r="D3120" t="s">
        <v>11662</v>
      </c>
      <c r="E3120" t="s">
        <v>930</v>
      </c>
      <c r="F3120" s="4">
        <v>37000</v>
      </c>
      <c r="G3120">
        <v>14.43</v>
      </c>
      <c r="H3120">
        <v>0</v>
      </c>
      <c r="I3120">
        <v>0</v>
      </c>
      <c r="J3120" t="s">
        <v>16715</v>
      </c>
      <c r="K3120" t="s">
        <v>930</v>
      </c>
      <c r="L3120" t="s">
        <v>12252</v>
      </c>
      <c r="M3120" t="s">
        <v>16055</v>
      </c>
      <c r="N3120" t="s">
        <v>13953</v>
      </c>
      <c r="O3120" t="s">
        <v>12094</v>
      </c>
      <c r="P3120" t="s">
        <v>12094</v>
      </c>
      <c r="Q3120" t="s">
        <v>12086</v>
      </c>
      <c r="R3120" t="s">
        <v>4</v>
      </c>
      <c r="S3120">
        <v>75000</v>
      </c>
    </row>
    <row r="3121" spans="1:19" x14ac:dyDescent="0.35">
      <c r="A3121" t="s">
        <v>12156</v>
      </c>
      <c r="B3121" t="s">
        <v>611</v>
      </c>
      <c r="C3121" t="s">
        <v>611</v>
      </c>
      <c r="D3121" t="s">
        <v>3970</v>
      </c>
      <c r="E3121" t="s">
        <v>930</v>
      </c>
      <c r="F3121" s="4">
        <v>54000</v>
      </c>
      <c r="G3121">
        <v>21.06</v>
      </c>
      <c r="H3121">
        <v>0</v>
      </c>
      <c r="I3121">
        <v>0</v>
      </c>
      <c r="J3121" t="s">
        <v>16715</v>
      </c>
      <c r="K3121" t="s">
        <v>930</v>
      </c>
      <c r="L3121" t="s">
        <v>12252</v>
      </c>
      <c r="M3121" t="s">
        <v>14858</v>
      </c>
      <c r="N3121" t="s">
        <v>12713</v>
      </c>
      <c r="O3121" t="s">
        <v>12094</v>
      </c>
      <c r="P3121" t="s">
        <v>12096</v>
      </c>
      <c r="Q3121" t="s">
        <v>12086</v>
      </c>
      <c r="R3121" t="s">
        <v>4</v>
      </c>
      <c r="S3121">
        <v>75000</v>
      </c>
    </row>
    <row r="3122" spans="1:19" x14ac:dyDescent="0.35">
      <c r="A3122" t="s">
        <v>12155</v>
      </c>
      <c r="B3122" t="s">
        <v>23</v>
      </c>
      <c r="C3122" t="s">
        <v>23</v>
      </c>
      <c r="D3122" t="s">
        <v>1102</v>
      </c>
      <c r="E3122" t="s">
        <v>930</v>
      </c>
      <c r="F3122" s="4">
        <v>80000</v>
      </c>
      <c r="G3122">
        <v>31.2</v>
      </c>
      <c r="H3122">
        <v>2000</v>
      </c>
      <c r="I3122">
        <v>2000</v>
      </c>
      <c r="J3122" t="s">
        <v>16715</v>
      </c>
      <c r="K3122" t="s">
        <v>930</v>
      </c>
      <c r="L3122" t="s">
        <v>12252</v>
      </c>
      <c r="M3122" t="s">
        <v>16751</v>
      </c>
      <c r="N3122" t="s">
        <v>12471</v>
      </c>
      <c r="O3122" t="s">
        <v>12096</v>
      </c>
      <c r="P3122" t="s">
        <v>12096</v>
      </c>
      <c r="Q3122" t="s">
        <v>12088</v>
      </c>
      <c r="R3122" t="s">
        <v>4</v>
      </c>
      <c r="S3122">
        <v>75000</v>
      </c>
    </row>
    <row r="3123" spans="1:19" x14ac:dyDescent="0.35">
      <c r="A3123" t="s">
        <v>12155</v>
      </c>
      <c r="B3123" t="s">
        <v>196</v>
      </c>
      <c r="C3123" t="s">
        <v>196</v>
      </c>
      <c r="D3123" t="s">
        <v>5184</v>
      </c>
      <c r="E3123" t="s">
        <v>930</v>
      </c>
      <c r="F3123" s="4">
        <v>85000</v>
      </c>
      <c r="G3123">
        <v>33.15</v>
      </c>
      <c r="H3123">
        <v>8500</v>
      </c>
      <c r="I3123">
        <v>8500</v>
      </c>
      <c r="J3123" t="s">
        <v>16715</v>
      </c>
      <c r="K3123" t="s">
        <v>930</v>
      </c>
      <c r="L3123" t="s">
        <v>12252</v>
      </c>
      <c r="M3123" t="s">
        <v>16055</v>
      </c>
      <c r="N3123" t="s">
        <v>12271</v>
      </c>
      <c r="O3123" t="s">
        <v>12095</v>
      </c>
      <c r="P3123" t="s">
        <v>12095</v>
      </c>
      <c r="Q3123" t="s">
        <v>12088</v>
      </c>
      <c r="R3123" t="s">
        <v>4</v>
      </c>
      <c r="S3123">
        <v>75000</v>
      </c>
    </row>
    <row r="3124" spans="1:19" x14ac:dyDescent="0.35">
      <c r="A3124" t="s">
        <v>12155</v>
      </c>
      <c r="B3124" t="s">
        <v>413</v>
      </c>
      <c r="C3124" t="s">
        <v>413</v>
      </c>
      <c r="D3124" t="s">
        <v>7752</v>
      </c>
      <c r="E3124" t="s">
        <v>24142</v>
      </c>
      <c r="F3124" s="4">
        <v>112500</v>
      </c>
      <c r="G3124">
        <v>43.88</v>
      </c>
      <c r="H3124">
        <v>0</v>
      </c>
      <c r="I3124">
        <v>0</v>
      </c>
      <c r="J3124" t="s">
        <v>16715</v>
      </c>
      <c r="K3124" t="s">
        <v>930</v>
      </c>
      <c r="L3124" t="s">
        <v>12252</v>
      </c>
      <c r="M3124" t="s">
        <v>12684</v>
      </c>
      <c r="N3124" t="s">
        <v>12352</v>
      </c>
      <c r="O3124" t="s">
        <v>12095</v>
      </c>
      <c r="P3124" t="s">
        <v>12095</v>
      </c>
      <c r="Q3124" t="s">
        <v>12088</v>
      </c>
      <c r="R3124" t="s">
        <v>4</v>
      </c>
      <c r="S3124">
        <v>75000</v>
      </c>
    </row>
    <row r="3125" spans="1:19" x14ac:dyDescent="0.35">
      <c r="A3125" t="s">
        <v>12155</v>
      </c>
      <c r="B3125" t="s">
        <v>611</v>
      </c>
      <c r="C3125" t="s">
        <v>611</v>
      </c>
      <c r="D3125" t="s">
        <v>9845</v>
      </c>
      <c r="E3125" t="s">
        <v>24141</v>
      </c>
      <c r="F3125" s="4">
        <v>71000</v>
      </c>
      <c r="G3125">
        <v>27.69</v>
      </c>
      <c r="H3125">
        <v>0</v>
      </c>
      <c r="I3125">
        <v>0</v>
      </c>
      <c r="J3125" t="s">
        <v>16715</v>
      </c>
      <c r="K3125" t="s">
        <v>930</v>
      </c>
      <c r="L3125" t="s">
        <v>12252</v>
      </c>
      <c r="M3125" t="s">
        <v>12941</v>
      </c>
      <c r="N3125" t="s">
        <v>14924</v>
      </c>
      <c r="O3125" t="s">
        <v>12095</v>
      </c>
      <c r="P3125" t="s">
        <v>12095</v>
      </c>
      <c r="Q3125" t="s">
        <v>12088</v>
      </c>
      <c r="R3125" t="s">
        <v>4</v>
      </c>
      <c r="S3125">
        <v>75000</v>
      </c>
    </row>
    <row r="3126" spans="1:19" x14ac:dyDescent="0.35">
      <c r="A3126" t="s">
        <v>12156</v>
      </c>
      <c r="B3126" t="s">
        <v>711</v>
      </c>
      <c r="C3126" t="s">
        <v>711</v>
      </c>
      <c r="D3126" t="s">
        <v>1737</v>
      </c>
      <c r="E3126" t="s">
        <v>930</v>
      </c>
      <c r="F3126" s="4">
        <v>52000</v>
      </c>
      <c r="G3126">
        <v>20.28</v>
      </c>
      <c r="H3126">
        <v>1000</v>
      </c>
      <c r="I3126">
        <v>1000</v>
      </c>
      <c r="J3126" t="s">
        <v>16715</v>
      </c>
      <c r="K3126" t="s">
        <v>930</v>
      </c>
      <c r="L3126" t="s">
        <v>12252</v>
      </c>
      <c r="M3126" t="s">
        <v>14163</v>
      </c>
      <c r="N3126" t="s">
        <v>12275</v>
      </c>
      <c r="O3126" t="s">
        <v>12100</v>
      </c>
      <c r="P3126" t="s">
        <v>12095</v>
      </c>
      <c r="Q3126" t="s">
        <v>12088</v>
      </c>
      <c r="R3126" t="s">
        <v>4</v>
      </c>
      <c r="S3126">
        <v>75000</v>
      </c>
    </row>
    <row r="3127" spans="1:19" x14ac:dyDescent="0.35">
      <c r="A3127" t="s">
        <v>12155</v>
      </c>
      <c r="B3127" t="s">
        <v>934</v>
      </c>
      <c r="C3127" t="s">
        <v>934</v>
      </c>
      <c r="D3127" t="s">
        <v>1007</v>
      </c>
      <c r="E3127" t="s">
        <v>930</v>
      </c>
      <c r="F3127" s="4">
        <v>102000000</v>
      </c>
      <c r="G3127">
        <v>39780</v>
      </c>
      <c r="H3127">
        <v>0</v>
      </c>
      <c r="I3127">
        <v>0</v>
      </c>
      <c r="J3127" t="s">
        <v>16715</v>
      </c>
      <c r="K3127" t="s">
        <v>24140</v>
      </c>
      <c r="L3127" t="s">
        <v>12185</v>
      </c>
      <c r="M3127" t="s">
        <v>930</v>
      </c>
      <c r="N3127" t="s">
        <v>15650</v>
      </c>
      <c r="O3127" t="s">
        <v>12095</v>
      </c>
      <c r="P3127" t="s">
        <v>12099</v>
      </c>
      <c r="Q3127" t="s">
        <v>12089</v>
      </c>
      <c r="R3127" t="s">
        <v>12</v>
      </c>
      <c r="S3127">
        <v>102000000</v>
      </c>
    </row>
    <row r="3128" spans="1:19" x14ac:dyDescent="0.35">
      <c r="A3128" t="s">
        <v>12156</v>
      </c>
      <c r="B3128" t="s">
        <v>405</v>
      </c>
      <c r="C3128" t="s">
        <v>405</v>
      </c>
      <c r="D3128" t="s">
        <v>1344</v>
      </c>
      <c r="E3128" t="s">
        <v>930</v>
      </c>
      <c r="F3128" s="4">
        <v>97395</v>
      </c>
      <c r="G3128">
        <v>37.979999999999997</v>
      </c>
      <c r="H3128">
        <v>0</v>
      </c>
      <c r="I3128">
        <v>0</v>
      </c>
      <c r="J3128" t="s">
        <v>16715</v>
      </c>
      <c r="K3128" t="s">
        <v>930</v>
      </c>
      <c r="L3128" t="s">
        <v>12252</v>
      </c>
      <c r="M3128" t="s">
        <v>16738</v>
      </c>
      <c r="N3128" t="s">
        <v>12265</v>
      </c>
      <c r="O3128" t="s">
        <v>12095</v>
      </c>
      <c r="P3128" t="s">
        <v>12095</v>
      </c>
      <c r="Q3128" t="s">
        <v>12086</v>
      </c>
      <c r="R3128" t="s">
        <v>4</v>
      </c>
      <c r="S3128">
        <v>75000</v>
      </c>
    </row>
    <row r="3129" spans="1:19" x14ac:dyDescent="0.35">
      <c r="A3129" t="s">
        <v>12155</v>
      </c>
      <c r="B3129" t="s">
        <v>560</v>
      </c>
      <c r="C3129" t="s">
        <v>560</v>
      </c>
      <c r="D3129" t="s">
        <v>7175</v>
      </c>
      <c r="E3129" t="s">
        <v>930</v>
      </c>
      <c r="F3129" s="4">
        <v>45000</v>
      </c>
      <c r="G3129">
        <v>17.55</v>
      </c>
      <c r="H3129">
        <v>1000</v>
      </c>
      <c r="I3129">
        <v>1000</v>
      </c>
      <c r="J3129" t="s">
        <v>16715</v>
      </c>
      <c r="K3129" t="s">
        <v>24139</v>
      </c>
      <c r="L3129" t="s">
        <v>12252</v>
      </c>
      <c r="M3129" t="s">
        <v>12397</v>
      </c>
      <c r="N3129" t="s">
        <v>12405</v>
      </c>
      <c r="O3129" t="s">
        <v>12095</v>
      </c>
      <c r="P3129" t="s">
        <v>12094</v>
      </c>
      <c r="Q3129" t="s">
        <v>12088</v>
      </c>
      <c r="R3129" t="s">
        <v>4</v>
      </c>
      <c r="S3129">
        <v>75000</v>
      </c>
    </row>
    <row r="3130" spans="1:19" x14ac:dyDescent="0.35">
      <c r="A3130" t="s">
        <v>12156</v>
      </c>
      <c r="B3130" t="s">
        <v>196</v>
      </c>
      <c r="C3130" t="s">
        <v>196</v>
      </c>
      <c r="D3130" t="s">
        <v>7263</v>
      </c>
      <c r="E3130" t="s">
        <v>24138</v>
      </c>
      <c r="F3130" s="4">
        <v>63000</v>
      </c>
      <c r="G3130">
        <v>24.57</v>
      </c>
      <c r="H3130">
        <v>500</v>
      </c>
      <c r="I3130">
        <v>500</v>
      </c>
      <c r="J3130" t="s">
        <v>16715</v>
      </c>
      <c r="K3130" t="s">
        <v>930</v>
      </c>
      <c r="L3130" t="s">
        <v>12252</v>
      </c>
      <c r="M3130" t="s">
        <v>14682</v>
      </c>
      <c r="N3130" t="s">
        <v>12522</v>
      </c>
      <c r="O3130" t="s">
        <v>12092</v>
      </c>
      <c r="P3130" t="s">
        <v>12092</v>
      </c>
      <c r="Q3130" t="s">
        <v>12088</v>
      </c>
      <c r="R3130" t="s">
        <v>4</v>
      </c>
      <c r="S3130">
        <v>75000</v>
      </c>
    </row>
    <row r="3131" spans="1:19" x14ac:dyDescent="0.35">
      <c r="A3131" t="s">
        <v>12157</v>
      </c>
      <c r="B3131" t="s">
        <v>88</v>
      </c>
      <c r="C3131" t="s">
        <v>88</v>
      </c>
      <c r="D3131" t="s">
        <v>3150</v>
      </c>
      <c r="E3131" t="s">
        <v>930</v>
      </c>
      <c r="F3131" s="4">
        <v>229500</v>
      </c>
      <c r="G3131">
        <v>89.51</v>
      </c>
      <c r="H3131">
        <v>50000</v>
      </c>
      <c r="I3131">
        <v>50000</v>
      </c>
      <c r="J3131" t="s">
        <v>16715</v>
      </c>
      <c r="K3131" t="s">
        <v>930</v>
      </c>
      <c r="L3131" t="s">
        <v>12252</v>
      </c>
      <c r="M3131" t="s">
        <v>14249</v>
      </c>
      <c r="N3131" t="s">
        <v>12452</v>
      </c>
      <c r="O3131" t="s">
        <v>12100</v>
      </c>
      <c r="P3131" t="s">
        <v>12092</v>
      </c>
      <c r="Q3131" t="s">
        <v>12085</v>
      </c>
      <c r="R3131" t="s">
        <v>4</v>
      </c>
      <c r="S3131">
        <v>229500</v>
      </c>
    </row>
    <row r="3132" spans="1:19" x14ac:dyDescent="0.35">
      <c r="A3132" t="s">
        <v>12156</v>
      </c>
      <c r="B3132" t="s">
        <v>430</v>
      </c>
      <c r="C3132" t="s">
        <v>430</v>
      </c>
      <c r="D3132" t="s">
        <v>11981</v>
      </c>
      <c r="E3132" t="s">
        <v>24137</v>
      </c>
      <c r="F3132" s="4">
        <v>26500</v>
      </c>
      <c r="G3132">
        <v>10.34</v>
      </c>
      <c r="H3132">
        <v>0</v>
      </c>
      <c r="I3132">
        <v>0</v>
      </c>
      <c r="J3132" t="s">
        <v>16715</v>
      </c>
      <c r="K3132" t="s">
        <v>930</v>
      </c>
      <c r="L3132" t="s">
        <v>12252</v>
      </c>
      <c r="M3132" t="s">
        <v>15929</v>
      </c>
      <c r="N3132" t="s">
        <v>12752</v>
      </c>
      <c r="O3132" t="s">
        <v>12092</v>
      </c>
      <c r="P3132" t="s">
        <v>12094</v>
      </c>
      <c r="Q3132" t="s">
        <v>12089</v>
      </c>
      <c r="R3132" t="s">
        <v>4</v>
      </c>
      <c r="S3132">
        <v>75000</v>
      </c>
    </row>
    <row r="3133" spans="1:19" x14ac:dyDescent="0.35">
      <c r="A3133" t="s">
        <v>12155</v>
      </c>
      <c r="B3133" t="s">
        <v>280</v>
      </c>
      <c r="C3133" t="s">
        <v>280</v>
      </c>
      <c r="D3133" t="s">
        <v>16137</v>
      </c>
      <c r="E3133" t="s">
        <v>24136</v>
      </c>
      <c r="F3133" s="4">
        <v>65000</v>
      </c>
      <c r="G3133">
        <v>25.35</v>
      </c>
      <c r="H3133">
        <v>0</v>
      </c>
      <c r="I3133">
        <v>0</v>
      </c>
      <c r="J3133" t="s">
        <v>16715</v>
      </c>
      <c r="K3133" t="s">
        <v>930</v>
      </c>
      <c r="L3133" t="s">
        <v>12252</v>
      </c>
      <c r="M3133" t="s">
        <v>16762</v>
      </c>
      <c r="N3133" t="s">
        <v>12394</v>
      </c>
      <c r="O3133" t="s">
        <v>12092</v>
      </c>
      <c r="P3133" t="s">
        <v>12095</v>
      </c>
      <c r="Q3133" t="s">
        <v>12086</v>
      </c>
      <c r="R3133" t="s">
        <v>12</v>
      </c>
      <c r="S3133">
        <v>75000</v>
      </c>
    </row>
    <row r="3134" spans="1:19" x14ac:dyDescent="0.35">
      <c r="A3134" t="s">
        <v>12155</v>
      </c>
      <c r="B3134" t="s">
        <v>281</v>
      </c>
      <c r="C3134" t="s">
        <v>281</v>
      </c>
      <c r="D3134" t="s">
        <v>9712</v>
      </c>
      <c r="E3134" t="s">
        <v>24135</v>
      </c>
      <c r="F3134" s="4">
        <v>73500</v>
      </c>
      <c r="G3134">
        <v>28.67</v>
      </c>
      <c r="H3134">
        <v>0</v>
      </c>
      <c r="I3134">
        <v>0</v>
      </c>
      <c r="J3134" t="s">
        <v>16715</v>
      </c>
      <c r="K3134" t="s">
        <v>930</v>
      </c>
      <c r="L3134" t="s">
        <v>12252</v>
      </c>
      <c r="M3134" t="s">
        <v>16738</v>
      </c>
      <c r="N3134" t="s">
        <v>12265</v>
      </c>
      <c r="O3134" t="s">
        <v>12095</v>
      </c>
      <c r="P3134" t="s">
        <v>12095</v>
      </c>
      <c r="Q3134" t="s">
        <v>12088</v>
      </c>
      <c r="R3134" t="s">
        <v>4</v>
      </c>
      <c r="S3134">
        <v>75000</v>
      </c>
    </row>
    <row r="3135" spans="1:19" x14ac:dyDescent="0.35">
      <c r="A3135" t="s">
        <v>12155</v>
      </c>
      <c r="B3135" t="s">
        <v>15744</v>
      </c>
      <c r="C3135" t="s">
        <v>15744</v>
      </c>
      <c r="D3135" t="s">
        <v>505</v>
      </c>
      <c r="E3135" t="s">
        <v>24134</v>
      </c>
      <c r="F3135" s="4">
        <v>37500</v>
      </c>
      <c r="G3135">
        <v>14.63</v>
      </c>
      <c r="H3135">
        <v>0</v>
      </c>
      <c r="I3135">
        <v>0</v>
      </c>
      <c r="J3135" t="s">
        <v>16715</v>
      </c>
      <c r="K3135" t="s">
        <v>930</v>
      </c>
      <c r="L3135" t="s">
        <v>12252</v>
      </c>
      <c r="M3135" t="s">
        <v>16777</v>
      </c>
      <c r="N3135" t="s">
        <v>12808</v>
      </c>
      <c r="O3135" t="s">
        <v>12094</v>
      </c>
      <c r="P3135" t="s">
        <v>12095</v>
      </c>
      <c r="Q3135" t="s">
        <v>12086</v>
      </c>
      <c r="R3135" t="s">
        <v>4</v>
      </c>
      <c r="S3135">
        <v>75000</v>
      </c>
    </row>
    <row r="3136" spans="1:19" x14ac:dyDescent="0.35">
      <c r="A3136" t="s">
        <v>12155</v>
      </c>
      <c r="B3136" t="s">
        <v>312</v>
      </c>
      <c r="C3136" t="s">
        <v>312</v>
      </c>
      <c r="D3136" t="s">
        <v>5731</v>
      </c>
      <c r="E3136" t="s">
        <v>930</v>
      </c>
      <c r="F3136" s="4">
        <v>102545</v>
      </c>
      <c r="G3136">
        <v>39.99</v>
      </c>
      <c r="H3136">
        <v>5000</v>
      </c>
      <c r="I3136">
        <v>5000</v>
      </c>
      <c r="J3136" t="s">
        <v>16715</v>
      </c>
      <c r="K3136" t="s">
        <v>24133</v>
      </c>
      <c r="L3136" t="s">
        <v>12252</v>
      </c>
      <c r="M3136" t="s">
        <v>15929</v>
      </c>
      <c r="N3136" t="s">
        <v>12380</v>
      </c>
      <c r="O3136" t="s">
        <v>12094</v>
      </c>
      <c r="P3136" t="s">
        <v>12094</v>
      </c>
      <c r="Q3136" t="s">
        <v>12086</v>
      </c>
      <c r="R3136" t="s">
        <v>4</v>
      </c>
      <c r="S3136">
        <v>75000</v>
      </c>
    </row>
    <row r="3137" spans="1:19" x14ac:dyDescent="0.35">
      <c r="A3137" t="s">
        <v>12155</v>
      </c>
      <c r="B3137" t="s">
        <v>472</v>
      </c>
      <c r="C3137" t="s">
        <v>472</v>
      </c>
      <c r="D3137" t="s">
        <v>4729</v>
      </c>
      <c r="E3137" t="s">
        <v>24132</v>
      </c>
      <c r="F3137" s="4">
        <v>116000</v>
      </c>
      <c r="G3137">
        <v>45.24</v>
      </c>
      <c r="H3137">
        <v>11000</v>
      </c>
      <c r="I3137">
        <v>11000</v>
      </c>
      <c r="J3137" t="s">
        <v>16715</v>
      </c>
      <c r="K3137" t="s">
        <v>930</v>
      </c>
      <c r="L3137" t="s">
        <v>12252</v>
      </c>
      <c r="M3137" t="s">
        <v>16736</v>
      </c>
      <c r="N3137" t="s">
        <v>12400</v>
      </c>
      <c r="O3137" t="s">
        <v>12094</v>
      </c>
      <c r="P3137" t="s">
        <v>12094</v>
      </c>
      <c r="Q3137" t="s">
        <v>12088</v>
      </c>
      <c r="R3137" t="s">
        <v>12</v>
      </c>
      <c r="S3137">
        <v>75000</v>
      </c>
    </row>
    <row r="3138" spans="1:19" x14ac:dyDescent="0.35">
      <c r="A3138" t="s">
        <v>12155</v>
      </c>
      <c r="B3138" t="s">
        <v>825</v>
      </c>
      <c r="C3138" t="s">
        <v>825</v>
      </c>
      <c r="D3138" t="s">
        <v>4429</v>
      </c>
      <c r="E3138" t="s">
        <v>930</v>
      </c>
      <c r="F3138" s="4">
        <v>52000</v>
      </c>
      <c r="G3138">
        <v>20.28</v>
      </c>
      <c r="H3138">
        <v>0</v>
      </c>
      <c r="I3138">
        <v>0</v>
      </c>
      <c r="J3138" t="s">
        <v>16715</v>
      </c>
      <c r="K3138" t="s">
        <v>930</v>
      </c>
      <c r="L3138" t="s">
        <v>12252</v>
      </c>
      <c r="M3138" t="s">
        <v>13663</v>
      </c>
      <c r="N3138" t="s">
        <v>12960</v>
      </c>
      <c r="O3138" t="s">
        <v>12092</v>
      </c>
      <c r="P3138" t="s">
        <v>12092</v>
      </c>
      <c r="Q3138" t="s">
        <v>12088</v>
      </c>
      <c r="R3138" t="s">
        <v>4</v>
      </c>
      <c r="S3138">
        <v>75000</v>
      </c>
    </row>
    <row r="3139" spans="1:19" x14ac:dyDescent="0.35">
      <c r="A3139" t="s">
        <v>12155</v>
      </c>
      <c r="B3139" t="s">
        <v>559</v>
      </c>
      <c r="C3139" t="s">
        <v>559</v>
      </c>
      <c r="D3139" t="s">
        <v>16612</v>
      </c>
      <c r="E3139" t="s">
        <v>24131</v>
      </c>
      <c r="F3139" s="4">
        <v>75000</v>
      </c>
      <c r="G3139">
        <v>29.25</v>
      </c>
      <c r="H3139">
        <v>0</v>
      </c>
      <c r="I3139">
        <v>0</v>
      </c>
      <c r="J3139" t="s">
        <v>16715</v>
      </c>
      <c r="K3139" t="s">
        <v>24130</v>
      </c>
      <c r="L3139" t="s">
        <v>12252</v>
      </c>
      <c r="M3139" t="s">
        <v>13706</v>
      </c>
      <c r="N3139" t="s">
        <v>15350</v>
      </c>
      <c r="O3139" t="s">
        <v>12094</v>
      </c>
      <c r="P3139" t="s">
        <v>12094</v>
      </c>
      <c r="Q3139" t="s">
        <v>12088</v>
      </c>
      <c r="R3139" t="s">
        <v>4</v>
      </c>
      <c r="S3139">
        <v>75000</v>
      </c>
    </row>
    <row r="3140" spans="1:19" x14ac:dyDescent="0.35">
      <c r="A3140" t="s">
        <v>12155</v>
      </c>
      <c r="B3140" t="s">
        <v>196</v>
      </c>
      <c r="C3140" t="s">
        <v>196</v>
      </c>
      <c r="D3140" t="s">
        <v>3930</v>
      </c>
      <c r="E3140" t="s">
        <v>930</v>
      </c>
      <c r="F3140" s="4">
        <v>113000</v>
      </c>
      <c r="G3140">
        <v>44.07</v>
      </c>
      <c r="H3140">
        <v>22000</v>
      </c>
      <c r="I3140">
        <v>22000</v>
      </c>
      <c r="J3140" t="s">
        <v>16715</v>
      </c>
      <c r="K3140" t="s">
        <v>930</v>
      </c>
      <c r="L3140" t="s">
        <v>12252</v>
      </c>
      <c r="M3140" t="s">
        <v>14249</v>
      </c>
      <c r="N3140" t="s">
        <v>12268</v>
      </c>
      <c r="O3140" t="s">
        <v>12094</v>
      </c>
      <c r="P3140" t="s">
        <v>12096</v>
      </c>
      <c r="Q3140" t="s">
        <v>12088</v>
      </c>
      <c r="R3140" t="s">
        <v>4</v>
      </c>
      <c r="S3140">
        <v>75000</v>
      </c>
    </row>
    <row r="3141" spans="1:19" x14ac:dyDescent="0.35">
      <c r="A3141" t="s">
        <v>12157</v>
      </c>
      <c r="B3141" t="s">
        <v>405</v>
      </c>
      <c r="C3141" t="s">
        <v>405</v>
      </c>
      <c r="D3141" t="s">
        <v>993</v>
      </c>
      <c r="E3141" t="s">
        <v>930</v>
      </c>
      <c r="F3141" s="4">
        <v>144128</v>
      </c>
      <c r="G3141">
        <v>56.21</v>
      </c>
      <c r="H3141">
        <v>0</v>
      </c>
      <c r="I3141">
        <v>0</v>
      </c>
      <c r="J3141" t="s">
        <v>16715</v>
      </c>
      <c r="K3141" t="s">
        <v>930</v>
      </c>
      <c r="L3141" t="s">
        <v>12252</v>
      </c>
      <c r="M3141" t="s">
        <v>12684</v>
      </c>
      <c r="N3141" t="s">
        <v>12397</v>
      </c>
      <c r="O3141" t="s">
        <v>12100</v>
      </c>
      <c r="P3141" t="s">
        <v>12094</v>
      </c>
      <c r="Q3141" t="s">
        <v>12084</v>
      </c>
      <c r="R3141" t="s">
        <v>12</v>
      </c>
      <c r="S3141">
        <v>75000</v>
      </c>
    </row>
    <row r="3142" spans="1:19" x14ac:dyDescent="0.35">
      <c r="A3142" t="s">
        <v>12156</v>
      </c>
      <c r="B3142" t="s">
        <v>444</v>
      </c>
      <c r="C3142" t="s">
        <v>444</v>
      </c>
      <c r="D3142" t="s">
        <v>5872</v>
      </c>
      <c r="E3142" t="s">
        <v>930</v>
      </c>
      <c r="F3142" s="4">
        <v>65000</v>
      </c>
      <c r="G3142">
        <v>25.35</v>
      </c>
      <c r="H3142">
        <v>5000</v>
      </c>
      <c r="I3142">
        <v>5000</v>
      </c>
      <c r="J3142" t="s">
        <v>16715</v>
      </c>
      <c r="K3142" t="s">
        <v>930</v>
      </c>
      <c r="L3142" t="s">
        <v>12252</v>
      </c>
      <c r="M3142" t="s">
        <v>13731</v>
      </c>
      <c r="N3142" t="s">
        <v>12633</v>
      </c>
      <c r="O3142" t="s">
        <v>12092</v>
      </c>
      <c r="P3142" t="s">
        <v>12092</v>
      </c>
      <c r="Q3142" t="s">
        <v>12088</v>
      </c>
      <c r="R3142" t="s">
        <v>4</v>
      </c>
      <c r="S3142">
        <v>75000</v>
      </c>
    </row>
    <row r="3143" spans="1:19" x14ac:dyDescent="0.35">
      <c r="A3143" t="s">
        <v>12158</v>
      </c>
      <c r="B3143" t="s">
        <v>472</v>
      </c>
      <c r="C3143" t="s">
        <v>472</v>
      </c>
      <c r="D3143" t="s">
        <v>6995</v>
      </c>
      <c r="E3143" t="s">
        <v>930</v>
      </c>
      <c r="F3143" s="4">
        <v>38000</v>
      </c>
      <c r="G3143">
        <v>14.82</v>
      </c>
      <c r="H3143">
        <v>1200</v>
      </c>
      <c r="I3143">
        <v>1200</v>
      </c>
      <c r="J3143" t="s">
        <v>16715</v>
      </c>
      <c r="K3143" t="s">
        <v>930</v>
      </c>
      <c r="L3143" t="s">
        <v>12252</v>
      </c>
      <c r="M3143" t="s">
        <v>15221</v>
      </c>
      <c r="N3143" t="s">
        <v>12393</v>
      </c>
      <c r="O3143" t="s">
        <v>12100</v>
      </c>
      <c r="P3143" t="s">
        <v>12100</v>
      </c>
      <c r="Q3143" t="s">
        <v>12089</v>
      </c>
      <c r="R3143" t="s">
        <v>4</v>
      </c>
      <c r="S3143">
        <v>75000</v>
      </c>
    </row>
    <row r="3144" spans="1:19" x14ac:dyDescent="0.35">
      <c r="A3144" t="s">
        <v>12156</v>
      </c>
      <c r="B3144" t="s">
        <v>280</v>
      </c>
      <c r="C3144" t="s">
        <v>280</v>
      </c>
      <c r="D3144" t="s">
        <v>9885</v>
      </c>
      <c r="E3144" t="s">
        <v>930</v>
      </c>
      <c r="F3144" s="4">
        <v>70000</v>
      </c>
      <c r="G3144">
        <v>27.3</v>
      </c>
      <c r="H3144">
        <v>0</v>
      </c>
      <c r="I3144">
        <v>0</v>
      </c>
      <c r="J3144" t="s">
        <v>16715</v>
      </c>
      <c r="K3144" t="s">
        <v>930</v>
      </c>
      <c r="L3144" t="s">
        <v>12252</v>
      </c>
      <c r="M3144" t="s">
        <v>17055</v>
      </c>
      <c r="N3144" t="s">
        <v>13836</v>
      </c>
      <c r="O3144" t="s">
        <v>12092</v>
      </c>
      <c r="P3144" t="s">
        <v>12092</v>
      </c>
      <c r="Q3144" t="s">
        <v>12086</v>
      </c>
      <c r="R3144" t="s">
        <v>4</v>
      </c>
      <c r="S3144">
        <v>75000</v>
      </c>
    </row>
    <row r="3145" spans="1:19" x14ac:dyDescent="0.35">
      <c r="A3145" t="s">
        <v>12156</v>
      </c>
      <c r="B3145" t="s">
        <v>196</v>
      </c>
      <c r="C3145" t="s">
        <v>196</v>
      </c>
      <c r="D3145" t="s">
        <v>8296</v>
      </c>
      <c r="E3145" t="s">
        <v>930</v>
      </c>
      <c r="F3145" s="4">
        <v>125000</v>
      </c>
      <c r="G3145">
        <v>48.75</v>
      </c>
      <c r="H3145">
        <v>0</v>
      </c>
      <c r="I3145">
        <v>0</v>
      </c>
      <c r="J3145" t="s">
        <v>16715</v>
      </c>
      <c r="K3145" t="s">
        <v>930</v>
      </c>
      <c r="L3145" t="s">
        <v>12252</v>
      </c>
      <c r="M3145" t="s">
        <v>12398</v>
      </c>
      <c r="N3145" t="s">
        <v>12398</v>
      </c>
      <c r="O3145" t="s">
        <v>12092</v>
      </c>
      <c r="P3145" t="s">
        <v>12092</v>
      </c>
      <c r="Q3145" t="s">
        <v>12088</v>
      </c>
      <c r="R3145" t="s">
        <v>4</v>
      </c>
      <c r="S3145">
        <v>75000</v>
      </c>
    </row>
    <row r="3146" spans="1:19" x14ac:dyDescent="0.35">
      <c r="A3146" t="s">
        <v>12157</v>
      </c>
      <c r="B3146" t="s">
        <v>196</v>
      </c>
      <c r="C3146" t="s">
        <v>196</v>
      </c>
      <c r="D3146" t="s">
        <v>1083</v>
      </c>
      <c r="E3146" t="s">
        <v>930</v>
      </c>
      <c r="F3146" s="4">
        <v>135000</v>
      </c>
      <c r="G3146">
        <v>52.65</v>
      </c>
      <c r="H3146">
        <v>0</v>
      </c>
      <c r="I3146">
        <v>0</v>
      </c>
      <c r="J3146" t="s">
        <v>16715</v>
      </c>
      <c r="K3146" t="s">
        <v>24129</v>
      </c>
      <c r="L3146" t="s">
        <v>12252</v>
      </c>
      <c r="M3146" t="s">
        <v>14163</v>
      </c>
      <c r="N3146" t="s">
        <v>12275</v>
      </c>
      <c r="O3146" t="s">
        <v>12100</v>
      </c>
      <c r="P3146" t="s">
        <v>12092</v>
      </c>
      <c r="Q3146" t="s">
        <v>12088</v>
      </c>
      <c r="R3146" t="s">
        <v>4</v>
      </c>
      <c r="S3146">
        <v>75000</v>
      </c>
    </row>
    <row r="3147" spans="1:19" x14ac:dyDescent="0.35">
      <c r="A3147" t="s">
        <v>12157</v>
      </c>
      <c r="B3147" t="s">
        <v>312</v>
      </c>
      <c r="C3147" t="s">
        <v>312</v>
      </c>
      <c r="D3147" t="s">
        <v>5677</v>
      </c>
      <c r="E3147" t="s">
        <v>930</v>
      </c>
      <c r="F3147" s="4">
        <v>135000</v>
      </c>
      <c r="G3147">
        <v>52.65</v>
      </c>
      <c r="H3147">
        <v>5000</v>
      </c>
      <c r="I3147">
        <v>5000</v>
      </c>
      <c r="J3147" t="s">
        <v>16715</v>
      </c>
      <c r="K3147" t="s">
        <v>930</v>
      </c>
      <c r="L3147" t="s">
        <v>12252</v>
      </c>
      <c r="M3147" t="s">
        <v>13731</v>
      </c>
      <c r="N3147" t="s">
        <v>12501</v>
      </c>
      <c r="O3147" t="s">
        <v>12100</v>
      </c>
      <c r="P3147" t="s">
        <v>12092</v>
      </c>
      <c r="Q3147" t="s">
        <v>12089</v>
      </c>
      <c r="R3147" t="s">
        <v>4</v>
      </c>
      <c r="S3147">
        <v>75000</v>
      </c>
    </row>
    <row r="3148" spans="1:19" x14ac:dyDescent="0.35">
      <c r="A3148" t="s">
        <v>12155</v>
      </c>
      <c r="B3148" t="s">
        <v>472</v>
      </c>
      <c r="C3148" t="s">
        <v>472</v>
      </c>
      <c r="D3148" t="s">
        <v>1088</v>
      </c>
      <c r="E3148" t="s">
        <v>930</v>
      </c>
      <c r="F3148" s="4">
        <v>123746</v>
      </c>
      <c r="G3148">
        <v>48.26</v>
      </c>
      <c r="H3148">
        <v>6000</v>
      </c>
      <c r="I3148">
        <v>6000</v>
      </c>
      <c r="J3148" t="s">
        <v>16715</v>
      </c>
      <c r="K3148" t="s">
        <v>930</v>
      </c>
      <c r="L3148" t="s">
        <v>12252</v>
      </c>
      <c r="M3148" t="s">
        <v>16738</v>
      </c>
      <c r="N3148" t="s">
        <v>12265</v>
      </c>
      <c r="O3148" t="s">
        <v>12095</v>
      </c>
      <c r="P3148" t="s">
        <v>12094</v>
      </c>
      <c r="Q3148" t="s">
        <v>12086</v>
      </c>
      <c r="R3148" t="s">
        <v>12</v>
      </c>
      <c r="S3148">
        <v>75000</v>
      </c>
    </row>
    <row r="3149" spans="1:19" x14ac:dyDescent="0.35">
      <c r="A3149" t="s">
        <v>12156</v>
      </c>
      <c r="B3149" t="s">
        <v>430</v>
      </c>
      <c r="C3149" t="s">
        <v>430</v>
      </c>
      <c r="D3149" t="s">
        <v>6490</v>
      </c>
      <c r="E3149" t="s">
        <v>24128</v>
      </c>
      <c r="F3149" s="4">
        <v>66000</v>
      </c>
      <c r="G3149">
        <v>25.74</v>
      </c>
      <c r="H3149">
        <v>2500</v>
      </c>
      <c r="I3149">
        <v>2500</v>
      </c>
      <c r="J3149" t="s">
        <v>16715</v>
      </c>
      <c r="K3149" t="s">
        <v>930</v>
      </c>
      <c r="L3149" t="s">
        <v>12252</v>
      </c>
      <c r="M3149" t="s">
        <v>15221</v>
      </c>
      <c r="N3149" t="s">
        <v>12409</v>
      </c>
      <c r="O3149" t="s">
        <v>12092</v>
      </c>
      <c r="P3149" t="s">
        <v>12094</v>
      </c>
      <c r="Q3149" t="s">
        <v>12087</v>
      </c>
      <c r="R3149" t="s">
        <v>4</v>
      </c>
      <c r="S3149">
        <v>75000</v>
      </c>
    </row>
    <row r="3150" spans="1:19" x14ac:dyDescent="0.35">
      <c r="A3150" t="s">
        <v>12155</v>
      </c>
      <c r="B3150" t="s">
        <v>611</v>
      </c>
      <c r="C3150" t="s">
        <v>611</v>
      </c>
      <c r="D3150" t="s">
        <v>1008</v>
      </c>
      <c r="E3150" t="s">
        <v>930</v>
      </c>
      <c r="F3150" s="4">
        <v>47736</v>
      </c>
      <c r="G3150">
        <v>18.62</v>
      </c>
      <c r="H3150">
        <v>5000</v>
      </c>
      <c r="I3150">
        <v>5000</v>
      </c>
      <c r="J3150" t="s">
        <v>16715</v>
      </c>
      <c r="K3150" t="s">
        <v>930</v>
      </c>
      <c r="L3150" t="s">
        <v>12252</v>
      </c>
      <c r="M3150" t="s">
        <v>16840</v>
      </c>
      <c r="N3150" t="s">
        <v>14269</v>
      </c>
      <c r="O3150" t="s">
        <v>12095</v>
      </c>
      <c r="P3150" t="s">
        <v>12095</v>
      </c>
      <c r="Q3150" t="s">
        <v>12086</v>
      </c>
      <c r="R3150" t="s">
        <v>4</v>
      </c>
      <c r="S3150">
        <v>75000</v>
      </c>
    </row>
    <row r="3151" spans="1:19" x14ac:dyDescent="0.35">
      <c r="A3151" t="s">
        <v>12156</v>
      </c>
      <c r="B3151" t="s">
        <v>430</v>
      </c>
      <c r="C3151" t="s">
        <v>430</v>
      </c>
      <c r="D3151" t="s">
        <v>10829</v>
      </c>
      <c r="E3151" t="s">
        <v>930</v>
      </c>
      <c r="F3151" s="4">
        <v>52500</v>
      </c>
      <c r="G3151">
        <v>20.48</v>
      </c>
      <c r="H3151">
        <v>0</v>
      </c>
      <c r="I3151">
        <v>0</v>
      </c>
      <c r="J3151" t="s">
        <v>16715</v>
      </c>
      <c r="K3151" t="s">
        <v>930</v>
      </c>
      <c r="L3151" t="s">
        <v>12252</v>
      </c>
      <c r="M3151" t="s">
        <v>16747</v>
      </c>
      <c r="N3151" t="s">
        <v>12388</v>
      </c>
      <c r="O3151" t="s">
        <v>12100</v>
      </c>
      <c r="P3151" t="s">
        <v>12095</v>
      </c>
      <c r="Q3151" t="s">
        <v>12086</v>
      </c>
      <c r="R3151" t="s">
        <v>4</v>
      </c>
      <c r="S3151">
        <v>75000</v>
      </c>
    </row>
    <row r="3152" spans="1:19" x14ac:dyDescent="0.35">
      <c r="A3152" t="s">
        <v>12156</v>
      </c>
      <c r="B3152" t="s">
        <v>312</v>
      </c>
      <c r="C3152" t="s">
        <v>312</v>
      </c>
      <c r="D3152" t="s">
        <v>3134</v>
      </c>
      <c r="E3152" t="s">
        <v>22047</v>
      </c>
      <c r="F3152" s="4">
        <v>120000</v>
      </c>
      <c r="G3152">
        <v>46.8</v>
      </c>
      <c r="H3152">
        <v>0</v>
      </c>
      <c r="I3152">
        <v>0</v>
      </c>
      <c r="J3152" t="s">
        <v>16715</v>
      </c>
      <c r="K3152" t="s">
        <v>930</v>
      </c>
      <c r="L3152" t="s">
        <v>12252</v>
      </c>
      <c r="M3152" t="s">
        <v>16749</v>
      </c>
      <c r="N3152" t="s">
        <v>12351</v>
      </c>
      <c r="O3152" t="s">
        <v>12092</v>
      </c>
      <c r="P3152" t="s">
        <v>12092</v>
      </c>
      <c r="Q3152" t="s">
        <v>12086</v>
      </c>
      <c r="R3152" t="s">
        <v>4</v>
      </c>
      <c r="S3152">
        <v>75000</v>
      </c>
    </row>
    <row r="3153" spans="1:19" x14ac:dyDescent="0.35">
      <c r="A3153" t="s">
        <v>12156</v>
      </c>
      <c r="B3153" t="s">
        <v>825</v>
      </c>
      <c r="C3153" t="s">
        <v>825</v>
      </c>
      <c r="D3153" t="s">
        <v>1146</v>
      </c>
      <c r="E3153" t="s">
        <v>24127</v>
      </c>
      <c r="F3153" s="4">
        <v>99000</v>
      </c>
      <c r="G3153">
        <v>38.61</v>
      </c>
      <c r="H3153">
        <v>9000</v>
      </c>
      <c r="I3153">
        <v>9000</v>
      </c>
      <c r="J3153" t="s">
        <v>16715</v>
      </c>
      <c r="K3153" t="s">
        <v>930</v>
      </c>
      <c r="L3153" t="s">
        <v>12252</v>
      </c>
      <c r="M3153" t="s">
        <v>16736</v>
      </c>
      <c r="N3153" t="s">
        <v>12400</v>
      </c>
      <c r="O3153" t="s">
        <v>12092</v>
      </c>
      <c r="P3153" t="s">
        <v>12094</v>
      </c>
      <c r="Q3153" t="s">
        <v>12086</v>
      </c>
      <c r="R3153" t="s">
        <v>4</v>
      </c>
      <c r="S3153">
        <v>75000</v>
      </c>
    </row>
    <row r="3154" spans="1:19" x14ac:dyDescent="0.35">
      <c r="A3154" t="s">
        <v>12155</v>
      </c>
      <c r="B3154" t="s">
        <v>145</v>
      </c>
      <c r="C3154" t="s">
        <v>145</v>
      </c>
      <c r="D3154" t="s">
        <v>8326</v>
      </c>
      <c r="E3154" t="s">
        <v>930</v>
      </c>
      <c r="F3154" s="4">
        <v>70000</v>
      </c>
      <c r="G3154">
        <v>27.3</v>
      </c>
      <c r="H3154">
        <v>0</v>
      </c>
      <c r="I3154">
        <v>0</v>
      </c>
      <c r="J3154" t="s">
        <v>16715</v>
      </c>
      <c r="K3154" t="s">
        <v>930</v>
      </c>
      <c r="L3154" t="s">
        <v>12252</v>
      </c>
      <c r="M3154" t="s">
        <v>16810</v>
      </c>
      <c r="N3154" t="s">
        <v>12346</v>
      </c>
      <c r="O3154" t="s">
        <v>12094</v>
      </c>
      <c r="P3154" t="s">
        <v>12094</v>
      </c>
      <c r="Q3154" t="s">
        <v>12088</v>
      </c>
      <c r="R3154" t="s">
        <v>4</v>
      </c>
      <c r="S3154">
        <v>75000</v>
      </c>
    </row>
    <row r="3155" spans="1:19" x14ac:dyDescent="0.35">
      <c r="A3155" t="s">
        <v>12156</v>
      </c>
      <c r="B3155" t="s">
        <v>23</v>
      </c>
      <c r="C3155" t="s">
        <v>23</v>
      </c>
      <c r="D3155" t="s">
        <v>1965</v>
      </c>
      <c r="E3155" t="s">
        <v>24126</v>
      </c>
      <c r="F3155" s="4">
        <v>165000</v>
      </c>
      <c r="G3155">
        <v>64.349999999999994</v>
      </c>
      <c r="H3155">
        <v>30000</v>
      </c>
      <c r="I3155">
        <v>30000</v>
      </c>
      <c r="J3155" t="s">
        <v>16715</v>
      </c>
      <c r="K3155" t="s">
        <v>24125</v>
      </c>
      <c r="L3155" t="s">
        <v>12252</v>
      </c>
      <c r="M3155" t="s">
        <v>13663</v>
      </c>
      <c r="N3155" t="s">
        <v>12425</v>
      </c>
      <c r="O3155" t="s">
        <v>12092</v>
      </c>
      <c r="P3155" t="s">
        <v>12092</v>
      </c>
      <c r="Q3155" t="s">
        <v>12086</v>
      </c>
      <c r="R3155" t="s">
        <v>4</v>
      </c>
      <c r="S3155">
        <v>75000</v>
      </c>
    </row>
    <row r="3156" spans="1:19" x14ac:dyDescent="0.35">
      <c r="A3156" t="s">
        <v>12155</v>
      </c>
      <c r="B3156" t="s">
        <v>145</v>
      </c>
      <c r="C3156" t="s">
        <v>145</v>
      </c>
      <c r="D3156" t="s">
        <v>990</v>
      </c>
      <c r="E3156" t="s">
        <v>24124</v>
      </c>
      <c r="F3156" s="4">
        <v>123000</v>
      </c>
      <c r="G3156">
        <v>47.97</v>
      </c>
      <c r="H3156">
        <v>0</v>
      </c>
      <c r="I3156">
        <v>0</v>
      </c>
      <c r="J3156" t="s">
        <v>16715</v>
      </c>
      <c r="K3156" t="s">
        <v>930</v>
      </c>
      <c r="L3156" t="s">
        <v>12252</v>
      </c>
      <c r="M3156" t="s">
        <v>14334</v>
      </c>
      <c r="N3156" t="s">
        <v>13053</v>
      </c>
      <c r="O3156" t="s">
        <v>12095</v>
      </c>
      <c r="P3156" t="s">
        <v>12094</v>
      </c>
      <c r="Q3156" t="s">
        <v>12086</v>
      </c>
      <c r="R3156" t="s">
        <v>4</v>
      </c>
      <c r="S3156">
        <v>75000</v>
      </c>
    </row>
    <row r="3157" spans="1:19" x14ac:dyDescent="0.35">
      <c r="A3157" t="s">
        <v>12155</v>
      </c>
      <c r="B3157" t="s">
        <v>312</v>
      </c>
      <c r="C3157" t="s">
        <v>312</v>
      </c>
      <c r="D3157" t="s">
        <v>1028</v>
      </c>
      <c r="E3157" t="s">
        <v>930</v>
      </c>
      <c r="F3157" s="4">
        <v>108000</v>
      </c>
      <c r="G3157">
        <v>42.12</v>
      </c>
      <c r="H3157">
        <v>60000</v>
      </c>
      <c r="I3157">
        <v>60000</v>
      </c>
      <c r="J3157" t="s">
        <v>16715</v>
      </c>
      <c r="K3157" t="s">
        <v>24123</v>
      </c>
      <c r="L3157" t="s">
        <v>12252</v>
      </c>
      <c r="M3157" t="s">
        <v>13731</v>
      </c>
      <c r="N3157" t="s">
        <v>12686</v>
      </c>
      <c r="O3157" t="s">
        <v>12094</v>
      </c>
      <c r="P3157" t="s">
        <v>12094</v>
      </c>
      <c r="Q3157" t="s">
        <v>12088</v>
      </c>
      <c r="R3157" t="s">
        <v>4</v>
      </c>
      <c r="S3157">
        <v>75000</v>
      </c>
    </row>
    <row r="3158" spans="1:19" x14ac:dyDescent="0.35">
      <c r="A3158" t="s">
        <v>12155</v>
      </c>
      <c r="B3158" t="s">
        <v>173</v>
      </c>
      <c r="C3158" t="s">
        <v>173</v>
      </c>
      <c r="D3158" t="s">
        <v>9118</v>
      </c>
      <c r="E3158" t="s">
        <v>930</v>
      </c>
      <c r="F3158" s="4">
        <v>89000</v>
      </c>
      <c r="G3158">
        <v>34.71</v>
      </c>
      <c r="H3158">
        <v>0</v>
      </c>
      <c r="I3158">
        <v>0</v>
      </c>
      <c r="J3158" t="s">
        <v>16715</v>
      </c>
      <c r="K3158" t="s">
        <v>24122</v>
      </c>
      <c r="L3158" t="s">
        <v>12252</v>
      </c>
      <c r="M3158" t="s">
        <v>13706</v>
      </c>
      <c r="N3158" t="s">
        <v>12266</v>
      </c>
      <c r="O3158" t="s">
        <v>12095</v>
      </c>
      <c r="P3158" t="s">
        <v>12095</v>
      </c>
      <c r="Q3158" t="s">
        <v>12086</v>
      </c>
      <c r="R3158" t="s">
        <v>4</v>
      </c>
      <c r="S3158">
        <v>75000</v>
      </c>
    </row>
    <row r="3159" spans="1:19" x14ac:dyDescent="0.35">
      <c r="A3159" t="s">
        <v>12155</v>
      </c>
      <c r="B3159" t="s">
        <v>430</v>
      </c>
      <c r="C3159" t="s">
        <v>430</v>
      </c>
      <c r="D3159" t="s">
        <v>4169</v>
      </c>
      <c r="E3159" t="s">
        <v>24121</v>
      </c>
      <c r="F3159" s="4">
        <v>67000</v>
      </c>
      <c r="G3159">
        <v>26.13</v>
      </c>
      <c r="H3159">
        <v>0</v>
      </c>
      <c r="I3159">
        <v>0</v>
      </c>
      <c r="J3159" t="s">
        <v>16715</v>
      </c>
      <c r="K3159" t="s">
        <v>930</v>
      </c>
      <c r="L3159" t="s">
        <v>12252</v>
      </c>
      <c r="M3159" t="s">
        <v>16736</v>
      </c>
      <c r="N3159" t="s">
        <v>12400</v>
      </c>
      <c r="O3159" t="s">
        <v>12095</v>
      </c>
      <c r="P3159" t="s">
        <v>12095</v>
      </c>
      <c r="Q3159" t="s">
        <v>12088</v>
      </c>
      <c r="R3159" t="s">
        <v>4</v>
      </c>
      <c r="S3159">
        <v>75000</v>
      </c>
    </row>
    <row r="3160" spans="1:19" x14ac:dyDescent="0.35">
      <c r="A3160" t="s">
        <v>12155</v>
      </c>
      <c r="B3160" t="s">
        <v>430</v>
      </c>
      <c r="C3160" t="s">
        <v>430</v>
      </c>
      <c r="D3160" t="s">
        <v>9226</v>
      </c>
      <c r="E3160" t="s">
        <v>24120</v>
      </c>
      <c r="F3160" s="4">
        <v>85000</v>
      </c>
      <c r="G3160">
        <v>33.15</v>
      </c>
      <c r="H3160">
        <v>0</v>
      </c>
      <c r="I3160">
        <v>0</v>
      </c>
      <c r="J3160" t="s">
        <v>16715</v>
      </c>
      <c r="K3160" t="s">
        <v>930</v>
      </c>
      <c r="L3160" t="s">
        <v>12252</v>
      </c>
      <c r="M3160" t="s">
        <v>16779</v>
      </c>
      <c r="N3160" t="s">
        <v>12780</v>
      </c>
      <c r="O3160" t="s">
        <v>12095</v>
      </c>
      <c r="P3160" t="s">
        <v>12094</v>
      </c>
      <c r="Q3160" t="s">
        <v>12088</v>
      </c>
      <c r="R3160" t="s">
        <v>4</v>
      </c>
      <c r="S3160">
        <v>75000</v>
      </c>
    </row>
    <row r="3161" spans="1:19" x14ac:dyDescent="0.35">
      <c r="A3161" t="s">
        <v>12155</v>
      </c>
      <c r="B3161" t="s">
        <v>196</v>
      </c>
      <c r="C3161" t="s">
        <v>196</v>
      </c>
      <c r="D3161" t="s">
        <v>3943</v>
      </c>
      <c r="E3161" t="s">
        <v>930</v>
      </c>
      <c r="F3161" s="4">
        <v>115000</v>
      </c>
      <c r="G3161">
        <v>44.85</v>
      </c>
      <c r="H3161">
        <v>0</v>
      </c>
      <c r="I3161">
        <v>0</v>
      </c>
      <c r="J3161" t="s">
        <v>16715</v>
      </c>
      <c r="K3161" t="s">
        <v>930</v>
      </c>
      <c r="L3161" t="s">
        <v>12252</v>
      </c>
      <c r="M3161" t="s">
        <v>12398</v>
      </c>
      <c r="N3161" t="s">
        <v>12402</v>
      </c>
      <c r="O3161" t="s">
        <v>12094</v>
      </c>
      <c r="P3161" t="s">
        <v>12094</v>
      </c>
      <c r="Q3161" t="s">
        <v>12088</v>
      </c>
      <c r="R3161" t="s">
        <v>12</v>
      </c>
      <c r="S3161">
        <v>75000</v>
      </c>
    </row>
    <row r="3162" spans="1:19" x14ac:dyDescent="0.35">
      <c r="A3162" t="s">
        <v>12155</v>
      </c>
      <c r="B3162" t="s">
        <v>196</v>
      </c>
      <c r="C3162" t="s">
        <v>196</v>
      </c>
      <c r="D3162" t="s">
        <v>16700</v>
      </c>
      <c r="E3162" t="s">
        <v>930</v>
      </c>
      <c r="F3162" s="4">
        <v>280000</v>
      </c>
      <c r="G3162">
        <v>109.2</v>
      </c>
      <c r="H3162">
        <v>0</v>
      </c>
      <c r="I3162">
        <v>0</v>
      </c>
      <c r="J3162" t="s">
        <v>16715</v>
      </c>
      <c r="K3162" t="s">
        <v>930</v>
      </c>
      <c r="L3162" t="s">
        <v>12252</v>
      </c>
      <c r="M3162" t="s">
        <v>15221</v>
      </c>
      <c r="N3162" t="s">
        <v>12077</v>
      </c>
      <c r="O3162" t="s">
        <v>12092</v>
      </c>
      <c r="P3162" t="s">
        <v>12092</v>
      </c>
      <c r="Q3162" t="s">
        <v>12088</v>
      </c>
      <c r="R3162" t="s">
        <v>4</v>
      </c>
      <c r="S3162">
        <v>280000</v>
      </c>
    </row>
    <row r="3163" spans="1:19" x14ac:dyDescent="0.35">
      <c r="A3163" t="s">
        <v>12155</v>
      </c>
      <c r="B3163" t="s">
        <v>196</v>
      </c>
      <c r="C3163" t="s">
        <v>196</v>
      </c>
      <c r="D3163" t="s">
        <v>994</v>
      </c>
      <c r="E3163" t="s">
        <v>930</v>
      </c>
      <c r="F3163" s="4">
        <v>120000</v>
      </c>
      <c r="G3163">
        <v>46.8</v>
      </c>
      <c r="H3163">
        <v>0</v>
      </c>
      <c r="I3163">
        <v>0</v>
      </c>
      <c r="J3163" t="s">
        <v>16715</v>
      </c>
      <c r="K3163" t="s">
        <v>930</v>
      </c>
      <c r="L3163" t="s">
        <v>12252</v>
      </c>
      <c r="M3163" t="s">
        <v>12398</v>
      </c>
      <c r="N3163" t="s">
        <v>12398</v>
      </c>
      <c r="O3163" t="s">
        <v>12094</v>
      </c>
      <c r="P3163" t="s">
        <v>12094</v>
      </c>
      <c r="Q3163" t="s">
        <v>12086</v>
      </c>
      <c r="R3163" t="s">
        <v>12</v>
      </c>
      <c r="S3163">
        <v>75000</v>
      </c>
    </row>
    <row r="3164" spans="1:19" x14ac:dyDescent="0.35">
      <c r="A3164" t="s">
        <v>12157</v>
      </c>
      <c r="B3164" t="s">
        <v>23</v>
      </c>
      <c r="C3164" t="s">
        <v>23</v>
      </c>
      <c r="D3164" t="s">
        <v>4833</v>
      </c>
      <c r="E3164" t="s">
        <v>930</v>
      </c>
      <c r="F3164" s="4">
        <v>165000</v>
      </c>
      <c r="G3164">
        <v>64.349999999999994</v>
      </c>
      <c r="H3164">
        <v>10000</v>
      </c>
      <c r="I3164">
        <v>10000</v>
      </c>
      <c r="J3164" t="s">
        <v>16715</v>
      </c>
      <c r="K3164" t="s">
        <v>930</v>
      </c>
      <c r="L3164" t="s">
        <v>12252</v>
      </c>
      <c r="M3164" t="s">
        <v>12398</v>
      </c>
      <c r="N3164" t="s">
        <v>12437</v>
      </c>
      <c r="O3164" t="s">
        <v>12100</v>
      </c>
      <c r="P3164" t="s">
        <v>12092</v>
      </c>
      <c r="Q3164" t="s">
        <v>12086</v>
      </c>
      <c r="R3164" t="s">
        <v>4</v>
      </c>
      <c r="S3164">
        <v>75000</v>
      </c>
    </row>
    <row r="3165" spans="1:19" x14ac:dyDescent="0.35">
      <c r="A3165" t="s">
        <v>12156</v>
      </c>
      <c r="B3165" t="s">
        <v>23</v>
      </c>
      <c r="C3165" t="s">
        <v>23</v>
      </c>
      <c r="D3165" t="s">
        <v>980</v>
      </c>
      <c r="E3165" t="s">
        <v>930</v>
      </c>
      <c r="F3165" s="4">
        <v>175000</v>
      </c>
      <c r="G3165">
        <v>68.25</v>
      </c>
      <c r="H3165">
        <v>25000</v>
      </c>
      <c r="I3165">
        <v>25000</v>
      </c>
      <c r="J3165" t="s">
        <v>16715</v>
      </c>
      <c r="K3165" t="s">
        <v>930</v>
      </c>
      <c r="L3165" t="s">
        <v>12252</v>
      </c>
      <c r="M3165" t="s">
        <v>14249</v>
      </c>
      <c r="N3165" t="s">
        <v>12384</v>
      </c>
      <c r="O3165" t="s">
        <v>12092</v>
      </c>
      <c r="P3165" t="s">
        <v>12092</v>
      </c>
      <c r="Q3165" t="s">
        <v>12086</v>
      </c>
      <c r="R3165" t="s">
        <v>4</v>
      </c>
      <c r="S3165">
        <v>75000</v>
      </c>
    </row>
    <row r="3166" spans="1:19" x14ac:dyDescent="0.35">
      <c r="A3166" t="s">
        <v>12155</v>
      </c>
      <c r="B3166" t="s">
        <v>559</v>
      </c>
      <c r="C3166" t="s">
        <v>559</v>
      </c>
      <c r="D3166" t="s">
        <v>1737</v>
      </c>
      <c r="E3166" t="s">
        <v>930</v>
      </c>
      <c r="F3166" s="4">
        <v>58000</v>
      </c>
      <c r="G3166">
        <v>22.62</v>
      </c>
      <c r="H3166">
        <v>8000</v>
      </c>
      <c r="I3166">
        <v>8000</v>
      </c>
      <c r="J3166" t="s">
        <v>16715</v>
      </c>
      <c r="K3166" t="s">
        <v>930</v>
      </c>
      <c r="L3166" t="s">
        <v>12252</v>
      </c>
      <c r="M3166" t="s">
        <v>13679</v>
      </c>
      <c r="N3166" t="s">
        <v>12739</v>
      </c>
      <c r="O3166" t="s">
        <v>12095</v>
      </c>
      <c r="P3166" t="s">
        <v>12095</v>
      </c>
      <c r="Q3166" t="s">
        <v>12088</v>
      </c>
      <c r="R3166" t="s">
        <v>4</v>
      </c>
      <c r="S3166">
        <v>75000</v>
      </c>
    </row>
    <row r="3167" spans="1:19" x14ac:dyDescent="0.35">
      <c r="A3167" t="s">
        <v>12155</v>
      </c>
      <c r="B3167" t="s">
        <v>611</v>
      </c>
      <c r="C3167" t="s">
        <v>611</v>
      </c>
      <c r="D3167" t="s">
        <v>1008</v>
      </c>
      <c r="E3167" t="s">
        <v>930</v>
      </c>
      <c r="F3167" s="4">
        <v>50000</v>
      </c>
      <c r="G3167">
        <v>19.5</v>
      </c>
      <c r="H3167">
        <v>0</v>
      </c>
      <c r="I3167">
        <v>0</v>
      </c>
      <c r="J3167" t="s">
        <v>16715</v>
      </c>
      <c r="K3167" t="s">
        <v>930</v>
      </c>
      <c r="L3167" t="s">
        <v>12252</v>
      </c>
      <c r="M3167" t="s">
        <v>16736</v>
      </c>
      <c r="N3167" t="s">
        <v>13501</v>
      </c>
      <c r="O3167" t="s">
        <v>12092</v>
      </c>
      <c r="P3167" t="s">
        <v>12092</v>
      </c>
      <c r="Q3167" t="s">
        <v>12088</v>
      </c>
      <c r="R3167" t="s">
        <v>4</v>
      </c>
      <c r="S3167">
        <v>75000</v>
      </c>
    </row>
    <row r="3168" spans="1:19" x14ac:dyDescent="0.35">
      <c r="A3168" t="s">
        <v>12155</v>
      </c>
      <c r="B3168" t="s">
        <v>472</v>
      </c>
      <c r="C3168" t="s">
        <v>472</v>
      </c>
      <c r="D3168" t="s">
        <v>3950</v>
      </c>
      <c r="E3168" t="s">
        <v>1340</v>
      </c>
      <c r="F3168" s="4">
        <v>132500</v>
      </c>
      <c r="G3168">
        <v>51.68</v>
      </c>
      <c r="H3168">
        <v>21500</v>
      </c>
      <c r="I3168">
        <v>21500</v>
      </c>
      <c r="J3168" t="s">
        <v>16715</v>
      </c>
      <c r="K3168" t="s">
        <v>24119</v>
      </c>
      <c r="L3168" t="s">
        <v>12252</v>
      </c>
      <c r="M3168" t="s">
        <v>16762</v>
      </c>
      <c r="N3168" t="s">
        <v>12495</v>
      </c>
      <c r="O3168" t="s">
        <v>12095</v>
      </c>
      <c r="P3168" t="s">
        <v>12095</v>
      </c>
      <c r="Q3168" t="s">
        <v>12088</v>
      </c>
      <c r="R3168" t="s">
        <v>4</v>
      </c>
      <c r="S3168">
        <v>75000</v>
      </c>
    </row>
    <row r="3169" spans="1:19" x14ac:dyDescent="0.35">
      <c r="A3169" t="s">
        <v>12156</v>
      </c>
      <c r="B3169" t="s">
        <v>280</v>
      </c>
      <c r="C3169" t="s">
        <v>280</v>
      </c>
      <c r="D3169" t="s">
        <v>9498</v>
      </c>
      <c r="E3169" t="s">
        <v>930</v>
      </c>
      <c r="F3169" s="4">
        <v>78650</v>
      </c>
      <c r="G3169">
        <v>30.67</v>
      </c>
      <c r="H3169">
        <v>0</v>
      </c>
      <c r="I3169">
        <v>0</v>
      </c>
      <c r="J3169" t="s">
        <v>16715</v>
      </c>
      <c r="K3169" t="s">
        <v>930</v>
      </c>
      <c r="L3169" t="s">
        <v>12252</v>
      </c>
      <c r="M3169" t="s">
        <v>16738</v>
      </c>
      <c r="N3169" t="s">
        <v>12265</v>
      </c>
      <c r="O3169" t="s">
        <v>12092</v>
      </c>
      <c r="P3169" t="s">
        <v>12092</v>
      </c>
      <c r="Q3169" t="s">
        <v>12086</v>
      </c>
      <c r="R3169" t="s">
        <v>4</v>
      </c>
      <c r="S3169">
        <v>75000</v>
      </c>
    </row>
    <row r="3170" spans="1:19" x14ac:dyDescent="0.35">
      <c r="A3170" t="s">
        <v>12155</v>
      </c>
      <c r="B3170" t="s">
        <v>559</v>
      </c>
      <c r="C3170" t="s">
        <v>559</v>
      </c>
      <c r="D3170" t="s">
        <v>10312</v>
      </c>
      <c r="E3170" t="s">
        <v>24118</v>
      </c>
      <c r="F3170" s="4">
        <v>62700</v>
      </c>
      <c r="G3170">
        <v>24.45</v>
      </c>
      <c r="H3170">
        <v>0</v>
      </c>
      <c r="I3170">
        <v>0</v>
      </c>
      <c r="J3170" t="s">
        <v>16715</v>
      </c>
      <c r="K3170" t="s">
        <v>930</v>
      </c>
      <c r="L3170" t="s">
        <v>12252</v>
      </c>
      <c r="M3170" t="s">
        <v>14334</v>
      </c>
      <c r="N3170" t="s">
        <v>15360</v>
      </c>
      <c r="O3170" t="s">
        <v>12095</v>
      </c>
      <c r="P3170" t="s">
        <v>12094</v>
      </c>
      <c r="Q3170" t="s">
        <v>12086</v>
      </c>
      <c r="R3170" t="s">
        <v>4</v>
      </c>
      <c r="S3170">
        <v>75000</v>
      </c>
    </row>
    <row r="3171" spans="1:19" x14ac:dyDescent="0.35">
      <c r="A3171" t="s">
        <v>12157</v>
      </c>
      <c r="B3171" t="s">
        <v>23</v>
      </c>
      <c r="C3171" t="s">
        <v>23</v>
      </c>
      <c r="D3171" t="s">
        <v>1039</v>
      </c>
      <c r="E3171" t="s">
        <v>930</v>
      </c>
      <c r="F3171" s="4">
        <v>121800</v>
      </c>
      <c r="G3171">
        <v>47.5</v>
      </c>
      <c r="H3171">
        <v>0</v>
      </c>
      <c r="I3171">
        <v>0</v>
      </c>
      <c r="J3171" t="s">
        <v>16715</v>
      </c>
      <c r="K3171" t="s">
        <v>930</v>
      </c>
      <c r="L3171" t="s">
        <v>12252</v>
      </c>
      <c r="M3171" t="s">
        <v>15221</v>
      </c>
      <c r="N3171" t="s">
        <v>12378</v>
      </c>
      <c r="O3171" t="s">
        <v>12092</v>
      </c>
      <c r="P3171" t="s">
        <v>12094</v>
      </c>
      <c r="Q3171" t="s">
        <v>12086</v>
      </c>
      <c r="R3171" t="s">
        <v>4</v>
      </c>
      <c r="S3171">
        <v>75000</v>
      </c>
    </row>
    <row r="3172" spans="1:19" x14ac:dyDescent="0.35">
      <c r="A3172" t="s">
        <v>12159</v>
      </c>
      <c r="B3172" t="s">
        <v>430</v>
      </c>
      <c r="C3172" t="s">
        <v>430</v>
      </c>
      <c r="D3172" t="s">
        <v>3537</v>
      </c>
      <c r="E3172" t="s">
        <v>930</v>
      </c>
      <c r="F3172" s="4">
        <v>125000</v>
      </c>
      <c r="G3172">
        <v>48.75</v>
      </c>
      <c r="H3172">
        <v>35000</v>
      </c>
      <c r="I3172">
        <v>35000</v>
      </c>
      <c r="J3172" t="s">
        <v>16715</v>
      </c>
      <c r="K3172" t="s">
        <v>930</v>
      </c>
      <c r="L3172" t="s">
        <v>12252</v>
      </c>
      <c r="M3172" t="s">
        <v>15221</v>
      </c>
      <c r="N3172" t="s">
        <v>12393</v>
      </c>
      <c r="O3172" t="s">
        <v>12101</v>
      </c>
      <c r="P3172" t="s">
        <v>12093</v>
      </c>
      <c r="Q3172" t="s">
        <v>12089</v>
      </c>
      <c r="R3172" t="s">
        <v>4</v>
      </c>
      <c r="S3172">
        <v>75000</v>
      </c>
    </row>
    <row r="3173" spans="1:19" x14ac:dyDescent="0.35">
      <c r="A3173" t="s">
        <v>12157</v>
      </c>
      <c r="B3173" t="s">
        <v>196</v>
      </c>
      <c r="C3173" t="s">
        <v>196</v>
      </c>
      <c r="D3173" t="s">
        <v>985</v>
      </c>
      <c r="E3173" t="s">
        <v>930</v>
      </c>
      <c r="F3173" s="4">
        <v>175000</v>
      </c>
      <c r="G3173">
        <v>68.25</v>
      </c>
      <c r="H3173">
        <v>5000</v>
      </c>
      <c r="I3173">
        <v>5000</v>
      </c>
      <c r="J3173" t="s">
        <v>16715</v>
      </c>
      <c r="K3173" t="s">
        <v>930</v>
      </c>
      <c r="L3173" t="s">
        <v>12252</v>
      </c>
      <c r="M3173" t="s">
        <v>16762</v>
      </c>
      <c r="N3173" t="s">
        <v>12394</v>
      </c>
      <c r="O3173" t="s">
        <v>12100</v>
      </c>
      <c r="P3173" t="s">
        <v>12100</v>
      </c>
      <c r="Q3173" t="s">
        <v>12086</v>
      </c>
      <c r="R3173" t="s">
        <v>4</v>
      </c>
      <c r="S3173">
        <v>75000</v>
      </c>
    </row>
    <row r="3174" spans="1:19" x14ac:dyDescent="0.35">
      <c r="A3174" t="s">
        <v>12155</v>
      </c>
      <c r="B3174" t="s">
        <v>78</v>
      </c>
      <c r="C3174" t="s">
        <v>78</v>
      </c>
      <c r="D3174" t="s">
        <v>17509</v>
      </c>
      <c r="E3174" t="s">
        <v>930</v>
      </c>
      <c r="F3174" s="4">
        <v>104000</v>
      </c>
      <c r="G3174">
        <v>40.56</v>
      </c>
      <c r="H3174">
        <v>0</v>
      </c>
      <c r="I3174">
        <v>0</v>
      </c>
      <c r="J3174" t="s">
        <v>16715</v>
      </c>
      <c r="K3174" t="s">
        <v>24117</v>
      </c>
      <c r="L3174" t="s">
        <v>12252</v>
      </c>
      <c r="M3174" t="s">
        <v>16762</v>
      </c>
      <c r="N3174" t="s">
        <v>12495</v>
      </c>
      <c r="O3174" t="s">
        <v>12094</v>
      </c>
      <c r="P3174" t="s">
        <v>12094</v>
      </c>
      <c r="Q3174" t="s">
        <v>12088</v>
      </c>
      <c r="R3174" t="s">
        <v>4</v>
      </c>
      <c r="S3174">
        <v>75000</v>
      </c>
    </row>
    <row r="3175" spans="1:19" x14ac:dyDescent="0.35">
      <c r="A3175" t="s">
        <v>12155</v>
      </c>
      <c r="B3175" t="s">
        <v>196</v>
      </c>
      <c r="C3175" t="s">
        <v>196</v>
      </c>
      <c r="D3175" t="s">
        <v>3530</v>
      </c>
      <c r="E3175" t="s">
        <v>930</v>
      </c>
      <c r="F3175" s="4">
        <v>165000</v>
      </c>
      <c r="G3175">
        <v>64.349999999999994</v>
      </c>
      <c r="H3175">
        <v>35000</v>
      </c>
      <c r="I3175">
        <v>35000</v>
      </c>
      <c r="J3175" t="s">
        <v>16715</v>
      </c>
      <c r="K3175" t="s">
        <v>930</v>
      </c>
      <c r="L3175" t="s">
        <v>12252</v>
      </c>
      <c r="M3175" t="s">
        <v>12397</v>
      </c>
      <c r="N3175" t="s">
        <v>13009</v>
      </c>
      <c r="O3175" t="s">
        <v>12095</v>
      </c>
      <c r="P3175" t="s">
        <v>12095</v>
      </c>
      <c r="Q3175" t="s">
        <v>12088</v>
      </c>
      <c r="R3175" t="s">
        <v>12</v>
      </c>
      <c r="S3175">
        <v>75000</v>
      </c>
    </row>
    <row r="3176" spans="1:19" x14ac:dyDescent="0.35">
      <c r="A3176" t="s">
        <v>12156</v>
      </c>
      <c r="B3176" t="s">
        <v>611</v>
      </c>
      <c r="C3176" t="s">
        <v>611</v>
      </c>
      <c r="D3176" t="s">
        <v>10191</v>
      </c>
      <c r="E3176" t="s">
        <v>930</v>
      </c>
      <c r="F3176" s="4">
        <v>65000</v>
      </c>
      <c r="G3176">
        <v>25.35</v>
      </c>
      <c r="H3176">
        <v>0</v>
      </c>
      <c r="I3176">
        <v>0</v>
      </c>
      <c r="J3176" t="s">
        <v>16715</v>
      </c>
      <c r="K3176" t="s">
        <v>930</v>
      </c>
      <c r="L3176" t="s">
        <v>12252</v>
      </c>
      <c r="M3176" t="s">
        <v>16779</v>
      </c>
      <c r="N3176" t="s">
        <v>14150</v>
      </c>
      <c r="O3176" t="s">
        <v>12092</v>
      </c>
      <c r="P3176" t="s">
        <v>12092</v>
      </c>
      <c r="Q3176" t="s">
        <v>12088</v>
      </c>
      <c r="R3176" t="s">
        <v>4</v>
      </c>
      <c r="S3176">
        <v>75000</v>
      </c>
    </row>
    <row r="3177" spans="1:19" x14ac:dyDescent="0.35">
      <c r="A3177" t="s">
        <v>12156</v>
      </c>
      <c r="B3177" t="s">
        <v>196</v>
      </c>
      <c r="C3177" t="s">
        <v>196</v>
      </c>
      <c r="D3177" t="s">
        <v>10512</v>
      </c>
      <c r="E3177" t="s">
        <v>930</v>
      </c>
      <c r="F3177" s="4">
        <v>59000</v>
      </c>
      <c r="G3177">
        <v>23.01</v>
      </c>
      <c r="H3177">
        <v>0</v>
      </c>
      <c r="I3177">
        <v>0</v>
      </c>
      <c r="J3177" t="s">
        <v>16715</v>
      </c>
      <c r="K3177" t="s">
        <v>930</v>
      </c>
      <c r="L3177" t="s">
        <v>12252</v>
      </c>
      <c r="M3177" t="s">
        <v>16736</v>
      </c>
      <c r="N3177" t="s">
        <v>13615</v>
      </c>
      <c r="O3177" t="s">
        <v>12095</v>
      </c>
      <c r="P3177" t="s">
        <v>12094</v>
      </c>
      <c r="Q3177" t="s">
        <v>12088</v>
      </c>
      <c r="R3177" t="s">
        <v>12</v>
      </c>
      <c r="S3177">
        <v>75000</v>
      </c>
    </row>
    <row r="3178" spans="1:19" x14ac:dyDescent="0.35">
      <c r="A3178" t="s">
        <v>12155</v>
      </c>
      <c r="B3178" t="s">
        <v>499</v>
      </c>
      <c r="C3178" t="s">
        <v>499</v>
      </c>
      <c r="D3178" t="s">
        <v>1026</v>
      </c>
      <c r="E3178" t="s">
        <v>930</v>
      </c>
      <c r="F3178" s="4">
        <v>100000</v>
      </c>
      <c r="G3178">
        <v>39</v>
      </c>
      <c r="H3178">
        <v>30000</v>
      </c>
      <c r="I3178">
        <v>30000</v>
      </c>
      <c r="J3178" t="s">
        <v>16715</v>
      </c>
      <c r="K3178" t="s">
        <v>930</v>
      </c>
      <c r="L3178" t="s">
        <v>12252</v>
      </c>
      <c r="M3178" t="s">
        <v>12397</v>
      </c>
      <c r="N3178" t="s">
        <v>12405</v>
      </c>
      <c r="O3178" t="s">
        <v>12094</v>
      </c>
      <c r="P3178" t="s">
        <v>12094</v>
      </c>
      <c r="Q3178" t="s">
        <v>12084</v>
      </c>
      <c r="R3178" t="s">
        <v>4</v>
      </c>
      <c r="S3178">
        <v>75000</v>
      </c>
    </row>
    <row r="3179" spans="1:19" x14ac:dyDescent="0.35">
      <c r="A3179" t="s">
        <v>12155</v>
      </c>
      <c r="B3179" t="s">
        <v>312</v>
      </c>
      <c r="C3179" t="s">
        <v>312</v>
      </c>
      <c r="D3179" t="s">
        <v>9345</v>
      </c>
      <c r="E3179" t="s">
        <v>930</v>
      </c>
      <c r="F3179" s="4">
        <v>82500</v>
      </c>
      <c r="G3179">
        <v>32.18</v>
      </c>
      <c r="H3179">
        <v>0</v>
      </c>
      <c r="I3179">
        <v>0</v>
      </c>
      <c r="J3179" t="s">
        <v>16715</v>
      </c>
      <c r="K3179" t="s">
        <v>930</v>
      </c>
      <c r="L3179" t="s">
        <v>12252</v>
      </c>
      <c r="M3179" t="s">
        <v>16779</v>
      </c>
      <c r="N3179" t="s">
        <v>12392</v>
      </c>
      <c r="O3179" t="s">
        <v>12092</v>
      </c>
      <c r="P3179" t="s">
        <v>12095</v>
      </c>
      <c r="Q3179" t="s">
        <v>12089</v>
      </c>
      <c r="R3179" t="s">
        <v>4</v>
      </c>
      <c r="S3179">
        <v>75000</v>
      </c>
    </row>
    <row r="3180" spans="1:19" x14ac:dyDescent="0.35">
      <c r="A3180" t="s">
        <v>12156</v>
      </c>
      <c r="B3180" t="s">
        <v>499</v>
      </c>
      <c r="C3180" t="s">
        <v>499</v>
      </c>
      <c r="D3180" t="s">
        <v>993</v>
      </c>
      <c r="E3180" t="s">
        <v>24116</v>
      </c>
      <c r="F3180" s="4">
        <v>180000</v>
      </c>
      <c r="G3180">
        <v>70.2</v>
      </c>
      <c r="H3180">
        <v>0</v>
      </c>
      <c r="I3180">
        <v>0</v>
      </c>
      <c r="J3180" t="s">
        <v>16715</v>
      </c>
      <c r="K3180" t="s">
        <v>930</v>
      </c>
      <c r="L3180" t="s">
        <v>12252</v>
      </c>
      <c r="M3180" t="s">
        <v>16762</v>
      </c>
      <c r="N3180" t="s">
        <v>13429</v>
      </c>
      <c r="O3180" t="s">
        <v>12092</v>
      </c>
      <c r="P3180" t="s">
        <v>12092</v>
      </c>
      <c r="Q3180" t="s">
        <v>12084</v>
      </c>
      <c r="R3180" t="s">
        <v>4</v>
      </c>
      <c r="S3180">
        <v>75000</v>
      </c>
    </row>
    <row r="3181" spans="1:19" x14ac:dyDescent="0.35">
      <c r="A3181" t="s">
        <v>12155</v>
      </c>
      <c r="B3181" t="s">
        <v>280</v>
      </c>
      <c r="C3181" t="s">
        <v>280</v>
      </c>
      <c r="D3181" t="s">
        <v>11312</v>
      </c>
      <c r="E3181" t="s">
        <v>930</v>
      </c>
      <c r="F3181" s="4">
        <v>44000</v>
      </c>
      <c r="G3181">
        <v>17.16</v>
      </c>
      <c r="H3181">
        <v>0</v>
      </c>
      <c r="I3181">
        <v>0</v>
      </c>
      <c r="J3181" t="s">
        <v>16715</v>
      </c>
      <c r="K3181" t="s">
        <v>930</v>
      </c>
      <c r="L3181" t="s">
        <v>12252</v>
      </c>
      <c r="M3181" t="s">
        <v>13679</v>
      </c>
      <c r="N3181" t="s">
        <v>13053</v>
      </c>
      <c r="O3181" t="s">
        <v>12094</v>
      </c>
      <c r="P3181" t="s">
        <v>12094</v>
      </c>
      <c r="Q3181" t="s">
        <v>12086</v>
      </c>
      <c r="R3181" t="s">
        <v>24</v>
      </c>
      <c r="S3181">
        <v>75000</v>
      </c>
    </row>
    <row r="3182" spans="1:19" x14ac:dyDescent="0.35">
      <c r="A3182" t="s">
        <v>12156</v>
      </c>
      <c r="B3182" t="s">
        <v>301</v>
      </c>
      <c r="C3182" t="s">
        <v>301</v>
      </c>
      <c r="D3182" t="s">
        <v>2079</v>
      </c>
      <c r="E3182" t="s">
        <v>930</v>
      </c>
      <c r="F3182" s="4">
        <v>173000</v>
      </c>
      <c r="G3182">
        <v>67.47</v>
      </c>
      <c r="H3182">
        <v>20000</v>
      </c>
      <c r="I3182">
        <v>20000</v>
      </c>
      <c r="J3182" t="s">
        <v>16715</v>
      </c>
      <c r="K3182" t="s">
        <v>24115</v>
      </c>
      <c r="L3182" t="s">
        <v>12252</v>
      </c>
      <c r="M3182" t="s">
        <v>15221</v>
      </c>
      <c r="N3182" t="s">
        <v>12409</v>
      </c>
      <c r="O3182" t="s">
        <v>12092</v>
      </c>
      <c r="P3182" t="s">
        <v>12092</v>
      </c>
      <c r="Q3182" t="s">
        <v>12086</v>
      </c>
      <c r="R3182" t="s">
        <v>4</v>
      </c>
      <c r="S3182">
        <v>75000</v>
      </c>
    </row>
    <row r="3183" spans="1:19" x14ac:dyDescent="0.35">
      <c r="A3183" t="s">
        <v>12155</v>
      </c>
      <c r="B3183" t="s">
        <v>753</v>
      </c>
      <c r="C3183" t="s">
        <v>753</v>
      </c>
      <c r="D3183" t="s">
        <v>11889</v>
      </c>
      <c r="E3183" t="s">
        <v>24114</v>
      </c>
      <c r="F3183" s="4">
        <v>31200</v>
      </c>
      <c r="G3183">
        <v>12.17</v>
      </c>
      <c r="H3183">
        <v>0</v>
      </c>
      <c r="I3183">
        <v>0</v>
      </c>
      <c r="J3183" t="s">
        <v>16715</v>
      </c>
      <c r="K3183" t="s">
        <v>24113</v>
      </c>
      <c r="L3183" t="s">
        <v>12252</v>
      </c>
      <c r="M3183" t="s">
        <v>16738</v>
      </c>
      <c r="N3183" t="s">
        <v>12265</v>
      </c>
      <c r="O3183" t="s">
        <v>12096</v>
      </c>
      <c r="P3183" t="s">
        <v>12096</v>
      </c>
      <c r="Q3183" t="s">
        <v>12088</v>
      </c>
      <c r="R3183" t="s">
        <v>24</v>
      </c>
      <c r="S3183">
        <v>75000</v>
      </c>
    </row>
    <row r="3184" spans="1:19" x14ac:dyDescent="0.35">
      <c r="A3184" t="s">
        <v>12154</v>
      </c>
      <c r="B3184" t="s">
        <v>472</v>
      </c>
      <c r="C3184" t="s">
        <v>472</v>
      </c>
      <c r="D3184" t="s">
        <v>1039</v>
      </c>
      <c r="E3184" t="s">
        <v>930</v>
      </c>
      <c r="F3184" s="4">
        <v>82000</v>
      </c>
      <c r="G3184">
        <v>31.98</v>
      </c>
      <c r="H3184">
        <v>5000</v>
      </c>
      <c r="I3184">
        <v>5000</v>
      </c>
      <c r="J3184" t="s">
        <v>16715</v>
      </c>
      <c r="K3184" t="s">
        <v>24112</v>
      </c>
      <c r="L3184" t="s">
        <v>12252</v>
      </c>
      <c r="M3184" t="s">
        <v>14334</v>
      </c>
      <c r="N3184" t="s">
        <v>13157</v>
      </c>
      <c r="O3184" t="s">
        <v>12096</v>
      </c>
      <c r="P3184" t="s">
        <v>12096</v>
      </c>
      <c r="Q3184" t="s">
        <v>12086</v>
      </c>
      <c r="R3184" t="s">
        <v>4</v>
      </c>
      <c r="S3184">
        <v>75000</v>
      </c>
    </row>
    <row r="3185" spans="1:19" x14ac:dyDescent="0.35">
      <c r="A3185" t="s">
        <v>12156</v>
      </c>
      <c r="B3185" t="s">
        <v>405</v>
      </c>
      <c r="C3185" t="s">
        <v>405</v>
      </c>
      <c r="D3185" t="s">
        <v>6545</v>
      </c>
      <c r="E3185" t="s">
        <v>930</v>
      </c>
      <c r="F3185" s="4">
        <v>83500</v>
      </c>
      <c r="G3185">
        <v>32.57</v>
      </c>
      <c r="H3185">
        <v>0</v>
      </c>
      <c r="I3185">
        <v>0</v>
      </c>
      <c r="J3185" t="s">
        <v>16715</v>
      </c>
      <c r="K3185" t="s">
        <v>930</v>
      </c>
      <c r="L3185" t="s">
        <v>12252</v>
      </c>
      <c r="M3185" t="s">
        <v>14831</v>
      </c>
      <c r="N3185" t="s">
        <v>12555</v>
      </c>
      <c r="O3185" t="s">
        <v>12092</v>
      </c>
      <c r="P3185" t="s">
        <v>12095</v>
      </c>
      <c r="Q3185" t="s">
        <v>12086</v>
      </c>
      <c r="R3185" t="s">
        <v>4</v>
      </c>
      <c r="S3185">
        <v>75000</v>
      </c>
    </row>
    <row r="3186" spans="1:19" x14ac:dyDescent="0.35">
      <c r="A3186" t="s">
        <v>12158</v>
      </c>
      <c r="B3186" t="s">
        <v>23</v>
      </c>
      <c r="C3186" t="s">
        <v>23</v>
      </c>
      <c r="D3186" t="s">
        <v>8052</v>
      </c>
      <c r="E3186" t="s">
        <v>930</v>
      </c>
      <c r="F3186" s="4">
        <v>54000</v>
      </c>
      <c r="G3186">
        <v>21.06</v>
      </c>
      <c r="H3186">
        <v>0</v>
      </c>
      <c r="I3186">
        <v>0</v>
      </c>
      <c r="J3186" t="s">
        <v>16715</v>
      </c>
      <c r="K3186" t="s">
        <v>930</v>
      </c>
      <c r="L3186" t="s">
        <v>12252</v>
      </c>
      <c r="M3186" t="s">
        <v>17007</v>
      </c>
      <c r="N3186" t="s">
        <v>12639</v>
      </c>
      <c r="O3186" t="s">
        <v>12094</v>
      </c>
      <c r="P3186" t="s">
        <v>12093</v>
      </c>
      <c r="Q3186" t="s">
        <v>12088</v>
      </c>
      <c r="R3186" t="s">
        <v>4</v>
      </c>
      <c r="S3186">
        <v>75000</v>
      </c>
    </row>
    <row r="3187" spans="1:19" x14ac:dyDescent="0.35">
      <c r="A3187" t="s">
        <v>12156</v>
      </c>
      <c r="B3187" t="s">
        <v>280</v>
      </c>
      <c r="C3187" t="s">
        <v>280</v>
      </c>
      <c r="D3187" t="s">
        <v>11932</v>
      </c>
      <c r="E3187" t="s">
        <v>615</v>
      </c>
      <c r="F3187" s="4">
        <v>29660</v>
      </c>
      <c r="G3187">
        <v>11.57</v>
      </c>
      <c r="H3187">
        <v>0</v>
      </c>
      <c r="I3187">
        <v>0</v>
      </c>
      <c r="J3187" t="s">
        <v>16715</v>
      </c>
      <c r="K3187" t="s">
        <v>930</v>
      </c>
      <c r="L3187" t="s">
        <v>12252</v>
      </c>
      <c r="M3187" t="s">
        <v>14846</v>
      </c>
      <c r="N3187" t="s">
        <v>12370</v>
      </c>
      <c r="O3187" t="s">
        <v>12095</v>
      </c>
      <c r="P3187" t="s">
        <v>12094</v>
      </c>
      <c r="Q3187" t="s">
        <v>12088</v>
      </c>
      <c r="R3187" t="s">
        <v>4</v>
      </c>
      <c r="S3187">
        <v>75000</v>
      </c>
    </row>
    <row r="3188" spans="1:19" x14ac:dyDescent="0.35">
      <c r="A3188" t="s">
        <v>12157</v>
      </c>
      <c r="B3188" t="s">
        <v>611</v>
      </c>
      <c r="C3188" t="s">
        <v>611</v>
      </c>
      <c r="D3188" t="s">
        <v>9713</v>
      </c>
      <c r="E3188" t="s">
        <v>930</v>
      </c>
      <c r="F3188" s="4">
        <v>73500</v>
      </c>
      <c r="G3188">
        <v>28.67</v>
      </c>
      <c r="H3188">
        <v>0</v>
      </c>
      <c r="I3188">
        <v>0</v>
      </c>
      <c r="J3188" t="s">
        <v>16715</v>
      </c>
      <c r="K3188" t="s">
        <v>930</v>
      </c>
      <c r="L3188" t="s">
        <v>12252</v>
      </c>
      <c r="M3188" t="s">
        <v>16725</v>
      </c>
      <c r="N3188" t="s">
        <v>13969</v>
      </c>
      <c r="O3188" t="s">
        <v>12093</v>
      </c>
      <c r="P3188" t="s">
        <v>12100</v>
      </c>
      <c r="Q3188" t="s">
        <v>12088</v>
      </c>
      <c r="R3188" t="s">
        <v>4</v>
      </c>
      <c r="S3188">
        <v>75000</v>
      </c>
    </row>
    <row r="3189" spans="1:19" x14ac:dyDescent="0.35">
      <c r="A3189" t="s">
        <v>12156</v>
      </c>
      <c r="B3189" t="s">
        <v>23</v>
      </c>
      <c r="C3189" t="s">
        <v>23</v>
      </c>
      <c r="D3189" t="s">
        <v>5794</v>
      </c>
      <c r="E3189" t="s">
        <v>930</v>
      </c>
      <c r="F3189" s="4">
        <v>83000</v>
      </c>
      <c r="G3189">
        <v>32.369999999999997</v>
      </c>
      <c r="H3189">
        <v>5000</v>
      </c>
      <c r="I3189">
        <v>5000</v>
      </c>
      <c r="J3189" t="s">
        <v>16715</v>
      </c>
      <c r="K3189" t="s">
        <v>930</v>
      </c>
      <c r="L3189" t="s">
        <v>12252</v>
      </c>
      <c r="M3189" t="s">
        <v>16738</v>
      </c>
      <c r="N3189" t="s">
        <v>12265</v>
      </c>
      <c r="O3189" t="s">
        <v>12092</v>
      </c>
      <c r="P3189" t="s">
        <v>12094</v>
      </c>
      <c r="Q3189" t="s">
        <v>12088</v>
      </c>
      <c r="R3189" t="s">
        <v>4</v>
      </c>
      <c r="S3189">
        <v>75000</v>
      </c>
    </row>
    <row r="3190" spans="1:19" x14ac:dyDescent="0.35">
      <c r="A3190" t="s">
        <v>12158</v>
      </c>
      <c r="B3190" t="s">
        <v>145</v>
      </c>
      <c r="C3190" t="s">
        <v>145</v>
      </c>
      <c r="D3190" t="s">
        <v>7731</v>
      </c>
      <c r="E3190" t="s">
        <v>930</v>
      </c>
      <c r="F3190" s="4">
        <v>200000</v>
      </c>
      <c r="G3190">
        <v>78</v>
      </c>
      <c r="H3190">
        <v>0</v>
      </c>
      <c r="I3190">
        <v>0</v>
      </c>
      <c r="J3190" t="s">
        <v>16715</v>
      </c>
      <c r="K3190" t="s">
        <v>24111</v>
      </c>
      <c r="L3190" t="s">
        <v>12252</v>
      </c>
      <c r="M3190" t="s">
        <v>16738</v>
      </c>
      <c r="N3190" t="s">
        <v>13036</v>
      </c>
      <c r="O3190" t="s">
        <v>12100</v>
      </c>
      <c r="P3190" t="s">
        <v>12092</v>
      </c>
      <c r="Q3190" t="s">
        <v>12086</v>
      </c>
      <c r="R3190" t="s">
        <v>12</v>
      </c>
      <c r="S3190">
        <v>200000</v>
      </c>
    </row>
    <row r="3191" spans="1:19" x14ac:dyDescent="0.35">
      <c r="A3191" t="s">
        <v>12157</v>
      </c>
      <c r="B3191" t="s">
        <v>23</v>
      </c>
      <c r="C3191" t="s">
        <v>23</v>
      </c>
      <c r="D3191" t="s">
        <v>1884</v>
      </c>
      <c r="E3191" t="s">
        <v>930</v>
      </c>
      <c r="F3191" s="4">
        <v>102000</v>
      </c>
      <c r="G3191">
        <v>39.78</v>
      </c>
      <c r="H3191">
        <v>12000</v>
      </c>
      <c r="I3191">
        <v>12000</v>
      </c>
      <c r="J3191" t="s">
        <v>16715</v>
      </c>
      <c r="K3191" t="s">
        <v>930</v>
      </c>
      <c r="L3191" t="s">
        <v>12252</v>
      </c>
      <c r="M3191" t="s">
        <v>14249</v>
      </c>
      <c r="N3191" t="s">
        <v>12542</v>
      </c>
      <c r="O3191" t="s">
        <v>12100</v>
      </c>
      <c r="P3191" t="s">
        <v>12100</v>
      </c>
      <c r="Q3191" t="s">
        <v>12088</v>
      </c>
      <c r="R3191" t="s">
        <v>12</v>
      </c>
      <c r="S3191">
        <v>75000</v>
      </c>
    </row>
    <row r="3192" spans="1:19" x14ac:dyDescent="0.35">
      <c r="A3192" t="s">
        <v>12155</v>
      </c>
      <c r="B3192" t="s">
        <v>611</v>
      </c>
      <c r="C3192" t="s">
        <v>611</v>
      </c>
      <c r="D3192" t="s">
        <v>16307</v>
      </c>
      <c r="E3192" t="s">
        <v>18223</v>
      </c>
      <c r="F3192" s="4">
        <v>120000</v>
      </c>
      <c r="G3192">
        <v>46.8</v>
      </c>
      <c r="H3192">
        <v>0</v>
      </c>
      <c r="I3192">
        <v>0</v>
      </c>
      <c r="J3192" t="s">
        <v>16715</v>
      </c>
      <c r="K3192" t="s">
        <v>24110</v>
      </c>
      <c r="L3192" t="s">
        <v>12252</v>
      </c>
      <c r="M3192" t="s">
        <v>12398</v>
      </c>
      <c r="N3192" t="s">
        <v>12273</v>
      </c>
      <c r="O3192" t="s">
        <v>12096</v>
      </c>
      <c r="P3192" t="s">
        <v>12096</v>
      </c>
      <c r="Q3192" t="s">
        <v>12088</v>
      </c>
      <c r="R3192" t="s">
        <v>4</v>
      </c>
      <c r="S3192">
        <v>75000</v>
      </c>
    </row>
    <row r="3193" spans="1:19" x14ac:dyDescent="0.35">
      <c r="A3193" t="s">
        <v>12155</v>
      </c>
      <c r="B3193" t="s">
        <v>280</v>
      </c>
      <c r="C3193" t="s">
        <v>280</v>
      </c>
      <c r="D3193" t="s">
        <v>10479</v>
      </c>
      <c r="E3193" t="s">
        <v>930</v>
      </c>
      <c r="F3193" s="4">
        <v>60000</v>
      </c>
      <c r="G3193">
        <v>23.4</v>
      </c>
      <c r="H3193">
        <v>0</v>
      </c>
      <c r="I3193">
        <v>0</v>
      </c>
      <c r="J3193" t="s">
        <v>16715</v>
      </c>
      <c r="K3193" t="s">
        <v>930</v>
      </c>
      <c r="L3193" t="s">
        <v>12252</v>
      </c>
      <c r="M3193" t="s">
        <v>14334</v>
      </c>
      <c r="N3193" t="s">
        <v>12918</v>
      </c>
      <c r="O3193" t="s">
        <v>12095</v>
      </c>
      <c r="P3193" t="s">
        <v>12095</v>
      </c>
      <c r="Q3193" t="s">
        <v>12086</v>
      </c>
      <c r="R3193" t="s">
        <v>4</v>
      </c>
      <c r="S3193">
        <v>75000</v>
      </c>
    </row>
    <row r="3194" spans="1:19" x14ac:dyDescent="0.35">
      <c r="A3194" t="s">
        <v>12156</v>
      </c>
      <c r="B3194" t="s">
        <v>312</v>
      </c>
      <c r="C3194" t="s">
        <v>312</v>
      </c>
      <c r="D3194" t="s">
        <v>1872</v>
      </c>
      <c r="E3194" t="s">
        <v>930</v>
      </c>
      <c r="F3194" s="4">
        <v>106193</v>
      </c>
      <c r="G3194">
        <v>41.42</v>
      </c>
      <c r="H3194">
        <v>7000</v>
      </c>
      <c r="I3194">
        <v>7000</v>
      </c>
      <c r="J3194" t="s">
        <v>16715</v>
      </c>
      <c r="K3194" t="s">
        <v>930</v>
      </c>
      <c r="L3194" t="s">
        <v>12252</v>
      </c>
      <c r="M3194" t="s">
        <v>14858</v>
      </c>
      <c r="N3194" t="s">
        <v>13114</v>
      </c>
      <c r="O3194" t="s">
        <v>12094</v>
      </c>
      <c r="P3194" t="s">
        <v>12096</v>
      </c>
      <c r="Q3194" t="s">
        <v>12085</v>
      </c>
      <c r="R3194" t="s">
        <v>4</v>
      </c>
      <c r="S3194">
        <v>75000</v>
      </c>
    </row>
    <row r="3195" spans="1:19" x14ac:dyDescent="0.35">
      <c r="A3195" t="s">
        <v>12156</v>
      </c>
      <c r="B3195" t="s">
        <v>771</v>
      </c>
      <c r="C3195" t="s">
        <v>771</v>
      </c>
      <c r="D3195" t="s">
        <v>10192</v>
      </c>
      <c r="E3195" t="s">
        <v>24109</v>
      </c>
      <c r="F3195" s="4">
        <v>65000</v>
      </c>
      <c r="G3195">
        <v>25.35</v>
      </c>
      <c r="H3195">
        <v>0</v>
      </c>
      <c r="I3195">
        <v>0</v>
      </c>
      <c r="J3195" t="s">
        <v>16715</v>
      </c>
      <c r="K3195" t="s">
        <v>930</v>
      </c>
      <c r="L3195" t="s">
        <v>12252</v>
      </c>
      <c r="M3195" t="s">
        <v>16736</v>
      </c>
      <c r="N3195" t="s">
        <v>12400</v>
      </c>
      <c r="O3195" t="s">
        <v>12092</v>
      </c>
      <c r="P3195" t="s">
        <v>12094</v>
      </c>
      <c r="Q3195" t="s">
        <v>12086</v>
      </c>
      <c r="R3195" t="s">
        <v>4</v>
      </c>
      <c r="S3195">
        <v>75000</v>
      </c>
    </row>
    <row r="3196" spans="1:19" x14ac:dyDescent="0.35">
      <c r="A3196" t="s">
        <v>12155</v>
      </c>
      <c r="B3196" t="s">
        <v>405</v>
      </c>
      <c r="C3196" t="s">
        <v>405</v>
      </c>
      <c r="D3196" t="s">
        <v>986</v>
      </c>
      <c r="E3196" t="s">
        <v>930</v>
      </c>
      <c r="F3196" s="4">
        <v>103000</v>
      </c>
      <c r="G3196">
        <v>40.17</v>
      </c>
      <c r="H3196">
        <v>0</v>
      </c>
      <c r="I3196">
        <v>0</v>
      </c>
      <c r="J3196" t="s">
        <v>16715</v>
      </c>
      <c r="K3196" t="s">
        <v>930</v>
      </c>
      <c r="L3196" t="s">
        <v>12252</v>
      </c>
      <c r="M3196" t="s">
        <v>13731</v>
      </c>
      <c r="N3196" t="s">
        <v>14662</v>
      </c>
      <c r="O3196" t="s">
        <v>12092</v>
      </c>
      <c r="P3196" t="s">
        <v>12095</v>
      </c>
      <c r="Q3196" t="s">
        <v>12088</v>
      </c>
      <c r="R3196" t="s">
        <v>4</v>
      </c>
      <c r="S3196">
        <v>75000</v>
      </c>
    </row>
    <row r="3197" spans="1:19" x14ac:dyDescent="0.35">
      <c r="A3197" t="s">
        <v>12158</v>
      </c>
      <c r="B3197" t="s">
        <v>499</v>
      </c>
      <c r="C3197" t="s">
        <v>499</v>
      </c>
      <c r="D3197" t="s">
        <v>2138</v>
      </c>
      <c r="E3197" t="s">
        <v>24108</v>
      </c>
      <c r="F3197" s="4">
        <v>72300</v>
      </c>
      <c r="G3197">
        <v>28.2</v>
      </c>
      <c r="H3197">
        <v>500</v>
      </c>
      <c r="I3197">
        <v>500</v>
      </c>
      <c r="J3197" t="s">
        <v>16715</v>
      </c>
      <c r="K3197" t="s">
        <v>930</v>
      </c>
      <c r="L3197" t="s">
        <v>12252</v>
      </c>
      <c r="M3197" t="s">
        <v>13599</v>
      </c>
      <c r="N3197" t="s">
        <v>15202</v>
      </c>
      <c r="O3197" t="s">
        <v>12093</v>
      </c>
      <c r="P3197" t="s">
        <v>12093</v>
      </c>
      <c r="Q3197" t="s">
        <v>12089</v>
      </c>
      <c r="R3197" t="s">
        <v>4</v>
      </c>
      <c r="S3197">
        <v>75000</v>
      </c>
    </row>
    <row r="3198" spans="1:19" x14ac:dyDescent="0.35">
      <c r="A3198" t="s">
        <v>12155</v>
      </c>
      <c r="B3198" t="s">
        <v>611</v>
      </c>
      <c r="C3198" t="s">
        <v>611</v>
      </c>
      <c r="D3198" t="s">
        <v>7638</v>
      </c>
      <c r="E3198" t="s">
        <v>930</v>
      </c>
      <c r="F3198" s="4">
        <v>47500</v>
      </c>
      <c r="G3198">
        <v>18.53</v>
      </c>
      <c r="H3198">
        <v>0</v>
      </c>
      <c r="I3198">
        <v>0</v>
      </c>
      <c r="J3198" t="s">
        <v>16715</v>
      </c>
      <c r="K3198" t="s">
        <v>930</v>
      </c>
      <c r="L3198" t="s">
        <v>12252</v>
      </c>
      <c r="M3198" t="s">
        <v>14858</v>
      </c>
      <c r="N3198" t="s">
        <v>12279</v>
      </c>
      <c r="O3198" t="s">
        <v>12095</v>
      </c>
      <c r="P3198" t="s">
        <v>12094</v>
      </c>
      <c r="Q3198" t="s">
        <v>12086</v>
      </c>
      <c r="R3198" t="s">
        <v>4</v>
      </c>
      <c r="S3198">
        <v>75000</v>
      </c>
    </row>
    <row r="3199" spans="1:19" x14ac:dyDescent="0.35">
      <c r="A3199" t="s">
        <v>12158</v>
      </c>
      <c r="B3199" t="s">
        <v>611</v>
      </c>
      <c r="C3199" t="s">
        <v>611</v>
      </c>
      <c r="D3199" t="s">
        <v>1008</v>
      </c>
      <c r="E3199" t="s">
        <v>930</v>
      </c>
      <c r="F3199" s="4">
        <v>70000</v>
      </c>
      <c r="G3199">
        <v>27.3</v>
      </c>
      <c r="H3199">
        <v>2000</v>
      </c>
      <c r="I3199">
        <v>2000</v>
      </c>
      <c r="J3199" t="s">
        <v>16715</v>
      </c>
      <c r="K3199" t="s">
        <v>930</v>
      </c>
      <c r="L3199" t="s">
        <v>12252</v>
      </c>
      <c r="M3199" t="s">
        <v>16800</v>
      </c>
      <c r="N3199" t="s">
        <v>12386</v>
      </c>
      <c r="O3199" t="s">
        <v>12093</v>
      </c>
      <c r="P3199" t="s">
        <v>12100</v>
      </c>
      <c r="Q3199" t="s">
        <v>12088</v>
      </c>
      <c r="R3199" t="s">
        <v>4</v>
      </c>
      <c r="S3199">
        <v>75000</v>
      </c>
    </row>
    <row r="3200" spans="1:19" x14ac:dyDescent="0.35">
      <c r="A3200" t="s">
        <v>12155</v>
      </c>
      <c r="B3200" t="s">
        <v>313</v>
      </c>
      <c r="C3200" t="s">
        <v>313</v>
      </c>
      <c r="D3200" t="s">
        <v>1259</v>
      </c>
      <c r="E3200" t="s">
        <v>930</v>
      </c>
      <c r="F3200" s="4">
        <v>105000</v>
      </c>
      <c r="G3200">
        <v>40.950000000000003</v>
      </c>
      <c r="H3200">
        <v>2000</v>
      </c>
      <c r="I3200">
        <v>2000</v>
      </c>
      <c r="J3200" t="s">
        <v>16715</v>
      </c>
      <c r="K3200" t="s">
        <v>930</v>
      </c>
      <c r="L3200" t="s">
        <v>12252</v>
      </c>
      <c r="M3200" t="s">
        <v>12397</v>
      </c>
      <c r="N3200" t="s">
        <v>12926</v>
      </c>
      <c r="O3200" t="s">
        <v>12094</v>
      </c>
      <c r="P3200" t="s">
        <v>12096</v>
      </c>
      <c r="Q3200" t="s">
        <v>12086</v>
      </c>
      <c r="R3200" t="s">
        <v>12</v>
      </c>
      <c r="S3200">
        <v>75000</v>
      </c>
    </row>
    <row r="3201" spans="1:19" x14ac:dyDescent="0.35">
      <c r="A3201" t="s">
        <v>12155</v>
      </c>
      <c r="B3201" t="s">
        <v>430</v>
      </c>
      <c r="C3201" t="s">
        <v>430</v>
      </c>
      <c r="D3201" t="s">
        <v>3775</v>
      </c>
      <c r="E3201" t="s">
        <v>24107</v>
      </c>
      <c r="F3201" s="4">
        <v>95000</v>
      </c>
      <c r="G3201">
        <v>37.049999999999997</v>
      </c>
      <c r="H3201">
        <v>25250</v>
      </c>
      <c r="I3201">
        <v>25250</v>
      </c>
      <c r="J3201" t="s">
        <v>16715</v>
      </c>
      <c r="K3201" t="s">
        <v>930</v>
      </c>
      <c r="L3201" t="s">
        <v>12252</v>
      </c>
      <c r="M3201" t="s">
        <v>15221</v>
      </c>
      <c r="N3201" t="s">
        <v>12264</v>
      </c>
      <c r="O3201" t="s">
        <v>12095</v>
      </c>
      <c r="P3201" t="s">
        <v>12094</v>
      </c>
      <c r="Q3201" t="s">
        <v>12088</v>
      </c>
      <c r="R3201" t="s">
        <v>4</v>
      </c>
      <c r="S3201">
        <v>75000</v>
      </c>
    </row>
    <row r="3202" spans="1:19" x14ac:dyDescent="0.35">
      <c r="A3202" t="s">
        <v>12156</v>
      </c>
      <c r="B3202" t="s">
        <v>23</v>
      </c>
      <c r="C3202" t="s">
        <v>23</v>
      </c>
      <c r="D3202" t="s">
        <v>1019</v>
      </c>
      <c r="E3202" t="s">
        <v>930</v>
      </c>
      <c r="F3202" s="4">
        <v>82000</v>
      </c>
      <c r="G3202">
        <v>31.98</v>
      </c>
      <c r="H3202">
        <v>10000</v>
      </c>
      <c r="I3202">
        <v>10000</v>
      </c>
      <c r="J3202" t="s">
        <v>16715</v>
      </c>
      <c r="K3202" t="s">
        <v>24106</v>
      </c>
      <c r="L3202" t="s">
        <v>12252</v>
      </c>
      <c r="M3202" t="s">
        <v>14858</v>
      </c>
      <c r="N3202" t="s">
        <v>12279</v>
      </c>
      <c r="O3202" t="s">
        <v>12092</v>
      </c>
      <c r="P3202" t="s">
        <v>12092</v>
      </c>
      <c r="Q3202" t="s">
        <v>12088</v>
      </c>
      <c r="R3202" t="s">
        <v>4</v>
      </c>
      <c r="S3202">
        <v>75000</v>
      </c>
    </row>
    <row r="3203" spans="1:19" x14ac:dyDescent="0.35">
      <c r="A3203" t="s">
        <v>12155</v>
      </c>
      <c r="B3203" t="s">
        <v>196</v>
      </c>
      <c r="C3203" t="s">
        <v>196</v>
      </c>
      <c r="D3203" t="s">
        <v>7983</v>
      </c>
      <c r="E3203" t="s">
        <v>16677</v>
      </c>
      <c r="F3203" s="4">
        <v>155000</v>
      </c>
      <c r="G3203">
        <v>60.45</v>
      </c>
      <c r="H3203">
        <v>0</v>
      </c>
      <c r="I3203">
        <v>0</v>
      </c>
      <c r="J3203" t="s">
        <v>16715</v>
      </c>
      <c r="K3203" t="s">
        <v>930</v>
      </c>
      <c r="L3203" t="s">
        <v>12252</v>
      </c>
      <c r="M3203" t="s">
        <v>14249</v>
      </c>
      <c r="N3203" t="s">
        <v>12384</v>
      </c>
      <c r="O3203" t="s">
        <v>12095</v>
      </c>
      <c r="P3203" t="s">
        <v>12094</v>
      </c>
      <c r="Q3203" t="s">
        <v>12088</v>
      </c>
      <c r="R3203" t="s">
        <v>4</v>
      </c>
      <c r="S3203">
        <v>75000</v>
      </c>
    </row>
    <row r="3204" spans="1:19" x14ac:dyDescent="0.35">
      <c r="A3204" t="s">
        <v>12155</v>
      </c>
      <c r="B3204" t="s">
        <v>611</v>
      </c>
      <c r="C3204" t="s">
        <v>611</v>
      </c>
      <c r="D3204" t="s">
        <v>1017</v>
      </c>
      <c r="E3204" t="s">
        <v>930</v>
      </c>
      <c r="F3204" s="4">
        <v>105000</v>
      </c>
      <c r="G3204">
        <v>40.950000000000003</v>
      </c>
      <c r="H3204">
        <v>2000</v>
      </c>
      <c r="I3204">
        <v>2000</v>
      </c>
      <c r="J3204" t="s">
        <v>16715</v>
      </c>
      <c r="K3204" t="s">
        <v>930</v>
      </c>
      <c r="L3204" t="s">
        <v>12252</v>
      </c>
      <c r="M3204" t="s">
        <v>12684</v>
      </c>
      <c r="N3204" t="s">
        <v>12503</v>
      </c>
      <c r="O3204" t="s">
        <v>12092</v>
      </c>
      <c r="P3204" t="s">
        <v>12095</v>
      </c>
      <c r="Q3204" t="s">
        <v>12088</v>
      </c>
      <c r="R3204" t="s">
        <v>4</v>
      </c>
      <c r="S3204">
        <v>75000</v>
      </c>
    </row>
    <row r="3205" spans="1:19" x14ac:dyDescent="0.35">
      <c r="A3205" t="s">
        <v>12156</v>
      </c>
      <c r="B3205" t="s">
        <v>771</v>
      </c>
      <c r="C3205" t="s">
        <v>771</v>
      </c>
      <c r="D3205" t="s">
        <v>6486</v>
      </c>
      <c r="E3205" t="s">
        <v>930</v>
      </c>
      <c r="F3205" s="4">
        <v>72000</v>
      </c>
      <c r="G3205">
        <v>28.08</v>
      </c>
      <c r="H3205">
        <v>2500</v>
      </c>
      <c r="I3205">
        <v>2500</v>
      </c>
      <c r="J3205" t="s">
        <v>16715</v>
      </c>
      <c r="K3205" t="s">
        <v>930</v>
      </c>
      <c r="L3205" t="s">
        <v>12252</v>
      </c>
      <c r="M3205" t="s">
        <v>15929</v>
      </c>
      <c r="N3205" t="s">
        <v>12401</v>
      </c>
      <c r="O3205" t="s">
        <v>12092</v>
      </c>
      <c r="P3205" t="s">
        <v>12095</v>
      </c>
      <c r="Q3205" t="s">
        <v>12089</v>
      </c>
      <c r="R3205" t="s">
        <v>4</v>
      </c>
      <c r="S3205">
        <v>75000</v>
      </c>
    </row>
    <row r="3206" spans="1:19" x14ac:dyDescent="0.35">
      <c r="A3206" t="s">
        <v>12155</v>
      </c>
      <c r="B3206" t="s">
        <v>280</v>
      </c>
      <c r="C3206" t="s">
        <v>280</v>
      </c>
      <c r="D3206" t="s">
        <v>1044</v>
      </c>
      <c r="E3206" t="s">
        <v>930</v>
      </c>
      <c r="F3206" s="4">
        <v>36000</v>
      </c>
      <c r="G3206">
        <v>14.04</v>
      </c>
      <c r="H3206">
        <v>0</v>
      </c>
      <c r="I3206">
        <v>0</v>
      </c>
      <c r="J3206" t="s">
        <v>16715</v>
      </c>
      <c r="K3206" t="s">
        <v>930</v>
      </c>
      <c r="L3206" t="s">
        <v>12252</v>
      </c>
      <c r="M3206" t="s">
        <v>12684</v>
      </c>
      <c r="N3206" t="s">
        <v>12352</v>
      </c>
      <c r="O3206" t="s">
        <v>12094</v>
      </c>
      <c r="P3206" t="s">
        <v>12096</v>
      </c>
      <c r="Q3206" t="s">
        <v>12088</v>
      </c>
      <c r="R3206" t="s">
        <v>4</v>
      </c>
      <c r="S3206">
        <v>75000</v>
      </c>
    </row>
    <row r="3207" spans="1:19" x14ac:dyDescent="0.35">
      <c r="A3207" t="s">
        <v>12155</v>
      </c>
      <c r="B3207" t="s">
        <v>890</v>
      </c>
      <c r="C3207" t="s">
        <v>890</v>
      </c>
      <c r="D3207" t="s">
        <v>7934</v>
      </c>
      <c r="E3207" t="s">
        <v>930</v>
      </c>
      <c r="F3207" s="4">
        <v>61800</v>
      </c>
      <c r="G3207">
        <v>24.1</v>
      </c>
      <c r="H3207">
        <v>0</v>
      </c>
      <c r="I3207">
        <v>0</v>
      </c>
      <c r="J3207" t="s">
        <v>16715</v>
      </c>
      <c r="K3207" t="s">
        <v>930</v>
      </c>
      <c r="L3207" t="s">
        <v>12252</v>
      </c>
      <c r="M3207" t="s">
        <v>15221</v>
      </c>
      <c r="N3207" t="s">
        <v>12387</v>
      </c>
      <c r="O3207" t="s">
        <v>12095</v>
      </c>
      <c r="P3207" t="s">
        <v>12096</v>
      </c>
      <c r="Q3207" t="s">
        <v>12086</v>
      </c>
      <c r="R3207" t="s">
        <v>4</v>
      </c>
      <c r="S3207">
        <v>75000</v>
      </c>
    </row>
    <row r="3208" spans="1:19" x14ac:dyDescent="0.35">
      <c r="A3208" t="s">
        <v>12156</v>
      </c>
      <c r="B3208" t="s">
        <v>430</v>
      </c>
      <c r="C3208" t="s">
        <v>430</v>
      </c>
      <c r="D3208" t="s">
        <v>2869</v>
      </c>
      <c r="E3208" t="s">
        <v>24105</v>
      </c>
      <c r="F3208" s="4">
        <v>72000</v>
      </c>
      <c r="G3208">
        <v>28.08</v>
      </c>
      <c r="H3208">
        <v>0</v>
      </c>
      <c r="I3208">
        <v>0</v>
      </c>
      <c r="J3208" t="s">
        <v>16715</v>
      </c>
      <c r="K3208" t="s">
        <v>930</v>
      </c>
      <c r="L3208" t="s">
        <v>12252</v>
      </c>
      <c r="M3208" t="s">
        <v>14831</v>
      </c>
      <c r="N3208" t="s">
        <v>12407</v>
      </c>
      <c r="O3208" t="s">
        <v>12100</v>
      </c>
      <c r="P3208" t="s">
        <v>12094</v>
      </c>
      <c r="Q3208" t="s">
        <v>12089</v>
      </c>
      <c r="R3208" t="s">
        <v>4</v>
      </c>
      <c r="S3208">
        <v>75000</v>
      </c>
    </row>
    <row r="3209" spans="1:19" x14ac:dyDescent="0.35">
      <c r="A3209" t="s">
        <v>12156</v>
      </c>
      <c r="B3209" t="s">
        <v>23</v>
      </c>
      <c r="C3209" t="s">
        <v>23</v>
      </c>
      <c r="D3209" t="s">
        <v>8588</v>
      </c>
      <c r="E3209" t="s">
        <v>930</v>
      </c>
      <c r="F3209" s="4">
        <v>109700</v>
      </c>
      <c r="G3209">
        <v>42.78</v>
      </c>
      <c r="H3209">
        <v>0</v>
      </c>
      <c r="I3209">
        <v>0</v>
      </c>
      <c r="J3209" t="s">
        <v>16715</v>
      </c>
      <c r="K3209" t="s">
        <v>930</v>
      </c>
      <c r="L3209" t="s">
        <v>12252</v>
      </c>
      <c r="M3209" t="s">
        <v>12397</v>
      </c>
      <c r="N3209" t="s">
        <v>12479</v>
      </c>
      <c r="O3209" t="s">
        <v>12092</v>
      </c>
      <c r="P3209" t="s">
        <v>12092</v>
      </c>
      <c r="Q3209" t="s">
        <v>12086</v>
      </c>
      <c r="R3209" t="s">
        <v>4</v>
      </c>
      <c r="S3209">
        <v>75000</v>
      </c>
    </row>
    <row r="3210" spans="1:19" x14ac:dyDescent="0.35">
      <c r="A3210" t="s">
        <v>12155</v>
      </c>
      <c r="B3210" t="s">
        <v>611</v>
      </c>
      <c r="C3210" t="s">
        <v>611</v>
      </c>
      <c r="D3210" t="s">
        <v>7378</v>
      </c>
      <c r="E3210" t="s">
        <v>930</v>
      </c>
      <c r="F3210" s="4">
        <v>33150</v>
      </c>
      <c r="G3210">
        <v>12.93</v>
      </c>
      <c r="H3210">
        <v>500</v>
      </c>
      <c r="I3210">
        <v>500</v>
      </c>
      <c r="J3210" t="s">
        <v>16715</v>
      </c>
      <c r="K3210" t="s">
        <v>24104</v>
      </c>
      <c r="L3210" t="s">
        <v>12252</v>
      </c>
      <c r="M3210" t="s">
        <v>14334</v>
      </c>
      <c r="N3210" t="s">
        <v>15628</v>
      </c>
      <c r="O3210" t="s">
        <v>12094</v>
      </c>
      <c r="P3210" t="s">
        <v>12094</v>
      </c>
      <c r="Q3210" t="s">
        <v>12086</v>
      </c>
      <c r="R3210" t="s">
        <v>4</v>
      </c>
      <c r="S3210">
        <v>75000</v>
      </c>
    </row>
    <row r="3211" spans="1:19" x14ac:dyDescent="0.35">
      <c r="A3211" t="s">
        <v>12156</v>
      </c>
      <c r="B3211" t="s">
        <v>815</v>
      </c>
      <c r="C3211" t="s">
        <v>815</v>
      </c>
      <c r="D3211" t="s">
        <v>1013</v>
      </c>
      <c r="E3211" t="s">
        <v>930</v>
      </c>
      <c r="F3211" s="4">
        <v>88500</v>
      </c>
      <c r="G3211">
        <v>34.520000000000003</v>
      </c>
      <c r="H3211">
        <v>8850</v>
      </c>
      <c r="I3211">
        <v>8850</v>
      </c>
      <c r="J3211" t="s">
        <v>16715</v>
      </c>
      <c r="K3211" t="s">
        <v>930</v>
      </c>
      <c r="L3211" t="s">
        <v>12252</v>
      </c>
      <c r="M3211" t="s">
        <v>14831</v>
      </c>
      <c r="N3211" t="s">
        <v>12407</v>
      </c>
      <c r="O3211" t="s">
        <v>12092</v>
      </c>
      <c r="P3211" t="s">
        <v>12095</v>
      </c>
      <c r="Q3211" t="s">
        <v>12088</v>
      </c>
      <c r="R3211" t="s">
        <v>4</v>
      </c>
      <c r="S3211">
        <v>75000</v>
      </c>
    </row>
    <row r="3212" spans="1:19" x14ac:dyDescent="0.35">
      <c r="A3212" t="s">
        <v>12155</v>
      </c>
      <c r="B3212" t="s">
        <v>280</v>
      </c>
      <c r="C3212" t="s">
        <v>280</v>
      </c>
      <c r="D3212" t="s">
        <v>9886</v>
      </c>
      <c r="E3212" t="s">
        <v>24103</v>
      </c>
      <c r="F3212" s="4">
        <v>70000</v>
      </c>
      <c r="G3212">
        <v>27.3</v>
      </c>
      <c r="H3212">
        <v>0</v>
      </c>
      <c r="I3212">
        <v>0</v>
      </c>
      <c r="J3212" t="s">
        <v>16715</v>
      </c>
      <c r="K3212" t="s">
        <v>930</v>
      </c>
      <c r="L3212" t="s">
        <v>12252</v>
      </c>
      <c r="M3212" t="s">
        <v>12398</v>
      </c>
      <c r="N3212" t="s">
        <v>12402</v>
      </c>
      <c r="O3212" t="s">
        <v>12095</v>
      </c>
      <c r="P3212" t="s">
        <v>12095</v>
      </c>
      <c r="Q3212" t="s">
        <v>12086</v>
      </c>
      <c r="R3212" t="s">
        <v>4</v>
      </c>
      <c r="S3212">
        <v>75000</v>
      </c>
    </row>
    <row r="3213" spans="1:19" x14ac:dyDescent="0.35">
      <c r="A3213" t="s">
        <v>12155</v>
      </c>
      <c r="B3213" t="s">
        <v>611</v>
      </c>
      <c r="C3213" t="s">
        <v>611</v>
      </c>
      <c r="D3213" t="s">
        <v>6965</v>
      </c>
      <c r="E3213" t="s">
        <v>930</v>
      </c>
      <c r="F3213" s="4">
        <v>50000</v>
      </c>
      <c r="G3213">
        <v>19.5</v>
      </c>
      <c r="H3213">
        <v>1250</v>
      </c>
      <c r="I3213">
        <v>1250</v>
      </c>
      <c r="J3213" t="s">
        <v>16715</v>
      </c>
      <c r="K3213" t="s">
        <v>930</v>
      </c>
      <c r="L3213" t="s">
        <v>12252</v>
      </c>
      <c r="M3213" t="s">
        <v>14195</v>
      </c>
      <c r="N3213" t="s">
        <v>12844</v>
      </c>
      <c r="O3213" t="s">
        <v>12092</v>
      </c>
      <c r="P3213" t="s">
        <v>12095</v>
      </c>
      <c r="Q3213" t="s">
        <v>12088</v>
      </c>
      <c r="R3213" t="s">
        <v>4</v>
      </c>
      <c r="S3213">
        <v>75000</v>
      </c>
    </row>
    <row r="3214" spans="1:19" x14ac:dyDescent="0.35">
      <c r="A3214" t="s">
        <v>12155</v>
      </c>
      <c r="B3214" t="s">
        <v>23</v>
      </c>
      <c r="C3214" t="s">
        <v>23</v>
      </c>
      <c r="D3214" t="s">
        <v>19724</v>
      </c>
      <c r="E3214" t="s">
        <v>930</v>
      </c>
      <c r="F3214" s="4">
        <v>106000</v>
      </c>
      <c r="G3214">
        <v>41.34</v>
      </c>
      <c r="H3214">
        <v>11000</v>
      </c>
      <c r="I3214">
        <v>11000</v>
      </c>
      <c r="J3214" t="s">
        <v>16715</v>
      </c>
      <c r="K3214" t="s">
        <v>930</v>
      </c>
      <c r="L3214" t="s">
        <v>12252</v>
      </c>
      <c r="M3214" t="s">
        <v>16747</v>
      </c>
      <c r="N3214" t="s">
        <v>12577</v>
      </c>
      <c r="O3214" t="s">
        <v>12092</v>
      </c>
      <c r="P3214" t="s">
        <v>12092</v>
      </c>
      <c r="Q3214" t="s">
        <v>12088</v>
      </c>
      <c r="R3214" t="s">
        <v>4</v>
      </c>
      <c r="S3214">
        <v>75000</v>
      </c>
    </row>
    <row r="3215" spans="1:19" x14ac:dyDescent="0.35">
      <c r="A3215" t="s">
        <v>12157</v>
      </c>
      <c r="B3215" t="s">
        <v>280</v>
      </c>
      <c r="C3215" t="s">
        <v>280</v>
      </c>
      <c r="D3215" t="s">
        <v>16374</v>
      </c>
      <c r="E3215" t="s">
        <v>24102</v>
      </c>
      <c r="F3215" s="4">
        <v>41000</v>
      </c>
      <c r="G3215">
        <v>15.99</v>
      </c>
      <c r="H3215">
        <v>0</v>
      </c>
      <c r="I3215">
        <v>0</v>
      </c>
      <c r="J3215" t="s">
        <v>16715</v>
      </c>
      <c r="K3215" t="s">
        <v>930</v>
      </c>
      <c r="L3215" t="s">
        <v>12252</v>
      </c>
      <c r="M3215" t="s">
        <v>15221</v>
      </c>
      <c r="N3215" t="s">
        <v>12817</v>
      </c>
      <c r="O3215" t="s">
        <v>12100</v>
      </c>
      <c r="P3215" t="s">
        <v>12095</v>
      </c>
      <c r="Q3215" t="s">
        <v>12088</v>
      </c>
      <c r="R3215" t="s">
        <v>4</v>
      </c>
      <c r="S3215">
        <v>75000</v>
      </c>
    </row>
    <row r="3216" spans="1:19" x14ac:dyDescent="0.35">
      <c r="A3216" t="s">
        <v>12156</v>
      </c>
      <c r="B3216" t="s">
        <v>499</v>
      </c>
      <c r="C3216" t="s">
        <v>499</v>
      </c>
      <c r="D3216" t="s">
        <v>1030</v>
      </c>
      <c r="E3216" t="s">
        <v>930</v>
      </c>
      <c r="F3216" s="4">
        <v>62000</v>
      </c>
      <c r="G3216">
        <v>24.18</v>
      </c>
      <c r="H3216">
        <v>0</v>
      </c>
      <c r="I3216">
        <v>0</v>
      </c>
      <c r="J3216" t="s">
        <v>16715</v>
      </c>
      <c r="K3216" t="s">
        <v>930</v>
      </c>
      <c r="L3216" t="s">
        <v>12252</v>
      </c>
      <c r="M3216" t="s">
        <v>16762</v>
      </c>
      <c r="N3216" t="s">
        <v>12394</v>
      </c>
      <c r="O3216" t="s">
        <v>12100</v>
      </c>
      <c r="P3216" t="s">
        <v>12100</v>
      </c>
      <c r="Q3216" t="s">
        <v>12088</v>
      </c>
      <c r="R3216" t="s">
        <v>4</v>
      </c>
      <c r="S3216">
        <v>75000</v>
      </c>
    </row>
    <row r="3217" spans="1:19" x14ac:dyDescent="0.35">
      <c r="A3217" t="s">
        <v>12157</v>
      </c>
      <c r="B3217" t="s">
        <v>103</v>
      </c>
      <c r="C3217" t="s">
        <v>103</v>
      </c>
      <c r="D3217" t="s">
        <v>6074</v>
      </c>
      <c r="E3217" t="s">
        <v>930</v>
      </c>
      <c r="F3217" s="4">
        <v>72800</v>
      </c>
      <c r="G3217">
        <v>28.39</v>
      </c>
      <c r="H3217">
        <v>4000</v>
      </c>
      <c r="I3217">
        <v>4000</v>
      </c>
      <c r="J3217" t="s">
        <v>16715</v>
      </c>
      <c r="K3217" t="s">
        <v>24101</v>
      </c>
      <c r="L3217" t="s">
        <v>12252</v>
      </c>
      <c r="M3217" t="s">
        <v>14249</v>
      </c>
      <c r="N3217" t="s">
        <v>12982</v>
      </c>
      <c r="O3217" t="s">
        <v>12100</v>
      </c>
      <c r="P3217" t="s">
        <v>12092</v>
      </c>
      <c r="Q3217" t="s">
        <v>12089</v>
      </c>
      <c r="R3217" t="s">
        <v>4</v>
      </c>
      <c r="S3217">
        <v>75000</v>
      </c>
    </row>
    <row r="3218" spans="1:19" x14ac:dyDescent="0.35">
      <c r="A3218" t="s">
        <v>12156</v>
      </c>
      <c r="B3218" t="s">
        <v>430</v>
      </c>
      <c r="C3218" t="s">
        <v>430</v>
      </c>
      <c r="D3218" t="s">
        <v>4866</v>
      </c>
      <c r="E3218" t="s">
        <v>24100</v>
      </c>
      <c r="F3218" s="4">
        <v>140000</v>
      </c>
      <c r="G3218">
        <v>54.6</v>
      </c>
      <c r="H3218">
        <v>10000</v>
      </c>
      <c r="I3218">
        <v>10000</v>
      </c>
      <c r="J3218" t="s">
        <v>16715</v>
      </c>
      <c r="K3218" t="s">
        <v>930</v>
      </c>
      <c r="L3218" t="s">
        <v>12252</v>
      </c>
      <c r="M3218" t="s">
        <v>24099</v>
      </c>
      <c r="N3218" t="s">
        <v>14863</v>
      </c>
      <c r="O3218" t="s">
        <v>12092</v>
      </c>
      <c r="P3218" t="s">
        <v>12092</v>
      </c>
      <c r="Q3218" t="s">
        <v>12084</v>
      </c>
      <c r="R3218" t="s">
        <v>4</v>
      </c>
      <c r="S3218">
        <v>75000</v>
      </c>
    </row>
    <row r="3219" spans="1:19" x14ac:dyDescent="0.35">
      <c r="A3219" t="s">
        <v>12157</v>
      </c>
      <c r="B3219" t="s">
        <v>280</v>
      </c>
      <c r="C3219" t="s">
        <v>280</v>
      </c>
      <c r="D3219" t="s">
        <v>3241</v>
      </c>
      <c r="E3219" t="s">
        <v>930</v>
      </c>
      <c r="F3219" s="4">
        <v>50000</v>
      </c>
      <c r="G3219">
        <v>19.5</v>
      </c>
      <c r="H3219">
        <v>0</v>
      </c>
      <c r="I3219">
        <v>0</v>
      </c>
      <c r="J3219" t="s">
        <v>16715</v>
      </c>
      <c r="K3219" t="s">
        <v>930</v>
      </c>
      <c r="L3219" t="s">
        <v>12252</v>
      </c>
      <c r="M3219" t="s">
        <v>15929</v>
      </c>
      <c r="N3219" t="s">
        <v>13055</v>
      </c>
      <c r="O3219" t="s">
        <v>12093</v>
      </c>
      <c r="P3219" t="s">
        <v>12094</v>
      </c>
      <c r="Q3219" t="s">
        <v>12088</v>
      </c>
      <c r="R3219" t="s">
        <v>4</v>
      </c>
      <c r="S3219">
        <v>75000</v>
      </c>
    </row>
    <row r="3220" spans="1:19" x14ac:dyDescent="0.35">
      <c r="A3220" t="s">
        <v>12156</v>
      </c>
      <c r="B3220" t="s">
        <v>611</v>
      </c>
      <c r="C3220" t="s">
        <v>611</v>
      </c>
      <c r="D3220" t="s">
        <v>1125</v>
      </c>
      <c r="E3220" t="s">
        <v>930</v>
      </c>
      <c r="F3220" s="4">
        <v>132000</v>
      </c>
      <c r="G3220">
        <v>51.48</v>
      </c>
      <c r="H3220">
        <v>16500</v>
      </c>
      <c r="I3220">
        <v>16500</v>
      </c>
      <c r="J3220" t="s">
        <v>16715</v>
      </c>
      <c r="K3220" t="s">
        <v>930</v>
      </c>
      <c r="L3220" t="s">
        <v>12252</v>
      </c>
      <c r="M3220" t="s">
        <v>12398</v>
      </c>
      <c r="N3220" t="s">
        <v>12402</v>
      </c>
      <c r="O3220" t="s">
        <v>12092</v>
      </c>
      <c r="P3220" t="s">
        <v>12092</v>
      </c>
      <c r="Q3220" t="s">
        <v>12088</v>
      </c>
      <c r="R3220" t="s">
        <v>4</v>
      </c>
      <c r="S3220">
        <v>75000</v>
      </c>
    </row>
    <row r="3221" spans="1:19" x14ac:dyDescent="0.35">
      <c r="A3221" t="s">
        <v>12155</v>
      </c>
      <c r="B3221" t="s">
        <v>280</v>
      </c>
      <c r="C3221" t="s">
        <v>280</v>
      </c>
      <c r="D3221" t="s">
        <v>7960</v>
      </c>
      <c r="E3221" t="s">
        <v>930</v>
      </c>
      <c r="F3221" s="4">
        <v>157000</v>
      </c>
      <c r="G3221">
        <v>61.23</v>
      </c>
      <c r="H3221">
        <v>0</v>
      </c>
      <c r="I3221">
        <v>0</v>
      </c>
      <c r="J3221" t="s">
        <v>16715</v>
      </c>
      <c r="K3221" t="s">
        <v>930</v>
      </c>
      <c r="L3221" t="s">
        <v>12252</v>
      </c>
      <c r="M3221" t="s">
        <v>12398</v>
      </c>
      <c r="N3221" t="s">
        <v>12398</v>
      </c>
      <c r="O3221" t="s">
        <v>12092</v>
      </c>
      <c r="P3221" t="s">
        <v>12095</v>
      </c>
      <c r="Q3221" t="s">
        <v>12086</v>
      </c>
      <c r="R3221" t="s">
        <v>4</v>
      </c>
      <c r="S3221">
        <v>75000</v>
      </c>
    </row>
    <row r="3222" spans="1:19" x14ac:dyDescent="0.35">
      <c r="A3222" t="s">
        <v>12155</v>
      </c>
      <c r="B3222" t="s">
        <v>196</v>
      </c>
      <c r="C3222" t="s">
        <v>196</v>
      </c>
      <c r="D3222" t="s">
        <v>7987</v>
      </c>
      <c r="E3222" t="s">
        <v>930</v>
      </c>
      <c r="F3222" s="4">
        <v>154500</v>
      </c>
      <c r="G3222">
        <v>60.26</v>
      </c>
      <c r="H3222">
        <v>0</v>
      </c>
      <c r="I3222">
        <v>0</v>
      </c>
      <c r="J3222" t="s">
        <v>16715</v>
      </c>
      <c r="K3222" t="s">
        <v>930</v>
      </c>
      <c r="L3222" t="s">
        <v>12252</v>
      </c>
      <c r="M3222" t="s">
        <v>16779</v>
      </c>
      <c r="N3222" t="s">
        <v>13318</v>
      </c>
      <c r="O3222" t="s">
        <v>12092</v>
      </c>
      <c r="P3222" t="s">
        <v>12094</v>
      </c>
      <c r="Q3222" t="s">
        <v>12086</v>
      </c>
      <c r="R3222" t="s">
        <v>4</v>
      </c>
      <c r="S3222">
        <v>75000</v>
      </c>
    </row>
    <row r="3223" spans="1:19" x14ac:dyDescent="0.35">
      <c r="A3223" t="s">
        <v>12154</v>
      </c>
      <c r="B3223" t="s">
        <v>23</v>
      </c>
      <c r="C3223" t="s">
        <v>23</v>
      </c>
      <c r="D3223" t="s">
        <v>7338</v>
      </c>
      <c r="E3223" t="s">
        <v>930</v>
      </c>
      <c r="F3223" s="4">
        <v>58500</v>
      </c>
      <c r="G3223">
        <v>22.82</v>
      </c>
      <c r="H3223">
        <v>500</v>
      </c>
      <c r="I3223">
        <v>500</v>
      </c>
      <c r="J3223" t="s">
        <v>16715</v>
      </c>
      <c r="K3223" t="s">
        <v>930</v>
      </c>
      <c r="L3223" t="s">
        <v>12252</v>
      </c>
      <c r="M3223" t="s">
        <v>14858</v>
      </c>
      <c r="N3223" t="s">
        <v>12608</v>
      </c>
      <c r="O3223" t="s">
        <v>12096</v>
      </c>
      <c r="P3223" t="s">
        <v>12096</v>
      </c>
      <c r="Q3223" t="s">
        <v>12088</v>
      </c>
      <c r="R3223" t="s">
        <v>4</v>
      </c>
      <c r="S3223">
        <v>75000</v>
      </c>
    </row>
    <row r="3224" spans="1:19" x14ac:dyDescent="0.35">
      <c r="A3224" t="s">
        <v>12156</v>
      </c>
      <c r="B3224" t="s">
        <v>312</v>
      </c>
      <c r="C3224" t="s">
        <v>312</v>
      </c>
      <c r="D3224" t="s">
        <v>6876</v>
      </c>
      <c r="E3224" t="s">
        <v>930</v>
      </c>
      <c r="F3224" s="4">
        <v>90000</v>
      </c>
      <c r="G3224">
        <v>35.1</v>
      </c>
      <c r="H3224">
        <v>1500</v>
      </c>
      <c r="I3224">
        <v>1500</v>
      </c>
      <c r="J3224" t="s">
        <v>16715</v>
      </c>
      <c r="K3224" t="s">
        <v>930</v>
      </c>
      <c r="L3224" t="s">
        <v>12252</v>
      </c>
      <c r="M3224" t="s">
        <v>16762</v>
      </c>
      <c r="N3224" t="s">
        <v>12597</v>
      </c>
      <c r="O3224" t="s">
        <v>12092</v>
      </c>
      <c r="P3224" t="s">
        <v>12092</v>
      </c>
      <c r="Q3224" t="s">
        <v>12088</v>
      </c>
      <c r="R3224" t="s">
        <v>4</v>
      </c>
      <c r="S3224">
        <v>75000</v>
      </c>
    </row>
    <row r="3225" spans="1:19" x14ac:dyDescent="0.35">
      <c r="A3225" t="s">
        <v>12158</v>
      </c>
      <c r="B3225" t="s">
        <v>281</v>
      </c>
      <c r="C3225" t="s">
        <v>281</v>
      </c>
      <c r="D3225" t="s">
        <v>11348</v>
      </c>
      <c r="E3225" t="s">
        <v>930</v>
      </c>
      <c r="F3225" s="4">
        <v>43000</v>
      </c>
      <c r="G3225">
        <v>16.77</v>
      </c>
      <c r="H3225">
        <v>0</v>
      </c>
      <c r="I3225">
        <v>0</v>
      </c>
      <c r="J3225" t="s">
        <v>16715</v>
      </c>
      <c r="K3225" t="s">
        <v>930</v>
      </c>
      <c r="L3225" t="s">
        <v>12252</v>
      </c>
      <c r="M3225" t="s">
        <v>16779</v>
      </c>
      <c r="N3225" t="s">
        <v>12557</v>
      </c>
      <c r="O3225" t="s">
        <v>12093</v>
      </c>
      <c r="P3225" t="s">
        <v>12093</v>
      </c>
      <c r="Q3225" t="s">
        <v>12086</v>
      </c>
      <c r="R3225" t="s">
        <v>4</v>
      </c>
      <c r="S3225">
        <v>75000</v>
      </c>
    </row>
    <row r="3226" spans="1:19" x14ac:dyDescent="0.35">
      <c r="A3226" t="s">
        <v>12155</v>
      </c>
      <c r="B3226" t="s">
        <v>313</v>
      </c>
      <c r="C3226" t="s">
        <v>313</v>
      </c>
      <c r="D3226" t="s">
        <v>4645</v>
      </c>
      <c r="E3226" t="s">
        <v>930</v>
      </c>
      <c r="F3226" s="4">
        <v>122000</v>
      </c>
      <c r="G3226">
        <v>47.58</v>
      </c>
      <c r="H3226">
        <v>12000</v>
      </c>
      <c r="I3226">
        <v>12000</v>
      </c>
      <c r="J3226" t="s">
        <v>16715</v>
      </c>
      <c r="K3226" t="s">
        <v>930</v>
      </c>
      <c r="L3226" t="s">
        <v>12252</v>
      </c>
      <c r="M3226" t="s">
        <v>12398</v>
      </c>
      <c r="N3226" t="s">
        <v>12402</v>
      </c>
      <c r="O3226" t="s">
        <v>12092</v>
      </c>
      <c r="P3226" t="s">
        <v>12092</v>
      </c>
      <c r="Q3226" t="s">
        <v>12088</v>
      </c>
      <c r="R3226" t="s">
        <v>4</v>
      </c>
      <c r="S3226">
        <v>75000</v>
      </c>
    </row>
    <row r="3227" spans="1:19" x14ac:dyDescent="0.35">
      <c r="A3227" t="s">
        <v>12157</v>
      </c>
      <c r="B3227" t="s">
        <v>444</v>
      </c>
      <c r="C3227" t="s">
        <v>444</v>
      </c>
      <c r="D3227" t="s">
        <v>9052</v>
      </c>
      <c r="E3227" t="s">
        <v>24098</v>
      </c>
      <c r="F3227" s="4">
        <v>90000</v>
      </c>
      <c r="G3227">
        <v>35.1</v>
      </c>
      <c r="H3227">
        <v>0</v>
      </c>
      <c r="I3227">
        <v>0</v>
      </c>
      <c r="J3227" t="s">
        <v>16715</v>
      </c>
      <c r="K3227" t="s">
        <v>930</v>
      </c>
      <c r="L3227" t="s">
        <v>12252</v>
      </c>
      <c r="M3227" t="s">
        <v>13731</v>
      </c>
      <c r="N3227" t="s">
        <v>12686</v>
      </c>
      <c r="O3227" t="s">
        <v>12100</v>
      </c>
      <c r="P3227" t="s">
        <v>12100</v>
      </c>
      <c r="Q3227" t="s">
        <v>12088</v>
      </c>
      <c r="R3227" t="s">
        <v>4</v>
      </c>
      <c r="S3227">
        <v>75000</v>
      </c>
    </row>
    <row r="3228" spans="1:19" x14ac:dyDescent="0.35">
      <c r="A3228" t="s">
        <v>12155</v>
      </c>
      <c r="B3228" t="s">
        <v>280</v>
      </c>
      <c r="C3228" t="s">
        <v>280</v>
      </c>
      <c r="D3228" t="s">
        <v>1134</v>
      </c>
      <c r="E3228" t="s">
        <v>930</v>
      </c>
      <c r="F3228" s="4">
        <v>45000</v>
      </c>
      <c r="G3228">
        <v>17.55</v>
      </c>
      <c r="H3228">
        <v>0</v>
      </c>
      <c r="I3228">
        <v>0</v>
      </c>
      <c r="J3228" t="s">
        <v>16715</v>
      </c>
      <c r="K3228" t="s">
        <v>930</v>
      </c>
      <c r="L3228" t="s">
        <v>12252</v>
      </c>
      <c r="M3228" t="s">
        <v>16762</v>
      </c>
      <c r="N3228" t="s">
        <v>12495</v>
      </c>
      <c r="O3228" t="s">
        <v>12094</v>
      </c>
      <c r="P3228" t="s">
        <v>12096</v>
      </c>
      <c r="Q3228" t="s">
        <v>12086</v>
      </c>
      <c r="R3228" t="s">
        <v>4</v>
      </c>
      <c r="S3228">
        <v>75000</v>
      </c>
    </row>
    <row r="3229" spans="1:19" x14ac:dyDescent="0.35">
      <c r="A3229" t="s">
        <v>12158</v>
      </c>
      <c r="B3229" t="s">
        <v>312</v>
      </c>
      <c r="C3229" t="s">
        <v>312</v>
      </c>
      <c r="D3229" t="s">
        <v>6334</v>
      </c>
      <c r="E3229" t="s">
        <v>24097</v>
      </c>
      <c r="F3229" s="4">
        <v>65409</v>
      </c>
      <c r="G3229">
        <v>25.51</v>
      </c>
      <c r="H3229">
        <v>3000</v>
      </c>
      <c r="I3229">
        <v>3000</v>
      </c>
      <c r="J3229" t="s">
        <v>16715</v>
      </c>
      <c r="K3229" t="s">
        <v>930</v>
      </c>
      <c r="L3229" t="s">
        <v>12252</v>
      </c>
      <c r="M3229" t="s">
        <v>14682</v>
      </c>
      <c r="N3229" t="s">
        <v>12572</v>
      </c>
      <c r="O3229" t="s">
        <v>12093</v>
      </c>
      <c r="P3229" t="s">
        <v>12094</v>
      </c>
      <c r="Q3229" t="s">
        <v>12089</v>
      </c>
      <c r="R3229" t="s">
        <v>4</v>
      </c>
      <c r="S3229">
        <v>75000</v>
      </c>
    </row>
    <row r="3230" spans="1:19" x14ac:dyDescent="0.35">
      <c r="A3230" t="s">
        <v>12155</v>
      </c>
      <c r="B3230" t="s">
        <v>724</v>
      </c>
      <c r="C3230" t="s">
        <v>724</v>
      </c>
      <c r="D3230" t="s">
        <v>505</v>
      </c>
      <c r="E3230" t="s">
        <v>930</v>
      </c>
      <c r="F3230" s="4">
        <v>41800</v>
      </c>
      <c r="G3230">
        <v>16.3</v>
      </c>
      <c r="H3230">
        <v>0</v>
      </c>
      <c r="I3230">
        <v>0</v>
      </c>
      <c r="J3230" t="s">
        <v>16715</v>
      </c>
      <c r="K3230" t="s">
        <v>930</v>
      </c>
      <c r="L3230" t="s">
        <v>12252</v>
      </c>
      <c r="M3230" t="s">
        <v>16738</v>
      </c>
      <c r="N3230" t="s">
        <v>15740</v>
      </c>
      <c r="O3230" t="s">
        <v>12094</v>
      </c>
      <c r="P3230" t="s">
        <v>12094</v>
      </c>
      <c r="Q3230" t="s">
        <v>12086</v>
      </c>
      <c r="R3230" t="s">
        <v>4</v>
      </c>
      <c r="S3230">
        <v>75000</v>
      </c>
    </row>
    <row r="3231" spans="1:19" x14ac:dyDescent="0.35">
      <c r="A3231" t="s">
        <v>12156</v>
      </c>
      <c r="B3231" t="s">
        <v>196</v>
      </c>
      <c r="C3231" t="s">
        <v>196</v>
      </c>
      <c r="D3231" t="s">
        <v>1293</v>
      </c>
      <c r="E3231" t="s">
        <v>24096</v>
      </c>
      <c r="F3231" s="4">
        <v>575000</v>
      </c>
      <c r="G3231">
        <v>224.25</v>
      </c>
      <c r="H3231">
        <v>40000</v>
      </c>
      <c r="I3231">
        <v>40000</v>
      </c>
      <c r="J3231" t="s">
        <v>16715</v>
      </c>
      <c r="K3231" t="s">
        <v>24095</v>
      </c>
      <c r="L3231" t="s">
        <v>12252</v>
      </c>
      <c r="M3231" t="s">
        <v>14249</v>
      </c>
      <c r="N3231" t="s">
        <v>12994</v>
      </c>
      <c r="O3231" t="s">
        <v>12092</v>
      </c>
      <c r="P3231" t="s">
        <v>12092</v>
      </c>
      <c r="Q3231" t="s">
        <v>12085</v>
      </c>
      <c r="R3231" t="s">
        <v>4</v>
      </c>
      <c r="S3231">
        <v>575000</v>
      </c>
    </row>
    <row r="3232" spans="1:19" x14ac:dyDescent="0.35">
      <c r="A3232" t="s">
        <v>12156</v>
      </c>
      <c r="B3232" t="s">
        <v>611</v>
      </c>
      <c r="C3232" t="s">
        <v>611</v>
      </c>
      <c r="D3232" t="s">
        <v>1125</v>
      </c>
      <c r="E3232" t="s">
        <v>930</v>
      </c>
      <c r="F3232" s="4">
        <v>68000</v>
      </c>
      <c r="G3232">
        <v>26.52</v>
      </c>
      <c r="H3232">
        <v>0</v>
      </c>
      <c r="I3232">
        <v>0</v>
      </c>
      <c r="J3232" t="s">
        <v>16715</v>
      </c>
      <c r="K3232" t="s">
        <v>930</v>
      </c>
      <c r="L3232" t="s">
        <v>12252</v>
      </c>
      <c r="M3232" t="s">
        <v>12684</v>
      </c>
      <c r="N3232" t="s">
        <v>12397</v>
      </c>
      <c r="O3232" t="s">
        <v>12092</v>
      </c>
      <c r="P3232" t="s">
        <v>12092</v>
      </c>
      <c r="Q3232" t="s">
        <v>12088</v>
      </c>
      <c r="R3232" t="s">
        <v>12</v>
      </c>
      <c r="S3232">
        <v>75000</v>
      </c>
    </row>
    <row r="3233" spans="1:19" x14ac:dyDescent="0.35">
      <c r="A3233" t="s">
        <v>12156</v>
      </c>
      <c r="B3233" t="s">
        <v>196</v>
      </c>
      <c r="C3233" t="s">
        <v>196</v>
      </c>
      <c r="D3233" t="s">
        <v>1117</v>
      </c>
      <c r="E3233" t="s">
        <v>930</v>
      </c>
      <c r="F3233" s="4">
        <v>110000</v>
      </c>
      <c r="G3233">
        <v>42.9</v>
      </c>
      <c r="H3233">
        <v>20000</v>
      </c>
      <c r="I3233">
        <v>20000</v>
      </c>
      <c r="J3233" t="s">
        <v>16715</v>
      </c>
      <c r="K3233" t="s">
        <v>930</v>
      </c>
      <c r="L3233" t="s">
        <v>12252</v>
      </c>
      <c r="M3233" t="s">
        <v>14249</v>
      </c>
      <c r="N3233" t="s">
        <v>12268</v>
      </c>
      <c r="O3233" t="s">
        <v>12092</v>
      </c>
      <c r="P3233" t="s">
        <v>12094</v>
      </c>
      <c r="Q3233" t="s">
        <v>12086</v>
      </c>
      <c r="R3233" t="s">
        <v>4</v>
      </c>
      <c r="S3233">
        <v>75000</v>
      </c>
    </row>
    <row r="3234" spans="1:19" x14ac:dyDescent="0.35">
      <c r="A3234" t="s">
        <v>12156</v>
      </c>
      <c r="B3234" t="s">
        <v>560</v>
      </c>
      <c r="C3234" t="s">
        <v>560</v>
      </c>
      <c r="D3234" t="s">
        <v>5277</v>
      </c>
      <c r="E3234" t="s">
        <v>24094</v>
      </c>
      <c r="F3234" s="4">
        <v>68195</v>
      </c>
      <c r="G3234">
        <v>26.6</v>
      </c>
      <c r="H3234">
        <v>8000</v>
      </c>
      <c r="I3234">
        <v>8000</v>
      </c>
      <c r="J3234" t="s">
        <v>16715</v>
      </c>
      <c r="K3234" t="s">
        <v>930</v>
      </c>
      <c r="L3234" t="s">
        <v>12252</v>
      </c>
      <c r="M3234" t="s">
        <v>14858</v>
      </c>
      <c r="N3234" t="s">
        <v>12279</v>
      </c>
      <c r="O3234" t="s">
        <v>12092</v>
      </c>
      <c r="P3234" t="s">
        <v>12092</v>
      </c>
      <c r="Q3234" t="s">
        <v>12088</v>
      </c>
      <c r="R3234" t="s">
        <v>12</v>
      </c>
      <c r="S3234">
        <v>75000</v>
      </c>
    </row>
    <row r="3235" spans="1:19" x14ac:dyDescent="0.35">
      <c r="A3235" t="s">
        <v>12155</v>
      </c>
      <c r="B3235" t="s">
        <v>196</v>
      </c>
      <c r="C3235" t="s">
        <v>196</v>
      </c>
      <c r="D3235" t="s">
        <v>2579</v>
      </c>
      <c r="E3235" t="s">
        <v>930</v>
      </c>
      <c r="F3235" s="4">
        <v>125000</v>
      </c>
      <c r="G3235">
        <v>48.75</v>
      </c>
      <c r="H3235">
        <v>5000</v>
      </c>
      <c r="I3235">
        <v>5000</v>
      </c>
      <c r="J3235" t="s">
        <v>16715</v>
      </c>
      <c r="K3235" t="s">
        <v>930</v>
      </c>
      <c r="L3235" t="s">
        <v>12252</v>
      </c>
      <c r="M3235" t="s">
        <v>16736</v>
      </c>
      <c r="N3235" t="s">
        <v>12400</v>
      </c>
      <c r="O3235" t="s">
        <v>12094</v>
      </c>
      <c r="P3235" t="s">
        <v>12094</v>
      </c>
      <c r="Q3235" t="s">
        <v>12088</v>
      </c>
      <c r="R3235" t="s">
        <v>4</v>
      </c>
      <c r="S3235">
        <v>75000</v>
      </c>
    </row>
    <row r="3236" spans="1:19" x14ac:dyDescent="0.35">
      <c r="A3236" t="s">
        <v>12155</v>
      </c>
      <c r="B3236" t="s">
        <v>559</v>
      </c>
      <c r="C3236" t="s">
        <v>559</v>
      </c>
      <c r="D3236" t="s">
        <v>1305</v>
      </c>
      <c r="E3236" t="s">
        <v>930</v>
      </c>
      <c r="F3236" s="4">
        <v>45000</v>
      </c>
      <c r="G3236">
        <v>17.55</v>
      </c>
      <c r="H3236">
        <v>0</v>
      </c>
      <c r="I3236">
        <v>0</v>
      </c>
      <c r="J3236" t="s">
        <v>16715</v>
      </c>
      <c r="K3236" t="s">
        <v>930</v>
      </c>
      <c r="L3236" t="s">
        <v>12252</v>
      </c>
      <c r="M3236" t="s">
        <v>13599</v>
      </c>
      <c r="N3236" t="s">
        <v>12399</v>
      </c>
      <c r="O3236" t="s">
        <v>12094</v>
      </c>
      <c r="P3236" t="s">
        <v>12096</v>
      </c>
      <c r="Q3236" t="s">
        <v>12088</v>
      </c>
      <c r="R3236" t="s">
        <v>4</v>
      </c>
      <c r="S3236">
        <v>75000</v>
      </c>
    </row>
    <row r="3237" spans="1:19" x14ac:dyDescent="0.35">
      <c r="A3237" t="s">
        <v>12155</v>
      </c>
      <c r="B3237" t="s">
        <v>134</v>
      </c>
      <c r="C3237" t="s">
        <v>134</v>
      </c>
      <c r="D3237" t="s">
        <v>1516</v>
      </c>
      <c r="E3237" t="s">
        <v>930</v>
      </c>
      <c r="F3237" s="4">
        <v>116000</v>
      </c>
      <c r="G3237">
        <v>45.24</v>
      </c>
      <c r="H3237">
        <v>15000</v>
      </c>
      <c r="I3237">
        <v>15000</v>
      </c>
      <c r="J3237" t="s">
        <v>16715</v>
      </c>
      <c r="K3237" t="s">
        <v>930</v>
      </c>
      <c r="L3237" t="s">
        <v>12252</v>
      </c>
      <c r="M3237" t="s">
        <v>14249</v>
      </c>
      <c r="N3237" t="s">
        <v>12994</v>
      </c>
      <c r="O3237" t="s">
        <v>12099</v>
      </c>
      <c r="P3237" t="s">
        <v>12099</v>
      </c>
      <c r="Q3237" t="s">
        <v>12085</v>
      </c>
      <c r="R3237" t="s">
        <v>4</v>
      </c>
      <c r="S3237">
        <v>75000</v>
      </c>
    </row>
    <row r="3238" spans="1:19" x14ac:dyDescent="0.35">
      <c r="A3238" t="s">
        <v>12157</v>
      </c>
      <c r="B3238" t="s">
        <v>611</v>
      </c>
      <c r="C3238" t="s">
        <v>611</v>
      </c>
      <c r="D3238" t="s">
        <v>1121</v>
      </c>
      <c r="E3238" t="s">
        <v>930</v>
      </c>
      <c r="F3238" s="4">
        <v>113150</v>
      </c>
      <c r="G3238">
        <v>44.13</v>
      </c>
      <c r="H3238">
        <v>0</v>
      </c>
      <c r="I3238">
        <v>0</v>
      </c>
      <c r="J3238" t="s">
        <v>16715</v>
      </c>
      <c r="K3238" t="s">
        <v>930</v>
      </c>
      <c r="L3238" t="s">
        <v>12252</v>
      </c>
      <c r="M3238" t="s">
        <v>16736</v>
      </c>
      <c r="N3238" t="s">
        <v>12258</v>
      </c>
      <c r="O3238" t="s">
        <v>12093</v>
      </c>
      <c r="P3238" t="s">
        <v>12100</v>
      </c>
      <c r="Q3238" t="s">
        <v>12088</v>
      </c>
      <c r="R3238" t="s">
        <v>4</v>
      </c>
      <c r="S3238">
        <v>75000</v>
      </c>
    </row>
    <row r="3239" spans="1:19" x14ac:dyDescent="0.35">
      <c r="A3239" t="s">
        <v>12157</v>
      </c>
      <c r="B3239" t="s">
        <v>472</v>
      </c>
      <c r="C3239" t="s">
        <v>472</v>
      </c>
      <c r="D3239" t="s">
        <v>5704</v>
      </c>
      <c r="E3239" t="s">
        <v>24093</v>
      </c>
      <c r="F3239" s="4">
        <v>115000</v>
      </c>
      <c r="G3239">
        <v>44.85</v>
      </c>
      <c r="H3239">
        <v>5000</v>
      </c>
      <c r="I3239">
        <v>5000</v>
      </c>
      <c r="J3239" t="s">
        <v>16715</v>
      </c>
      <c r="K3239" t="s">
        <v>930</v>
      </c>
      <c r="L3239" t="s">
        <v>12252</v>
      </c>
      <c r="M3239" t="s">
        <v>12831</v>
      </c>
      <c r="N3239" t="s">
        <v>12289</v>
      </c>
      <c r="O3239" t="s">
        <v>12100</v>
      </c>
      <c r="P3239" t="s">
        <v>12100</v>
      </c>
      <c r="Q3239" t="s">
        <v>12088</v>
      </c>
      <c r="R3239" t="s">
        <v>4</v>
      </c>
      <c r="S3239">
        <v>75000</v>
      </c>
    </row>
    <row r="3240" spans="1:19" x14ac:dyDescent="0.35">
      <c r="A3240" t="s">
        <v>12155</v>
      </c>
      <c r="B3240" t="s">
        <v>611</v>
      </c>
      <c r="C3240" t="s">
        <v>611</v>
      </c>
      <c r="D3240" t="s">
        <v>6908</v>
      </c>
      <c r="E3240" t="s">
        <v>930</v>
      </c>
      <c r="F3240" s="4">
        <v>59600</v>
      </c>
      <c r="G3240">
        <v>23.24</v>
      </c>
      <c r="H3240">
        <v>1500</v>
      </c>
      <c r="I3240">
        <v>1500</v>
      </c>
      <c r="J3240" t="s">
        <v>16715</v>
      </c>
      <c r="K3240" t="s">
        <v>930</v>
      </c>
      <c r="L3240" t="s">
        <v>12252</v>
      </c>
      <c r="M3240" t="s">
        <v>12684</v>
      </c>
      <c r="N3240" t="s">
        <v>12503</v>
      </c>
      <c r="O3240" t="s">
        <v>12094</v>
      </c>
      <c r="P3240" t="s">
        <v>12094</v>
      </c>
      <c r="Q3240" t="s">
        <v>12088</v>
      </c>
      <c r="R3240" t="s">
        <v>12</v>
      </c>
      <c r="S3240">
        <v>75000</v>
      </c>
    </row>
    <row r="3241" spans="1:19" x14ac:dyDescent="0.35">
      <c r="A3241" t="s">
        <v>12156</v>
      </c>
      <c r="B3241" t="s">
        <v>611</v>
      </c>
      <c r="C3241" t="s">
        <v>611</v>
      </c>
      <c r="D3241" t="s">
        <v>1806</v>
      </c>
      <c r="E3241" t="s">
        <v>930</v>
      </c>
      <c r="F3241" s="4">
        <v>39000</v>
      </c>
      <c r="G3241">
        <v>15.21</v>
      </c>
      <c r="H3241">
        <v>0</v>
      </c>
      <c r="I3241">
        <v>0</v>
      </c>
      <c r="J3241" t="s">
        <v>16715</v>
      </c>
      <c r="K3241" t="s">
        <v>930</v>
      </c>
      <c r="L3241" t="s">
        <v>12252</v>
      </c>
      <c r="M3241" t="s">
        <v>14195</v>
      </c>
      <c r="N3241" t="s">
        <v>12770</v>
      </c>
      <c r="O3241" t="s">
        <v>12092</v>
      </c>
      <c r="P3241" t="s">
        <v>12095</v>
      </c>
      <c r="Q3241" t="s">
        <v>12087</v>
      </c>
      <c r="R3241" t="s">
        <v>4</v>
      </c>
      <c r="S3241">
        <v>75000</v>
      </c>
    </row>
    <row r="3242" spans="1:19" x14ac:dyDescent="0.35">
      <c r="A3242" t="s">
        <v>12157</v>
      </c>
      <c r="B3242" t="s">
        <v>196</v>
      </c>
      <c r="C3242" t="s">
        <v>196</v>
      </c>
      <c r="D3242" t="s">
        <v>7828</v>
      </c>
      <c r="E3242" t="s">
        <v>930</v>
      </c>
      <c r="F3242" s="4">
        <v>180000</v>
      </c>
      <c r="G3242">
        <v>70.2</v>
      </c>
      <c r="H3242">
        <v>0</v>
      </c>
      <c r="I3242">
        <v>0</v>
      </c>
      <c r="J3242" t="s">
        <v>16715</v>
      </c>
      <c r="K3242" t="s">
        <v>930</v>
      </c>
      <c r="L3242" t="s">
        <v>12252</v>
      </c>
      <c r="M3242" t="s">
        <v>16055</v>
      </c>
      <c r="N3242" t="s">
        <v>12412</v>
      </c>
      <c r="O3242" t="s">
        <v>12100</v>
      </c>
      <c r="P3242" t="s">
        <v>12100</v>
      </c>
      <c r="Q3242" t="s">
        <v>12088</v>
      </c>
      <c r="R3242" t="s">
        <v>12</v>
      </c>
      <c r="S3242">
        <v>75000</v>
      </c>
    </row>
    <row r="3243" spans="1:19" x14ac:dyDescent="0.35">
      <c r="A3243" t="s">
        <v>12155</v>
      </c>
      <c r="B3243" t="s">
        <v>560</v>
      </c>
      <c r="C3243" t="s">
        <v>560</v>
      </c>
      <c r="D3243" t="s">
        <v>4900</v>
      </c>
      <c r="E3243" t="s">
        <v>930</v>
      </c>
      <c r="F3243" s="4">
        <v>125000</v>
      </c>
      <c r="G3243">
        <v>48.75</v>
      </c>
      <c r="H3243">
        <v>10000</v>
      </c>
      <c r="I3243">
        <v>10000</v>
      </c>
      <c r="J3243" t="s">
        <v>16715</v>
      </c>
      <c r="K3243" t="s">
        <v>930</v>
      </c>
      <c r="L3243" t="s">
        <v>12252</v>
      </c>
      <c r="M3243" t="s">
        <v>12398</v>
      </c>
      <c r="N3243" t="s">
        <v>12402</v>
      </c>
      <c r="O3243" t="s">
        <v>12092</v>
      </c>
      <c r="P3243" t="s">
        <v>12095</v>
      </c>
      <c r="Q3243" t="s">
        <v>12088</v>
      </c>
      <c r="R3243" t="s">
        <v>4</v>
      </c>
      <c r="S3243">
        <v>75000</v>
      </c>
    </row>
    <row r="3244" spans="1:19" x14ac:dyDescent="0.35">
      <c r="A3244" t="s">
        <v>12155</v>
      </c>
      <c r="B3244" t="s">
        <v>280</v>
      </c>
      <c r="C3244" t="s">
        <v>280</v>
      </c>
      <c r="D3244" t="s">
        <v>1044</v>
      </c>
      <c r="E3244" t="s">
        <v>24092</v>
      </c>
      <c r="F3244" s="4">
        <v>44226</v>
      </c>
      <c r="G3244">
        <v>17.25</v>
      </c>
      <c r="H3244">
        <v>300</v>
      </c>
      <c r="I3244">
        <v>300</v>
      </c>
      <c r="J3244" t="s">
        <v>16715</v>
      </c>
      <c r="K3244" t="s">
        <v>24091</v>
      </c>
      <c r="L3244" t="s">
        <v>12252</v>
      </c>
      <c r="M3244" t="s">
        <v>16727</v>
      </c>
      <c r="N3244" t="s">
        <v>12373</v>
      </c>
      <c r="O3244" t="s">
        <v>12094</v>
      </c>
      <c r="P3244" t="s">
        <v>12096</v>
      </c>
      <c r="Q3244" t="s">
        <v>12088</v>
      </c>
      <c r="R3244" t="s">
        <v>4</v>
      </c>
      <c r="S3244">
        <v>75000</v>
      </c>
    </row>
    <row r="3245" spans="1:19" x14ac:dyDescent="0.35">
      <c r="A3245" t="s">
        <v>12156</v>
      </c>
      <c r="B3245" t="s">
        <v>196</v>
      </c>
      <c r="C3245" t="s">
        <v>196</v>
      </c>
      <c r="D3245" t="s">
        <v>1055</v>
      </c>
      <c r="E3245" t="s">
        <v>930</v>
      </c>
      <c r="F3245" s="4">
        <v>95000</v>
      </c>
      <c r="G3245">
        <v>37.049999999999997</v>
      </c>
      <c r="H3245">
        <v>10000</v>
      </c>
      <c r="I3245">
        <v>10000</v>
      </c>
      <c r="J3245" t="s">
        <v>16715</v>
      </c>
      <c r="K3245" t="s">
        <v>930</v>
      </c>
      <c r="L3245" t="s">
        <v>12252</v>
      </c>
      <c r="M3245" t="s">
        <v>16738</v>
      </c>
      <c r="N3245" t="s">
        <v>12265</v>
      </c>
      <c r="O3245" t="s">
        <v>12100</v>
      </c>
      <c r="P3245" t="s">
        <v>12100</v>
      </c>
      <c r="Q3245" t="s">
        <v>12088</v>
      </c>
      <c r="R3245" t="s">
        <v>4</v>
      </c>
      <c r="S3245">
        <v>75000</v>
      </c>
    </row>
    <row r="3246" spans="1:19" x14ac:dyDescent="0.35">
      <c r="A3246" t="s">
        <v>12156</v>
      </c>
      <c r="B3246" t="s">
        <v>196</v>
      </c>
      <c r="C3246" t="s">
        <v>196</v>
      </c>
      <c r="D3246" t="s">
        <v>7952</v>
      </c>
      <c r="E3246" t="s">
        <v>930</v>
      </c>
      <c r="F3246" s="4">
        <v>78800</v>
      </c>
      <c r="G3246">
        <v>30.73</v>
      </c>
      <c r="H3246">
        <v>0</v>
      </c>
      <c r="I3246">
        <v>0</v>
      </c>
      <c r="J3246" t="s">
        <v>16715</v>
      </c>
      <c r="K3246" t="s">
        <v>930</v>
      </c>
      <c r="L3246" t="s">
        <v>12252</v>
      </c>
      <c r="M3246" t="s">
        <v>16055</v>
      </c>
      <c r="N3246" t="s">
        <v>12412</v>
      </c>
      <c r="O3246" t="s">
        <v>12092</v>
      </c>
      <c r="P3246" t="s">
        <v>12095</v>
      </c>
      <c r="Q3246" t="s">
        <v>12088</v>
      </c>
      <c r="R3246" t="s">
        <v>4</v>
      </c>
      <c r="S3246">
        <v>75000</v>
      </c>
    </row>
    <row r="3247" spans="1:19" x14ac:dyDescent="0.35">
      <c r="A3247" t="s">
        <v>12155</v>
      </c>
      <c r="B3247" t="s">
        <v>45</v>
      </c>
      <c r="C3247" t="s">
        <v>45</v>
      </c>
      <c r="D3247" t="s">
        <v>6042</v>
      </c>
      <c r="E3247" t="s">
        <v>930</v>
      </c>
      <c r="F3247" s="4">
        <v>31000</v>
      </c>
      <c r="G3247">
        <v>12.09</v>
      </c>
      <c r="H3247">
        <v>0</v>
      </c>
      <c r="I3247">
        <v>0</v>
      </c>
      <c r="J3247" t="s">
        <v>16715</v>
      </c>
      <c r="K3247" t="s">
        <v>930</v>
      </c>
      <c r="L3247" t="s">
        <v>12252</v>
      </c>
      <c r="M3247" t="s">
        <v>14249</v>
      </c>
      <c r="N3247" t="s">
        <v>12850</v>
      </c>
      <c r="O3247" t="s">
        <v>12095</v>
      </c>
      <c r="P3247" t="s">
        <v>12095</v>
      </c>
      <c r="Q3247" t="s">
        <v>12088</v>
      </c>
      <c r="R3247" t="s">
        <v>4</v>
      </c>
      <c r="S3247">
        <v>75000</v>
      </c>
    </row>
    <row r="3248" spans="1:19" x14ac:dyDescent="0.35">
      <c r="A3248" t="s">
        <v>12155</v>
      </c>
      <c r="B3248" t="s">
        <v>611</v>
      </c>
      <c r="C3248" t="s">
        <v>611</v>
      </c>
      <c r="D3248" t="s">
        <v>1448</v>
      </c>
      <c r="E3248" t="s">
        <v>24090</v>
      </c>
      <c r="F3248" s="4">
        <v>97000</v>
      </c>
      <c r="G3248">
        <v>37.83</v>
      </c>
      <c r="H3248">
        <v>0</v>
      </c>
      <c r="I3248">
        <v>0</v>
      </c>
      <c r="J3248" t="s">
        <v>16715</v>
      </c>
      <c r="K3248" t="s">
        <v>930</v>
      </c>
      <c r="L3248" t="s">
        <v>12252</v>
      </c>
      <c r="M3248" t="s">
        <v>16736</v>
      </c>
      <c r="N3248" t="s">
        <v>12400</v>
      </c>
      <c r="O3248" t="s">
        <v>12095</v>
      </c>
      <c r="P3248" t="s">
        <v>12095</v>
      </c>
      <c r="Q3248" t="s">
        <v>12086</v>
      </c>
      <c r="R3248" t="s">
        <v>4</v>
      </c>
      <c r="S3248">
        <v>75000</v>
      </c>
    </row>
    <row r="3249" spans="1:19" x14ac:dyDescent="0.35">
      <c r="A3249" t="s">
        <v>12155</v>
      </c>
      <c r="B3249" t="s">
        <v>560</v>
      </c>
      <c r="C3249" t="s">
        <v>560</v>
      </c>
      <c r="D3249" t="s">
        <v>1179</v>
      </c>
      <c r="E3249" t="s">
        <v>930</v>
      </c>
      <c r="F3249" s="4">
        <v>115000</v>
      </c>
      <c r="G3249">
        <v>44.85</v>
      </c>
      <c r="H3249">
        <v>0</v>
      </c>
      <c r="I3249">
        <v>0</v>
      </c>
      <c r="J3249" t="s">
        <v>16715</v>
      </c>
      <c r="K3249" t="s">
        <v>930</v>
      </c>
      <c r="L3249" t="s">
        <v>12252</v>
      </c>
      <c r="M3249" t="s">
        <v>12398</v>
      </c>
      <c r="N3249" t="s">
        <v>12402</v>
      </c>
      <c r="O3249" t="s">
        <v>12095</v>
      </c>
      <c r="P3249" t="s">
        <v>12095</v>
      </c>
      <c r="Q3249" t="s">
        <v>12088</v>
      </c>
      <c r="R3249" t="s">
        <v>4</v>
      </c>
      <c r="S3249">
        <v>75000</v>
      </c>
    </row>
    <row r="3250" spans="1:19" x14ac:dyDescent="0.35">
      <c r="A3250" t="s">
        <v>12156</v>
      </c>
      <c r="B3250" t="s">
        <v>430</v>
      </c>
      <c r="C3250" t="s">
        <v>430</v>
      </c>
      <c r="D3250" t="s">
        <v>6499</v>
      </c>
      <c r="E3250" t="s">
        <v>24089</v>
      </c>
      <c r="F3250" s="4">
        <v>60000</v>
      </c>
      <c r="G3250">
        <v>23.4</v>
      </c>
      <c r="H3250">
        <v>2500</v>
      </c>
      <c r="I3250">
        <v>2500</v>
      </c>
      <c r="J3250" t="s">
        <v>16715</v>
      </c>
      <c r="K3250" t="s">
        <v>930</v>
      </c>
      <c r="L3250" t="s">
        <v>12252</v>
      </c>
      <c r="M3250" t="s">
        <v>14163</v>
      </c>
      <c r="N3250" t="s">
        <v>12680</v>
      </c>
      <c r="O3250" t="s">
        <v>12100</v>
      </c>
      <c r="P3250" t="s">
        <v>12092</v>
      </c>
      <c r="Q3250" t="s">
        <v>12089</v>
      </c>
      <c r="R3250" t="s">
        <v>4</v>
      </c>
      <c r="S3250">
        <v>75000</v>
      </c>
    </row>
    <row r="3251" spans="1:19" x14ac:dyDescent="0.35">
      <c r="A3251" t="s">
        <v>12156</v>
      </c>
      <c r="B3251" t="s">
        <v>405</v>
      </c>
      <c r="C3251" t="s">
        <v>405</v>
      </c>
      <c r="D3251" t="s">
        <v>5623</v>
      </c>
      <c r="E3251" t="s">
        <v>930</v>
      </c>
      <c r="F3251" s="4">
        <v>69000</v>
      </c>
      <c r="G3251">
        <v>26.91</v>
      </c>
      <c r="H3251">
        <v>0</v>
      </c>
      <c r="I3251">
        <v>0</v>
      </c>
      <c r="J3251" t="s">
        <v>16715</v>
      </c>
      <c r="K3251" t="s">
        <v>930</v>
      </c>
      <c r="L3251" t="s">
        <v>12252</v>
      </c>
      <c r="M3251" t="s">
        <v>13724</v>
      </c>
      <c r="N3251" t="s">
        <v>12506</v>
      </c>
      <c r="O3251" t="s">
        <v>12092</v>
      </c>
      <c r="P3251" t="s">
        <v>12095</v>
      </c>
      <c r="Q3251" t="s">
        <v>12086</v>
      </c>
      <c r="R3251" t="s">
        <v>4</v>
      </c>
      <c r="S3251">
        <v>75000</v>
      </c>
    </row>
    <row r="3252" spans="1:19" x14ac:dyDescent="0.35">
      <c r="A3252" t="s">
        <v>12157</v>
      </c>
      <c r="B3252" t="s">
        <v>922</v>
      </c>
      <c r="C3252" t="s">
        <v>922</v>
      </c>
      <c r="D3252" t="s">
        <v>3262</v>
      </c>
      <c r="E3252" t="s">
        <v>930</v>
      </c>
      <c r="F3252" s="4">
        <v>29120</v>
      </c>
      <c r="G3252">
        <v>11.36</v>
      </c>
      <c r="H3252">
        <v>0</v>
      </c>
      <c r="I3252">
        <v>0</v>
      </c>
      <c r="J3252" t="s">
        <v>16715</v>
      </c>
      <c r="K3252" t="s">
        <v>930</v>
      </c>
      <c r="L3252" t="s">
        <v>12252</v>
      </c>
      <c r="M3252" t="s">
        <v>16729</v>
      </c>
      <c r="N3252" t="s">
        <v>16026</v>
      </c>
      <c r="O3252" t="s">
        <v>12092</v>
      </c>
      <c r="P3252" t="s">
        <v>12094</v>
      </c>
      <c r="Q3252" t="s">
        <v>12089</v>
      </c>
      <c r="R3252" t="s">
        <v>4</v>
      </c>
      <c r="S3252">
        <v>75000</v>
      </c>
    </row>
    <row r="3253" spans="1:19" x14ac:dyDescent="0.35">
      <c r="A3253" t="s">
        <v>12155</v>
      </c>
      <c r="B3253" t="s">
        <v>559</v>
      </c>
      <c r="C3253" t="s">
        <v>559</v>
      </c>
      <c r="D3253" t="s">
        <v>5814</v>
      </c>
      <c r="E3253" t="s">
        <v>24088</v>
      </c>
      <c r="F3253" s="4">
        <v>76000</v>
      </c>
      <c r="G3253">
        <v>29.64</v>
      </c>
      <c r="H3253">
        <v>5000</v>
      </c>
      <c r="I3253">
        <v>5000</v>
      </c>
      <c r="J3253" t="s">
        <v>16715</v>
      </c>
      <c r="K3253" t="s">
        <v>930</v>
      </c>
      <c r="L3253" t="s">
        <v>12252</v>
      </c>
      <c r="M3253" t="s">
        <v>14249</v>
      </c>
      <c r="N3253" t="s">
        <v>12411</v>
      </c>
      <c r="O3253" t="s">
        <v>12095</v>
      </c>
      <c r="P3253" t="s">
        <v>12096</v>
      </c>
      <c r="Q3253" t="s">
        <v>12086</v>
      </c>
      <c r="R3253" t="s">
        <v>4</v>
      </c>
      <c r="S3253">
        <v>75000</v>
      </c>
    </row>
    <row r="3254" spans="1:19" x14ac:dyDescent="0.35">
      <c r="A3254" t="s">
        <v>12157</v>
      </c>
      <c r="B3254" t="s">
        <v>472</v>
      </c>
      <c r="C3254" t="s">
        <v>472</v>
      </c>
      <c r="D3254" t="s">
        <v>6753</v>
      </c>
      <c r="E3254" t="s">
        <v>24087</v>
      </c>
      <c r="F3254" s="4">
        <v>50000</v>
      </c>
      <c r="G3254">
        <v>19.5</v>
      </c>
      <c r="H3254">
        <v>2000</v>
      </c>
      <c r="I3254">
        <v>2000</v>
      </c>
      <c r="J3254" t="s">
        <v>16715</v>
      </c>
      <c r="K3254" t="s">
        <v>930</v>
      </c>
      <c r="L3254" t="s">
        <v>12252</v>
      </c>
      <c r="M3254" t="s">
        <v>16055</v>
      </c>
      <c r="N3254" t="s">
        <v>15123</v>
      </c>
      <c r="O3254" t="s">
        <v>12093</v>
      </c>
      <c r="P3254" t="s">
        <v>12100</v>
      </c>
      <c r="Q3254" t="s">
        <v>12088</v>
      </c>
      <c r="R3254" t="s">
        <v>4</v>
      </c>
      <c r="S3254">
        <v>75000</v>
      </c>
    </row>
    <row r="3255" spans="1:19" x14ac:dyDescent="0.35">
      <c r="A3255" t="s">
        <v>12155</v>
      </c>
      <c r="B3255" t="s">
        <v>313</v>
      </c>
      <c r="C3255" t="s">
        <v>313</v>
      </c>
      <c r="D3255" t="s">
        <v>5855</v>
      </c>
      <c r="E3255" t="s">
        <v>24086</v>
      </c>
      <c r="F3255" s="4">
        <v>70000</v>
      </c>
      <c r="G3255">
        <v>27.3</v>
      </c>
      <c r="H3255">
        <v>5000</v>
      </c>
      <c r="I3255">
        <v>5000</v>
      </c>
      <c r="J3255" t="s">
        <v>16715</v>
      </c>
      <c r="K3255" t="s">
        <v>930</v>
      </c>
      <c r="L3255" t="s">
        <v>12252</v>
      </c>
      <c r="M3255" t="s">
        <v>14249</v>
      </c>
      <c r="N3255" t="s">
        <v>12411</v>
      </c>
      <c r="O3255" t="s">
        <v>12092</v>
      </c>
      <c r="P3255" t="s">
        <v>12095</v>
      </c>
      <c r="Q3255" t="s">
        <v>12088</v>
      </c>
      <c r="R3255" t="s">
        <v>4</v>
      </c>
      <c r="S3255">
        <v>75000</v>
      </c>
    </row>
    <row r="3256" spans="1:19" x14ac:dyDescent="0.35">
      <c r="A3256" t="s">
        <v>12156</v>
      </c>
      <c r="B3256" t="s">
        <v>405</v>
      </c>
      <c r="C3256" t="s">
        <v>405</v>
      </c>
      <c r="D3256" t="s">
        <v>11080</v>
      </c>
      <c r="E3256" t="s">
        <v>930</v>
      </c>
      <c r="F3256" s="4">
        <v>49377</v>
      </c>
      <c r="G3256">
        <v>19.260000000000002</v>
      </c>
      <c r="H3256">
        <v>0</v>
      </c>
      <c r="I3256">
        <v>0</v>
      </c>
      <c r="J3256" t="s">
        <v>16715</v>
      </c>
      <c r="K3256" t="s">
        <v>930</v>
      </c>
      <c r="L3256" t="s">
        <v>12252</v>
      </c>
      <c r="M3256" t="s">
        <v>14249</v>
      </c>
      <c r="N3256" t="s">
        <v>14184</v>
      </c>
      <c r="O3256" t="s">
        <v>12095</v>
      </c>
      <c r="P3256" t="s">
        <v>12096</v>
      </c>
      <c r="Q3256" t="s">
        <v>12088</v>
      </c>
      <c r="R3256" t="s">
        <v>4</v>
      </c>
      <c r="S3256">
        <v>75000</v>
      </c>
    </row>
    <row r="3257" spans="1:19" x14ac:dyDescent="0.35">
      <c r="A3257" t="s">
        <v>12154</v>
      </c>
      <c r="B3257" t="s">
        <v>196</v>
      </c>
      <c r="C3257" t="s">
        <v>196</v>
      </c>
      <c r="D3257" t="s">
        <v>1074</v>
      </c>
      <c r="E3257" t="s">
        <v>930</v>
      </c>
      <c r="F3257" s="4">
        <v>60900</v>
      </c>
      <c r="G3257">
        <v>23.75</v>
      </c>
      <c r="H3257">
        <v>4000</v>
      </c>
      <c r="I3257">
        <v>4000</v>
      </c>
      <c r="J3257" t="s">
        <v>16715</v>
      </c>
      <c r="K3257" t="s">
        <v>930</v>
      </c>
      <c r="L3257" t="s">
        <v>12252</v>
      </c>
      <c r="M3257" t="s">
        <v>16736</v>
      </c>
      <c r="N3257" t="s">
        <v>12808</v>
      </c>
      <c r="O3257" t="s">
        <v>12096</v>
      </c>
      <c r="P3257" t="s">
        <v>12096</v>
      </c>
      <c r="Q3257" t="s">
        <v>12088</v>
      </c>
      <c r="R3257" t="s">
        <v>4</v>
      </c>
      <c r="S3257">
        <v>75000</v>
      </c>
    </row>
    <row r="3258" spans="1:19" x14ac:dyDescent="0.35">
      <c r="A3258" t="s">
        <v>12158</v>
      </c>
      <c r="B3258" t="s">
        <v>499</v>
      </c>
      <c r="C3258" t="s">
        <v>499</v>
      </c>
      <c r="D3258" t="s">
        <v>5143</v>
      </c>
      <c r="E3258" t="s">
        <v>24085</v>
      </c>
      <c r="F3258" s="4">
        <v>90000</v>
      </c>
      <c r="G3258">
        <v>35.1</v>
      </c>
      <c r="H3258">
        <v>9000</v>
      </c>
      <c r="I3258">
        <v>9000</v>
      </c>
      <c r="J3258" t="s">
        <v>16715</v>
      </c>
      <c r="K3258" t="s">
        <v>930</v>
      </c>
      <c r="L3258" t="s">
        <v>12252</v>
      </c>
      <c r="M3258" t="s">
        <v>12684</v>
      </c>
      <c r="N3258" t="s">
        <v>12397</v>
      </c>
      <c r="O3258" t="s">
        <v>12093</v>
      </c>
      <c r="P3258" t="s">
        <v>12100</v>
      </c>
      <c r="Q3258" t="s">
        <v>12088</v>
      </c>
      <c r="R3258" t="s">
        <v>4</v>
      </c>
      <c r="S3258">
        <v>75000</v>
      </c>
    </row>
    <row r="3259" spans="1:19" x14ac:dyDescent="0.35">
      <c r="A3259" t="s">
        <v>12156</v>
      </c>
      <c r="B3259" t="s">
        <v>196</v>
      </c>
      <c r="C3259" t="s">
        <v>196</v>
      </c>
      <c r="D3259" t="s">
        <v>1580</v>
      </c>
      <c r="E3259" t="s">
        <v>930</v>
      </c>
      <c r="F3259" s="4">
        <v>120000</v>
      </c>
      <c r="G3259">
        <v>46.8</v>
      </c>
      <c r="H3259">
        <v>12000</v>
      </c>
      <c r="I3259">
        <v>12000</v>
      </c>
      <c r="J3259" t="s">
        <v>16715</v>
      </c>
      <c r="K3259" t="s">
        <v>930</v>
      </c>
      <c r="L3259" t="s">
        <v>12252</v>
      </c>
      <c r="M3259" t="s">
        <v>14249</v>
      </c>
      <c r="N3259" t="s">
        <v>12384</v>
      </c>
      <c r="O3259" t="s">
        <v>12094</v>
      </c>
      <c r="P3259" t="s">
        <v>12094</v>
      </c>
      <c r="Q3259" t="s">
        <v>12088</v>
      </c>
      <c r="R3259" t="s">
        <v>4</v>
      </c>
      <c r="S3259">
        <v>75000</v>
      </c>
    </row>
    <row r="3260" spans="1:19" x14ac:dyDescent="0.35">
      <c r="A3260" t="s">
        <v>12158</v>
      </c>
      <c r="B3260" t="s">
        <v>611</v>
      </c>
      <c r="C3260" t="s">
        <v>611</v>
      </c>
      <c r="D3260" t="s">
        <v>6552</v>
      </c>
      <c r="E3260" t="s">
        <v>24084</v>
      </c>
      <c r="F3260" s="4">
        <v>60180</v>
      </c>
      <c r="G3260">
        <v>23.47</v>
      </c>
      <c r="H3260">
        <v>0</v>
      </c>
      <c r="I3260">
        <v>0</v>
      </c>
      <c r="J3260" t="s">
        <v>16715</v>
      </c>
      <c r="K3260" t="s">
        <v>930</v>
      </c>
      <c r="L3260" t="s">
        <v>12252</v>
      </c>
      <c r="M3260" t="s">
        <v>15929</v>
      </c>
      <c r="N3260" t="s">
        <v>13462</v>
      </c>
      <c r="O3260" t="s">
        <v>12100</v>
      </c>
      <c r="P3260" t="s">
        <v>12100</v>
      </c>
      <c r="Q3260" t="s">
        <v>12088</v>
      </c>
      <c r="R3260" t="s">
        <v>4</v>
      </c>
      <c r="S3260">
        <v>75000</v>
      </c>
    </row>
    <row r="3261" spans="1:19" x14ac:dyDescent="0.35">
      <c r="A3261" t="s">
        <v>12155</v>
      </c>
      <c r="B3261" t="s">
        <v>405</v>
      </c>
      <c r="C3261" t="s">
        <v>405</v>
      </c>
      <c r="D3261" t="s">
        <v>1235</v>
      </c>
      <c r="E3261" t="s">
        <v>24083</v>
      </c>
      <c r="F3261" s="4">
        <v>56160</v>
      </c>
      <c r="G3261">
        <v>21.9</v>
      </c>
      <c r="H3261">
        <v>0</v>
      </c>
      <c r="I3261">
        <v>0</v>
      </c>
      <c r="J3261" t="s">
        <v>16715</v>
      </c>
      <c r="K3261" t="s">
        <v>930</v>
      </c>
      <c r="L3261" t="s">
        <v>12252</v>
      </c>
      <c r="M3261" t="s">
        <v>16879</v>
      </c>
      <c r="N3261" t="s">
        <v>12323</v>
      </c>
      <c r="O3261" t="s">
        <v>12095</v>
      </c>
      <c r="P3261" t="s">
        <v>12096</v>
      </c>
      <c r="Q3261" t="s">
        <v>12088</v>
      </c>
      <c r="R3261" t="s">
        <v>4</v>
      </c>
      <c r="S3261">
        <v>75000</v>
      </c>
    </row>
    <row r="3262" spans="1:19" x14ac:dyDescent="0.35">
      <c r="A3262" t="s">
        <v>12156</v>
      </c>
      <c r="B3262" t="s">
        <v>499</v>
      </c>
      <c r="C3262" t="s">
        <v>499</v>
      </c>
      <c r="D3262" t="s">
        <v>995</v>
      </c>
      <c r="E3262" t="s">
        <v>930</v>
      </c>
      <c r="F3262" s="4">
        <v>235000</v>
      </c>
      <c r="G3262">
        <v>91.65</v>
      </c>
      <c r="H3262">
        <v>50000</v>
      </c>
      <c r="I3262">
        <v>50000</v>
      </c>
      <c r="J3262" t="s">
        <v>16715</v>
      </c>
      <c r="K3262" t="s">
        <v>930</v>
      </c>
      <c r="L3262" t="s">
        <v>12252</v>
      </c>
      <c r="M3262" t="s">
        <v>14249</v>
      </c>
      <c r="N3262" t="s">
        <v>12994</v>
      </c>
      <c r="O3262" t="s">
        <v>12092</v>
      </c>
      <c r="P3262" t="s">
        <v>12095</v>
      </c>
      <c r="Q3262" t="s">
        <v>12084</v>
      </c>
      <c r="R3262" t="s">
        <v>4</v>
      </c>
      <c r="S3262">
        <v>235000</v>
      </c>
    </row>
    <row r="3263" spans="1:19" x14ac:dyDescent="0.35">
      <c r="A3263" t="s">
        <v>12156</v>
      </c>
      <c r="B3263" t="s">
        <v>280</v>
      </c>
      <c r="C3263" t="s">
        <v>280</v>
      </c>
      <c r="D3263" t="s">
        <v>10250</v>
      </c>
      <c r="E3263" t="s">
        <v>24082</v>
      </c>
      <c r="F3263" s="4">
        <v>64000</v>
      </c>
      <c r="G3263">
        <v>24.96</v>
      </c>
      <c r="H3263">
        <v>0</v>
      </c>
      <c r="I3263">
        <v>0</v>
      </c>
      <c r="J3263" t="s">
        <v>16715</v>
      </c>
      <c r="K3263" t="s">
        <v>930</v>
      </c>
      <c r="L3263" t="s">
        <v>12252</v>
      </c>
      <c r="M3263" t="s">
        <v>14858</v>
      </c>
      <c r="N3263" t="s">
        <v>12519</v>
      </c>
      <c r="O3263" t="s">
        <v>12092</v>
      </c>
      <c r="P3263" t="s">
        <v>12092</v>
      </c>
      <c r="Q3263" t="s">
        <v>12086</v>
      </c>
      <c r="R3263" t="s">
        <v>4</v>
      </c>
      <c r="S3263">
        <v>75000</v>
      </c>
    </row>
    <row r="3264" spans="1:19" x14ac:dyDescent="0.35">
      <c r="A3264" t="s">
        <v>12157</v>
      </c>
      <c r="B3264" t="s">
        <v>145</v>
      </c>
      <c r="C3264" t="s">
        <v>145</v>
      </c>
      <c r="D3264" t="s">
        <v>1782</v>
      </c>
      <c r="E3264" t="s">
        <v>930</v>
      </c>
      <c r="F3264" s="4">
        <v>185000</v>
      </c>
      <c r="G3264">
        <v>72.150000000000006</v>
      </c>
      <c r="H3264">
        <v>25000</v>
      </c>
      <c r="I3264">
        <v>25000</v>
      </c>
      <c r="J3264" t="s">
        <v>16715</v>
      </c>
      <c r="K3264" t="s">
        <v>930</v>
      </c>
      <c r="L3264" t="s">
        <v>12252</v>
      </c>
      <c r="M3264" t="s">
        <v>14249</v>
      </c>
      <c r="N3264" t="s">
        <v>8287</v>
      </c>
      <c r="O3264" t="s">
        <v>12100</v>
      </c>
      <c r="P3264" t="s">
        <v>12100</v>
      </c>
      <c r="Q3264" t="s">
        <v>12088</v>
      </c>
      <c r="R3264" t="s">
        <v>4</v>
      </c>
      <c r="S3264">
        <v>75000</v>
      </c>
    </row>
    <row r="3265" spans="1:19" x14ac:dyDescent="0.35">
      <c r="A3265" t="s">
        <v>12156</v>
      </c>
      <c r="B3265" t="s">
        <v>23</v>
      </c>
      <c r="C3265" t="s">
        <v>23</v>
      </c>
      <c r="D3265" t="s">
        <v>8742</v>
      </c>
      <c r="E3265" t="s">
        <v>930</v>
      </c>
      <c r="F3265" s="4">
        <v>101000</v>
      </c>
      <c r="G3265">
        <v>39.39</v>
      </c>
      <c r="H3265">
        <v>0</v>
      </c>
      <c r="I3265">
        <v>0</v>
      </c>
      <c r="J3265" t="s">
        <v>16715</v>
      </c>
      <c r="K3265" t="s">
        <v>930</v>
      </c>
      <c r="L3265" t="s">
        <v>12252</v>
      </c>
      <c r="M3265" t="s">
        <v>13731</v>
      </c>
      <c r="N3265" t="s">
        <v>12494</v>
      </c>
      <c r="O3265" t="s">
        <v>12100</v>
      </c>
      <c r="P3265" t="s">
        <v>12092</v>
      </c>
      <c r="Q3265" t="s">
        <v>12089</v>
      </c>
      <c r="R3265" t="s">
        <v>4</v>
      </c>
      <c r="S3265">
        <v>75000</v>
      </c>
    </row>
    <row r="3266" spans="1:19" x14ac:dyDescent="0.35">
      <c r="A3266" t="s">
        <v>12156</v>
      </c>
      <c r="B3266" t="s">
        <v>815</v>
      </c>
      <c r="C3266" t="s">
        <v>815</v>
      </c>
      <c r="D3266" t="s">
        <v>482</v>
      </c>
      <c r="E3266" t="s">
        <v>930</v>
      </c>
      <c r="F3266" s="4">
        <v>46000</v>
      </c>
      <c r="G3266">
        <v>17.940000000000001</v>
      </c>
      <c r="H3266">
        <v>0</v>
      </c>
      <c r="I3266">
        <v>0</v>
      </c>
      <c r="J3266" t="s">
        <v>16715</v>
      </c>
      <c r="K3266" t="s">
        <v>930</v>
      </c>
      <c r="L3266" t="s">
        <v>12252</v>
      </c>
      <c r="M3266" t="s">
        <v>16779</v>
      </c>
      <c r="N3266" t="s">
        <v>15864</v>
      </c>
      <c r="O3266" t="s">
        <v>12092</v>
      </c>
      <c r="P3266" t="s">
        <v>12094</v>
      </c>
      <c r="Q3266" t="s">
        <v>12089</v>
      </c>
      <c r="R3266" t="s">
        <v>12</v>
      </c>
      <c r="S3266">
        <v>75000</v>
      </c>
    </row>
    <row r="3267" spans="1:19" x14ac:dyDescent="0.35">
      <c r="A3267" t="s">
        <v>12156</v>
      </c>
      <c r="B3267" t="s">
        <v>23</v>
      </c>
      <c r="C3267" t="s">
        <v>23</v>
      </c>
      <c r="D3267" t="s">
        <v>9618</v>
      </c>
      <c r="E3267" t="s">
        <v>24081</v>
      </c>
      <c r="F3267" s="4">
        <v>75000</v>
      </c>
      <c r="G3267">
        <v>29.25</v>
      </c>
      <c r="H3267">
        <v>0</v>
      </c>
      <c r="I3267">
        <v>0</v>
      </c>
      <c r="J3267" t="s">
        <v>16715</v>
      </c>
      <c r="K3267" t="s">
        <v>930</v>
      </c>
      <c r="L3267" t="s">
        <v>12252</v>
      </c>
      <c r="M3267" t="s">
        <v>13679</v>
      </c>
      <c r="N3267" t="s">
        <v>12589</v>
      </c>
      <c r="O3267" t="s">
        <v>12095</v>
      </c>
      <c r="P3267" t="s">
        <v>12094</v>
      </c>
      <c r="Q3267" t="s">
        <v>12088</v>
      </c>
      <c r="R3267" t="s">
        <v>4</v>
      </c>
      <c r="S3267">
        <v>75000</v>
      </c>
    </row>
    <row r="3268" spans="1:19" x14ac:dyDescent="0.35">
      <c r="A3268" t="s">
        <v>12155</v>
      </c>
      <c r="B3268" t="s">
        <v>281</v>
      </c>
      <c r="C3268" t="s">
        <v>281</v>
      </c>
      <c r="D3268" t="s">
        <v>1041</v>
      </c>
      <c r="E3268" t="s">
        <v>930</v>
      </c>
      <c r="F3268" s="4">
        <v>42000</v>
      </c>
      <c r="G3268">
        <v>16.38</v>
      </c>
      <c r="H3268">
        <v>0</v>
      </c>
      <c r="I3268">
        <v>0</v>
      </c>
      <c r="J3268" t="s">
        <v>16715</v>
      </c>
      <c r="K3268" t="s">
        <v>930</v>
      </c>
      <c r="L3268" t="s">
        <v>12252</v>
      </c>
      <c r="M3268" t="s">
        <v>14858</v>
      </c>
      <c r="N3268" t="s">
        <v>12829</v>
      </c>
      <c r="O3268" t="s">
        <v>12095</v>
      </c>
      <c r="P3268" t="s">
        <v>12095</v>
      </c>
      <c r="Q3268" t="s">
        <v>12086</v>
      </c>
      <c r="R3268" t="s">
        <v>4</v>
      </c>
      <c r="S3268">
        <v>75000</v>
      </c>
    </row>
    <row r="3269" spans="1:19" x14ac:dyDescent="0.35">
      <c r="A3269" t="s">
        <v>12157</v>
      </c>
      <c r="B3269" t="s">
        <v>430</v>
      </c>
      <c r="C3269" t="s">
        <v>430</v>
      </c>
      <c r="D3269" t="s">
        <v>937</v>
      </c>
      <c r="E3269" t="s">
        <v>930</v>
      </c>
      <c r="F3269" s="4">
        <v>124000</v>
      </c>
      <c r="G3269">
        <v>48.36</v>
      </c>
      <c r="H3269">
        <v>0</v>
      </c>
      <c r="I3269">
        <v>0</v>
      </c>
      <c r="J3269" t="s">
        <v>16715</v>
      </c>
      <c r="K3269" t="s">
        <v>930</v>
      </c>
      <c r="L3269" t="s">
        <v>12252</v>
      </c>
      <c r="M3269" t="s">
        <v>16725</v>
      </c>
      <c r="N3269" t="s">
        <v>13969</v>
      </c>
      <c r="O3269" t="s">
        <v>12100</v>
      </c>
      <c r="P3269" t="s">
        <v>12100</v>
      </c>
      <c r="Q3269" t="s">
        <v>12084</v>
      </c>
      <c r="R3269" t="s">
        <v>4</v>
      </c>
      <c r="S3269">
        <v>75000</v>
      </c>
    </row>
    <row r="3270" spans="1:19" x14ac:dyDescent="0.35">
      <c r="A3270" t="s">
        <v>12155</v>
      </c>
      <c r="B3270" t="s">
        <v>611</v>
      </c>
      <c r="C3270" t="s">
        <v>611</v>
      </c>
      <c r="D3270" t="s">
        <v>1193</v>
      </c>
      <c r="E3270" t="s">
        <v>930</v>
      </c>
      <c r="F3270" s="4">
        <v>44000</v>
      </c>
      <c r="G3270">
        <v>17.16</v>
      </c>
      <c r="H3270">
        <v>0</v>
      </c>
      <c r="I3270">
        <v>0</v>
      </c>
      <c r="J3270" t="s">
        <v>16715</v>
      </c>
      <c r="K3270" t="s">
        <v>930</v>
      </c>
      <c r="L3270" t="s">
        <v>12252</v>
      </c>
      <c r="M3270" t="s">
        <v>16736</v>
      </c>
      <c r="N3270" t="s">
        <v>12631</v>
      </c>
      <c r="O3270" t="s">
        <v>12096</v>
      </c>
      <c r="P3270" t="s">
        <v>12096</v>
      </c>
      <c r="Q3270" t="s">
        <v>12088</v>
      </c>
      <c r="R3270" t="s">
        <v>24</v>
      </c>
      <c r="S3270">
        <v>75000</v>
      </c>
    </row>
    <row r="3271" spans="1:19" x14ac:dyDescent="0.35">
      <c r="A3271" t="s">
        <v>12155</v>
      </c>
      <c r="B3271" t="s">
        <v>611</v>
      </c>
      <c r="C3271" t="s">
        <v>611</v>
      </c>
      <c r="D3271" t="s">
        <v>9986</v>
      </c>
      <c r="E3271" t="s">
        <v>24080</v>
      </c>
      <c r="F3271" s="4">
        <v>69000</v>
      </c>
      <c r="G3271">
        <v>26.91</v>
      </c>
      <c r="H3271">
        <v>0</v>
      </c>
      <c r="I3271">
        <v>0</v>
      </c>
      <c r="J3271" t="s">
        <v>16715</v>
      </c>
      <c r="K3271" t="s">
        <v>930</v>
      </c>
      <c r="L3271" t="s">
        <v>12252</v>
      </c>
      <c r="M3271" t="s">
        <v>12684</v>
      </c>
      <c r="N3271" t="s">
        <v>12352</v>
      </c>
      <c r="O3271" t="s">
        <v>12094</v>
      </c>
      <c r="P3271" t="s">
        <v>12094</v>
      </c>
      <c r="Q3271" t="s">
        <v>12088</v>
      </c>
      <c r="R3271" t="s">
        <v>4</v>
      </c>
      <c r="S3271">
        <v>75000</v>
      </c>
    </row>
    <row r="3272" spans="1:19" x14ac:dyDescent="0.35">
      <c r="A3272" t="s">
        <v>12154</v>
      </c>
      <c r="B3272" t="s">
        <v>281</v>
      </c>
      <c r="C3272" t="s">
        <v>281</v>
      </c>
      <c r="D3272" t="s">
        <v>4404</v>
      </c>
      <c r="E3272" t="s">
        <v>930</v>
      </c>
      <c r="F3272" s="4">
        <v>31776</v>
      </c>
      <c r="G3272">
        <v>12.39</v>
      </c>
      <c r="H3272">
        <v>0</v>
      </c>
      <c r="I3272">
        <v>0</v>
      </c>
      <c r="J3272" t="s">
        <v>16715</v>
      </c>
      <c r="K3272" t="s">
        <v>930</v>
      </c>
      <c r="L3272" t="s">
        <v>12252</v>
      </c>
      <c r="M3272" t="s">
        <v>15221</v>
      </c>
      <c r="N3272" t="s">
        <v>12544</v>
      </c>
      <c r="O3272" t="s">
        <v>12096</v>
      </c>
      <c r="P3272" t="s">
        <v>12099</v>
      </c>
      <c r="Q3272" t="s">
        <v>12088</v>
      </c>
      <c r="R3272" t="s">
        <v>4</v>
      </c>
      <c r="S3272">
        <v>75000</v>
      </c>
    </row>
    <row r="3273" spans="1:19" x14ac:dyDescent="0.35">
      <c r="A3273" t="s">
        <v>12155</v>
      </c>
      <c r="B3273" t="s">
        <v>281</v>
      </c>
      <c r="C3273" t="s">
        <v>281</v>
      </c>
      <c r="D3273" t="s">
        <v>12172</v>
      </c>
      <c r="E3273" t="s">
        <v>930</v>
      </c>
      <c r="F3273" s="4">
        <v>82650</v>
      </c>
      <c r="G3273">
        <v>32.229999999999997</v>
      </c>
      <c r="H3273">
        <v>0</v>
      </c>
      <c r="I3273">
        <v>0</v>
      </c>
      <c r="J3273" t="s">
        <v>16715</v>
      </c>
      <c r="K3273" t="s">
        <v>24079</v>
      </c>
      <c r="L3273" t="s">
        <v>12252</v>
      </c>
      <c r="M3273" t="s">
        <v>16736</v>
      </c>
      <c r="N3273" t="s">
        <v>14086</v>
      </c>
      <c r="O3273" t="s">
        <v>12092</v>
      </c>
      <c r="P3273" t="s">
        <v>12092</v>
      </c>
      <c r="Q3273" t="s">
        <v>12084</v>
      </c>
      <c r="R3273" t="s">
        <v>24</v>
      </c>
      <c r="S3273">
        <v>75000</v>
      </c>
    </row>
    <row r="3274" spans="1:19" x14ac:dyDescent="0.35">
      <c r="A3274" t="s">
        <v>12155</v>
      </c>
      <c r="B3274" t="s">
        <v>922</v>
      </c>
      <c r="C3274" t="s">
        <v>922</v>
      </c>
      <c r="D3274" t="s">
        <v>1081</v>
      </c>
      <c r="E3274" t="s">
        <v>24078</v>
      </c>
      <c r="F3274" s="4">
        <v>57000</v>
      </c>
      <c r="G3274">
        <v>22.23</v>
      </c>
      <c r="H3274">
        <v>1200</v>
      </c>
      <c r="I3274">
        <v>1200</v>
      </c>
      <c r="J3274" t="s">
        <v>16715</v>
      </c>
      <c r="K3274" t="s">
        <v>930</v>
      </c>
      <c r="L3274" t="s">
        <v>12252</v>
      </c>
      <c r="M3274" t="s">
        <v>16747</v>
      </c>
      <c r="N3274" t="s">
        <v>12908</v>
      </c>
      <c r="O3274" t="s">
        <v>12094</v>
      </c>
      <c r="P3274" t="s">
        <v>12096</v>
      </c>
      <c r="Q3274" t="s">
        <v>12088</v>
      </c>
      <c r="R3274" t="s">
        <v>4</v>
      </c>
      <c r="S3274">
        <v>75000</v>
      </c>
    </row>
    <row r="3275" spans="1:19" x14ac:dyDescent="0.35">
      <c r="A3275" t="s">
        <v>12155</v>
      </c>
      <c r="B3275" t="s">
        <v>23</v>
      </c>
      <c r="C3275" t="s">
        <v>23</v>
      </c>
      <c r="D3275" t="s">
        <v>1172</v>
      </c>
      <c r="E3275" t="s">
        <v>24077</v>
      </c>
      <c r="F3275" s="4">
        <v>65000</v>
      </c>
      <c r="G3275">
        <v>25.35</v>
      </c>
      <c r="H3275">
        <v>250</v>
      </c>
      <c r="I3275">
        <v>250</v>
      </c>
      <c r="J3275" t="s">
        <v>16715</v>
      </c>
      <c r="K3275" t="s">
        <v>930</v>
      </c>
      <c r="L3275" t="s">
        <v>12252</v>
      </c>
      <c r="M3275" t="s">
        <v>15221</v>
      </c>
      <c r="N3275" t="s">
        <v>12387</v>
      </c>
      <c r="O3275" t="s">
        <v>12094</v>
      </c>
      <c r="P3275" t="s">
        <v>12094</v>
      </c>
      <c r="Q3275" t="s">
        <v>12088</v>
      </c>
      <c r="R3275" t="s">
        <v>4</v>
      </c>
      <c r="S3275">
        <v>75000</v>
      </c>
    </row>
    <row r="3276" spans="1:19" x14ac:dyDescent="0.35">
      <c r="A3276" t="s">
        <v>12155</v>
      </c>
      <c r="B3276" t="s">
        <v>312</v>
      </c>
      <c r="C3276" t="s">
        <v>312</v>
      </c>
      <c r="D3276" t="s">
        <v>7355</v>
      </c>
      <c r="E3276" t="s">
        <v>930</v>
      </c>
      <c r="F3276" s="4">
        <v>51000</v>
      </c>
      <c r="G3276">
        <v>19.89</v>
      </c>
      <c r="H3276">
        <v>500</v>
      </c>
      <c r="I3276">
        <v>500</v>
      </c>
      <c r="J3276" t="s">
        <v>16715</v>
      </c>
      <c r="K3276" t="s">
        <v>930</v>
      </c>
      <c r="L3276" t="s">
        <v>12252</v>
      </c>
      <c r="M3276" t="s">
        <v>12941</v>
      </c>
      <c r="N3276" t="s">
        <v>12718</v>
      </c>
      <c r="O3276" t="s">
        <v>12096</v>
      </c>
      <c r="P3276" t="s">
        <v>12096</v>
      </c>
      <c r="Q3276" t="s">
        <v>12086</v>
      </c>
      <c r="R3276" t="s">
        <v>24</v>
      </c>
      <c r="S3276">
        <v>75000</v>
      </c>
    </row>
    <row r="3277" spans="1:19" x14ac:dyDescent="0.35">
      <c r="A3277" t="s">
        <v>12155</v>
      </c>
      <c r="B3277" t="s">
        <v>23</v>
      </c>
      <c r="C3277" t="s">
        <v>23</v>
      </c>
      <c r="D3277" t="s">
        <v>985</v>
      </c>
      <c r="E3277" t="s">
        <v>24076</v>
      </c>
      <c r="F3277" s="4">
        <v>155000</v>
      </c>
      <c r="G3277">
        <v>60.45</v>
      </c>
      <c r="H3277">
        <v>7000</v>
      </c>
      <c r="I3277">
        <v>7000</v>
      </c>
      <c r="J3277" t="s">
        <v>16715</v>
      </c>
      <c r="K3277" t="s">
        <v>930</v>
      </c>
      <c r="L3277" t="s">
        <v>12252</v>
      </c>
      <c r="M3277" t="s">
        <v>12398</v>
      </c>
      <c r="N3277" t="s">
        <v>12273</v>
      </c>
      <c r="O3277" t="s">
        <v>12092</v>
      </c>
      <c r="P3277" t="s">
        <v>12092</v>
      </c>
      <c r="Q3277" t="s">
        <v>12086</v>
      </c>
      <c r="R3277" t="s">
        <v>4</v>
      </c>
      <c r="S3277">
        <v>75000</v>
      </c>
    </row>
    <row r="3278" spans="1:19" x14ac:dyDescent="0.35">
      <c r="A3278" t="s">
        <v>12156</v>
      </c>
      <c r="B3278" t="s">
        <v>611</v>
      </c>
      <c r="C3278" t="s">
        <v>611</v>
      </c>
      <c r="D3278" t="s">
        <v>9227</v>
      </c>
      <c r="E3278" t="s">
        <v>930</v>
      </c>
      <c r="F3278" s="4">
        <v>85000</v>
      </c>
      <c r="G3278">
        <v>33.15</v>
      </c>
      <c r="H3278">
        <v>0</v>
      </c>
      <c r="I3278">
        <v>0</v>
      </c>
      <c r="J3278" t="s">
        <v>16715</v>
      </c>
      <c r="K3278" t="s">
        <v>930</v>
      </c>
      <c r="L3278" t="s">
        <v>12252</v>
      </c>
      <c r="M3278" t="s">
        <v>16762</v>
      </c>
      <c r="N3278" t="s">
        <v>12554</v>
      </c>
      <c r="O3278" t="s">
        <v>12092</v>
      </c>
      <c r="P3278" t="s">
        <v>12095</v>
      </c>
      <c r="Q3278" t="s">
        <v>12086</v>
      </c>
      <c r="R3278" t="s">
        <v>4</v>
      </c>
      <c r="S3278">
        <v>75000</v>
      </c>
    </row>
    <row r="3279" spans="1:19" x14ac:dyDescent="0.35">
      <c r="A3279" t="s">
        <v>12156</v>
      </c>
      <c r="B3279" t="s">
        <v>954</v>
      </c>
      <c r="C3279" t="s">
        <v>954</v>
      </c>
      <c r="D3279" t="s">
        <v>3770</v>
      </c>
      <c r="E3279" t="s">
        <v>930</v>
      </c>
      <c r="F3279" s="4">
        <v>46000</v>
      </c>
      <c r="G3279">
        <v>17.940000000000001</v>
      </c>
      <c r="H3279">
        <v>0</v>
      </c>
      <c r="I3279">
        <v>0</v>
      </c>
      <c r="J3279" t="s">
        <v>16715</v>
      </c>
      <c r="K3279" t="s">
        <v>930</v>
      </c>
      <c r="L3279" t="s">
        <v>12252</v>
      </c>
      <c r="M3279" t="s">
        <v>16725</v>
      </c>
      <c r="N3279" t="s">
        <v>14412</v>
      </c>
      <c r="O3279" t="s">
        <v>12100</v>
      </c>
      <c r="P3279" t="s">
        <v>12092</v>
      </c>
      <c r="Q3279" t="s">
        <v>12089</v>
      </c>
      <c r="R3279" t="s">
        <v>12</v>
      </c>
      <c r="S3279">
        <v>75000</v>
      </c>
    </row>
    <row r="3280" spans="1:19" x14ac:dyDescent="0.35">
      <c r="A3280" t="s">
        <v>12157</v>
      </c>
      <c r="B3280" t="s">
        <v>611</v>
      </c>
      <c r="C3280" t="s">
        <v>611</v>
      </c>
      <c r="D3280" t="s">
        <v>1080</v>
      </c>
      <c r="E3280" t="s">
        <v>930</v>
      </c>
      <c r="F3280" s="4">
        <v>199990</v>
      </c>
      <c r="G3280">
        <v>78</v>
      </c>
      <c r="H3280">
        <v>0</v>
      </c>
      <c r="I3280">
        <v>0</v>
      </c>
      <c r="J3280" t="s">
        <v>16715</v>
      </c>
      <c r="K3280" t="s">
        <v>930</v>
      </c>
      <c r="L3280" t="s">
        <v>12252</v>
      </c>
      <c r="M3280" t="s">
        <v>13731</v>
      </c>
      <c r="N3280" t="s">
        <v>12501</v>
      </c>
      <c r="O3280" t="s">
        <v>12100</v>
      </c>
      <c r="P3280" t="s">
        <v>12100</v>
      </c>
      <c r="Q3280" t="s">
        <v>12086</v>
      </c>
      <c r="R3280" t="s">
        <v>12</v>
      </c>
      <c r="S3280">
        <v>199990</v>
      </c>
    </row>
    <row r="3281" spans="1:19" x14ac:dyDescent="0.35">
      <c r="A3281" t="s">
        <v>12157</v>
      </c>
      <c r="B3281" t="s">
        <v>467</v>
      </c>
      <c r="C3281" t="s">
        <v>467</v>
      </c>
      <c r="D3281" t="s">
        <v>9887</v>
      </c>
      <c r="E3281" t="s">
        <v>930</v>
      </c>
      <c r="F3281" s="4">
        <v>70000</v>
      </c>
      <c r="G3281">
        <v>27.3</v>
      </c>
      <c r="H3281">
        <v>0</v>
      </c>
      <c r="I3281">
        <v>0</v>
      </c>
      <c r="J3281" t="s">
        <v>16715</v>
      </c>
      <c r="K3281" t="s">
        <v>930</v>
      </c>
      <c r="L3281" t="s">
        <v>12252</v>
      </c>
      <c r="M3281" t="s">
        <v>16747</v>
      </c>
      <c r="N3281" t="s">
        <v>12388</v>
      </c>
      <c r="O3281" t="s">
        <v>12100</v>
      </c>
      <c r="P3281" t="s">
        <v>12100</v>
      </c>
      <c r="Q3281" t="s">
        <v>12088</v>
      </c>
      <c r="R3281" t="s">
        <v>12</v>
      </c>
      <c r="S3281">
        <v>75000</v>
      </c>
    </row>
    <row r="3282" spans="1:19" x14ac:dyDescent="0.35">
      <c r="A3282" t="s">
        <v>12156</v>
      </c>
      <c r="B3282" t="s">
        <v>312</v>
      </c>
      <c r="C3282" t="s">
        <v>312</v>
      </c>
      <c r="D3282" t="s">
        <v>6603</v>
      </c>
      <c r="E3282" t="s">
        <v>24075</v>
      </c>
      <c r="F3282" s="4">
        <v>125000</v>
      </c>
      <c r="G3282">
        <v>48.75</v>
      </c>
      <c r="H3282">
        <v>2000</v>
      </c>
      <c r="I3282">
        <v>2000</v>
      </c>
      <c r="J3282" t="s">
        <v>16715</v>
      </c>
      <c r="K3282" t="s">
        <v>24074</v>
      </c>
      <c r="L3282" t="s">
        <v>12252</v>
      </c>
      <c r="M3282" t="s">
        <v>16725</v>
      </c>
      <c r="N3282" t="s">
        <v>14331</v>
      </c>
      <c r="O3282" t="s">
        <v>12100</v>
      </c>
      <c r="P3282" t="s">
        <v>12100</v>
      </c>
      <c r="Q3282" t="s">
        <v>12086</v>
      </c>
      <c r="R3282" t="s">
        <v>4</v>
      </c>
      <c r="S3282">
        <v>75000</v>
      </c>
    </row>
    <row r="3283" spans="1:19" x14ac:dyDescent="0.35">
      <c r="A3283" t="s">
        <v>12155</v>
      </c>
      <c r="B3283" t="s">
        <v>499</v>
      </c>
      <c r="C3283" t="s">
        <v>499</v>
      </c>
      <c r="D3283" t="s">
        <v>19556</v>
      </c>
      <c r="E3283" t="s">
        <v>930</v>
      </c>
      <c r="F3283" s="4">
        <v>265000</v>
      </c>
      <c r="G3283">
        <v>103.35</v>
      </c>
      <c r="H3283">
        <v>0</v>
      </c>
      <c r="I3283">
        <v>0</v>
      </c>
      <c r="J3283" t="s">
        <v>16715</v>
      </c>
      <c r="K3283" t="s">
        <v>930</v>
      </c>
      <c r="L3283" t="s">
        <v>12252</v>
      </c>
      <c r="M3283" t="s">
        <v>12684</v>
      </c>
      <c r="N3283" t="s">
        <v>12352</v>
      </c>
      <c r="O3283" t="s">
        <v>12094</v>
      </c>
      <c r="P3283" t="s">
        <v>12094</v>
      </c>
      <c r="Q3283" t="s">
        <v>12084</v>
      </c>
      <c r="R3283" t="s">
        <v>4</v>
      </c>
      <c r="S3283">
        <v>265000</v>
      </c>
    </row>
    <row r="3284" spans="1:19" x14ac:dyDescent="0.35">
      <c r="A3284" t="s">
        <v>12155</v>
      </c>
      <c r="B3284" t="s">
        <v>752</v>
      </c>
      <c r="C3284" t="s">
        <v>752</v>
      </c>
      <c r="D3284" t="s">
        <v>6918</v>
      </c>
      <c r="E3284" t="s">
        <v>930</v>
      </c>
      <c r="F3284" s="4">
        <v>55000</v>
      </c>
      <c r="G3284">
        <v>21.45</v>
      </c>
      <c r="H3284">
        <v>1500</v>
      </c>
      <c r="I3284">
        <v>1500</v>
      </c>
      <c r="J3284" t="s">
        <v>16715</v>
      </c>
      <c r="K3284" t="s">
        <v>930</v>
      </c>
      <c r="L3284" t="s">
        <v>12252</v>
      </c>
      <c r="M3284" t="s">
        <v>14858</v>
      </c>
      <c r="N3284" t="s">
        <v>12279</v>
      </c>
      <c r="O3284" t="s">
        <v>12092</v>
      </c>
      <c r="P3284" t="s">
        <v>12095</v>
      </c>
      <c r="Q3284" t="s">
        <v>12088</v>
      </c>
      <c r="R3284" t="s">
        <v>4</v>
      </c>
      <c r="S3284">
        <v>75000</v>
      </c>
    </row>
    <row r="3285" spans="1:19" x14ac:dyDescent="0.35">
      <c r="A3285" t="s">
        <v>12155</v>
      </c>
      <c r="B3285" t="s">
        <v>499</v>
      </c>
      <c r="C3285" t="s">
        <v>499</v>
      </c>
      <c r="D3285" t="s">
        <v>9446</v>
      </c>
      <c r="E3285" t="s">
        <v>930</v>
      </c>
      <c r="F3285" s="4">
        <v>80000</v>
      </c>
      <c r="G3285">
        <v>31.2</v>
      </c>
      <c r="H3285">
        <v>0</v>
      </c>
      <c r="I3285">
        <v>0</v>
      </c>
      <c r="J3285" t="s">
        <v>16715</v>
      </c>
      <c r="K3285" t="s">
        <v>930</v>
      </c>
      <c r="L3285" t="s">
        <v>12252</v>
      </c>
      <c r="M3285" t="s">
        <v>12397</v>
      </c>
      <c r="N3285" t="s">
        <v>15194</v>
      </c>
      <c r="O3285" t="s">
        <v>12095</v>
      </c>
      <c r="P3285" t="s">
        <v>12094</v>
      </c>
      <c r="Q3285" t="s">
        <v>12088</v>
      </c>
      <c r="R3285" t="s">
        <v>4</v>
      </c>
      <c r="S3285">
        <v>75000</v>
      </c>
    </row>
    <row r="3286" spans="1:19" x14ac:dyDescent="0.35">
      <c r="A3286" t="s">
        <v>12156</v>
      </c>
      <c r="B3286" t="s">
        <v>196</v>
      </c>
      <c r="C3286" t="s">
        <v>196</v>
      </c>
      <c r="D3286" t="s">
        <v>12180</v>
      </c>
      <c r="E3286" t="s">
        <v>930</v>
      </c>
      <c r="F3286" s="4">
        <v>255000</v>
      </c>
      <c r="G3286">
        <v>99.45</v>
      </c>
      <c r="H3286">
        <v>290000</v>
      </c>
      <c r="I3286">
        <v>290000</v>
      </c>
      <c r="J3286" t="s">
        <v>16715</v>
      </c>
      <c r="K3286" t="s">
        <v>930</v>
      </c>
      <c r="L3286" t="s">
        <v>12252</v>
      </c>
      <c r="M3286" t="s">
        <v>12398</v>
      </c>
      <c r="N3286" t="s">
        <v>12398</v>
      </c>
      <c r="O3286" t="s">
        <v>12092</v>
      </c>
      <c r="P3286" t="s">
        <v>12092</v>
      </c>
      <c r="Q3286" t="s">
        <v>12086</v>
      </c>
      <c r="R3286" t="s">
        <v>12</v>
      </c>
      <c r="S3286">
        <v>255000</v>
      </c>
    </row>
    <row r="3287" spans="1:19" x14ac:dyDescent="0.35">
      <c r="A3287" t="s">
        <v>12155</v>
      </c>
      <c r="B3287" t="s">
        <v>281</v>
      </c>
      <c r="C3287" t="s">
        <v>281</v>
      </c>
      <c r="D3287" t="s">
        <v>10902</v>
      </c>
      <c r="E3287" t="s">
        <v>930</v>
      </c>
      <c r="F3287" s="4">
        <v>52000</v>
      </c>
      <c r="G3287">
        <v>20.28</v>
      </c>
      <c r="H3287">
        <v>0</v>
      </c>
      <c r="I3287">
        <v>0</v>
      </c>
      <c r="J3287" t="s">
        <v>16715</v>
      </c>
      <c r="K3287" t="s">
        <v>930</v>
      </c>
      <c r="L3287" t="s">
        <v>12252</v>
      </c>
      <c r="M3287" t="s">
        <v>16055</v>
      </c>
      <c r="N3287" t="s">
        <v>14163</v>
      </c>
      <c r="O3287" t="s">
        <v>12095</v>
      </c>
      <c r="P3287" t="s">
        <v>12095</v>
      </c>
      <c r="Q3287" t="s">
        <v>12088</v>
      </c>
      <c r="R3287" t="s">
        <v>4</v>
      </c>
      <c r="S3287">
        <v>75000</v>
      </c>
    </row>
    <row r="3288" spans="1:19" x14ac:dyDescent="0.35">
      <c r="A3288" t="s">
        <v>12155</v>
      </c>
      <c r="B3288" t="s">
        <v>280</v>
      </c>
      <c r="C3288" t="s">
        <v>280</v>
      </c>
      <c r="D3288" t="s">
        <v>2981</v>
      </c>
      <c r="E3288" t="s">
        <v>930</v>
      </c>
      <c r="F3288" s="4">
        <v>65000</v>
      </c>
      <c r="G3288">
        <v>25.35</v>
      </c>
      <c r="H3288">
        <v>0</v>
      </c>
      <c r="I3288">
        <v>0</v>
      </c>
      <c r="J3288" t="s">
        <v>16715</v>
      </c>
      <c r="K3288" t="s">
        <v>930</v>
      </c>
      <c r="L3288" t="s">
        <v>12252</v>
      </c>
      <c r="M3288" t="s">
        <v>12398</v>
      </c>
      <c r="N3288" t="s">
        <v>12273</v>
      </c>
      <c r="O3288" t="s">
        <v>12094</v>
      </c>
      <c r="P3288" t="s">
        <v>12096</v>
      </c>
      <c r="Q3288" t="s">
        <v>12086</v>
      </c>
      <c r="R3288" t="s">
        <v>4</v>
      </c>
      <c r="S3288">
        <v>75000</v>
      </c>
    </row>
    <row r="3289" spans="1:19" x14ac:dyDescent="0.35">
      <c r="A3289" t="s">
        <v>12156</v>
      </c>
      <c r="B3289" t="s">
        <v>721</v>
      </c>
      <c r="C3289" t="s">
        <v>721</v>
      </c>
      <c r="D3289" t="s">
        <v>1498</v>
      </c>
      <c r="E3289" t="s">
        <v>930</v>
      </c>
      <c r="F3289" s="4">
        <v>118000</v>
      </c>
      <c r="G3289">
        <v>46.02</v>
      </c>
      <c r="H3289">
        <v>4000</v>
      </c>
      <c r="I3289">
        <v>4000</v>
      </c>
      <c r="J3289" t="s">
        <v>16715</v>
      </c>
      <c r="K3289" t="s">
        <v>930</v>
      </c>
      <c r="L3289" t="s">
        <v>12252</v>
      </c>
      <c r="M3289" t="s">
        <v>14163</v>
      </c>
      <c r="N3289" t="s">
        <v>12275</v>
      </c>
      <c r="O3289" t="s">
        <v>12095</v>
      </c>
      <c r="P3289" t="s">
        <v>12095</v>
      </c>
      <c r="Q3289" t="s">
        <v>12085</v>
      </c>
      <c r="R3289" t="s">
        <v>4</v>
      </c>
      <c r="S3289">
        <v>75000</v>
      </c>
    </row>
    <row r="3290" spans="1:19" x14ac:dyDescent="0.35">
      <c r="A3290" t="s">
        <v>12158</v>
      </c>
      <c r="B3290" t="s">
        <v>23</v>
      </c>
      <c r="C3290" t="s">
        <v>23</v>
      </c>
      <c r="D3290" t="s">
        <v>1167</v>
      </c>
      <c r="E3290" t="s">
        <v>930</v>
      </c>
      <c r="F3290" s="4">
        <v>260000</v>
      </c>
      <c r="G3290">
        <v>101.4</v>
      </c>
      <c r="H3290">
        <v>390000</v>
      </c>
      <c r="I3290">
        <v>390000</v>
      </c>
      <c r="J3290" t="s">
        <v>16715</v>
      </c>
      <c r="K3290" t="s">
        <v>24073</v>
      </c>
      <c r="L3290" t="s">
        <v>12252</v>
      </c>
      <c r="M3290" t="s">
        <v>16736</v>
      </c>
      <c r="N3290" t="s">
        <v>12400</v>
      </c>
      <c r="O3290" t="s">
        <v>12100</v>
      </c>
      <c r="P3290" t="s">
        <v>12100</v>
      </c>
      <c r="Q3290" t="s">
        <v>12085</v>
      </c>
      <c r="R3290" t="s">
        <v>12</v>
      </c>
      <c r="S3290">
        <v>260000</v>
      </c>
    </row>
    <row r="3291" spans="1:19" x14ac:dyDescent="0.35">
      <c r="A3291" t="s">
        <v>12155</v>
      </c>
      <c r="B3291" t="s">
        <v>444</v>
      </c>
      <c r="C3291" t="s">
        <v>444</v>
      </c>
      <c r="D3291" t="s">
        <v>6637</v>
      </c>
      <c r="E3291" t="s">
        <v>24072</v>
      </c>
      <c r="F3291" s="4">
        <v>95000</v>
      </c>
      <c r="G3291">
        <v>37.049999999999997</v>
      </c>
      <c r="H3291">
        <v>2000</v>
      </c>
      <c r="I3291">
        <v>2000</v>
      </c>
      <c r="J3291" t="s">
        <v>16715</v>
      </c>
      <c r="K3291" t="s">
        <v>930</v>
      </c>
      <c r="L3291" t="s">
        <v>12252</v>
      </c>
      <c r="M3291" t="s">
        <v>14249</v>
      </c>
      <c r="N3291" t="s">
        <v>12384</v>
      </c>
      <c r="O3291" t="s">
        <v>12092</v>
      </c>
      <c r="P3291" t="s">
        <v>12092</v>
      </c>
      <c r="Q3291" t="s">
        <v>12089</v>
      </c>
      <c r="R3291" t="s">
        <v>4</v>
      </c>
      <c r="S3291">
        <v>75000</v>
      </c>
    </row>
    <row r="3292" spans="1:19" x14ac:dyDescent="0.35">
      <c r="A3292" t="s">
        <v>12155</v>
      </c>
      <c r="B3292" t="s">
        <v>499</v>
      </c>
      <c r="C3292" t="s">
        <v>499</v>
      </c>
      <c r="D3292" t="s">
        <v>21961</v>
      </c>
      <c r="E3292" t="s">
        <v>930</v>
      </c>
      <c r="F3292" s="4">
        <v>65000</v>
      </c>
      <c r="G3292">
        <v>25.35</v>
      </c>
      <c r="H3292">
        <v>6000</v>
      </c>
      <c r="I3292">
        <v>6000</v>
      </c>
      <c r="J3292" t="s">
        <v>16715</v>
      </c>
      <c r="K3292" t="s">
        <v>930</v>
      </c>
      <c r="L3292" t="s">
        <v>12252</v>
      </c>
      <c r="M3292" t="s">
        <v>14831</v>
      </c>
      <c r="N3292" t="s">
        <v>15208</v>
      </c>
      <c r="O3292" t="s">
        <v>12094</v>
      </c>
      <c r="P3292" t="s">
        <v>12094</v>
      </c>
      <c r="Q3292" t="s">
        <v>12084</v>
      </c>
      <c r="R3292" t="s">
        <v>4</v>
      </c>
      <c r="S3292">
        <v>75000</v>
      </c>
    </row>
    <row r="3293" spans="1:19" x14ac:dyDescent="0.35">
      <c r="A3293" t="s">
        <v>12156</v>
      </c>
      <c r="B3293" t="s">
        <v>280</v>
      </c>
      <c r="C3293" t="s">
        <v>280</v>
      </c>
      <c r="D3293" t="s">
        <v>6279</v>
      </c>
      <c r="E3293" t="s">
        <v>930</v>
      </c>
      <c r="F3293" s="4">
        <v>37000</v>
      </c>
      <c r="G3293">
        <v>14.43</v>
      </c>
      <c r="H3293">
        <v>3000</v>
      </c>
      <c r="I3293">
        <v>3000</v>
      </c>
      <c r="J3293" t="s">
        <v>16715</v>
      </c>
      <c r="K3293" t="s">
        <v>24071</v>
      </c>
      <c r="L3293" t="s">
        <v>12252</v>
      </c>
      <c r="M3293" t="s">
        <v>16725</v>
      </c>
      <c r="N3293" t="s">
        <v>13998</v>
      </c>
      <c r="O3293" t="s">
        <v>12092</v>
      </c>
      <c r="P3293" t="s">
        <v>12092</v>
      </c>
      <c r="Q3293" t="s">
        <v>12086</v>
      </c>
      <c r="R3293" t="s">
        <v>4</v>
      </c>
      <c r="S3293">
        <v>75000</v>
      </c>
    </row>
    <row r="3294" spans="1:19" x14ac:dyDescent="0.35">
      <c r="A3294" t="s">
        <v>12156</v>
      </c>
      <c r="B3294" t="s">
        <v>771</v>
      </c>
      <c r="C3294" t="s">
        <v>771</v>
      </c>
      <c r="D3294" t="s">
        <v>2801</v>
      </c>
      <c r="E3294" t="s">
        <v>930</v>
      </c>
      <c r="F3294" s="4">
        <v>145000</v>
      </c>
      <c r="G3294">
        <v>56.55</v>
      </c>
      <c r="H3294">
        <v>65000</v>
      </c>
      <c r="I3294">
        <v>65000</v>
      </c>
      <c r="J3294" t="s">
        <v>16715</v>
      </c>
      <c r="K3294" t="s">
        <v>930</v>
      </c>
      <c r="L3294" t="s">
        <v>12252</v>
      </c>
      <c r="M3294" t="s">
        <v>14249</v>
      </c>
      <c r="N3294" t="s">
        <v>12482</v>
      </c>
      <c r="O3294" t="s">
        <v>12092</v>
      </c>
      <c r="P3294" t="s">
        <v>12095</v>
      </c>
      <c r="Q3294" t="s">
        <v>12088</v>
      </c>
      <c r="R3294" t="s">
        <v>12</v>
      </c>
      <c r="S3294">
        <v>75000</v>
      </c>
    </row>
    <row r="3295" spans="1:19" x14ac:dyDescent="0.35">
      <c r="A3295" t="s">
        <v>12157</v>
      </c>
      <c r="B3295" t="s">
        <v>555</v>
      </c>
      <c r="C3295" t="s">
        <v>555</v>
      </c>
      <c r="D3295" t="s">
        <v>24070</v>
      </c>
      <c r="E3295" t="s">
        <v>930</v>
      </c>
      <c r="F3295" s="4">
        <v>64000</v>
      </c>
      <c r="G3295">
        <v>24.96</v>
      </c>
      <c r="H3295">
        <v>0</v>
      </c>
      <c r="I3295">
        <v>0</v>
      </c>
      <c r="J3295" t="s">
        <v>16715</v>
      </c>
      <c r="K3295" t="s">
        <v>930</v>
      </c>
      <c r="L3295" t="s">
        <v>12252</v>
      </c>
      <c r="M3295" t="s">
        <v>12397</v>
      </c>
      <c r="N3295" t="s">
        <v>12405</v>
      </c>
      <c r="O3295" t="s">
        <v>12100</v>
      </c>
      <c r="P3295" t="s">
        <v>12095</v>
      </c>
      <c r="Q3295" t="s">
        <v>12088</v>
      </c>
      <c r="R3295" t="s">
        <v>24</v>
      </c>
      <c r="S3295">
        <v>75000</v>
      </c>
    </row>
    <row r="3296" spans="1:19" x14ac:dyDescent="0.35">
      <c r="A3296" t="s">
        <v>12156</v>
      </c>
      <c r="B3296" t="s">
        <v>559</v>
      </c>
      <c r="C3296" t="s">
        <v>559</v>
      </c>
      <c r="D3296" t="s">
        <v>4549</v>
      </c>
      <c r="E3296" t="s">
        <v>930</v>
      </c>
      <c r="F3296" s="4">
        <v>59500</v>
      </c>
      <c r="G3296">
        <v>23.21</v>
      </c>
      <c r="H3296">
        <v>3000</v>
      </c>
      <c r="I3296">
        <v>3000</v>
      </c>
      <c r="J3296" t="s">
        <v>16715</v>
      </c>
      <c r="K3296" t="s">
        <v>930</v>
      </c>
      <c r="L3296" t="s">
        <v>12252</v>
      </c>
      <c r="M3296" t="s">
        <v>13724</v>
      </c>
      <c r="N3296" t="s">
        <v>12506</v>
      </c>
      <c r="O3296" t="s">
        <v>12092</v>
      </c>
      <c r="P3296" t="s">
        <v>12096</v>
      </c>
      <c r="Q3296" t="s">
        <v>12088</v>
      </c>
      <c r="R3296" t="s">
        <v>12</v>
      </c>
      <c r="S3296">
        <v>75000</v>
      </c>
    </row>
    <row r="3297" spans="1:19" x14ac:dyDescent="0.35">
      <c r="A3297" t="s">
        <v>12157</v>
      </c>
      <c r="B3297" t="s">
        <v>611</v>
      </c>
      <c r="C3297" t="s">
        <v>611</v>
      </c>
      <c r="D3297" t="s">
        <v>9053</v>
      </c>
      <c r="E3297" t="s">
        <v>930</v>
      </c>
      <c r="F3297" s="4">
        <v>90000</v>
      </c>
      <c r="G3297">
        <v>35.1</v>
      </c>
      <c r="H3297">
        <v>0</v>
      </c>
      <c r="I3297">
        <v>0</v>
      </c>
      <c r="J3297" t="s">
        <v>16715</v>
      </c>
      <c r="K3297" t="s">
        <v>930</v>
      </c>
      <c r="L3297" t="s">
        <v>12252</v>
      </c>
      <c r="M3297" t="s">
        <v>16736</v>
      </c>
      <c r="N3297" t="s">
        <v>12400</v>
      </c>
      <c r="O3297" t="s">
        <v>12092</v>
      </c>
      <c r="P3297" t="s">
        <v>12095</v>
      </c>
      <c r="Q3297" t="s">
        <v>12086</v>
      </c>
      <c r="R3297" t="s">
        <v>4</v>
      </c>
      <c r="S3297">
        <v>75000</v>
      </c>
    </row>
    <row r="3298" spans="1:19" x14ac:dyDescent="0.35">
      <c r="A3298" t="s">
        <v>12155</v>
      </c>
      <c r="B3298" t="s">
        <v>32</v>
      </c>
      <c r="C3298" t="s">
        <v>32</v>
      </c>
      <c r="D3298" t="s">
        <v>3083</v>
      </c>
      <c r="E3298" t="s">
        <v>24069</v>
      </c>
      <c r="F3298" s="4">
        <v>51000</v>
      </c>
      <c r="G3298">
        <v>19.89</v>
      </c>
      <c r="H3298">
        <v>5000</v>
      </c>
      <c r="I3298">
        <v>5000</v>
      </c>
      <c r="J3298" t="s">
        <v>16715</v>
      </c>
      <c r="K3298" t="s">
        <v>930</v>
      </c>
      <c r="L3298" t="s">
        <v>12252</v>
      </c>
      <c r="M3298" t="s">
        <v>14831</v>
      </c>
      <c r="N3298" t="s">
        <v>12699</v>
      </c>
      <c r="O3298" t="s">
        <v>12095</v>
      </c>
      <c r="P3298" t="s">
        <v>12096</v>
      </c>
      <c r="Q3298" t="s">
        <v>12088</v>
      </c>
      <c r="R3298" t="s">
        <v>4</v>
      </c>
      <c r="S3298">
        <v>75000</v>
      </c>
    </row>
    <row r="3299" spans="1:19" x14ac:dyDescent="0.35">
      <c r="A3299" t="s">
        <v>12157</v>
      </c>
      <c r="B3299" t="s">
        <v>23</v>
      </c>
      <c r="C3299" t="s">
        <v>23</v>
      </c>
      <c r="D3299" t="s">
        <v>6581</v>
      </c>
      <c r="E3299" t="s">
        <v>930</v>
      </c>
      <c r="F3299" s="4">
        <v>70000</v>
      </c>
      <c r="G3299">
        <v>27.3</v>
      </c>
      <c r="H3299">
        <v>2000</v>
      </c>
      <c r="I3299">
        <v>2000</v>
      </c>
      <c r="J3299" t="s">
        <v>16715</v>
      </c>
      <c r="K3299" t="s">
        <v>930</v>
      </c>
      <c r="L3299" t="s">
        <v>12252</v>
      </c>
      <c r="M3299" t="s">
        <v>16762</v>
      </c>
      <c r="N3299" t="s">
        <v>13521</v>
      </c>
      <c r="O3299" t="s">
        <v>12100</v>
      </c>
      <c r="P3299" t="s">
        <v>12100</v>
      </c>
      <c r="Q3299" t="s">
        <v>12088</v>
      </c>
      <c r="R3299" t="s">
        <v>4</v>
      </c>
      <c r="S3299">
        <v>75000</v>
      </c>
    </row>
    <row r="3300" spans="1:19" x14ac:dyDescent="0.35">
      <c r="A3300" t="s">
        <v>12154</v>
      </c>
      <c r="B3300" t="s">
        <v>281</v>
      </c>
      <c r="C3300" t="s">
        <v>281</v>
      </c>
      <c r="D3300" t="s">
        <v>7001</v>
      </c>
      <c r="E3300" t="s">
        <v>930</v>
      </c>
      <c r="F3300" s="4">
        <v>27000</v>
      </c>
      <c r="G3300">
        <v>10.53</v>
      </c>
      <c r="H3300">
        <v>1200</v>
      </c>
      <c r="I3300">
        <v>1200</v>
      </c>
      <c r="J3300" t="s">
        <v>16715</v>
      </c>
      <c r="K3300" t="s">
        <v>24068</v>
      </c>
      <c r="L3300" t="s">
        <v>12252</v>
      </c>
      <c r="M3300" t="s">
        <v>15221</v>
      </c>
      <c r="N3300" t="s">
        <v>12264</v>
      </c>
      <c r="O3300" t="s">
        <v>12096</v>
      </c>
      <c r="P3300" t="s">
        <v>12096</v>
      </c>
      <c r="Q3300" t="s">
        <v>12088</v>
      </c>
      <c r="R3300" t="s">
        <v>4</v>
      </c>
      <c r="S3300">
        <v>75000</v>
      </c>
    </row>
    <row r="3301" spans="1:19" x14ac:dyDescent="0.35">
      <c r="A3301" t="s">
        <v>12155</v>
      </c>
      <c r="B3301" t="s">
        <v>196</v>
      </c>
      <c r="C3301" t="s">
        <v>196</v>
      </c>
      <c r="D3301" t="s">
        <v>981</v>
      </c>
      <c r="E3301" t="s">
        <v>930</v>
      </c>
      <c r="F3301" s="4">
        <v>125000</v>
      </c>
      <c r="G3301">
        <v>48.75</v>
      </c>
      <c r="H3301">
        <v>45600</v>
      </c>
      <c r="I3301">
        <v>45600</v>
      </c>
      <c r="J3301" t="s">
        <v>16715</v>
      </c>
      <c r="K3301" t="s">
        <v>930</v>
      </c>
      <c r="L3301" t="s">
        <v>12252</v>
      </c>
      <c r="M3301" t="s">
        <v>12397</v>
      </c>
      <c r="N3301" t="s">
        <v>12405</v>
      </c>
      <c r="O3301" t="s">
        <v>12095</v>
      </c>
      <c r="P3301" t="s">
        <v>12095</v>
      </c>
      <c r="Q3301" t="s">
        <v>12086</v>
      </c>
      <c r="R3301" t="s">
        <v>4</v>
      </c>
      <c r="S3301">
        <v>75000</v>
      </c>
    </row>
    <row r="3302" spans="1:19" x14ac:dyDescent="0.35">
      <c r="A3302" t="s">
        <v>12155</v>
      </c>
      <c r="B3302" t="s">
        <v>430</v>
      </c>
      <c r="C3302" t="s">
        <v>430</v>
      </c>
      <c r="D3302" t="s">
        <v>1589</v>
      </c>
      <c r="E3302" t="s">
        <v>930</v>
      </c>
      <c r="F3302" s="4">
        <v>65000</v>
      </c>
      <c r="G3302">
        <v>25.35</v>
      </c>
      <c r="H3302">
        <v>0</v>
      </c>
      <c r="I3302">
        <v>0</v>
      </c>
      <c r="J3302" t="s">
        <v>16715</v>
      </c>
      <c r="K3302" t="s">
        <v>930</v>
      </c>
      <c r="L3302" t="s">
        <v>12252</v>
      </c>
      <c r="M3302" t="s">
        <v>12398</v>
      </c>
      <c r="N3302" t="s">
        <v>12398</v>
      </c>
      <c r="O3302" t="s">
        <v>12092</v>
      </c>
      <c r="P3302" t="s">
        <v>12092</v>
      </c>
      <c r="Q3302" t="s">
        <v>12086</v>
      </c>
      <c r="R3302" t="s">
        <v>4</v>
      </c>
      <c r="S3302">
        <v>75000</v>
      </c>
    </row>
    <row r="3303" spans="1:19" x14ac:dyDescent="0.35">
      <c r="A3303" t="s">
        <v>12156</v>
      </c>
      <c r="B3303" t="s">
        <v>196</v>
      </c>
      <c r="C3303" t="s">
        <v>196</v>
      </c>
      <c r="D3303" t="s">
        <v>6877</v>
      </c>
      <c r="E3303" t="s">
        <v>24067</v>
      </c>
      <c r="F3303" s="4">
        <v>89000</v>
      </c>
      <c r="G3303">
        <v>34.71</v>
      </c>
      <c r="H3303">
        <v>1500</v>
      </c>
      <c r="I3303">
        <v>1500</v>
      </c>
      <c r="J3303" t="s">
        <v>16715</v>
      </c>
      <c r="K3303" t="s">
        <v>930</v>
      </c>
      <c r="L3303" t="s">
        <v>12252</v>
      </c>
      <c r="M3303" t="s">
        <v>13679</v>
      </c>
      <c r="N3303" t="s">
        <v>12367</v>
      </c>
      <c r="O3303" t="s">
        <v>12095</v>
      </c>
      <c r="P3303" t="s">
        <v>12094</v>
      </c>
      <c r="Q3303" t="s">
        <v>12086</v>
      </c>
      <c r="R3303" t="s">
        <v>4</v>
      </c>
      <c r="S3303">
        <v>75000</v>
      </c>
    </row>
    <row r="3304" spans="1:19" x14ac:dyDescent="0.35">
      <c r="A3304" t="s">
        <v>12156</v>
      </c>
      <c r="B3304" t="s">
        <v>611</v>
      </c>
      <c r="C3304" t="s">
        <v>611</v>
      </c>
      <c r="D3304" t="s">
        <v>6513</v>
      </c>
      <c r="E3304" t="s">
        <v>930</v>
      </c>
      <c r="F3304" s="4">
        <v>52000</v>
      </c>
      <c r="G3304">
        <v>20.28</v>
      </c>
      <c r="H3304">
        <v>2500</v>
      </c>
      <c r="I3304">
        <v>2500</v>
      </c>
      <c r="J3304" t="s">
        <v>16715</v>
      </c>
      <c r="K3304" t="s">
        <v>930</v>
      </c>
      <c r="L3304" t="s">
        <v>12252</v>
      </c>
      <c r="M3304" t="s">
        <v>14831</v>
      </c>
      <c r="N3304" t="s">
        <v>12407</v>
      </c>
      <c r="O3304" t="s">
        <v>12094</v>
      </c>
      <c r="P3304" t="s">
        <v>12094</v>
      </c>
      <c r="Q3304" t="s">
        <v>12088</v>
      </c>
      <c r="R3304" t="s">
        <v>12</v>
      </c>
      <c r="S3304">
        <v>75000</v>
      </c>
    </row>
    <row r="3305" spans="1:19" x14ac:dyDescent="0.35">
      <c r="A3305" t="s">
        <v>12156</v>
      </c>
      <c r="B3305" t="s">
        <v>708</v>
      </c>
      <c r="C3305" t="s">
        <v>708</v>
      </c>
      <c r="D3305" t="s">
        <v>6147</v>
      </c>
      <c r="E3305" t="s">
        <v>930</v>
      </c>
      <c r="F3305" s="4">
        <v>77625</v>
      </c>
      <c r="G3305">
        <v>30.27</v>
      </c>
      <c r="H3305">
        <v>0</v>
      </c>
      <c r="I3305">
        <v>0</v>
      </c>
      <c r="J3305" t="s">
        <v>16715</v>
      </c>
      <c r="K3305" t="s">
        <v>930</v>
      </c>
      <c r="L3305" t="s">
        <v>12252</v>
      </c>
      <c r="M3305" t="s">
        <v>14163</v>
      </c>
      <c r="N3305" t="s">
        <v>15678</v>
      </c>
      <c r="O3305" t="s">
        <v>12092</v>
      </c>
      <c r="P3305" t="s">
        <v>12094</v>
      </c>
      <c r="Q3305" t="s">
        <v>12088</v>
      </c>
      <c r="R3305" t="s">
        <v>4</v>
      </c>
      <c r="S3305">
        <v>75000</v>
      </c>
    </row>
    <row r="3306" spans="1:19" x14ac:dyDescent="0.35">
      <c r="A3306" t="s">
        <v>12156</v>
      </c>
      <c r="B3306" t="s">
        <v>611</v>
      </c>
      <c r="C3306" t="s">
        <v>611</v>
      </c>
      <c r="D3306" t="s">
        <v>1145</v>
      </c>
      <c r="E3306" t="s">
        <v>930</v>
      </c>
      <c r="F3306" s="4">
        <v>52000</v>
      </c>
      <c r="G3306">
        <v>20.28</v>
      </c>
      <c r="H3306">
        <v>0</v>
      </c>
      <c r="I3306">
        <v>0</v>
      </c>
      <c r="J3306" t="s">
        <v>16715</v>
      </c>
      <c r="K3306" t="s">
        <v>930</v>
      </c>
      <c r="L3306" t="s">
        <v>12252</v>
      </c>
      <c r="M3306" t="s">
        <v>14163</v>
      </c>
      <c r="N3306" t="s">
        <v>13467</v>
      </c>
      <c r="O3306" t="s">
        <v>12092</v>
      </c>
      <c r="P3306" t="s">
        <v>12092</v>
      </c>
      <c r="Q3306" t="s">
        <v>12086</v>
      </c>
      <c r="R3306" t="s">
        <v>4</v>
      </c>
      <c r="S3306">
        <v>75000</v>
      </c>
    </row>
    <row r="3307" spans="1:19" x14ac:dyDescent="0.35">
      <c r="A3307" t="s">
        <v>12157</v>
      </c>
      <c r="B3307" t="s">
        <v>281</v>
      </c>
      <c r="C3307" t="s">
        <v>281</v>
      </c>
      <c r="D3307" t="s">
        <v>1044</v>
      </c>
      <c r="E3307" t="s">
        <v>24066</v>
      </c>
      <c r="F3307" s="4">
        <v>31000</v>
      </c>
      <c r="G3307">
        <v>12.09</v>
      </c>
      <c r="H3307">
        <v>500</v>
      </c>
      <c r="I3307">
        <v>500</v>
      </c>
      <c r="J3307" t="s">
        <v>16715</v>
      </c>
      <c r="K3307" t="s">
        <v>930</v>
      </c>
      <c r="L3307" t="s">
        <v>12252</v>
      </c>
      <c r="M3307" t="s">
        <v>16055</v>
      </c>
      <c r="N3307" t="s">
        <v>12412</v>
      </c>
      <c r="O3307" t="s">
        <v>12092</v>
      </c>
      <c r="P3307" t="s">
        <v>12092</v>
      </c>
      <c r="Q3307" t="s">
        <v>12086</v>
      </c>
      <c r="R3307" t="s">
        <v>4</v>
      </c>
      <c r="S3307">
        <v>75000</v>
      </c>
    </row>
    <row r="3308" spans="1:19" x14ac:dyDescent="0.35">
      <c r="A3308" t="s">
        <v>12155</v>
      </c>
      <c r="B3308" t="s">
        <v>771</v>
      </c>
      <c r="C3308" t="s">
        <v>771</v>
      </c>
      <c r="D3308" t="s">
        <v>11635</v>
      </c>
      <c r="E3308" t="s">
        <v>24065</v>
      </c>
      <c r="F3308" s="4">
        <v>38000</v>
      </c>
      <c r="G3308">
        <v>14.82</v>
      </c>
      <c r="H3308">
        <v>0</v>
      </c>
      <c r="I3308">
        <v>0</v>
      </c>
      <c r="J3308" t="s">
        <v>16715</v>
      </c>
      <c r="K3308" t="s">
        <v>930</v>
      </c>
      <c r="L3308" t="s">
        <v>12252</v>
      </c>
      <c r="M3308" t="s">
        <v>12397</v>
      </c>
      <c r="N3308" t="s">
        <v>12405</v>
      </c>
      <c r="O3308" t="s">
        <v>12094</v>
      </c>
      <c r="P3308" t="s">
        <v>12094</v>
      </c>
      <c r="Q3308" t="s">
        <v>12088</v>
      </c>
      <c r="R3308" t="s">
        <v>4</v>
      </c>
      <c r="S3308">
        <v>75000</v>
      </c>
    </row>
    <row r="3309" spans="1:19" x14ac:dyDescent="0.35">
      <c r="A3309" t="s">
        <v>12156</v>
      </c>
      <c r="B3309" t="s">
        <v>499</v>
      </c>
      <c r="C3309" t="s">
        <v>499</v>
      </c>
      <c r="D3309" t="s">
        <v>16436</v>
      </c>
      <c r="E3309" t="s">
        <v>930</v>
      </c>
      <c r="F3309" s="4">
        <v>200000</v>
      </c>
      <c r="G3309">
        <v>78</v>
      </c>
      <c r="H3309">
        <v>0</v>
      </c>
      <c r="I3309">
        <v>0</v>
      </c>
      <c r="J3309" t="s">
        <v>16715</v>
      </c>
      <c r="K3309" t="s">
        <v>930</v>
      </c>
      <c r="L3309" t="s">
        <v>12252</v>
      </c>
      <c r="M3309" t="s">
        <v>14831</v>
      </c>
      <c r="N3309" t="s">
        <v>12408</v>
      </c>
      <c r="O3309" t="s">
        <v>12092</v>
      </c>
      <c r="P3309" t="s">
        <v>12092</v>
      </c>
      <c r="Q3309" t="s">
        <v>12084</v>
      </c>
      <c r="R3309" t="s">
        <v>4</v>
      </c>
      <c r="S3309">
        <v>200000</v>
      </c>
    </row>
    <row r="3310" spans="1:19" x14ac:dyDescent="0.35">
      <c r="A3310" t="s">
        <v>12155</v>
      </c>
      <c r="B3310" t="s">
        <v>312</v>
      </c>
      <c r="C3310" t="s">
        <v>312</v>
      </c>
      <c r="D3310" t="s">
        <v>2076</v>
      </c>
      <c r="E3310" t="s">
        <v>24064</v>
      </c>
      <c r="F3310" s="4">
        <v>87000</v>
      </c>
      <c r="G3310">
        <v>33.93</v>
      </c>
      <c r="H3310">
        <v>4000</v>
      </c>
      <c r="I3310">
        <v>4000</v>
      </c>
      <c r="J3310" t="s">
        <v>16715</v>
      </c>
      <c r="K3310" t="s">
        <v>24063</v>
      </c>
      <c r="L3310" t="s">
        <v>12252</v>
      </c>
      <c r="M3310" t="s">
        <v>16736</v>
      </c>
      <c r="N3310" t="s">
        <v>12400</v>
      </c>
      <c r="O3310" t="s">
        <v>12095</v>
      </c>
      <c r="P3310" t="s">
        <v>12095</v>
      </c>
      <c r="Q3310" t="s">
        <v>12086</v>
      </c>
      <c r="R3310" t="s">
        <v>4</v>
      </c>
      <c r="S3310">
        <v>75000</v>
      </c>
    </row>
    <row r="3311" spans="1:19" x14ac:dyDescent="0.35">
      <c r="A3311" t="s">
        <v>12154</v>
      </c>
      <c r="B3311" t="s">
        <v>313</v>
      </c>
      <c r="C3311" t="s">
        <v>313</v>
      </c>
      <c r="D3311" t="s">
        <v>10923</v>
      </c>
      <c r="E3311" t="s">
        <v>930</v>
      </c>
      <c r="F3311" s="4">
        <v>51500</v>
      </c>
      <c r="G3311">
        <v>20.09</v>
      </c>
      <c r="H3311">
        <v>0</v>
      </c>
      <c r="I3311">
        <v>0</v>
      </c>
      <c r="J3311" t="s">
        <v>16715</v>
      </c>
      <c r="K3311" t="s">
        <v>930</v>
      </c>
      <c r="L3311" t="s">
        <v>12252</v>
      </c>
      <c r="M3311" t="s">
        <v>12398</v>
      </c>
      <c r="N3311" t="s">
        <v>12402</v>
      </c>
      <c r="O3311" t="s">
        <v>12096</v>
      </c>
      <c r="P3311" t="s">
        <v>12096</v>
      </c>
      <c r="Q3311" t="s">
        <v>12088</v>
      </c>
      <c r="R3311" t="s">
        <v>4</v>
      </c>
      <c r="S3311">
        <v>75000</v>
      </c>
    </row>
    <row r="3312" spans="1:19" x14ac:dyDescent="0.35">
      <c r="A3312" t="s">
        <v>12156</v>
      </c>
      <c r="B3312" t="s">
        <v>934</v>
      </c>
      <c r="C3312" t="s">
        <v>934</v>
      </c>
      <c r="D3312" t="s">
        <v>1119</v>
      </c>
      <c r="E3312" t="s">
        <v>930</v>
      </c>
      <c r="F3312" s="4">
        <v>150000</v>
      </c>
      <c r="G3312">
        <v>58.5</v>
      </c>
      <c r="H3312">
        <v>15000</v>
      </c>
      <c r="I3312">
        <v>15000</v>
      </c>
      <c r="J3312" t="s">
        <v>16715</v>
      </c>
      <c r="K3312" t="s">
        <v>930</v>
      </c>
      <c r="L3312" t="s">
        <v>12252</v>
      </c>
      <c r="M3312" t="s">
        <v>17007</v>
      </c>
      <c r="N3312" t="s">
        <v>12639</v>
      </c>
      <c r="O3312" t="s">
        <v>12092</v>
      </c>
      <c r="P3312" t="s">
        <v>12092</v>
      </c>
      <c r="Q3312" t="s">
        <v>12084</v>
      </c>
      <c r="R3312" t="s">
        <v>12</v>
      </c>
      <c r="S3312">
        <v>75000</v>
      </c>
    </row>
    <row r="3313" spans="1:19" x14ac:dyDescent="0.35">
      <c r="A3313" t="s">
        <v>12155</v>
      </c>
      <c r="B3313" t="s">
        <v>280</v>
      </c>
      <c r="C3313" t="s">
        <v>280</v>
      </c>
      <c r="D3313" t="s">
        <v>11942</v>
      </c>
      <c r="E3313" t="s">
        <v>930</v>
      </c>
      <c r="F3313" s="4">
        <v>29000</v>
      </c>
      <c r="G3313">
        <v>11.31</v>
      </c>
      <c r="H3313">
        <v>0</v>
      </c>
      <c r="I3313">
        <v>0</v>
      </c>
      <c r="J3313" t="s">
        <v>16715</v>
      </c>
      <c r="K3313" t="s">
        <v>930</v>
      </c>
      <c r="L3313" t="s">
        <v>12252</v>
      </c>
      <c r="M3313" t="s">
        <v>14249</v>
      </c>
      <c r="N3313" t="s">
        <v>13077</v>
      </c>
      <c r="O3313" t="s">
        <v>12096</v>
      </c>
      <c r="P3313" t="s">
        <v>12099</v>
      </c>
      <c r="Q3313" t="s">
        <v>12088</v>
      </c>
      <c r="R3313" t="s">
        <v>4</v>
      </c>
      <c r="S3313">
        <v>75000</v>
      </c>
    </row>
    <row r="3314" spans="1:19" x14ac:dyDescent="0.35">
      <c r="A3314" t="s">
        <v>12155</v>
      </c>
      <c r="B3314" t="s">
        <v>280</v>
      </c>
      <c r="C3314" t="s">
        <v>280</v>
      </c>
      <c r="D3314" t="s">
        <v>8055</v>
      </c>
      <c r="E3314" t="s">
        <v>930</v>
      </c>
      <c r="F3314" s="4">
        <v>39000</v>
      </c>
      <c r="G3314">
        <v>15.21</v>
      </c>
      <c r="H3314">
        <v>0</v>
      </c>
      <c r="I3314">
        <v>0</v>
      </c>
      <c r="J3314" t="s">
        <v>16715</v>
      </c>
      <c r="K3314" t="s">
        <v>930</v>
      </c>
      <c r="L3314" t="s">
        <v>12252</v>
      </c>
      <c r="M3314" t="s">
        <v>16762</v>
      </c>
      <c r="N3314" t="s">
        <v>12394</v>
      </c>
      <c r="O3314" t="s">
        <v>12095</v>
      </c>
      <c r="P3314" t="s">
        <v>12095</v>
      </c>
      <c r="Q3314" t="s">
        <v>12086</v>
      </c>
      <c r="R3314" t="s">
        <v>4</v>
      </c>
      <c r="S3314">
        <v>75000</v>
      </c>
    </row>
    <row r="3315" spans="1:19" x14ac:dyDescent="0.35">
      <c r="A3315" t="s">
        <v>12158</v>
      </c>
      <c r="B3315" t="s">
        <v>23</v>
      </c>
      <c r="C3315" t="s">
        <v>23</v>
      </c>
      <c r="D3315" t="s">
        <v>4882</v>
      </c>
      <c r="E3315" t="s">
        <v>930</v>
      </c>
      <c r="F3315" s="4">
        <v>132000</v>
      </c>
      <c r="G3315">
        <v>51.48</v>
      </c>
      <c r="H3315">
        <v>10000</v>
      </c>
      <c r="I3315">
        <v>10000</v>
      </c>
      <c r="J3315" t="s">
        <v>16715</v>
      </c>
      <c r="K3315" t="s">
        <v>930</v>
      </c>
      <c r="L3315" t="s">
        <v>12252</v>
      </c>
      <c r="M3315" t="s">
        <v>14682</v>
      </c>
      <c r="N3315" t="s">
        <v>12464</v>
      </c>
      <c r="O3315" t="s">
        <v>12100</v>
      </c>
      <c r="P3315" t="s">
        <v>12092</v>
      </c>
      <c r="Q3315" t="s">
        <v>12086</v>
      </c>
      <c r="R3315" t="s">
        <v>4</v>
      </c>
      <c r="S3315">
        <v>75000</v>
      </c>
    </row>
    <row r="3316" spans="1:19" x14ac:dyDescent="0.35">
      <c r="A3316" t="s">
        <v>12156</v>
      </c>
      <c r="B3316" t="s">
        <v>611</v>
      </c>
      <c r="C3316" t="s">
        <v>611</v>
      </c>
      <c r="D3316" t="s">
        <v>984</v>
      </c>
      <c r="E3316" t="s">
        <v>930</v>
      </c>
      <c r="F3316" s="4">
        <v>60000</v>
      </c>
      <c r="G3316">
        <v>23.4</v>
      </c>
      <c r="H3316">
        <v>300</v>
      </c>
      <c r="I3316">
        <v>300</v>
      </c>
      <c r="J3316" t="s">
        <v>16715</v>
      </c>
      <c r="K3316" t="s">
        <v>930</v>
      </c>
      <c r="L3316" t="s">
        <v>12252</v>
      </c>
      <c r="M3316" t="s">
        <v>12684</v>
      </c>
      <c r="N3316" t="s">
        <v>12940</v>
      </c>
      <c r="O3316" t="s">
        <v>12095</v>
      </c>
      <c r="P3316" t="s">
        <v>12096</v>
      </c>
      <c r="Q3316" t="s">
        <v>12085</v>
      </c>
      <c r="R3316" t="s">
        <v>4</v>
      </c>
      <c r="S3316">
        <v>75000</v>
      </c>
    </row>
    <row r="3317" spans="1:19" x14ac:dyDescent="0.35">
      <c r="A3317" t="s">
        <v>12158</v>
      </c>
      <c r="B3317" t="s">
        <v>23</v>
      </c>
      <c r="C3317" t="s">
        <v>23</v>
      </c>
      <c r="D3317" t="s">
        <v>16436</v>
      </c>
      <c r="E3317" t="s">
        <v>24062</v>
      </c>
      <c r="F3317" s="4">
        <v>160000</v>
      </c>
      <c r="G3317">
        <v>62.4</v>
      </c>
      <c r="H3317">
        <v>0</v>
      </c>
      <c r="I3317">
        <v>0</v>
      </c>
      <c r="J3317" t="s">
        <v>16715</v>
      </c>
      <c r="K3317" t="s">
        <v>930</v>
      </c>
      <c r="L3317" t="s">
        <v>12252</v>
      </c>
      <c r="M3317" t="s">
        <v>13599</v>
      </c>
      <c r="N3317" t="s">
        <v>12520</v>
      </c>
      <c r="O3317" t="s">
        <v>12100</v>
      </c>
      <c r="P3317" t="s">
        <v>12100</v>
      </c>
      <c r="Q3317" t="s">
        <v>12086</v>
      </c>
      <c r="R3317" t="s">
        <v>4</v>
      </c>
      <c r="S3317">
        <v>75000</v>
      </c>
    </row>
    <row r="3318" spans="1:19" x14ac:dyDescent="0.35">
      <c r="A3318" t="s">
        <v>12155</v>
      </c>
      <c r="B3318" t="s">
        <v>611</v>
      </c>
      <c r="C3318" t="s">
        <v>611</v>
      </c>
      <c r="D3318" t="s">
        <v>1027</v>
      </c>
      <c r="E3318" t="s">
        <v>930</v>
      </c>
      <c r="F3318" s="4">
        <v>37000</v>
      </c>
      <c r="G3318">
        <v>14.43</v>
      </c>
      <c r="H3318">
        <v>0</v>
      </c>
      <c r="I3318">
        <v>0</v>
      </c>
      <c r="J3318" t="s">
        <v>16715</v>
      </c>
      <c r="K3318" t="s">
        <v>930</v>
      </c>
      <c r="L3318" t="s">
        <v>12252</v>
      </c>
      <c r="M3318" t="s">
        <v>12398</v>
      </c>
      <c r="N3318" t="s">
        <v>12732</v>
      </c>
      <c r="O3318" t="s">
        <v>12095</v>
      </c>
      <c r="P3318" t="s">
        <v>12094</v>
      </c>
      <c r="Q3318" t="s">
        <v>12086</v>
      </c>
      <c r="R3318" t="s">
        <v>4</v>
      </c>
      <c r="S3318">
        <v>75000</v>
      </c>
    </row>
    <row r="3319" spans="1:19" x14ac:dyDescent="0.35">
      <c r="A3319" t="s">
        <v>12155</v>
      </c>
      <c r="B3319" t="s">
        <v>67</v>
      </c>
      <c r="C3319" t="s">
        <v>67</v>
      </c>
      <c r="D3319" t="s">
        <v>7099</v>
      </c>
      <c r="E3319" t="s">
        <v>930</v>
      </c>
      <c r="F3319" s="4">
        <v>78000</v>
      </c>
      <c r="G3319">
        <v>30.42</v>
      </c>
      <c r="H3319">
        <v>1000</v>
      </c>
      <c r="I3319">
        <v>1000</v>
      </c>
      <c r="J3319" t="s">
        <v>16715</v>
      </c>
      <c r="K3319" t="s">
        <v>930</v>
      </c>
      <c r="L3319" t="s">
        <v>12252</v>
      </c>
      <c r="M3319" t="s">
        <v>12398</v>
      </c>
      <c r="N3319" t="s">
        <v>12402</v>
      </c>
      <c r="O3319" t="s">
        <v>12095</v>
      </c>
      <c r="P3319" t="s">
        <v>12095</v>
      </c>
      <c r="Q3319" t="s">
        <v>12084</v>
      </c>
      <c r="R3319" t="s">
        <v>4</v>
      </c>
      <c r="S3319">
        <v>75000</v>
      </c>
    </row>
    <row r="3320" spans="1:19" x14ac:dyDescent="0.35">
      <c r="A3320" t="s">
        <v>12157</v>
      </c>
      <c r="B3320" t="s">
        <v>728</v>
      </c>
      <c r="C3320" t="s">
        <v>728</v>
      </c>
      <c r="D3320" t="s">
        <v>980</v>
      </c>
      <c r="E3320" t="s">
        <v>930</v>
      </c>
      <c r="F3320" s="4">
        <v>61000</v>
      </c>
      <c r="G3320">
        <v>23.79</v>
      </c>
      <c r="H3320">
        <v>0</v>
      </c>
      <c r="I3320">
        <v>0</v>
      </c>
      <c r="J3320" t="s">
        <v>16715</v>
      </c>
      <c r="K3320" t="s">
        <v>930</v>
      </c>
      <c r="L3320" t="s">
        <v>12252</v>
      </c>
      <c r="M3320" t="s">
        <v>15929</v>
      </c>
      <c r="N3320" t="s">
        <v>15752</v>
      </c>
      <c r="O3320" t="s">
        <v>12100</v>
      </c>
      <c r="P3320" t="s">
        <v>12100</v>
      </c>
      <c r="Q3320" t="s">
        <v>12086</v>
      </c>
      <c r="R3320" t="s">
        <v>4</v>
      </c>
      <c r="S3320">
        <v>75000</v>
      </c>
    </row>
    <row r="3321" spans="1:19" x14ac:dyDescent="0.35">
      <c r="A3321" t="s">
        <v>12155</v>
      </c>
      <c r="B3321" t="s">
        <v>611</v>
      </c>
      <c r="C3321" t="s">
        <v>611</v>
      </c>
      <c r="D3321" t="s">
        <v>1145</v>
      </c>
      <c r="E3321" t="s">
        <v>24061</v>
      </c>
      <c r="F3321" s="4">
        <v>65000</v>
      </c>
      <c r="G3321">
        <v>25.35</v>
      </c>
      <c r="H3321">
        <v>0</v>
      </c>
      <c r="I3321">
        <v>0</v>
      </c>
      <c r="J3321" t="s">
        <v>16715</v>
      </c>
      <c r="K3321" t="s">
        <v>930</v>
      </c>
      <c r="L3321" t="s">
        <v>12252</v>
      </c>
      <c r="M3321" t="s">
        <v>12397</v>
      </c>
      <c r="N3321" t="s">
        <v>12405</v>
      </c>
      <c r="O3321" t="s">
        <v>12094</v>
      </c>
      <c r="P3321" t="s">
        <v>12094</v>
      </c>
      <c r="Q3321" t="s">
        <v>12088</v>
      </c>
      <c r="R3321" t="s">
        <v>4</v>
      </c>
      <c r="S3321">
        <v>75000</v>
      </c>
    </row>
    <row r="3322" spans="1:19" x14ac:dyDescent="0.35">
      <c r="A3322" t="s">
        <v>12155</v>
      </c>
      <c r="B3322" t="s">
        <v>196</v>
      </c>
      <c r="C3322" t="s">
        <v>196</v>
      </c>
      <c r="D3322" t="s">
        <v>8644</v>
      </c>
      <c r="E3322" t="s">
        <v>930</v>
      </c>
      <c r="F3322" s="4">
        <v>105000</v>
      </c>
      <c r="G3322">
        <v>40.950000000000003</v>
      </c>
      <c r="H3322">
        <v>0</v>
      </c>
      <c r="I3322">
        <v>0</v>
      </c>
      <c r="J3322" t="s">
        <v>16715</v>
      </c>
      <c r="K3322" t="s">
        <v>930</v>
      </c>
      <c r="L3322" t="s">
        <v>12252</v>
      </c>
      <c r="M3322" t="s">
        <v>12397</v>
      </c>
      <c r="N3322" t="s">
        <v>12405</v>
      </c>
      <c r="O3322" t="s">
        <v>12096</v>
      </c>
      <c r="P3322" t="s">
        <v>12099</v>
      </c>
      <c r="Q3322" t="s">
        <v>12086</v>
      </c>
      <c r="R3322" t="s">
        <v>4</v>
      </c>
      <c r="S3322">
        <v>75000</v>
      </c>
    </row>
    <row r="3323" spans="1:19" x14ac:dyDescent="0.35">
      <c r="A3323" t="s">
        <v>12157</v>
      </c>
      <c r="B3323" t="s">
        <v>430</v>
      </c>
      <c r="C3323" t="s">
        <v>430</v>
      </c>
      <c r="D3323" t="s">
        <v>5705</v>
      </c>
      <c r="E3323" t="s">
        <v>24060</v>
      </c>
      <c r="F3323" s="4">
        <v>115000</v>
      </c>
      <c r="G3323">
        <v>44.85</v>
      </c>
      <c r="H3323">
        <v>5000</v>
      </c>
      <c r="I3323">
        <v>5000</v>
      </c>
      <c r="J3323" t="s">
        <v>16715</v>
      </c>
      <c r="K3323" t="s">
        <v>930</v>
      </c>
      <c r="L3323" t="s">
        <v>12252</v>
      </c>
      <c r="M3323" t="s">
        <v>14334</v>
      </c>
      <c r="N3323" t="s">
        <v>14876</v>
      </c>
      <c r="O3323" t="s">
        <v>12100</v>
      </c>
      <c r="P3323" t="s">
        <v>12100</v>
      </c>
      <c r="Q3323" t="s">
        <v>12088</v>
      </c>
      <c r="R3323" t="s">
        <v>4</v>
      </c>
      <c r="S3323">
        <v>75000</v>
      </c>
    </row>
    <row r="3324" spans="1:19" x14ac:dyDescent="0.35">
      <c r="A3324" t="s">
        <v>12155</v>
      </c>
      <c r="B3324" t="s">
        <v>23</v>
      </c>
      <c r="C3324" t="s">
        <v>23</v>
      </c>
      <c r="D3324" t="s">
        <v>1737</v>
      </c>
      <c r="E3324" t="s">
        <v>930</v>
      </c>
      <c r="F3324" s="4">
        <v>51000</v>
      </c>
      <c r="G3324">
        <v>19.89</v>
      </c>
      <c r="H3324">
        <v>3000</v>
      </c>
      <c r="I3324">
        <v>3000</v>
      </c>
      <c r="J3324" t="s">
        <v>16715</v>
      </c>
      <c r="K3324" t="s">
        <v>930</v>
      </c>
      <c r="L3324" t="s">
        <v>12252</v>
      </c>
      <c r="M3324" t="s">
        <v>14858</v>
      </c>
      <c r="N3324" t="s">
        <v>12519</v>
      </c>
      <c r="O3324" t="s">
        <v>12094</v>
      </c>
      <c r="P3324" t="s">
        <v>12096</v>
      </c>
      <c r="Q3324" t="s">
        <v>12088</v>
      </c>
      <c r="R3324" t="s">
        <v>4</v>
      </c>
      <c r="S3324">
        <v>75000</v>
      </c>
    </row>
    <row r="3325" spans="1:19" x14ac:dyDescent="0.35">
      <c r="A3325" t="s">
        <v>12155</v>
      </c>
      <c r="B3325" t="s">
        <v>280</v>
      </c>
      <c r="C3325" t="s">
        <v>280</v>
      </c>
      <c r="D3325" t="s">
        <v>11262</v>
      </c>
      <c r="E3325" t="s">
        <v>930</v>
      </c>
      <c r="F3325" s="4">
        <v>45000</v>
      </c>
      <c r="G3325">
        <v>17.55</v>
      </c>
      <c r="H3325">
        <v>0</v>
      </c>
      <c r="I3325">
        <v>0</v>
      </c>
      <c r="J3325" t="s">
        <v>16715</v>
      </c>
      <c r="K3325" t="s">
        <v>930</v>
      </c>
      <c r="L3325" t="s">
        <v>12252</v>
      </c>
      <c r="M3325" t="s">
        <v>15221</v>
      </c>
      <c r="N3325" t="s">
        <v>12264</v>
      </c>
      <c r="O3325" t="s">
        <v>12094</v>
      </c>
      <c r="P3325" t="s">
        <v>12096</v>
      </c>
      <c r="Q3325" t="s">
        <v>12086</v>
      </c>
      <c r="R3325" t="s">
        <v>4</v>
      </c>
      <c r="S3325">
        <v>75000</v>
      </c>
    </row>
    <row r="3326" spans="1:19" x14ac:dyDescent="0.35">
      <c r="A3326" t="s">
        <v>12155</v>
      </c>
      <c r="B3326" t="s">
        <v>280</v>
      </c>
      <c r="C3326" t="s">
        <v>280</v>
      </c>
      <c r="D3326" t="s">
        <v>9987</v>
      </c>
      <c r="E3326" t="s">
        <v>24059</v>
      </c>
      <c r="F3326" s="4">
        <v>69000</v>
      </c>
      <c r="G3326">
        <v>26.91</v>
      </c>
      <c r="H3326">
        <v>0</v>
      </c>
      <c r="I3326">
        <v>0</v>
      </c>
      <c r="J3326" t="s">
        <v>16715</v>
      </c>
      <c r="K3326" t="s">
        <v>930</v>
      </c>
      <c r="L3326" t="s">
        <v>12252</v>
      </c>
      <c r="M3326" t="s">
        <v>16736</v>
      </c>
      <c r="N3326" t="s">
        <v>12400</v>
      </c>
      <c r="O3326" t="s">
        <v>12096</v>
      </c>
      <c r="P3326" t="s">
        <v>12096</v>
      </c>
      <c r="Q3326" t="s">
        <v>12084</v>
      </c>
      <c r="R3326" t="s">
        <v>4</v>
      </c>
      <c r="S3326">
        <v>75000</v>
      </c>
    </row>
    <row r="3327" spans="1:19" x14ac:dyDescent="0.35">
      <c r="A3327" t="s">
        <v>12157</v>
      </c>
      <c r="B3327" t="s">
        <v>196</v>
      </c>
      <c r="C3327" t="s">
        <v>196</v>
      </c>
      <c r="D3327" t="s">
        <v>7860</v>
      </c>
      <c r="E3327" t="s">
        <v>24058</v>
      </c>
      <c r="F3327" s="4">
        <v>174000</v>
      </c>
      <c r="G3327">
        <v>67.86</v>
      </c>
      <c r="H3327">
        <v>0</v>
      </c>
      <c r="I3327">
        <v>0</v>
      </c>
      <c r="J3327" t="s">
        <v>16715</v>
      </c>
      <c r="K3327" t="s">
        <v>24057</v>
      </c>
      <c r="L3327" t="s">
        <v>12252</v>
      </c>
      <c r="M3327" t="s">
        <v>13731</v>
      </c>
      <c r="N3327" t="s">
        <v>12352</v>
      </c>
      <c r="O3327" t="s">
        <v>12093</v>
      </c>
      <c r="P3327" t="s">
        <v>12100</v>
      </c>
      <c r="Q3327" t="s">
        <v>12088</v>
      </c>
      <c r="R3327" t="s">
        <v>12</v>
      </c>
      <c r="S3327">
        <v>75000</v>
      </c>
    </row>
    <row r="3328" spans="1:19" x14ac:dyDescent="0.35">
      <c r="A3328" t="s">
        <v>12156</v>
      </c>
      <c r="B3328" t="s">
        <v>196</v>
      </c>
      <c r="C3328" t="s">
        <v>196</v>
      </c>
      <c r="D3328" t="s">
        <v>1017</v>
      </c>
      <c r="E3328" t="s">
        <v>930</v>
      </c>
      <c r="F3328" s="4">
        <v>200000</v>
      </c>
      <c r="G3328">
        <v>78</v>
      </c>
      <c r="H3328">
        <v>125000</v>
      </c>
      <c r="I3328">
        <v>125000</v>
      </c>
      <c r="J3328" t="s">
        <v>16715</v>
      </c>
      <c r="K3328" t="s">
        <v>24056</v>
      </c>
      <c r="L3328" t="s">
        <v>12252</v>
      </c>
      <c r="M3328" t="s">
        <v>16747</v>
      </c>
      <c r="N3328" t="s">
        <v>13250</v>
      </c>
      <c r="O3328" t="s">
        <v>12092</v>
      </c>
      <c r="P3328" t="s">
        <v>12099</v>
      </c>
      <c r="Q3328" t="s">
        <v>930</v>
      </c>
      <c r="R3328" t="s">
        <v>25</v>
      </c>
      <c r="S3328">
        <v>200000</v>
      </c>
    </row>
    <row r="3329" spans="1:19" x14ac:dyDescent="0.35">
      <c r="A3329" t="s">
        <v>12156</v>
      </c>
      <c r="B3329" t="s">
        <v>815</v>
      </c>
      <c r="C3329" t="s">
        <v>815</v>
      </c>
      <c r="D3329" t="s">
        <v>11549</v>
      </c>
      <c r="E3329" t="s">
        <v>930</v>
      </c>
      <c r="F3329" s="4">
        <v>40000</v>
      </c>
      <c r="G3329">
        <v>15.6</v>
      </c>
      <c r="H3329">
        <v>0</v>
      </c>
      <c r="I3329">
        <v>0</v>
      </c>
      <c r="J3329" t="s">
        <v>16715</v>
      </c>
      <c r="K3329" t="s">
        <v>930</v>
      </c>
      <c r="L3329" t="s">
        <v>12252</v>
      </c>
      <c r="M3329" t="s">
        <v>14195</v>
      </c>
      <c r="N3329" t="s">
        <v>12275</v>
      </c>
      <c r="O3329" t="s">
        <v>12092</v>
      </c>
      <c r="P3329" t="s">
        <v>12094</v>
      </c>
      <c r="Q3329" t="s">
        <v>12088</v>
      </c>
      <c r="R3329" t="s">
        <v>4</v>
      </c>
      <c r="S3329">
        <v>75000</v>
      </c>
    </row>
    <row r="3330" spans="1:19" x14ac:dyDescent="0.35">
      <c r="A3330" t="s">
        <v>12155</v>
      </c>
      <c r="B3330" t="s">
        <v>281</v>
      </c>
      <c r="C3330" t="s">
        <v>281</v>
      </c>
      <c r="D3330" t="s">
        <v>11349</v>
      </c>
      <c r="E3330" t="s">
        <v>930</v>
      </c>
      <c r="F3330" s="4">
        <v>43000</v>
      </c>
      <c r="G3330">
        <v>16.77</v>
      </c>
      <c r="H3330">
        <v>0</v>
      </c>
      <c r="I3330">
        <v>0</v>
      </c>
      <c r="J3330" t="s">
        <v>16715</v>
      </c>
      <c r="K3330" t="s">
        <v>930</v>
      </c>
      <c r="L3330" t="s">
        <v>12252</v>
      </c>
      <c r="M3330" t="s">
        <v>13706</v>
      </c>
      <c r="N3330" t="s">
        <v>12377</v>
      </c>
      <c r="O3330" t="s">
        <v>12094</v>
      </c>
      <c r="P3330" t="s">
        <v>12094</v>
      </c>
      <c r="Q3330" t="s">
        <v>12088</v>
      </c>
      <c r="R3330" t="s">
        <v>4</v>
      </c>
      <c r="S3330">
        <v>75000</v>
      </c>
    </row>
    <row r="3331" spans="1:19" x14ac:dyDescent="0.35">
      <c r="A3331" t="s">
        <v>12156</v>
      </c>
      <c r="B3331" t="s">
        <v>711</v>
      </c>
      <c r="C3331" t="s">
        <v>711</v>
      </c>
      <c r="D3331" t="s">
        <v>24055</v>
      </c>
      <c r="E3331" t="s">
        <v>930</v>
      </c>
      <c r="F3331" s="4">
        <v>36000</v>
      </c>
      <c r="G3331">
        <v>14.04</v>
      </c>
      <c r="H3331">
        <v>1250</v>
      </c>
      <c r="I3331">
        <v>1250</v>
      </c>
      <c r="J3331" t="s">
        <v>16715</v>
      </c>
      <c r="K3331" t="s">
        <v>930</v>
      </c>
      <c r="L3331" t="s">
        <v>12252</v>
      </c>
      <c r="M3331" t="s">
        <v>14163</v>
      </c>
      <c r="N3331" t="s">
        <v>12275</v>
      </c>
      <c r="O3331" t="s">
        <v>12092</v>
      </c>
      <c r="P3331" t="s">
        <v>12096</v>
      </c>
      <c r="Q3331" t="s">
        <v>12089</v>
      </c>
      <c r="R3331" t="s">
        <v>4</v>
      </c>
      <c r="S3331">
        <v>75000</v>
      </c>
    </row>
    <row r="3332" spans="1:19" x14ac:dyDescent="0.35">
      <c r="A3332" t="s">
        <v>12156</v>
      </c>
      <c r="B3332" t="s">
        <v>863</v>
      </c>
      <c r="C3332" t="s">
        <v>863</v>
      </c>
      <c r="D3332" t="s">
        <v>2641</v>
      </c>
      <c r="E3332" t="s">
        <v>930</v>
      </c>
      <c r="F3332" s="4">
        <v>66000</v>
      </c>
      <c r="G3332">
        <v>25.74</v>
      </c>
      <c r="H3332">
        <v>0</v>
      </c>
      <c r="I3332">
        <v>0</v>
      </c>
      <c r="J3332" t="s">
        <v>16715</v>
      </c>
      <c r="K3332" t="s">
        <v>930</v>
      </c>
      <c r="L3332" t="s">
        <v>12252</v>
      </c>
      <c r="M3332" t="s">
        <v>16055</v>
      </c>
      <c r="N3332" t="s">
        <v>13479</v>
      </c>
      <c r="O3332" t="s">
        <v>12094</v>
      </c>
      <c r="P3332" t="s">
        <v>12094</v>
      </c>
      <c r="Q3332" t="s">
        <v>12086</v>
      </c>
      <c r="R3332" t="s">
        <v>4</v>
      </c>
      <c r="S3332">
        <v>75000</v>
      </c>
    </row>
    <row r="3333" spans="1:19" x14ac:dyDescent="0.35">
      <c r="A3333" t="s">
        <v>12155</v>
      </c>
      <c r="B3333" t="s">
        <v>741</v>
      </c>
      <c r="C3333" t="s">
        <v>741</v>
      </c>
      <c r="D3333" t="s">
        <v>6988</v>
      </c>
      <c r="E3333" t="s">
        <v>24054</v>
      </c>
      <c r="F3333" s="4">
        <v>48410</v>
      </c>
      <c r="G3333">
        <v>18.88</v>
      </c>
      <c r="H3333">
        <v>1200</v>
      </c>
      <c r="I3333">
        <v>1200</v>
      </c>
      <c r="J3333" t="s">
        <v>16715</v>
      </c>
      <c r="K3333" t="s">
        <v>930</v>
      </c>
      <c r="L3333" t="s">
        <v>12252</v>
      </c>
      <c r="M3333" t="s">
        <v>16762</v>
      </c>
      <c r="N3333" t="s">
        <v>12495</v>
      </c>
      <c r="O3333" t="s">
        <v>12095</v>
      </c>
      <c r="P3333" t="s">
        <v>12095</v>
      </c>
      <c r="Q3333" t="s">
        <v>12088</v>
      </c>
      <c r="R3333" t="s">
        <v>4</v>
      </c>
      <c r="S3333">
        <v>75000</v>
      </c>
    </row>
    <row r="3334" spans="1:19" x14ac:dyDescent="0.35">
      <c r="A3334" t="s">
        <v>12156</v>
      </c>
      <c r="B3334" t="s">
        <v>499</v>
      </c>
      <c r="C3334" t="s">
        <v>499</v>
      </c>
      <c r="D3334" t="s">
        <v>1030</v>
      </c>
      <c r="E3334" t="s">
        <v>930</v>
      </c>
      <c r="F3334" s="4">
        <v>110000</v>
      </c>
      <c r="G3334">
        <v>42.9</v>
      </c>
      <c r="H3334">
        <v>0</v>
      </c>
      <c r="I3334">
        <v>0</v>
      </c>
      <c r="J3334" t="s">
        <v>16715</v>
      </c>
      <c r="K3334" t="s">
        <v>930</v>
      </c>
      <c r="L3334" t="s">
        <v>12252</v>
      </c>
      <c r="M3334" t="s">
        <v>12684</v>
      </c>
      <c r="N3334" t="s">
        <v>12397</v>
      </c>
      <c r="O3334" t="s">
        <v>12100</v>
      </c>
      <c r="P3334" t="s">
        <v>12092</v>
      </c>
      <c r="Q3334" t="s">
        <v>12086</v>
      </c>
      <c r="R3334" t="s">
        <v>4</v>
      </c>
      <c r="S3334">
        <v>75000</v>
      </c>
    </row>
    <row r="3335" spans="1:19" x14ac:dyDescent="0.35">
      <c r="A3335" t="s">
        <v>12157</v>
      </c>
      <c r="B3335" t="s">
        <v>280</v>
      </c>
      <c r="C3335" t="s">
        <v>280</v>
      </c>
      <c r="D3335" t="s">
        <v>7799</v>
      </c>
      <c r="E3335" t="s">
        <v>24053</v>
      </c>
      <c r="F3335" s="4">
        <v>185000</v>
      </c>
      <c r="G3335">
        <v>72.150000000000006</v>
      </c>
      <c r="H3335">
        <v>0</v>
      </c>
      <c r="I3335">
        <v>0</v>
      </c>
      <c r="J3335" t="s">
        <v>16715</v>
      </c>
      <c r="K3335" t="s">
        <v>930</v>
      </c>
      <c r="L3335" t="s">
        <v>12252</v>
      </c>
      <c r="M3335" t="s">
        <v>16738</v>
      </c>
      <c r="N3335" t="s">
        <v>12265</v>
      </c>
      <c r="O3335" t="s">
        <v>12100</v>
      </c>
      <c r="P3335" t="s">
        <v>12092</v>
      </c>
      <c r="Q3335" t="s">
        <v>12084</v>
      </c>
      <c r="R3335" t="s">
        <v>4</v>
      </c>
      <c r="S3335">
        <v>75000</v>
      </c>
    </row>
    <row r="3336" spans="1:19" x14ac:dyDescent="0.35">
      <c r="A3336" t="s">
        <v>12155</v>
      </c>
      <c r="B3336" t="s">
        <v>405</v>
      </c>
      <c r="C3336" t="s">
        <v>405</v>
      </c>
      <c r="D3336" t="s">
        <v>11122</v>
      </c>
      <c r="E3336" t="s">
        <v>930</v>
      </c>
      <c r="F3336" s="4">
        <v>48000</v>
      </c>
      <c r="G3336">
        <v>18.72</v>
      </c>
      <c r="H3336">
        <v>0</v>
      </c>
      <c r="I3336">
        <v>0</v>
      </c>
      <c r="J3336" t="s">
        <v>16715</v>
      </c>
      <c r="K3336" t="s">
        <v>930</v>
      </c>
      <c r="L3336" t="s">
        <v>12252</v>
      </c>
      <c r="M3336" t="s">
        <v>12565</v>
      </c>
      <c r="N3336" t="s">
        <v>12706</v>
      </c>
      <c r="O3336" t="s">
        <v>12095</v>
      </c>
      <c r="P3336" t="s">
        <v>12094</v>
      </c>
      <c r="Q3336" t="s">
        <v>12088</v>
      </c>
      <c r="R3336" t="s">
        <v>4</v>
      </c>
      <c r="S3336">
        <v>75000</v>
      </c>
    </row>
    <row r="3337" spans="1:19" x14ac:dyDescent="0.35">
      <c r="A3337" t="s">
        <v>12156</v>
      </c>
      <c r="B3337" t="s">
        <v>611</v>
      </c>
      <c r="C3337" t="s">
        <v>611</v>
      </c>
      <c r="D3337" t="s">
        <v>8139</v>
      </c>
      <c r="E3337" t="s">
        <v>24052</v>
      </c>
      <c r="F3337" s="4">
        <v>62000</v>
      </c>
      <c r="G3337">
        <v>24.18</v>
      </c>
      <c r="H3337">
        <v>0</v>
      </c>
      <c r="I3337">
        <v>0</v>
      </c>
      <c r="J3337" t="s">
        <v>16715</v>
      </c>
      <c r="K3337" t="s">
        <v>24051</v>
      </c>
      <c r="L3337" t="s">
        <v>12252</v>
      </c>
      <c r="M3337" t="s">
        <v>14249</v>
      </c>
      <c r="N3337" t="s">
        <v>12384</v>
      </c>
      <c r="O3337" t="s">
        <v>12092</v>
      </c>
      <c r="P3337" t="s">
        <v>12095</v>
      </c>
      <c r="Q3337" t="s">
        <v>12088</v>
      </c>
      <c r="R3337" t="s">
        <v>4</v>
      </c>
      <c r="S3337">
        <v>75000</v>
      </c>
    </row>
    <row r="3338" spans="1:19" x14ac:dyDescent="0.35">
      <c r="A3338" t="s">
        <v>12156</v>
      </c>
      <c r="B3338" t="s">
        <v>922</v>
      </c>
      <c r="C3338" t="s">
        <v>922</v>
      </c>
      <c r="D3338" t="s">
        <v>5223</v>
      </c>
      <c r="E3338" t="s">
        <v>930</v>
      </c>
      <c r="F3338" s="4">
        <v>68000</v>
      </c>
      <c r="G3338">
        <v>26.52</v>
      </c>
      <c r="H3338">
        <v>5000</v>
      </c>
      <c r="I3338">
        <v>5000</v>
      </c>
      <c r="J3338" t="s">
        <v>16715</v>
      </c>
      <c r="K3338" t="s">
        <v>930</v>
      </c>
      <c r="L3338" t="s">
        <v>12252</v>
      </c>
      <c r="M3338" t="s">
        <v>13599</v>
      </c>
      <c r="N3338" t="s">
        <v>12391</v>
      </c>
      <c r="O3338" t="s">
        <v>12092</v>
      </c>
      <c r="P3338" t="s">
        <v>12095</v>
      </c>
      <c r="Q3338" t="s">
        <v>12088</v>
      </c>
      <c r="R3338" t="s">
        <v>4</v>
      </c>
      <c r="S3338">
        <v>75000</v>
      </c>
    </row>
    <row r="3339" spans="1:19" x14ac:dyDescent="0.35">
      <c r="A3339" t="s">
        <v>12155</v>
      </c>
      <c r="B3339" t="s">
        <v>499</v>
      </c>
      <c r="C3339" t="s">
        <v>499</v>
      </c>
      <c r="D3339" t="s">
        <v>1203</v>
      </c>
      <c r="E3339" t="s">
        <v>930</v>
      </c>
      <c r="F3339" s="4">
        <v>47840</v>
      </c>
      <c r="G3339">
        <v>18.66</v>
      </c>
      <c r="H3339">
        <v>3000</v>
      </c>
      <c r="I3339">
        <v>3000</v>
      </c>
      <c r="J3339" t="s">
        <v>16715</v>
      </c>
      <c r="K3339" t="s">
        <v>930</v>
      </c>
      <c r="L3339" t="s">
        <v>12252</v>
      </c>
      <c r="M3339" t="s">
        <v>15221</v>
      </c>
      <c r="N3339" t="s">
        <v>12264</v>
      </c>
      <c r="O3339" t="s">
        <v>12095</v>
      </c>
      <c r="P3339" t="s">
        <v>12099</v>
      </c>
      <c r="Q3339" t="s">
        <v>12088</v>
      </c>
      <c r="R3339" t="s">
        <v>4</v>
      </c>
      <c r="S3339">
        <v>75000</v>
      </c>
    </row>
    <row r="3340" spans="1:19" x14ac:dyDescent="0.35">
      <c r="A3340" t="s">
        <v>12156</v>
      </c>
      <c r="B3340" t="s">
        <v>23</v>
      </c>
      <c r="C3340" t="s">
        <v>23</v>
      </c>
      <c r="D3340" t="s">
        <v>1267</v>
      </c>
      <c r="E3340" t="s">
        <v>930</v>
      </c>
      <c r="F3340" s="4">
        <v>130000</v>
      </c>
      <c r="G3340">
        <v>50.7</v>
      </c>
      <c r="H3340">
        <v>10000</v>
      </c>
      <c r="I3340">
        <v>10000</v>
      </c>
      <c r="J3340" t="s">
        <v>16715</v>
      </c>
      <c r="K3340" t="s">
        <v>930</v>
      </c>
      <c r="L3340" t="s">
        <v>12252</v>
      </c>
      <c r="M3340" t="s">
        <v>13731</v>
      </c>
      <c r="N3340" t="s">
        <v>12503</v>
      </c>
      <c r="O3340" t="s">
        <v>12092</v>
      </c>
      <c r="P3340" t="s">
        <v>12092</v>
      </c>
      <c r="Q3340" t="s">
        <v>12088</v>
      </c>
      <c r="R3340" t="s">
        <v>4</v>
      </c>
      <c r="S3340">
        <v>75000</v>
      </c>
    </row>
    <row r="3341" spans="1:19" x14ac:dyDescent="0.35">
      <c r="A3341" t="s">
        <v>12155</v>
      </c>
      <c r="B3341" t="s">
        <v>280</v>
      </c>
      <c r="C3341" t="s">
        <v>280</v>
      </c>
      <c r="D3341" t="s">
        <v>1188</v>
      </c>
      <c r="E3341" t="s">
        <v>24050</v>
      </c>
      <c r="F3341" s="4">
        <v>90000</v>
      </c>
      <c r="G3341">
        <v>35.1</v>
      </c>
      <c r="H3341">
        <v>0</v>
      </c>
      <c r="I3341">
        <v>0</v>
      </c>
      <c r="J3341" t="s">
        <v>16715</v>
      </c>
      <c r="K3341" t="s">
        <v>930</v>
      </c>
      <c r="L3341" t="s">
        <v>12252</v>
      </c>
      <c r="M3341" t="s">
        <v>13706</v>
      </c>
      <c r="N3341" t="s">
        <v>12484</v>
      </c>
      <c r="O3341" t="s">
        <v>12096</v>
      </c>
      <c r="P3341" t="s">
        <v>12096</v>
      </c>
      <c r="Q3341" t="s">
        <v>12085</v>
      </c>
      <c r="R3341" t="s">
        <v>4</v>
      </c>
      <c r="S3341">
        <v>75000</v>
      </c>
    </row>
    <row r="3342" spans="1:19" x14ac:dyDescent="0.35">
      <c r="A3342" t="s">
        <v>12155</v>
      </c>
      <c r="B3342" t="s">
        <v>45</v>
      </c>
      <c r="C3342" t="s">
        <v>45</v>
      </c>
      <c r="D3342" t="s">
        <v>2231</v>
      </c>
      <c r="E3342" t="s">
        <v>930</v>
      </c>
      <c r="F3342" s="4">
        <v>52000</v>
      </c>
      <c r="G3342">
        <v>20.28</v>
      </c>
      <c r="H3342">
        <v>0</v>
      </c>
      <c r="I3342">
        <v>0</v>
      </c>
      <c r="J3342" t="s">
        <v>16715</v>
      </c>
      <c r="K3342" t="s">
        <v>930</v>
      </c>
      <c r="L3342" t="s">
        <v>12252</v>
      </c>
      <c r="M3342" t="s">
        <v>16762</v>
      </c>
      <c r="N3342" t="s">
        <v>12867</v>
      </c>
      <c r="O3342" t="s">
        <v>12095</v>
      </c>
      <c r="P3342" t="s">
        <v>12096</v>
      </c>
      <c r="Q3342" t="s">
        <v>12086</v>
      </c>
      <c r="R3342" t="s">
        <v>4</v>
      </c>
      <c r="S3342">
        <v>75000</v>
      </c>
    </row>
    <row r="3343" spans="1:19" x14ac:dyDescent="0.35">
      <c r="A3343" t="s">
        <v>12156</v>
      </c>
      <c r="B3343" t="s">
        <v>196</v>
      </c>
      <c r="C3343" t="s">
        <v>196</v>
      </c>
      <c r="D3343" t="s">
        <v>984</v>
      </c>
      <c r="E3343" t="s">
        <v>930</v>
      </c>
      <c r="F3343" s="4">
        <v>110000</v>
      </c>
      <c r="G3343">
        <v>42.9</v>
      </c>
      <c r="H3343">
        <v>2500</v>
      </c>
      <c r="I3343">
        <v>2500</v>
      </c>
      <c r="J3343" t="s">
        <v>16715</v>
      </c>
      <c r="K3343" t="s">
        <v>24049</v>
      </c>
      <c r="L3343" t="s">
        <v>12252</v>
      </c>
      <c r="M3343" t="s">
        <v>16931</v>
      </c>
      <c r="N3343" t="s">
        <v>12525</v>
      </c>
      <c r="O3343" t="s">
        <v>12092</v>
      </c>
      <c r="P3343" t="s">
        <v>12096</v>
      </c>
      <c r="Q3343" t="s">
        <v>12086</v>
      </c>
      <c r="R3343" t="s">
        <v>4</v>
      </c>
      <c r="S3343">
        <v>75000</v>
      </c>
    </row>
    <row r="3344" spans="1:19" x14ac:dyDescent="0.35">
      <c r="A3344" t="s">
        <v>12155</v>
      </c>
      <c r="B3344" t="s">
        <v>430</v>
      </c>
      <c r="C3344" t="s">
        <v>430</v>
      </c>
      <c r="D3344" t="s">
        <v>3036</v>
      </c>
      <c r="E3344" t="s">
        <v>930</v>
      </c>
      <c r="F3344" s="4">
        <v>82000</v>
      </c>
      <c r="G3344">
        <v>31.98</v>
      </c>
      <c r="H3344">
        <v>0</v>
      </c>
      <c r="I3344">
        <v>0</v>
      </c>
      <c r="J3344" t="s">
        <v>16715</v>
      </c>
      <c r="K3344" t="s">
        <v>930</v>
      </c>
      <c r="L3344" t="s">
        <v>12252</v>
      </c>
      <c r="M3344" t="s">
        <v>16736</v>
      </c>
      <c r="N3344" t="s">
        <v>12400</v>
      </c>
      <c r="O3344" t="s">
        <v>12094</v>
      </c>
      <c r="P3344" t="s">
        <v>12096</v>
      </c>
      <c r="Q3344" t="s">
        <v>12086</v>
      </c>
      <c r="R3344" t="s">
        <v>4</v>
      </c>
      <c r="S3344">
        <v>75000</v>
      </c>
    </row>
    <row r="3345" spans="1:19" x14ac:dyDescent="0.35">
      <c r="A3345" t="s">
        <v>12156</v>
      </c>
      <c r="B3345" t="s">
        <v>611</v>
      </c>
      <c r="C3345" t="s">
        <v>611</v>
      </c>
      <c r="D3345" t="s">
        <v>1272</v>
      </c>
      <c r="E3345" t="s">
        <v>930</v>
      </c>
      <c r="F3345" s="4">
        <v>72855</v>
      </c>
      <c r="G3345">
        <v>28.41</v>
      </c>
      <c r="H3345">
        <v>0</v>
      </c>
      <c r="I3345">
        <v>0</v>
      </c>
      <c r="J3345" t="s">
        <v>16715</v>
      </c>
      <c r="K3345" t="s">
        <v>930</v>
      </c>
      <c r="L3345" t="s">
        <v>12252</v>
      </c>
      <c r="M3345" t="s">
        <v>13824</v>
      </c>
      <c r="N3345" t="s">
        <v>15530</v>
      </c>
      <c r="O3345" t="s">
        <v>12092</v>
      </c>
      <c r="P3345" t="s">
        <v>12092</v>
      </c>
      <c r="Q3345" t="s">
        <v>12088</v>
      </c>
      <c r="R3345" t="s">
        <v>4</v>
      </c>
      <c r="S3345">
        <v>75000</v>
      </c>
    </row>
    <row r="3346" spans="1:19" x14ac:dyDescent="0.35">
      <c r="A3346" t="s">
        <v>12157</v>
      </c>
      <c r="B3346" t="s">
        <v>196</v>
      </c>
      <c r="C3346" t="s">
        <v>196</v>
      </c>
      <c r="D3346" t="s">
        <v>1083</v>
      </c>
      <c r="E3346" t="s">
        <v>24048</v>
      </c>
      <c r="F3346" s="4">
        <v>137770</v>
      </c>
      <c r="G3346">
        <v>53.73</v>
      </c>
      <c r="H3346">
        <v>40000</v>
      </c>
      <c r="I3346">
        <v>40000</v>
      </c>
      <c r="J3346" t="s">
        <v>16715</v>
      </c>
      <c r="K3346" t="s">
        <v>24047</v>
      </c>
      <c r="L3346" t="s">
        <v>12252</v>
      </c>
      <c r="M3346" t="s">
        <v>14249</v>
      </c>
      <c r="N3346" t="s">
        <v>13249</v>
      </c>
      <c r="O3346" t="s">
        <v>12100</v>
      </c>
      <c r="P3346" t="s">
        <v>12092</v>
      </c>
      <c r="Q3346" t="s">
        <v>12088</v>
      </c>
      <c r="R3346" t="s">
        <v>4</v>
      </c>
      <c r="S3346">
        <v>75000</v>
      </c>
    </row>
    <row r="3347" spans="1:19" x14ac:dyDescent="0.35">
      <c r="A3347" t="s">
        <v>12155</v>
      </c>
      <c r="B3347" t="s">
        <v>23</v>
      </c>
      <c r="C3347" t="s">
        <v>23</v>
      </c>
      <c r="D3347" t="s">
        <v>1102</v>
      </c>
      <c r="E3347" t="s">
        <v>930</v>
      </c>
      <c r="F3347" s="4">
        <v>125000</v>
      </c>
      <c r="G3347">
        <v>48.75</v>
      </c>
      <c r="H3347">
        <v>9</v>
      </c>
      <c r="I3347">
        <v>9</v>
      </c>
      <c r="J3347" t="s">
        <v>16715</v>
      </c>
      <c r="K3347" t="s">
        <v>930</v>
      </c>
      <c r="L3347" t="s">
        <v>12252</v>
      </c>
      <c r="M3347" t="s">
        <v>14249</v>
      </c>
      <c r="N3347" t="s">
        <v>12384</v>
      </c>
      <c r="O3347" t="s">
        <v>12095</v>
      </c>
      <c r="P3347" t="s">
        <v>12095</v>
      </c>
      <c r="Q3347" t="s">
        <v>12086</v>
      </c>
      <c r="R3347" t="s">
        <v>4</v>
      </c>
      <c r="S3347">
        <v>75000</v>
      </c>
    </row>
    <row r="3348" spans="1:19" x14ac:dyDescent="0.35">
      <c r="A3348" t="s">
        <v>12156</v>
      </c>
      <c r="B3348" t="s">
        <v>280</v>
      </c>
      <c r="C3348" t="s">
        <v>280</v>
      </c>
      <c r="D3348" t="s">
        <v>8325</v>
      </c>
      <c r="E3348" t="s">
        <v>930</v>
      </c>
      <c r="F3348" s="4">
        <v>71000</v>
      </c>
      <c r="G3348">
        <v>27.69</v>
      </c>
      <c r="H3348">
        <v>0</v>
      </c>
      <c r="I3348">
        <v>0</v>
      </c>
      <c r="J3348" t="s">
        <v>16715</v>
      </c>
      <c r="K3348" t="s">
        <v>930</v>
      </c>
      <c r="L3348" t="s">
        <v>12252</v>
      </c>
      <c r="M3348" t="s">
        <v>12398</v>
      </c>
      <c r="N3348" t="s">
        <v>12402</v>
      </c>
      <c r="O3348" t="s">
        <v>12095</v>
      </c>
      <c r="P3348" t="s">
        <v>12095</v>
      </c>
      <c r="Q3348" t="s">
        <v>12086</v>
      </c>
      <c r="R3348" t="s">
        <v>4</v>
      </c>
      <c r="S3348">
        <v>75000</v>
      </c>
    </row>
    <row r="3349" spans="1:19" x14ac:dyDescent="0.35">
      <c r="A3349" t="s">
        <v>12155</v>
      </c>
      <c r="B3349" t="s">
        <v>26</v>
      </c>
      <c r="C3349" t="s">
        <v>26</v>
      </c>
      <c r="D3349" t="s">
        <v>16117</v>
      </c>
      <c r="E3349" t="s">
        <v>930</v>
      </c>
      <c r="F3349" s="4">
        <v>40000</v>
      </c>
      <c r="G3349">
        <v>15.6</v>
      </c>
      <c r="H3349">
        <v>0</v>
      </c>
      <c r="I3349">
        <v>0</v>
      </c>
      <c r="J3349" t="s">
        <v>16715</v>
      </c>
      <c r="K3349" t="s">
        <v>24046</v>
      </c>
      <c r="L3349" t="s">
        <v>12252</v>
      </c>
      <c r="M3349" t="s">
        <v>12398</v>
      </c>
      <c r="N3349" t="s">
        <v>12402</v>
      </c>
      <c r="O3349" t="s">
        <v>12094</v>
      </c>
      <c r="P3349" t="s">
        <v>12096</v>
      </c>
      <c r="Q3349" t="s">
        <v>12088</v>
      </c>
      <c r="R3349" t="s">
        <v>4</v>
      </c>
      <c r="S3349">
        <v>75000</v>
      </c>
    </row>
    <row r="3350" spans="1:19" x14ac:dyDescent="0.35">
      <c r="A3350" t="s">
        <v>12156</v>
      </c>
      <c r="B3350" t="s">
        <v>139</v>
      </c>
      <c r="C3350" t="s">
        <v>139</v>
      </c>
      <c r="D3350" t="s">
        <v>4032</v>
      </c>
      <c r="E3350" t="s">
        <v>24045</v>
      </c>
      <c r="F3350" s="4">
        <v>130000</v>
      </c>
      <c r="G3350">
        <v>50.7</v>
      </c>
      <c r="H3350">
        <v>20000</v>
      </c>
      <c r="I3350">
        <v>20000</v>
      </c>
      <c r="J3350" t="s">
        <v>16715</v>
      </c>
      <c r="K3350" t="s">
        <v>930</v>
      </c>
      <c r="L3350" t="s">
        <v>12252</v>
      </c>
      <c r="M3350" t="s">
        <v>16736</v>
      </c>
      <c r="N3350" t="s">
        <v>13003</v>
      </c>
      <c r="O3350" t="s">
        <v>12092</v>
      </c>
      <c r="P3350" t="s">
        <v>12092</v>
      </c>
      <c r="Q3350" t="s">
        <v>12088</v>
      </c>
      <c r="R3350" t="s">
        <v>4</v>
      </c>
      <c r="S3350">
        <v>75000</v>
      </c>
    </row>
    <row r="3351" spans="1:19" x14ac:dyDescent="0.35">
      <c r="A3351" t="s">
        <v>12157</v>
      </c>
      <c r="B3351" t="s">
        <v>23</v>
      </c>
      <c r="C3351" t="s">
        <v>23</v>
      </c>
      <c r="D3351" t="s">
        <v>3545</v>
      </c>
      <c r="E3351" t="s">
        <v>930</v>
      </c>
      <c r="F3351" s="4">
        <v>60000</v>
      </c>
      <c r="G3351">
        <v>23.4</v>
      </c>
      <c r="H3351">
        <v>35000</v>
      </c>
      <c r="I3351">
        <v>35000</v>
      </c>
      <c r="J3351" t="s">
        <v>16715</v>
      </c>
      <c r="K3351" t="s">
        <v>24044</v>
      </c>
      <c r="L3351" t="s">
        <v>12252</v>
      </c>
      <c r="M3351" t="s">
        <v>15221</v>
      </c>
      <c r="N3351" t="s">
        <v>12649</v>
      </c>
      <c r="O3351" t="s">
        <v>12100</v>
      </c>
      <c r="P3351" t="s">
        <v>12096</v>
      </c>
      <c r="Q3351" t="s">
        <v>12086</v>
      </c>
      <c r="R3351" t="s">
        <v>4</v>
      </c>
      <c r="S3351">
        <v>75000</v>
      </c>
    </row>
    <row r="3352" spans="1:19" x14ac:dyDescent="0.35">
      <c r="A3352" t="s">
        <v>12158</v>
      </c>
      <c r="B3352" t="s">
        <v>611</v>
      </c>
      <c r="C3352" t="s">
        <v>611</v>
      </c>
      <c r="D3352" t="s">
        <v>9717</v>
      </c>
      <c r="E3352" t="s">
        <v>24043</v>
      </c>
      <c r="F3352" s="4">
        <v>73300</v>
      </c>
      <c r="G3352">
        <v>28.59</v>
      </c>
      <c r="H3352">
        <v>0</v>
      </c>
      <c r="I3352">
        <v>0</v>
      </c>
      <c r="J3352" t="s">
        <v>16715</v>
      </c>
      <c r="K3352" t="s">
        <v>24042</v>
      </c>
      <c r="L3352" t="s">
        <v>12252</v>
      </c>
      <c r="M3352" t="s">
        <v>14249</v>
      </c>
      <c r="N3352" t="s">
        <v>12411</v>
      </c>
      <c r="O3352" t="s">
        <v>12100</v>
      </c>
      <c r="P3352" t="s">
        <v>12092</v>
      </c>
      <c r="Q3352" t="s">
        <v>12088</v>
      </c>
      <c r="R3352" t="s">
        <v>4</v>
      </c>
      <c r="S3352">
        <v>75000</v>
      </c>
    </row>
    <row r="3353" spans="1:19" x14ac:dyDescent="0.35">
      <c r="A3353" t="s">
        <v>12155</v>
      </c>
      <c r="B3353" t="s">
        <v>405</v>
      </c>
      <c r="C3353" t="s">
        <v>405</v>
      </c>
      <c r="D3353" t="s">
        <v>8756</v>
      </c>
      <c r="E3353" t="s">
        <v>930</v>
      </c>
      <c r="F3353" s="4">
        <v>100200</v>
      </c>
      <c r="G3353">
        <v>39.08</v>
      </c>
      <c r="H3353">
        <v>0</v>
      </c>
      <c r="I3353">
        <v>0</v>
      </c>
      <c r="J3353" t="s">
        <v>16715</v>
      </c>
      <c r="K3353" t="s">
        <v>930</v>
      </c>
      <c r="L3353" t="s">
        <v>12252</v>
      </c>
      <c r="M3353" t="s">
        <v>14249</v>
      </c>
      <c r="N3353" t="s">
        <v>12411</v>
      </c>
      <c r="O3353" t="s">
        <v>12094</v>
      </c>
      <c r="P3353" t="s">
        <v>12094</v>
      </c>
      <c r="Q3353" t="s">
        <v>12086</v>
      </c>
      <c r="R3353" t="s">
        <v>4</v>
      </c>
      <c r="S3353">
        <v>75000</v>
      </c>
    </row>
    <row r="3354" spans="1:19" x14ac:dyDescent="0.35">
      <c r="A3354" t="s">
        <v>12155</v>
      </c>
      <c r="B3354" t="s">
        <v>495</v>
      </c>
      <c r="C3354" t="s">
        <v>495</v>
      </c>
      <c r="D3354" t="s">
        <v>1024</v>
      </c>
      <c r="E3354" t="s">
        <v>24041</v>
      </c>
      <c r="F3354" s="4">
        <v>58240</v>
      </c>
      <c r="G3354">
        <v>22.71</v>
      </c>
      <c r="H3354">
        <v>500</v>
      </c>
      <c r="I3354">
        <v>500</v>
      </c>
      <c r="J3354" t="s">
        <v>16715</v>
      </c>
      <c r="K3354" t="s">
        <v>930</v>
      </c>
      <c r="L3354" t="s">
        <v>12252</v>
      </c>
      <c r="M3354" t="s">
        <v>14249</v>
      </c>
      <c r="N3354" t="s">
        <v>15143</v>
      </c>
      <c r="O3354" t="s">
        <v>12094</v>
      </c>
      <c r="P3354" t="s">
        <v>12094</v>
      </c>
      <c r="Q3354" t="s">
        <v>12089</v>
      </c>
      <c r="R3354" t="s">
        <v>4</v>
      </c>
      <c r="S3354">
        <v>75000</v>
      </c>
    </row>
    <row r="3355" spans="1:19" x14ac:dyDescent="0.35">
      <c r="A3355" t="s">
        <v>12156</v>
      </c>
      <c r="B3355" t="s">
        <v>196</v>
      </c>
      <c r="C3355" t="s">
        <v>196</v>
      </c>
      <c r="D3355" t="s">
        <v>2901</v>
      </c>
      <c r="E3355" t="s">
        <v>930</v>
      </c>
      <c r="F3355" s="4">
        <v>157000</v>
      </c>
      <c r="G3355">
        <v>61.23</v>
      </c>
      <c r="H3355">
        <v>20000</v>
      </c>
      <c r="I3355">
        <v>20000</v>
      </c>
      <c r="J3355" t="s">
        <v>16715</v>
      </c>
      <c r="K3355" t="s">
        <v>930</v>
      </c>
      <c r="L3355" t="s">
        <v>12252</v>
      </c>
      <c r="M3355" t="s">
        <v>14858</v>
      </c>
      <c r="N3355" t="s">
        <v>13485</v>
      </c>
      <c r="O3355" t="s">
        <v>12100</v>
      </c>
      <c r="P3355" t="s">
        <v>12100</v>
      </c>
      <c r="Q3355" t="s">
        <v>12086</v>
      </c>
      <c r="R3355" t="s">
        <v>4</v>
      </c>
      <c r="S3355">
        <v>75000</v>
      </c>
    </row>
    <row r="3356" spans="1:19" x14ac:dyDescent="0.35">
      <c r="A3356" t="s">
        <v>12156</v>
      </c>
      <c r="B3356" t="s">
        <v>313</v>
      </c>
      <c r="C3356" t="s">
        <v>313</v>
      </c>
      <c r="D3356" t="s">
        <v>9535</v>
      </c>
      <c r="E3356" t="s">
        <v>930</v>
      </c>
      <c r="F3356" s="4">
        <v>78000</v>
      </c>
      <c r="G3356">
        <v>30.42</v>
      </c>
      <c r="H3356">
        <v>0</v>
      </c>
      <c r="I3356">
        <v>0</v>
      </c>
      <c r="J3356" t="s">
        <v>16715</v>
      </c>
      <c r="K3356" t="s">
        <v>24040</v>
      </c>
      <c r="L3356" t="s">
        <v>12252</v>
      </c>
      <c r="M3356" t="s">
        <v>12398</v>
      </c>
      <c r="N3356" t="s">
        <v>12273</v>
      </c>
      <c r="O3356" t="s">
        <v>12092</v>
      </c>
      <c r="P3356" t="s">
        <v>12092</v>
      </c>
      <c r="Q3356" t="s">
        <v>12088</v>
      </c>
      <c r="R3356" t="s">
        <v>4</v>
      </c>
      <c r="S3356">
        <v>75000</v>
      </c>
    </row>
    <row r="3357" spans="1:19" x14ac:dyDescent="0.35">
      <c r="A3357" t="s">
        <v>12156</v>
      </c>
      <c r="B3357" t="s">
        <v>611</v>
      </c>
      <c r="C3357" t="s">
        <v>611</v>
      </c>
      <c r="D3357" t="s">
        <v>997</v>
      </c>
      <c r="E3357" t="s">
        <v>930</v>
      </c>
      <c r="F3357" s="4">
        <v>166000</v>
      </c>
      <c r="G3357">
        <v>64.739999999999995</v>
      </c>
      <c r="H3357">
        <v>5000</v>
      </c>
      <c r="I3357">
        <v>5000</v>
      </c>
      <c r="J3357" t="s">
        <v>16715</v>
      </c>
      <c r="K3357" t="s">
        <v>930</v>
      </c>
      <c r="L3357" t="s">
        <v>12252</v>
      </c>
      <c r="M3357" t="s">
        <v>16736</v>
      </c>
      <c r="N3357" t="s">
        <v>12400</v>
      </c>
      <c r="O3357" t="s">
        <v>12092</v>
      </c>
      <c r="P3357" t="s">
        <v>12094</v>
      </c>
      <c r="Q3357" t="s">
        <v>12084</v>
      </c>
      <c r="R3357" t="s">
        <v>4</v>
      </c>
      <c r="S3357">
        <v>75000</v>
      </c>
    </row>
    <row r="3358" spans="1:19" x14ac:dyDescent="0.35">
      <c r="A3358" t="s">
        <v>12155</v>
      </c>
      <c r="B3358" t="s">
        <v>196</v>
      </c>
      <c r="C3358" t="s">
        <v>196</v>
      </c>
      <c r="D3358" t="s">
        <v>3142</v>
      </c>
      <c r="E3358" t="s">
        <v>930</v>
      </c>
      <c r="F3358" s="4">
        <v>81000</v>
      </c>
      <c r="G3358">
        <v>31.59</v>
      </c>
      <c r="H3358">
        <v>25000</v>
      </c>
      <c r="I3358">
        <v>25000</v>
      </c>
      <c r="J3358" t="s">
        <v>16715</v>
      </c>
      <c r="K3358" t="s">
        <v>930</v>
      </c>
      <c r="L3358" t="s">
        <v>12252</v>
      </c>
      <c r="M3358" t="s">
        <v>16738</v>
      </c>
      <c r="N3358" t="s">
        <v>12265</v>
      </c>
      <c r="O3358" t="s">
        <v>12096</v>
      </c>
      <c r="P3358" t="s">
        <v>12096</v>
      </c>
      <c r="Q3358" t="s">
        <v>12088</v>
      </c>
      <c r="R3358" t="s">
        <v>4</v>
      </c>
      <c r="S3358">
        <v>75000</v>
      </c>
    </row>
    <row r="3359" spans="1:19" x14ac:dyDescent="0.35">
      <c r="A3359" t="s">
        <v>12156</v>
      </c>
      <c r="B3359" t="s">
        <v>280</v>
      </c>
      <c r="C3359" t="s">
        <v>280</v>
      </c>
      <c r="D3359" t="s">
        <v>1015</v>
      </c>
      <c r="E3359" t="s">
        <v>881</v>
      </c>
      <c r="F3359" s="4">
        <v>96000</v>
      </c>
      <c r="G3359">
        <v>37.44</v>
      </c>
      <c r="H3359">
        <v>0</v>
      </c>
      <c r="I3359">
        <v>0</v>
      </c>
      <c r="J3359" t="s">
        <v>16715</v>
      </c>
      <c r="K3359" t="s">
        <v>930</v>
      </c>
      <c r="L3359" t="s">
        <v>12252</v>
      </c>
      <c r="M3359" t="s">
        <v>16738</v>
      </c>
      <c r="N3359" t="s">
        <v>12265</v>
      </c>
      <c r="O3359" t="s">
        <v>12092</v>
      </c>
      <c r="P3359" t="s">
        <v>12092</v>
      </c>
      <c r="Q3359" t="s">
        <v>12085</v>
      </c>
      <c r="R3359" t="s">
        <v>4</v>
      </c>
      <c r="S3359">
        <v>75000</v>
      </c>
    </row>
    <row r="3360" spans="1:19" x14ac:dyDescent="0.35">
      <c r="A3360" t="s">
        <v>12156</v>
      </c>
      <c r="B3360" t="s">
        <v>499</v>
      </c>
      <c r="C3360" t="s">
        <v>499</v>
      </c>
      <c r="D3360" t="s">
        <v>993</v>
      </c>
      <c r="E3360" t="s">
        <v>930</v>
      </c>
      <c r="F3360" s="4">
        <v>60000</v>
      </c>
      <c r="G3360">
        <v>23.4</v>
      </c>
      <c r="H3360">
        <v>0</v>
      </c>
      <c r="I3360">
        <v>0</v>
      </c>
      <c r="J3360" t="s">
        <v>16715</v>
      </c>
      <c r="K3360" t="s">
        <v>930</v>
      </c>
      <c r="L3360" t="s">
        <v>12252</v>
      </c>
      <c r="M3360" t="s">
        <v>16738</v>
      </c>
      <c r="N3360" t="s">
        <v>12704</v>
      </c>
      <c r="O3360" t="s">
        <v>12092</v>
      </c>
      <c r="P3360" t="s">
        <v>12092</v>
      </c>
      <c r="Q3360" t="s">
        <v>12084</v>
      </c>
      <c r="R3360" t="s">
        <v>4</v>
      </c>
      <c r="S3360">
        <v>75000</v>
      </c>
    </row>
    <row r="3361" spans="1:19" x14ac:dyDescent="0.35">
      <c r="A3361" t="s">
        <v>12155</v>
      </c>
      <c r="B3361" t="s">
        <v>280</v>
      </c>
      <c r="C3361" t="s">
        <v>280</v>
      </c>
      <c r="D3361" t="s">
        <v>10480</v>
      </c>
      <c r="E3361" t="s">
        <v>930</v>
      </c>
      <c r="F3361" s="4">
        <v>60000</v>
      </c>
      <c r="G3361">
        <v>23.4</v>
      </c>
      <c r="H3361">
        <v>0</v>
      </c>
      <c r="I3361">
        <v>0</v>
      </c>
      <c r="J3361" t="s">
        <v>16715</v>
      </c>
      <c r="K3361" t="s">
        <v>930</v>
      </c>
      <c r="L3361" t="s">
        <v>12252</v>
      </c>
      <c r="M3361" t="s">
        <v>13599</v>
      </c>
      <c r="N3361" t="s">
        <v>13311</v>
      </c>
      <c r="O3361" t="s">
        <v>12096</v>
      </c>
      <c r="P3361" t="s">
        <v>12099</v>
      </c>
      <c r="Q3361" t="s">
        <v>12085</v>
      </c>
      <c r="R3361" t="s">
        <v>4</v>
      </c>
      <c r="S3361">
        <v>75000</v>
      </c>
    </row>
    <row r="3362" spans="1:19" x14ac:dyDescent="0.35">
      <c r="A3362" t="s">
        <v>12155</v>
      </c>
      <c r="B3362" t="s">
        <v>405</v>
      </c>
      <c r="C3362" t="s">
        <v>405</v>
      </c>
      <c r="D3362" t="s">
        <v>8876</v>
      </c>
      <c r="E3362" t="s">
        <v>24039</v>
      </c>
      <c r="F3362" s="4">
        <v>97000</v>
      </c>
      <c r="G3362">
        <v>37.83</v>
      </c>
      <c r="H3362">
        <v>0</v>
      </c>
      <c r="I3362">
        <v>0</v>
      </c>
      <c r="J3362" t="s">
        <v>16715</v>
      </c>
      <c r="K3362" t="s">
        <v>930</v>
      </c>
      <c r="L3362" t="s">
        <v>12252</v>
      </c>
      <c r="M3362" t="s">
        <v>16736</v>
      </c>
      <c r="N3362" t="s">
        <v>12400</v>
      </c>
      <c r="O3362" t="s">
        <v>12094</v>
      </c>
      <c r="P3362" t="s">
        <v>12096</v>
      </c>
      <c r="Q3362" t="s">
        <v>12086</v>
      </c>
      <c r="R3362" t="s">
        <v>4</v>
      </c>
      <c r="S3362">
        <v>75000</v>
      </c>
    </row>
    <row r="3363" spans="1:19" x14ac:dyDescent="0.35">
      <c r="A3363" t="s">
        <v>12158</v>
      </c>
      <c r="B3363" t="s">
        <v>430</v>
      </c>
      <c r="C3363" t="s">
        <v>430</v>
      </c>
      <c r="D3363" t="s">
        <v>9168</v>
      </c>
      <c r="E3363" t="s">
        <v>24038</v>
      </c>
      <c r="F3363" s="4">
        <v>87000</v>
      </c>
      <c r="G3363">
        <v>33.93</v>
      </c>
      <c r="H3363">
        <v>0</v>
      </c>
      <c r="I3363">
        <v>0</v>
      </c>
      <c r="J3363" t="s">
        <v>16715</v>
      </c>
      <c r="K3363" t="s">
        <v>24037</v>
      </c>
      <c r="L3363" t="s">
        <v>12252</v>
      </c>
      <c r="M3363" t="s">
        <v>12397</v>
      </c>
      <c r="N3363" t="s">
        <v>12675</v>
      </c>
      <c r="O3363" t="s">
        <v>12093</v>
      </c>
      <c r="P3363" t="s">
        <v>12093</v>
      </c>
      <c r="Q3363" t="s">
        <v>12088</v>
      </c>
      <c r="R3363" t="s">
        <v>4</v>
      </c>
      <c r="S3363">
        <v>75000</v>
      </c>
    </row>
    <row r="3364" spans="1:19" x14ac:dyDescent="0.35">
      <c r="A3364" t="s">
        <v>12155</v>
      </c>
      <c r="B3364" t="s">
        <v>196</v>
      </c>
      <c r="C3364" t="s">
        <v>196</v>
      </c>
      <c r="D3364" t="s">
        <v>4526</v>
      </c>
      <c r="E3364" t="s">
        <v>930</v>
      </c>
      <c r="F3364" s="4">
        <v>72000</v>
      </c>
      <c r="G3364">
        <v>28.08</v>
      </c>
      <c r="H3364">
        <v>8000</v>
      </c>
      <c r="I3364">
        <v>8000</v>
      </c>
      <c r="J3364" t="s">
        <v>16715</v>
      </c>
      <c r="K3364" t="s">
        <v>930</v>
      </c>
      <c r="L3364" t="s">
        <v>12252</v>
      </c>
      <c r="M3364" t="s">
        <v>16055</v>
      </c>
      <c r="N3364" t="s">
        <v>12412</v>
      </c>
      <c r="O3364" t="s">
        <v>12096</v>
      </c>
      <c r="P3364" t="s">
        <v>12096</v>
      </c>
      <c r="Q3364" t="s">
        <v>12088</v>
      </c>
      <c r="R3364" t="s">
        <v>12</v>
      </c>
      <c r="S3364">
        <v>75000</v>
      </c>
    </row>
    <row r="3365" spans="1:19" x14ac:dyDescent="0.35">
      <c r="A3365" t="s">
        <v>12157</v>
      </c>
      <c r="B3365" t="s">
        <v>280</v>
      </c>
      <c r="C3365" t="s">
        <v>280</v>
      </c>
      <c r="D3365" t="s">
        <v>471</v>
      </c>
      <c r="E3365" t="s">
        <v>930</v>
      </c>
      <c r="F3365" s="4">
        <v>64671</v>
      </c>
      <c r="G3365">
        <v>25.22</v>
      </c>
      <c r="H3365">
        <v>0</v>
      </c>
      <c r="I3365">
        <v>0</v>
      </c>
      <c r="J3365" t="s">
        <v>16715</v>
      </c>
      <c r="K3365" t="s">
        <v>930</v>
      </c>
      <c r="L3365" t="s">
        <v>12252</v>
      </c>
      <c r="M3365" t="s">
        <v>16779</v>
      </c>
      <c r="N3365" t="s">
        <v>12392</v>
      </c>
      <c r="O3365" t="s">
        <v>12092</v>
      </c>
      <c r="P3365" t="s">
        <v>12092</v>
      </c>
      <c r="Q3365" t="s">
        <v>12088</v>
      </c>
      <c r="R3365" t="s">
        <v>4</v>
      </c>
      <c r="S3365">
        <v>75000</v>
      </c>
    </row>
    <row r="3366" spans="1:19" x14ac:dyDescent="0.35">
      <c r="A3366" t="s">
        <v>12156</v>
      </c>
      <c r="B3366" t="s">
        <v>280</v>
      </c>
      <c r="C3366" t="s">
        <v>280</v>
      </c>
      <c r="D3366" t="s">
        <v>10348</v>
      </c>
      <c r="E3366" t="s">
        <v>930</v>
      </c>
      <c r="F3366" s="4">
        <v>62000</v>
      </c>
      <c r="G3366">
        <v>24.18</v>
      </c>
      <c r="H3366">
        <v>0</v>
      </c>
      <c r="I3366">
        <v>0</v>
      </c>
      <c r="J3366" t="s">
        <v>16715</v>
      </c>
      <c r="K3366" t="s">
        <v>930</v>
      </c>
      <c r="L3366" t="s">
        <v>12252</v>
      </c>
      <c r="M3366" t="s">
        <v>14858</v>
      </c>
      <c r="N3366" t="s">
        <v>12279</v>
      </c>
      <c r="O3366" t="s">
        <v>12092</v>
      </c>
      <c r="P3366" t="s">
        <v>12092</v>
      </c>
      <c r="Q3366" t="s">
        <v>12086</v>
      </c>
      <c r="R3366" t="s">
        <v>4</v>
      </c>
      <c r="S3366">
        <v>75000</v>
      </c>
    </row>
    <row r="3367" spans="1:19" x14ac:dyDescent="0.35">
      <c r="A3367" t="s">
        <v>12156</v>
      </c>
      <c r="B3367" t="s">
        <v>611</v>
      </c>
      <c r="C3367" t="s">
        <v>611</v>
      </c>
      <c r="D3367" t="s">
        <v>1145</v>
      </c>
      <c r="E3367" t="s">
        <v>930</v>
      </c>
      <c r="F3367" s="4">
        <v>52000</v>
      </c>
      <c r="G3367">
        <v>20.28</v>
      </c>
      <c r="H3367">
        <v>0</v>
      </c>
      <c r="I3367">
        <v>0</v>
      </c>
      <c r="J3367" t="s">
        <v>16715</v>
      </c>
      <c r="K3367" t="s">
        <v>930</v>
      </c>
      <c r="L3367" t="s">
        <v>12252</v>
      </c>
      <c r="M3367" t="s">
        <v>14163</v>
      </c>
      <c r="N3367" t="s">
        <v>13467</v>
      </c>
      <c r="O3367" t="s">
        <v>12092</v>
      </c>
      <c r="P3367" t="s">
        <v>12092</v>
      </c>
      <c r="Q3367" t="s">
        <v>12086</v>
      </c>
      <c r="R3367" t="s">
        <v>4</v>
      </c>
      <c r="S3367">
        <v>75000</v>
      </c>
    </row>
    <row r="3368" spans="1:19" x14ac:dyDescent="0.35">
      <c r="A3368" t="s">
        <v>12155</v>
      </c>
      <c r="B3368" t="s">
        <v>281</v>
      </c>
      <c r="C3368" t="s">
        <v>281</v>
      </c>
      <c r="D3368" t="s">
        <v>7206</v>
      </c>
      <c r="E3368" t="s">
        <v>930</v>
      </c>
      <c r="F3368" s="4">
        <v>33000</v>
      </c>
      <c r="G3368">
        <v>12.87</v>
      </c>
      <c r="H3368">
        <v>1000</v>
      </c>
      <c r="I3368">
        <v>1000</v>
      </c>
      <c r="J3368" t="s">
        <v>16715</v>
      </c>
      <c r="K3368" t="s">
        <v>930</v>
      </c>
      <c r="L3368" t="s">
        <v>12252</v>
      </c>
      <c r="M3368" t="s">
        <v>16729</v>
      </c>
      <c r="N3368" t="s">
        <v>12593</v>
      </c>
      <c r="O3368" t="s">
        <v>12096</v>
      </c>
      <c r="P3368" t="s">
        <v>12096</v>
      </c>
      <c r="Q3368" t="s">
        <v>12088</v>
      </c>
      <c r="R3368" t="s">
        <v>4</v>
      </c>
      <c r="S3368">
        <v>75000</v>
      </c>
    </row>
    <row r="3369" spans="1:19" x14ac:dyDescent="0.35">
      <c r="A3369" t="s">
        <v>12156</v>
      </c>
      <c r="B3369" t="s">
        <v>23</v>
      </c>
      <c r="C3369" t="s">
        <v>23</v>
      </c>
      <c r="D3369" t="s">
        <v>1033</v>
      </c>
      <c r="E3369" t="s">
        <v>930</v>
      </c>
      <c r="F3369" s="4">
        <v>68000</v>
      </c>
      <c r="G3369">
        <v>26.52</v>
      </c>
      <c r="H3369">
        <v>0</v>
      </c>
      <c r="I3369">
        <v>0</v>
      </c>
      <c r="J3369" t="s">
        <v>16715</v>
      </c>
      <c r="K3369" t="s">
        <v>930</v>
      </c>
      <c r="L3369" t="s">
        <v>12252</v>
      </c>
      <c r="M3369" t="s">
        <v>16779</v>
      </c>
      <c r="N3369" t="s">
        <v>12579</v>
      </c>
      <c r="O3369" t="s">
        <v>12092</v>
      </c>
      <c r="P3369" t="s">
        <v>12092</v>
      </c>
      <c r="Q3369" t="s">
        <v>12088</v>
      </c>
      <c r="R3369" t="s">
        <v>4</v>
      </c>
      <c r="S3369">
        <v>75000</v>
      </c>
    </row>
    <row r="3370" spans="1:19" x14ac:dyDescent="0.35">
      <c r="A3370" t="s">
        <v>12156</v>
      </c>
      <c r="B3370" t="s">
        <v>405</v>
      </c>
      <c r="C3370" t="s">
        <v>405</v>
      </c>
      <c r="D3370" t="s">
        <v>16276</v>
      </c>
      <c r="E3370" t="s">
        <v>930</v>
      </c>
      <c r="F3370" s="4">
        <v>82000</v>
      </c>
      <c r="G3370">
        <v>31.98</v>
      </c>
      <c r="H3370">
        <v>700</v>
      </c>
      <c r="I3370">
        <v>700</v>
      </c>
      <c r="J3370" t="s">
        <v>16715</v>
      </c>
      <c r="K3370" t="s">
        <v>24036</v>
      </c>
      <c r="L3370" t="s">
        <v>12252</v>
      </c>
      <c r="M3370" t="s">
        <v>15221</v>
      </c>
      <c r="N3370" t="s">
        <v>8763</v>
      </c>
      <c r="O3370" t="s">
        <v>12092</v>
      </c>
      <c r="P3370" t="s">
        <v>12092</v>
      </c>
      <c r="Q3370" t="s">
        <v>12086</v>
      </c>
      <c r="R3370" t="s">
        <v>4</v>
      </c>
      <c r="S3370">
        <v>75000</v>
      </c>
    </row>
    <row r="3371" spans="1:19" x14ac:dyDescent="0.35">
      <c r="A3371" t="s">
        <v>12156</v>
      </c>
      <c r="B3371" t="s">
        <v>741</v>
      </c>
      <c r="C3371" t="s">
        <v>741</v>
      </c>
      <c r="D3371" t="s">
        <v>2885</v>
      </c>
      <c r="E3371" t="s">
        <v>930</v>
      </c>
      <c r="F3371" s="4">
        <v>49000</v>
      </c>
      <c r="G3371">
        <v>19.11</v>
      </c>
      <c r="H3371">
        <v>1000</v>
      </c>
      <c r="I3371">
        <v>1000</v>
      </c>
      <c r="J3371" t="s">
        <v>16715</v>
      </c>
      <c r="K3371" t="s">
        <v>930</v>
      </c>
      <c r="L3371" t="s">
        <v>12252</v>
      </c>
      <c r="M3371" t="s">
        <v>14249</v>
      </c>
      <c r="N3371" t="s">
        <v>12534</v>
      </c>
      <c r="O3371" t="s">
        <v>12094</v>
      </c>
      <c r="P3371" t="s">
        <v>12096</v>
      </c>
      <c r="Q3371" t="s">
        <v>12088</v>
      </c>
      <c r="R3371" t="s">
        <v>4</v>
      </c>
      <c r="S3371">
        <v>75000</v>
      </c>
    </row>
    <row r="3372" spans="1:19" x14ac:dyDescent="0.35">
      <c r="A3372" t="s">
        <v>12155</v>
      </c>
      <c r="B3372" t="s">
        <v>280</v>
      </c>
      <c r="C3372" t="s">
        <v>280</v>
      </c>
      <c r="D3372" t="s">
        <v>6454</v>
      </c>
      <c r="E3372" t="s">
        <v>930</v>
      </c>
      <c r="F3372" s="4">
        <v>21000</v>
      </c>
      <c r="G3372">
        <v>7.56</v>
      </c>
      <c r="H3372">
        <v>0</v>
      </c>
      <c r="I3372">
        <v>0</v>
      </c>
      <c r="J3372" t="s">
        <v>16715</v>
      </c>
      <c r="K3372" t="s">
        <v>24035</v>
      </c>
      <c r="L3372" t="s">
        <v>12252</v>
      </c>
      <c r="M3372" t="s">
        <v>13663</v>
      </c>
      <c r="N3372" t="s">
        <v>12395</v>
      </c>
      <c r="O3372" t="s">
        <v>12096</v>
      </c>
      <c r="P3372" t="s">
        <v>12096</v>
      </c>
      <c r="Q3372" t="s">
        <v>12086</v>
      </c>
      <c r="R3372" t="s">
        <v>4</v>
      </c>
      <c r="S3372">
        <v>75000</v>
      </c>
    </row>
    <row r="3373" spans="1:19" x14ac:dyDescent="0.35">
      <c r="A3373" t="s">
        <v>12157</v>
      </c>
      <c r="B3373" t="s">
        <v>196</v>
      </c>
      <c r="C3373" t="s">
        <v>196</v>
      </c>
      <c r="D3373" t="s">
        <v>7724</v>
      </c>
      <c r="E3373" t="s">
        <v>930</v>
      </c>
      <c r="F3373" s="4">
        <v>103000</v>
      </c>
      <c r="G3373">
        <v>37.08</v>
      </c>
      <c r="H3373">
        <v>0</v>
      </c>
      <c r="I3373">
        <v>0</v>
      </c>
      <c r="J3373" t="s">
        <v>16715</v>
      </c>
      <c r="K3373" t="s">
        <v>930</v>
      </c>
      <c r="L3373" t="s">
        <v>12252</v>
      </c>
      <c r="M3373" t="s">
        <v>16800</v>
      </c>
      <c r="N3373" t="s">
        <v>12386</v>
      </c>
      <c r="O3373" t="s">
        <v>12100</v>
      </c>
      <c r="P3373" t="s">
        <v>12092</v>
      </c>
      <c r="Q3373" t="s">
        <v>12088</v>
      </c>
      <c r="R3373" t="s">
        <v>4</v>
      </c>
      <c r="S3373">
        <v>75000</v>
      </c>
    </row>
    <row r="3374" spans="1:19" x14ac:dyDescent="0.35">
      <c r="A3374" t="s">
        <v>12156</v>
      </c>
      <c r="B3374" t="s">
        <v>711</v>
      </c>
      <c r="C3374" t="s">
        <v>711</v>
      </c>
      <c r="D3374" t="s">
        <v>6547</v>
      </c>
      <c r="E3374" t="s">
        <v>24034</v>
      </c>
      <c r="F3374" s="4">
        <v>45000</v>
      </c>
      <c r="G3374">
        <v>16.2</v>
      </c>
      <c r="H3374">
        <v>500</v>
      </c>
      <c r="I3374">
        <v>500</v>
      </c>
      <c r="J3374" t="s">
        <v>16715</v>
      </c>
      <c r="K3374" t="s">
        <v>930</v>
      </c>
      <c r="L3374" t="s">
        <v>12252</v>
      </c>
      <c r="M3374" t="s">
        <v>12398</v>
      </c>
      <c r="N3374" t="s">
        <v>12432</v>
      </c>
      <c r="O3374" t="s">
        <v>12092</v>
      </c>
      <c r="P3374" t="s">
        <v>12092</v>
      </c>
      <c r="Q3374" t="s">
        <v>12088</v>
      </c>
      <c r="R3374" t="s">
        <v>4</v>
      </c>
      <c r="S3374">
        <v>75000</v>
      </c>
    </row>
    <row r="3375" spans="1:19" x14ac:dyDescent="0.35">
      <c r="A3375" t="s">
        <v>12155</v>
      </c>
      <c r="B3375" t="s">
        <v>196</v>
      </c>
      <c r="C3375" t="s">
        <v>196</v>
      </c>
      <c r="D3375" t="s">
        <v>7187</v>
      </c>
      <c r="E3375" t="s">
        <v>930</v>
      </c>
      <c r="F3375" s="4">
        <v>46000</v>
      </c>
      <c r="G3375">
        <v>16.559999999999999</v>
      </c>
      <c r="H3375">
        <v>1000</v>
      </c>
      <c r="I3375">
        <v>1000</v>
      </c>
      <c r="J3375" t="s">
        <v>16715</v>
      </c>
      <c r="K3375" t="s">
        <v>930</v>
      </c>
      <c r="L3375" t="s">
        <v>12252</v>
      </c>
      <c r="M3375" t="s">
        <v>14846</v>
      </c>
      <c r="N3375" t="s">
        <v>13431</v>
      </c>
      <c r="O3375" t="s">
        <v>12095</v>
      </c>
      <c r="P3375" t="s">
        <v>12096</v>
      </c>
      <c r="Q3375" t="s">
        <v>12087</v>
      </c>
      <c r="R3375" t="s">
        <v>4</v>
      </c>
      <c r="S3375">
        <v>75000</v>
      </c>
    </row>
    <row r="3376" spans="1:19" x14ac:dyDescent="0.35">
      <c r="A3376" t="s">
        <v>12156</v>
      </c>
      <c r="B3376" t="s">
        <v>312</v>
      </c>
      <c r="C3376" t="s">
        <v>312</v>
      </c>
      <c r="D3376" t="s">
        <v>1929</v>
      </c>
      <c r="E3376" t="s">
        <v>24033</v>
      </c>
      <c r="F3376" s="4">
        <v>85000</v>
      </c>
      <c r="G3376">
        <v>30.6</v>
      </c>
      <c r="H3376">
        <v>1000</v>
      </c>
      <c r="I3376">
        <v>1000</v>
      </c>
      <c r="J3376" t="s">
        <v>16715</v>
      </c>
      <c r="K3376" t="s">
        <v>930</v>
      </c>
      <c r="L3376" t="s">
        <v>12252</v>
      </c>
      <c r="M3376" t="s">
        <v>14163</v>
      </c>
      <c r="N3376" t="s">
        <v>12275</v>
      </c>
      <c r="O3376" t="s">
        <v>12092</v>
      </c>
      <c r="P3376" t="s">
        <v>12095</v>
      </c>
      <c r="Q3376" t="s">
        <v>12088</v>
      </c>
      <c r="R3376" t="s">
        <v>4</v>
      </c>
      <c r="S3376">
        <v>75000</v>
      </c>
    </row>
    <row r="3377" spans="1:19" x14ac:dyDescent="0.35">
      <c r="A3377" t="s">
        <v>12156</v>
      </c>
      <c r="B3377" t="s">
        <v>24032</v>
      </c>
      <c r="C3377" t="s">
        <v>24032</v>
      </c>
      <c r="D3377" t="s">
        <v>24031</v>
      </c>
      <c r="E3377" t="s">
        <v>24030</v>
      </c>
      <c r="F3377" s="4">
        <v>4000</v>
      </c>
      <c r="G3377">
        <v>1.44</v>
      </c>
      <c r="H3377">
        <v>0</v>
      </c>
      <c r="I3377">
        <v>0</v>
      </c>
      <c r="J3377" t="s">
        <v>16715</v>
      </c>
      <c r="K3377" t="s">
        <v>24029</v>
      </c>
      <c r="L3377" t="s">
        <v>12252</v>
      </c>
      <c r="M3377" t="s">
        <v>13706</v>
      </c>
      <c r="N3377" t="s">
        <v>14259</v>
      </c>
      <c r="O3377" t="s">
        <v>12092</v>
      </c>
      <c r="P3377" t="s">
        <v>12096</v>
      </c>
      <c r="Q3377" t="s">
        <v>12086</v>
      </c>
      <c r="R3377" t="s">
        <v>24</v>
      </c>
      <c r="S3377">
        <v>75000</v>
      </c>
    </row>
    <row r="3378" spans="1:19" x14ac:dyDescent="0.35">
      <c r="A3378" t="s">
        <v>12154</v>
      </c>
      <c r="B3378" t="s">
        <v>23</v>
      </c>
      <c r="C3378" t="s">
        <v>23</v>
      </c>
      <c r="D3378" t="s">
        <v>11069</v>
      </c>
      <c r="E3378" t="s">
        <v>24028</v>
      </c>
      <c r="F3378" s="4">
        <v>54080</v>
      </c>
      <c r="G3378">
        <v>19.47</v>
      </c>
      <c r="H3378">
        <v>0</v>
      </c>
      <c r="I3378">
        <v>0</v>
      </c>
      <c r="J3378" t="s">
        <v>16715</v>
      </c>
      <c r="K3378" t="s">
        <v>930</v>
      </c>
      <c r="L3378" t="s">
        <v>12252</v>
      </c>
      <c r="M3378" t="s">
        <v>14249</v>
      </c>
      <c r="N3378" t="s">
        <v>8287</v>
      </c>
      <c r="O3378" t="s">
        <v>12094</v>
      </c>
      <c r="P3378" t="s">
        <v>12094</v>
      </c>
      <c r="Q3378" t="s">
        <v>12087</v>
      </c>
      <c r="R3378" t="s">
        <v>4</v>
      </c>
      <c r="S3378">
        <v>75000</v>
      </c>
    </row>
    <row r="3379" spans="1:19" x14ac:dyDescent="0.35">
      <c r="A3379" t="s">
        <v>12155</v>
      </c>
      <c r="B3379" t="s">
        <v>196</v>
      </c>
      <c r="C3379" t="s">
        <v>196</v>
      </c>
      <c r="D3379" t="s">
        <v>992</v>
      </c>
      <c r="E3379" t="s">
        <v>930</v>
      </c>
      <c r="F3379" s="4">
        <v>85000</v>
      </c>
      <c r="G3379">
        <v>30.6</v>
      </c>
      <c r="H3379">
        <v>0</v>
      </c>
      <c r="I3379">
        <v>0</v>
      </c>
      <c r="J3379" t="s">
        <v>16715</v>
      </c>
      <c r="K3379" t="s">
        <v>930</v>
      </c>
      <c r="L3379" t="s">
        <v>12252</v>
      </c>
      <c r="M3379" t="s">
        <v>15929</v>
      </c>
      <c r="N3379" t="s">
        <v>13462</v>
      </c>
      <c r="O3379" t="s">
        <v>12094</v>
      </c>
      <c r="P3379" t="s">
        <v>12094</v>
      </c>
      <c r="Q3379" t="s">
        <v>12088</v>
      </c>
      <c r="R3379" t="s">
        <v>4</v>
      </c>
      <c r="S3379">
        <v>75000</v>
      </c>
    </row>
    <row r="3380" spans="1:19" x14ac:dyDescent="0.35">
      <c r="A3380" t="s">
        <v>12155</v>
      </c>
      <c r="B3380" t="s">
        <v>699</v>
      </c>
      <c r="C3380" t="s">
        <v>699</v>
      </c>
      <c r="D3380" t="s">
        <v>1004</v>
      </c>
      <c r="E3380" t="s">
        <v>930</v>
      </c>
      <c r="F3380" s="4">
        <v>134125</v>
      </c>
      <c r="G3380">
        <v>48.29</v>
      </c>
      <c r="H3380">
        <v>16765</v>
      </c>
      <c r="I3380">
        <v>16765</v>
      </c>
      <c r="J3380" t="s">
        <v>16715</v>
      </c>
      <c r="K3380" t="s">
        <v>930</v>
      </c>
      <c r="L3380" t="s">
        <v>12252</v>
      </c>
      <c r="M3380" t="s">
        <v>16736</v>
      </c>
      <c r="N3380" t="s">
        <v>12258</v>
      </c>
      <c r="O3380" t="s">
        <v>12094</v>
      </c>
      <c r="P3380" t="s">
        <v>12094</v>
      </c>
      <c r="Q3380" t="s">
        <v>12085</v>
      </c>
      <c r="R3380" t="s">
        <v>4</v>
      </c>
      <c r="S3380">
        <v>75000</v>
      </c>
    </row>
    <row r="3381" spans="1:19" x14ac:dyDescent="0.35">
      <c r="A3381" t="s">
        <v>12156</v>
      </c>
      <c r="B3381" t="s">
        <v>560</v>
      </c>
      <c r="C3381" t="s">
        <v>560</v>
      </c>
      <c r="D3381" t="s">
        <v>3637</v>
      </c>
      <c r="E3381" t="s">
        <v>930</v>
      </c>
      <c r="F3381" s="4">
        <v>190000</v>
      </c>
      <c r="G3381">
        <v>68.400000000000006</v>
      </c>
      <c r="H3381">
        <v>30000</v>
      </c>
      <c r="I3381">
        <v>30000</v>
      </c>
      <c r="J3381" t="s">
        <v>16715</v>
      </c>
      <c r="K3381" t="s">
        <v>24027</v>
      </c>
      <c r="L3381" t="s">
        <v>12252</v>
      </c>
      <c r="M3381" t="s">
        <v>13679</v>
      </c>
      <c r="N3381" t="s">
        <v>12534</v>
      </c>
      <c r="O3381" t="s">
        <v>12092</v>
      </c>
      <c r="P3381" t="s">
        <v>12092</v>
      </c>
      <c r="Q3381" t="s">
        <v>12088</v>
      </c>
      <c r="R3381" t="s">
        <v>4</v>
      </c>
      <c r="S3381">
        <v>75000</v>
      </c>
    </row>
    <row r="3382" spans="1:19" x14ac:dyDescent="0.35">
      <c r="A3382" t="s">
        <v>12155</v>
      </c>
      <c r="B3382" t="s">
        <v>725</v>
      </c>
      <c r="C3382" t="s">
        <v>725</v>
      </c>
      <c r="D3382" t="s">
        <v>7402</v>
      </c>
      <c r="E3382" t="s">
        <v>930</v>
      </c>
      <c r="F3382" s="4">
        <v>58000</v>
      </c>
      <c r="G3382">
        <v>20.88</v>
      </c>
      <c r="H3382">
        <v>0</v>
      </c>
      <c r="I3382">
        <v>0</v>
      </c>
      <c r="J3382" t="s">
        <v>16715</v>
      </c>
      <c r="K3382" t="s">
        <v>930</v>
      </c>
      <c r="L3382" t="s">
        <v>12252</v>
      </c>
      <c r="M3382" t="s">
        <v>13731</v>
      </c>
      <c r="N3382" t="s">
        <v>12468</v>
      </c>
      <c r="O3382" t="s">
        <v>12094</v>
      </c>
      <c r="P3382" t="s">
        <v>12094</v>
      </c>
      <c r="Q3382" t="s">
        <v>12086</v>
      </c>
      <c r="R3382" t="s">
        <v>4</v>
      </c>
      <c r="S3382">
        <v>75000</v>
      </c>
    </row>
    <row r="3383" spans="1:19" x14ac:dyDescent="0.35">
      <c r="A3383" t="s">
        <v>12155</v>
      </c>
      <c r="B3383" t="s">
        <v>196</v>
      </c>
      <c r="C3383" t="s">
        <v>196</v>
      </c>
      <c r="D3383" t="s">
        <v>2324</v>
      </c>
      <c r="E3383" t="s">
        <v>930</v>
      </c>
      <c r="F3383" s="4">
        <v>128000</v>
      </c>
      <c r="G3383">
        <v>46.08</v>
      </c>
      <c r="H3383">
        <v>90000</v>
      </c>
      <c r="I3383">
        <v>90000</v>
      </c>
      <c r="J3383" t="s">
        <v>16715</v>
      </c>
      <c r="K3383" t="s">
        <v>930</v>
      </c>
      <c r="L3383" t="s">
        <v>12252</v>
      </c>
      <c r="M3383" t="s">
        <v>13706</v>
      </c>
      <c r="N3383" t="s">
        <v>12266</v>
      </c>
      <c r="O3383" t="s">
        <v>12092</v>
      </c>
      <c r="P3383" t="s">
        <v>12092</v>
      </c>
      <c r="Q3383" t="s">
        <v>12086</v>
      </c>
      <c r="R3383" t="s">
        <v>4</v>
      </c>
      <c r="S3383">
        <v>75000</v>
      </c>
    </row>
    <row r="3384" spans="1:19" x14ac:dyDescent="0.35">
      <c r="A3384" t="s">
        <v>12157</v>
      </c>
      <c r="B3384" t="s">
        <v>125</v>
      </c>
      <c r="C3384" t="s">
        <v>125</v>
      </c>
      <c r="D3384" t="s">
        <v>1673</v>
      </c>
      <c r="E3384" t="s">
        <v>930</v>
      </c>
      <c r="F3384" s="4">
        <v>196000</v>
      </c>
      <c r="G3384">
        <v>70.56</v>
      </c>
      <c r="H3384">
        <v>150000</v>
      </c>
      <c r="I3384">
        <v>150000</v>
      </c>
      <c r="J3384" t="s">
        <v>16715</v>
      </c>
      <c r="K3384" t="s">
        <v>24026</v>
      </c>
      <c r="L3384" t="s">
        <v>12252</v>
      </c>
      <c r="M3384" t="s">
        <v>14249</v>
      </c>
      <c r="N3384" t="s">
        <v>8287</v>
      </c>
      <c r="O3384" t="s">
        <v>12100</v>
      </c>
      <c r="P3384" t="s">
        <v>12100</v>
      </c>
      <c r="Q3384" t="s">
        <v>12088</v>
      </c>
      <c r="R3384" t="s">
        <v>4</v>
      </c>
      <c r="S3384">
        <v>196000</v>
      </c>
    </row>
    <row r="3385" spans="1:19" x14ac:dyDescent="0.35">
      <c r="A3385" t="s">
        <v>12157</v>
      </c>
      <c r="B3385" t="s">
        <v>560</v>
      </c>
      <c r="C3385" t="s">
        <v>560</v>
      </c>
      <c r="D3385" t="s">
        <v>8989</v>
      </c>
      <c r="E3385" t="s">
        <v>930</v>
      </c>
      <c r="F3385" s="4">
        <v>100000</v>
      </c>
      <c r="G3385">
        <v>36</v>
      </c>
      <c r="H3385">
        <v>0</v>
      </c>
      <c r="I3385">
        <v>0</v>
      </c>
      <c r="J3385" t="s">
        <v>16715</v>
      </c>
      <c r="K3385" t="s">
        <v>930</v>
      </c>
      <c r="L3385" t="s">
        <v>12252</v>
      </c>
      <c r="M3385" t="s">
        <v>16736</v>
      </c>
      <c r="N3385" t="s">
        <v>13521</v>
      </c>
      <c r="O3385" t="s">
        <v>12095</v>
      </c>
      <c r="P3385" t="s">
        <v>12094</v>
      </c>
      <c r="Q3385" t="s">
        <v>12088</v>
      </c>
      <c r="R3385" t="s">
        <v>4</v>
      </c>
      <c r="S3385">
        <v>75000</v>
      </c>
    </row>
    <row r="3386" spans="1:19" x14ac:dyDescent="0.35">
      <c r="A3386" t="s">
        <v>12157</v>
      </c>
      <c r="B3386" t="s">
        <v>280</v>
      </c>
      <c r="C3386" t="s">
        <v>280</v>
      </c>
      <c r="D3386" t="s">
        <v>11841</v>
      </c>
      <c r="E3386" t="s">
        <v>930</v>
      </c>
      <c r="F3386" s="4">
        <v>35000</v>
      </c>
      <c r="G3386">
        <v>12.6</v>
      </c>
      <c r="H3386">
        <v>0</v>
      </c>
      <c r="I3386">
        <v>0</v>
      </c>
      <c r="J3386" t="s">
        <v>16715</v>
      </c>
      <c r="K3386" t="s">
        <v>930</v>
      </c>
      <c r="L3386" t="s">
        <v>12252</v>
      </c>
      <c r="M3386" t="s">
        <v>16826</v>
      </c>
      <c r="N3386" t="s">
        <v>12374</v>
      </c>
      <c r="O3386" t="s">
        <v>12093</v>
      </c>
      <c r="P3386" t="s">
        <v>12093</v>
      </c>
      <c r="Q3386" t="s">
        <v>12087</v>
      </c>
      <c r="R3386" t="s">
        <v>4</v>
      </c>
      <c r="S3386">
        <v>75000</v>
      </c>
    </row>
    <row r="3387" spans="1:19" x14ac:dyDescent="0.35">
      <c r="A3387" t="s">
        <v>12156</v>
      </c>
      <c r="B3387" t="s">
        <v>499</v>
      </c>
      <c r="C3387" t="s">
        <v>499</v>
      </c>
      <c r="D3387" t="s">
        <v>1910</v>
      </c>
      <c r="E3387" t="s">
        <v>930</v>
      </c>
      <c r="F3387" s="4">
        <v>97000</v>
      </c>
      <c r="G3387">
        <v>34.92</v>
      </c>
      <c r="H3387">
        <v>0</v>
      </c>
      <c r="I3387">
        <v>0</v>
      </c>
      <c r="J3387" t="s">
        <v>16715</v>
      </c>
      <c r="K3387" t="s">
        <v>930</v>
      </c>
      <c r="L3387" t="s">
        <v>12252</v>
      </c>
      <c r="M3387" t="s">
        <v>14249</v>
      </c>
      <c r="N3387" t="s">
        <v>12384</v>
      </c>
      <c r="O3387" t="s">
        <v>12092</v>
      </c>
      <c r="P3387" t="s">
        <v>12092</v>
      </c>
      <c r="Q3387" t="s">
        <v>12088</v>
      </c>
      <c r="R3387" t="s">
        <v>4</v>
      </c>
      <c r="S3387">
        <v>75000</v>
      </c>
    </row>
    <row r="3388" spans="1:19" x14ac:dyDescent="0.35">
      <c r="A3388" t="s">
        <v>12157</v>
      </c>
      <c r="B3388" t="s">
        <v>611</v>
      </c>
      <c r="C3388" t="s">
        <v>611</v>
      </c>
      <c r="D3388" t="s">
        <v>1193</v>
      </c>
      <c r="E3388" t="s">
        <v>930</v>
      </c>
      <c r="F3388" s="4">
        <v>100000</v>
      </c>
      <c r="G3388">
        <v>36</v>
      </c>
      <c r="H3388">
        <v>0</v>
      </c>
      <c r="I3388">
        <v>0</v>
      </c>
      <c r="J3388" t="s">
        <v>16715</v>
      </c>
      <c r="K3388" t="s">
        <v>930</v>
      </c>
      <c r="L3388" t="s">
        <v>12252</v>
      </c>
      <c r="M3388" t="s">
        <v>14249</v>
      </c>
      <c r="N3388" t="s">
        <v>12384</v>
      </c>
      <c r="O3388" t="s">
        <v>12100</v>
      </c>
      <c r="P3388" t="s">
        <v>12092</v>
      </c>
      <c r="Q3388" t="s">
        <v>12086</v>
      </c>
      <c r="R3388" t="s">
        <v>12</v>
      </c>
      <c r="S3388">
        <v>75000</v>
      </c>
    </row>
    <row r="3389" spans="1:19" x14ac:dyDescent="0.35">
      <c r="A3389" t="s">
        <v>12155</v>
      </c>
      <c r="B3389" t="s">
        <v>611</v>
      </c>
      <c r="C3389" t="s">
        <v>611</v>
      </c>
      <c r="D3389" t="s">
        <v>505</v>
      </c>
      <c r="E3389" t="s">
        <v>930</v>
      </c>
      <c r="F3389" s="4">
        <v>60500</v>
      </c>
      <c r="G3389">
        <v>21.78</v>
      </c>
      <c r="H3389">
        <v>0</v>
      </c>
      <c r="I3389">
        <v>0</v>
      </c>
      <c r="J3389" t="s">
        <v>16715</v>
      </c>
      <c r="K3389" t="s">
        <v>930</v>
      </c>
      <c r="L3389" t="s">
        <v>12252</v>
      </c>
      <c r="M3389" t="s">
        <v>12398</v>
      </c>
      <c r="N3389" t="s">
        <v>12398</v>
      </c>
      <c r="O3389" t="s">
        <v>12099</v>
      </c>
      <c r="P3389" t="s">
        <v>12099</v>
      </c>
      <c r="Q3389" t="s">
        <v>12086</v>
      </c>
      <c r="R3389" t="s">
        <v>4</v>
      </c>
      <c r="S3389">
        <v>75000</v>
      </c>
    </row>
    <row r="3390" spans="1:19" x14ac:dyDescent="0.35">
      <c r="A3390" t="s">
        <v>12155</v>
      </c>
      <c r="B3390" t="s">
        <v>23</v>
      </c>
      <c r="C3390" t="s">
        <v>23</v>
      </c>
      <c r="D3390" t="s">
        <v>4510</v>
      </c>
      <c r="E3390" t="s">
        <v>930</v>
      </c>
      <c r="F3390" s="4">
        <v>79000</v>
      </c>
      <c r="G3390">
        <v>28.44</v>
      </c>
      <c r="H3390">
        <v>8000</v>
      </c>
      <c r="I3390">
        <v>8000</v>
      </c>
      <c r="J3390" t="s">
        <v>16715</v>
      </c>
      <c r="K3390" t="s">
        <v>930</v>
      </c>
      <c r="L3390" t="s">
        <v>12252</v>
      </c>
      <c r="M3390" t="s">
        <v>14831</v>
      </c>
      <c r="N3390" t="s">
        <v>12408</v>
      </c>
      <c r="O3390" t="s">
        <v>12094</v>
      </c>
      <c r="P3390" t="s">
        <v>12094</v>
      </c>
      <c r="Q3390" t="s">
        <v>12088</v>
      </c>
      <c r="R3390" t="s">
        <v>4</v>
      </c>
      <c r="S3390">
        <v>75000</v>
      </c>
    </row>
    <row r="3391" spans="1:19" x14ac:dyDescent="0.35">
      <c r="A3391" t="s">
        <v>12156</v>
      </c>
      <c r="B3391" t="s">
        <v>312</v>
      </c>
      <c r="C3391" t="s">
        <v>312</v>
      </c>
      <c r="D3391" t="s">
        <v>11737</v>
      </c>
      <c r="E3391" t="s">
        <v>930</v>
      </c>
      <c r="F3391" s="4">
        <v>38000</v>
      </c>
      <c r="G3391">
        <v>13.68</v>
      </c>
      <c r="H3391">
        <v>0</v>
      </c>
      <c r="I3391">
        <v>0</v>
      </c>
      <c r="J3391" t="s">
        <v>16715</v>
      </c>
      <c r="K3391" t="s">
        <v>930</v>
      </c>
      <c r="L3391" t="s">
        <v>12252</v>
      </c>
      <c r="M3391" t="s">
        <v>14846</v>
      </c>
      <c r="N3391" t="s">
        <v>12502</v>
      </c>
      <c r="O3391" t="s">
        <v>12092</v>
      </c>
      <c r="P3391" t="s">
        <v>12096</v>
      </c>
      <c r="Q3391" t="s">
        <v>12088</v>
      </c>
      <c r="R3391" t="s">
        <v>4</v>
      </c>
      <c r="S3391">
        <v>75000</v>
      </c>
    </row>
    <row r="3392" spans="1:19" x14ac:dyDescent="0.35">
      <c r="A3392" t="s">
        <v>12155</v>
      </c>
      <c r="B3392" t="s">
        <v>611</v>
      </c>
      <c r="C3392" t="s">
        <v>611</v>
      </c>
      <c r="D3392" t="s">
        <v>984</v>
      </c>
      <c r="E3392" t="s">
        <v>930</v>
      </c>
      <c r="F3392" s="4">
        <v>42500</v>
      </c>
      <c r="G3392">
        <v>15.3</v>
      </c>
      <c r="H3392">
        <v>0</v>
      </c>
      <c r="I3392">
        <v>0</v>
      </c>
      <c r="J3392" t="s">
        <v>16715</v>
      </c>
      <c r="K3392" t="s">
        <v>930</v>
      </c>
      <c r="L3392" t="s">
        <v>12252</v>
      </c>
      <c r="M3392" t="s">
        <v>16738</v>
      </c>
      <c r="N3392" t="s">
        <v>12265</v>
      </c>
      <c r="O3392" t="s">
        <v>12096</v>
      </c>
      <c r="P3392" t="s">
        <v>12096</v>
      </c>
      <c r="Q3392" t="s">
        <v>12088</v>
      </c>
      <c r="R3392" t="s">
        <v>4</v>
      </c>
      <c r="S3392">
        <v>75000</v>
      </c>
    </row>
    <row r="3393" spans="1:19" x14ac:dyDescent="0.35">
      <c r="A3393" t="s">
        <v>12155</v>
      </c>
      <c r="B3393" t="s">
        <v>196</v>
      </c>
      <c r="C3393" t="s">
        <v>196</v>
      </c>
      <c r="D3393" t="s">
        <v>18467</v>
      </c>
      <c r="E3393" t="s">
        <v>930</v>
      </c>
      <c r="F3393" s="4">
        <v>68000</v>
      </c>
      <c r="G3393">
        <v>24.48</v>
      </c>
      <c r="H3393">
        <v>0</v>
      </c>
      <c r="I3393">
        <v>0</v>
      </c>
      <c r="J3393" t="s">
        <v>16715</v>
      </c>
      <c r="K3393" t="s">
        <v>930</v>
      </c>
      <c r="L3393" t="s">
        <v>12252</v>
      </c>
      <c r="M3393" t="s">
        <v>13679</v>
      </c>
      <c r="N3393" t="s">
        <v>12753</v>
      </c>
      <c r="O3393" t="s">
        <v>12094</v>
      </c>
      <c r="P3393" t="s">
        <v>12096</v>
      </c>
      <c r="Q3393" t="s">
        <v>12087</v>
      </c>
      <c r="R3393" t="s">
        <v>4</v>
      </c>
      <c r="S3393">
        <v>75000</v>
      </c>
    </row>
    <row r="3394" spans="1:19" x14ac:dyDescent="0.35">
      <c r="A3394" t="s">
        <v>12156</v>
      </c>
      <c r="B3394" t="s">
        <v>405</v>
      </c>
      <c r="C3394" t="s">
        <v>405</v>
      </c>
      <c r="D3394" t="s">
        <v>6934</v>
      </c>
      <c r="E3394" t="s">
        <v>24025</v>
      </c>
      <c r="F3394" s="4">
        <v>48300</v>
      </c>
      <c r="G3394">
        <v>17.39</v>
      </c>
      <c r="H3394">
        <v>1500</v>
      </c>
      <c r="I3394">
        <v>1500</v>
      </c>
      <c r="J3394" t="s">
        <v>16715</v>
      </c>
      <c r="K3394" t="s">
        <v>930</v>
      </c>
      <c r="L3394" t="s">
        <v>12252</v>
      </c>
      <c r="M3394" t="s">
        <v>13731</v>
      </c>
      <c r="N3394" t="s">
        <v>12403</v>
      </c>
      <c r="O3394" t="s">
        <v>12092</v>
      </c>
      <c r="P3394" t="s">
        <v>12094</v>
      </c>
      <c r="Q3394" t="s">
        <v>12086</v>
      </c>
      <c r="R3394" t="s">
        <v>4</v>
      </c>
      <c r="S3394">
        <v>75000</v>
      </c>
    </row>
    <row r="3395" spans="1:19" x14ac:dyDescent="0.35">
      <c r="A3395" t="s">
        <v>12155</v>
      </c>
      <c r="B3395" t="s">
        <v>281</v>
      </c>
      <c r="C3395" t="s">
        <v>281</v>
      </c>
      <c r="D3395" t="s">
        <v>1075</v>
      </c>
      <c r="E3395" t="s">
        <v>930</v>
      </c>
      <c r="F3395" s="4">
        <v>84176</v>
      </c>
      <c r="G3395">
        <v>30.3</v>
      </c>
      <c r="H3395">
        <v>0</v>
      </c>
      <c r="I3395">
        <v>0</v>
      </c>
      <c r="J3395" t="s">
        <v>16715</v>
      </c>
      <c r="K3395" t="s">
        <v>930</v>
      </c>
      <c r="L3395" t="s">
        <v>12252</v>
      </c>
      <c r="M3395" t="s">
        <v>12397</v>
      </c>
      <c r="N3395" t="s">
        <v>12405</v>
      </c>
      <c r="O3395" t="s">
        <v>12092</v>
      </c>
      <c r="P3395" t="s">
        <v>12095</v>
      </c>
      <c r="Q3395" t="s">
        <v>12086</v>
      </c>
      <c r="R3395" t="s">
        <v>4</v>
      </c>
      <c r="S3395">
        <v>75000</v>
      </c>
    </row>
    <row r="3396" spans="1:19" x14ac:dyDescent="0.35">
      <c r="A3396" t="s">
        <v>12156</v>
      </c>
      <c r="B3396" t="s">
        <v>472</v>
      </c>
      <c r="C3396" t="s">
        <v>472</v>
      </c>
      <c r="D3396" t="s">
        <v>6929</v>
      </c>
      <c r="E3396" t="s">
        <v>930</v>
      </c>
      <c r="F3396" s="4">
        <v>50500</v>
      </c>
      <c r="G3396">
        <v>18.18</v>
      </c>
      <c r="H3396">
        <v>1500</v>
      </c>
      <c r="I3396">
        <v>1500</v>
      </c>
      <c r="J3396" t="s">
        <v>16715</v>
      </c>
      <c r="K3396" t="s">
        <v>930</v>
      </c>
      <c r="L3396" t="s">
        <v>12252</v>
      </c>
      <c r="M3396" t="s">
        <v>16800</v>
      </c>
      <c r="N3396" t="s">
        <v>12740</v>
      </c>
      <c r="O3396" t="s">
        <v>12092</v>
      </c>
      <c r="P3396" t="s">
        <v>12092</v>
      </c>
      <c r="Q3396" t="s">
        <v>12087</v>
      </c>
      <c r="R3396" t="s">
        <v>4</v>
      </c>
      <c r="S3396">
        <v>75000</v>
      </c>
    </row>
    <row r="3397" spans="1:19" x14ac:dyDescent="0.35">
      <c r="A3397" t="s">
        <v>12156</v>
      </c>
      <c r="B3397" t="s">
        <v>405</v>
      </c>
      <c r="C3397" t="s">
        <v>405</v>
      </c>
      <c r="D3397" t="s">
        <v>9279</v>
      </c>
      <c r="E3397" t="s">
        <v>930</v>
      </c>
      <c r="F3397" s="4">
        <v>92000</v>
      </c>
      <c r="G3397">
        <v>33.119999999999997</v>
      </c>
      <c r="H3397">
        <v>0</v>
      </c>
      <c r="I3397">
        <v>0</v>
      </c>
      <c r="J3397" t="s">
        <v>16715</v>
      </c>
      <c r="K3397" t="s">
        <v>930</v>
      </c>
      <c r="L3397" t="s">
        <v>12252</v>
      </c>
      <c r="M3397" t="s">
        <v>12398</v>
      </c>
      <c r="N3397" t="s">
        <v>12618</v>
      </c>
      <c r="O3397" t="s">
        <v>12092</v>
      </c>
      <c r="P3397" t="s">
        <v>12092</v>
      </c>
      <c r="Q3397" t="s">
        <v>12086</v>
      </c>
      <c r="R3397" t="s">
        <v>4</v>
      </c>
      <c r="S3397">
        <v>75000</v>
      </c>
    </row>
    <row r="3398" spans="1:19" x14ac:dyDescent="0.35">
      <c r="A3398" t="s">
        <v>12155</v>
      </c>
      <c r="B3398" t="s">
        <v>611</v>
      </c>
      <c r="C3398" t="s">
        <v>611</v>
      </c>
      <c r="D3398" t="s">
        <v>1007</v>
      </c>
      <c r="E3398" t="s">
        <v>930</v>
      </c>
      <c r="F3398" s="4">
        <v>62000</v>
      </c>
      <c r="G3398">
        <v>22.32</v>
      </c>
      <c r="H3398">
        <v>1000</v>
      </c>
      <c r="I3398">
        <v>1000</v>
      </c>
      <c r="J3398" t="s">
        <v>16715</v>
      </c>
      <c r="K3398" t="s">
        <v>930</v>
      </c>
      <c r="L3398" t="s">
        <v>12252</v>
      </c>
      <c r="M3398" t="s">
        <v>12398</v>
      </c>
      <c r="N3398" t="s">
        <v>12402</v>
      </c>
      <c r="O3398" t="s">
        <v>12094</v>
      </c>
      <c r="P3398" t="s">
        <v>12096</v>
      </c>
      <c r="Q3398" t="s">
        <v>12088</v>
      </c>
      <c r="R3398" t="s">
        <v>4</v>
      </c>
      <c r="S3398">
        <v>75000</v>
      </c>
    </row>
    <row r="3399" spans="1:19" x14ac:dyDescent="0.35">
      <c r="A3399" t="s">
        <v>12156</v>
      </c>
      <c r="B3399" t="s">
        <v>45</v>
      </c>
      <c r="C3399" t="s">
        <v>45</v>
      </c>
      <c r="D3399" t="s">
        <v>10107</v>
      </c>
      <c r="E3399" t="s">
        <v>930</v>
      </c>
      <c r="F3399" s="4">
        <v>72000</v>
      </c>
      <c r="G3399">
        <v>25.92</v>
      </c>
      <c r="H3399">
        <v>0</v>
      </c>
      <c r="I3399">
        <v>0</v>
      </c>
      <c r="J3399" t="s">
        <v>16715</v>
      </c>
      <c r="K3399" t="s">
        <v>930</v>
      </c>
      <c r="L3399" t="s">
        <v>12252</v>
      </c>
      <c r="M3399" t="s">
        <v>14249</v>
      </c>
      <c r="N3399" t="s">
        <v>12516</v>
      </c>
      <c r="O3399" t="s">
        <v>12092</v>
      </c>
      <c r="P3399" t="s">
        <v>12095</v>
      </c>
      <c r="Q3399" t="s">
        <v>12086</v>
      </c>
      <c r="R3399" t="s">
        <v>4</v>
      </c>
      <c r="S3399">
        <v>75000</v>
      </c>
    </row>
    <row r="3400" spans="1:19" x14ac:dyDescent="0.35">
      <c r="A3400" t="s">
        <v>12158</v>
      </c>
      <c r="B3400" t="s">
        <v>280</v>
      </c>
      <c r="C3400" t="s">
        <v>280</v>
      </c>
      <c r="D3400" t="s">
        <v>10138</v>
      </c>
      <c r="E3400" t="s">
        <v>930</v>
      </c>
      <c r="F3400" s="4">
        <v>71000</v>
      </c>
      <c r="G3400">
        <v>25.56</v>
      </c>
      <c r="H3400">
        <v>0</v>
      </c>
      <c r="I3400">
        <v>0</v>
      </c>
      <c r="J3400" t="s">
        <v>16715</v>
      </c>
      <c r="K3400" t="s">
        <v>930</v>
      </c>
      <c r="L3400" t="s">
        <v>12252</v>
      </c>
      <c r="M3400" t="s">
        <v>16736</v>
      </c>
      <c r="N3400" t="s">
        <v>12400</v>
      </c>
      <c r="O3400" t="s">
        <v>12100</v>
      </c>
      <c r="P3400" t="s">
        <v>12092</v>
      </c>
      <c r="Q3400" t="s">
        <v>12084</v>
      </c>
      <c r="R3400" t="s">
        <v>4</v>
      </c>
      <c r="S3400">
        <v>75000</v>
      </c>
    </row>
    <row r="3401" spans="1:19" x14ac:dyDescent="0.35">
      <c r="A3401" t="s">
        <v>12157</v>
      </c>
      <c r="B3401" t="s">
        <v>280</v>
      </c>
      <c r="C3401" t="s">
        <v>280</v>
      </c>
      <c r="D3401" t="s">
        <v>1318</v>
      </c>
      <c r="E3401" t="s">
        <v>930</v>
      </c>
      <c r="F3401" s="4">
        <v>100000</v>
      </c>
      <c r="G3401">
        <v>36</v>
      </c>
      <c r="H3401">
        <v>0</v>
      </c>
      <c r="I3401">
        <v>0</v>
      </c>
      <c r="J3401" t="s">
        <v>16715</v>
      </c>
      <c r="K3401" t="s">
        <v>24024</v>
      </c>
      <c r="L3401" t="s">
        <v>12252</v>
      </c>
      <c r="M3401" t="s">
        <v>14249</v>
      </c>
      <c r="N3401" t="s">
        <v>13781</v>
      </c>
      <c r="O3401" t="s">
        <v>12100</v>
      </c>
      <c r="P3401" t="s">
        <v>12092</v>
      </c>
      <c r="Q3401" t="s">
        <v>12085</v>
      </c>
      <c r="R3401" t="s">
        <v>4</v>
      </c>
      <c r="S3401">
        <v>75000</v>
      </c>
    </row>
    <row r="3402" spans="1:19" x14ac:dyDescent="0.35">
      <c r="A3402" t="s">
        <v>12155</v>
      </c>
      <c r="B3402" t="s">
        <v>280</v>
      </c>
      <c r="C3402" t="s">
        <v>280</v>
      </c>
      <c r="D3402" t="s">
        <v>16139</v>
      </c>
      <c r="E3402" t="s">
        <v>930</v>
      </c>
      <c r="F3402" s="4">
        <v>72000</v>
      </c>
      <c r="G3402">
        <v>25.92</v>
      </c>
      <c r="H3402">
        <v>0</v>
      </c>
      <c r="I3402">
        <v>0</v>
      </c>
      <c r="J3402" t="s">
        <v>16715</v>
      </c>
      <c r="K3402" t="s">
        <v>930</v>
      </c>
      <c r="L3402" t="s">
        <v>12252</v>
      </c>
      <c r="M3402" t="s">
        <v>14858</v>
      </c>
      <c r="N3402" t="s">
        <v>13114</v>
      </c>
      <c r="O3402" t="s">
        <v>12099</v>
      </c>
      <c r="P3402" t="s">
        <v>12099</v>
      </c>
      <c r="Q3402" t="s">
        <v>12085</v>
      </c>
      <c r="R3402" t="s">
        <v>4</v>
      </c>
      <c r="S3402">
        <v>75000</v>
      </c>
    </row>
    <row r="3403" spans="1:19" x14ac:dyDescent="0.35">
      <c r="A3403" t="s">
        <v>12155</v>
      </c>
      <c r="B3403" t="s">
        <v>559</v>
      </c>
      <c r="C3403" t="s">
        <v>559</v>
      </c>
      <c r="D3403" t="s">
        <v>10960</v>
      </c>
      <c r="E3403" t="s">
        <v>930</v>
      </c>
      <c r="F3403" s="4">
        <v>55000</v>
      </c>
      <c r="G3403">
        <v>19.8</v>
      </c>
      <c r="H3403">
        <v>0</v>
      </c>
      <c r="I3403">
        <v>0</v>
      </c>
      <c r="J3403" t="s">
        <v>16715</v>
      </c>
      <c r="K3403" t="s">
        <v>930</v>
      </c>
      <c r="L3403" t="s">
        <v>12252</v>
      </c>
      <c r="M3403" t="s">
        <v>24023</v>
      </c>
      <c r="N3403" t="s">
        <v>12693</v>
      </c>
      <c r="O3403" t="s">
        <v>12094</v>
      </c>
      <c r="P3403" t="s">
        <v>12094</v>
      </c>
      <c r="Q3403" t="s">
        <v>12088</v>
      </c>
      <c r="R3403" t="s">
        <v>4</v>
      </c>
      <c r="S3403">
        <v>75000</v>
      </c>
    </row>
    <row r="3404" spans="1:19" x14ac:dyDescent="0.35">
      <c r="A3404" t="s">
        <v>12155</v>
      </c>
      <c r="B3404" t="s">
        <v>211</v>
      </c>
      <c r="C3404" t="s">
        <v>211</v>
      </c>
      <c r="D3404" t="s">
        <v>10961</v>
      </c>
      <c r="E3404" t="s">
        <v>24022</v>
      </c>
      <c r="F3404" s="4">
        <v>55000</v>
      </c>
      <c r="G3404">
        <v>19.8</v>
      </c>
      <c r="H3404">
        <v>0</v>
      </c>
      <c r="I3404">
        <v>0</v>
      </c>
      <c r="J3404" t="s">
        <v>16715</v>
      </c>
      <c r="K3404" t="s">
        <v>930</v>
      </c>
      <c r="L3404" t="s">
        <v>12252</v>
      </c>
      <c r="M3404" t="s">
        <v>13706</v>
      </c>
      <c r="N3404" t="s">
        <v>12266</v>
      </c>
      <c r="O3404" t="s">
        <v>12094</v>
      </c>
      <c r="P3404" t="s">
        <v>12096</v>
      </c>
      <c r="Q3404" t="s">
        <v>12088</v>
      </c>
      <c r="R3404" t="s">
        <v>4</v>
      </c>
      <c r="S3404">
        <v>75000</v>
      </c>
    </row>
    <row r="3405" spans="1:19" x14ac:dyDescent="0.35">
      <c r="A3405" t="s">
        <v>12156</v>
      </c>
      <c r="B3405" t="s">
        <v>23</v>
      </c>
      <c r="C3405" t="s">
        <v>23</v>
      </c>
      <c r="D3405" t="s">
        <v>5097</v>
      </c>
      <c r="E3405" t="s">
        <v>930</v>
      </c>
      <c r="F3405" s="4">
        <v>67000</v>
      </c>
      <c r="G3405">
        <v>24.12</v>
      </c>
      <c r="H3405">
        <v>4000</v>
      </c>
      <c r="I3405">
        <v>4000</v>
      </c>
      <c r="J3405" t="s">
        <v>16715</v>
      </c>
      <c r="K3405" t="s">
        <v>930</v>
      </c>
      <c r="L3405" t="s">
        <v>12252</v>
      </c>
      <c r="M3405" t="s">
        <v>13599</v>
      </c>
      <c r="N3405" t="s">
        <v>12391</v>
      </c>
      <c r="O3405" t="s">
        <v>12092</v>
      </c>
      <c r="P3405" t="s">
        <v>12094</v>
      </c>
      <c r="Q3405" t="s">
        <v>12086</v>
      </c>
      <c r="R3405" t="s">
        <v>4</v>
      </c>
      <c r="S3405">
        <v>75000</v>
      </c>
    </row>
    <row r="3406" spans="1:19" x14ac:dyDescent="0.35">
      <c r="A3406" t="s">
        <v>12155</v>
      </c>
      <c r="B3406" t="s">
        <v>472</v>
      </c>
      <c r="C3406" t="s">
        <v>472</v>
      </c>
      <c r="D3406" t="s">
        <v>3385</v>
      </c>
      <c r="E3406" t="s">
        <v>930</v>
      </c>
      <c r="F3406" s="4">
        <v>85000</v>
      </c>
      <c r="G3406">
        <v>30.6</v>
      </c>
      <c r="H3406">
        <v>5000</v>
      </c>
      <c r="I3406">
        <v>5000</v>
      </c>
      <c r="J3406" t="s">
        <v>16715</v>
      </c>
      <c r="K3406" t="s">
        <v>930</v>
      </c>
      <c r="L3406" t="s">
        <v>12252</v>
      </c>
      <c r="M3406" t="s">
        <v>14858</v>
      </c>
      <c r="N3406" t="s">
        <v>12279</v>
      </c>
      <c r="O3406" t="s">
        <v>12092</v>
      </c>
      <c r="P3406" t="s">
        <v>12094</v>
      </c>
      <c r="Q3406" t="s">
        <v>12086</v>
      </c>
      <c r="R3406" t="s">
        <v>4</v>
      </c>
      <c r="S3406">
        <v>75000</v>
      </c>
    </row>
    <row r="3407" spans="1:19" x14ac:dyDescent="0.35">
      <c r="A3407" t="s">
        <v>12156</v>
      </c>
      <c r="B3407" t="s">
        <v>196</v>
      </c>
      <c r="C3407" t="s">
        <v>196</v>
      </c>
      <c r="D3407" t="s">
        <v>1166</v>
      </c>
      <c r="E3407" t="s">
        <v>930</v>
      </c>
      <c r="F3407" s="4">
        <v>165000</v>
      </c>
      <c r="G3407">
        <v>59.4</v>
      </c>
      <c r="H3407">
        <v>88750</v>
      </c>
      <c r="I3407">
        <v>88750</v>
      </c>
      <c r="J3407" t="s">
        <v>16715</v>
      </c>
      <c r="K3407" t="s">
        <v>24021</v>
      </c>
      <c r="L3407" t="s">
        <v>12252</v>
      </c>
      <c r="M3407" t="s">
        <v>14831</v>
      </c>
      <c r="N3407" t="s">
        <v>12407</v>
      </c>
      <c r="O3407" t="s">
        <v>12092</v>
      </c>
      <c r="P3407" t="s">
        <v>12092</v>
      </c>
      <c r="Q3407" t="s">
        <v>12088</v>
      </c>
      <c r="R3407" t="s">
        <v>4</v>
      </c>
      <c r="S3407">
        <v>75000</v>
      </c>
    </row>
    <row r="3408" spans="1:19" x14ac:dyDescent="0.35">
      <c r="A3408" t="s">
        <v>12155</v>
      </c>
      <c r="B3408" t="s">
        <v>510</v>
      </c>
      <c r="C3408" t="s">
        <v>510</v>
      </c>
      <c r="D3408" t="s">
        <v>506</v>
      </c>
      <c r="E3408" t="s">
        <v>930</v>
      </c>
      <c r="F3408" s="4">
        <v>41000</v>
      </c>
      <c r="G3408">
        <v>14.76</v>
      </c>
      <c r="H3408">
        <v>0</v>
      </c>
      <c r="I3408">
        <v>0</v>
      </c>
      <c r="J3408" t="s">
        <v>16715</v>
      </c>
      <c r="K3408" t="s">
        <v>930</v>
      </c>
      <c r="L3408" t="s">
        <v>12252</v>
      </c>
      <c r="M3408" t="s">
        <v>16747</v>
      </c>
      <c r="N3408" t="s">
        <v>12872</v>
      </c>
      <c r="O3408" t="s">
        <v>12096</v>
      </c>
      <c r="P3408" t="s">
        <v>12096</v>
      </c>
      <c r="Q3408" t="s">
        <v>12086</v>
      </c>
      <c r="R3408" t="s">
        <v>4</v>
      </c>
      <c r="S3408">
        <v>75000</v>
      </c>
    </row>
    <row r="3409" spans="1:19" x14ac:dyDescent="0.35">
      <c r="A3409" t="s">
        <v>12156</v>
      </c>
      <c r="B3409" t="s">
        <v>611</v>
      </c>
      <c r="C3409" t="s">
        <v>611</v>
      </c>
      <c r="D3409" t="s">
        <v>10108</v>
      </c>
      <c r="E3409" t="s">
        <v>24020</v>
      </c>
      <c r="F3409" s="4">
        <v>72000</v>
      </c>
      <c r="G3409">
        <v>25.92</v>
      </c>
      <c r="H3409">
        <v>0</v>
      </c>
      <c r="I3409">
        <v>0</v>
      </c>
      <c r="J3409" t="s">
        <v>16715</v>
      </c>
      <c r="K3409" t="s">
        <v>930</v>
      </c>
      <c r="L3409" t="s">
        <v>12252</v>
      </c>
      <c r="M3409" t="s">
        <v>14163</v>
      </c>
      <c r="N3409" t="s">
        <v>12275</v>
      </c>
      <c r="O3409" t="s">
        <v>12092</v>
      </c>
      <c r="P3409" t="s">
        <v>12092</v>
      </c>
      <c r="Q3409" t="s">
        <v>12088</v>
      </c>
      <c r="R3409" t="s">
        <v>4</v>
      </c>
      <c r="S3409">
        <v>75000</v>
      </c>
    </row>
    <row r="3410" spans="1:19" x14ac:dyDescent="0.35">
      <c r="A3410" t="s">
        <v>12156</v>
      </c>
      <c r="B3410" t="s">
        <v>145</v>
      </c>
      <c r="C3410" t="s">
        <v>145</v>
      </c>
      <c r="D3410" t="s">
        <v>11452</v>
      </c>
      <c r="E3410" t="s">
        <v>930</v>
      </c>
      <c r="F3410" s="4">
        <v>45000</v>
      </c>
      <c r="G3410">
        <v>16.2</v>
      </c>
      <c r="H3410">
        <v>0</v>
      </c>
      <c r="I3410">
        <v>0</v>
      </c>
      <c r="J3410" t="s">
        <v>16715</v>
      </c>
      <c r="K3410" t="s">
        <v>930</v>
      </c>
      <c r="L3410" t="s">
        <v>12252</v>
      </c>
      <c r="M3410" t="s">
        <v>16725</v>
      </c>
      <c r="N3410" t="s">
        <v>13125</v>
      </c>
      <c r="O3410" t="s">
        <v>12092</v>
      </c>
      <c r="P3410" t="s">
        <v>12096</v>
      </c>
      <c r="Q3410" t="s">
        <v>12088</v>
      </c>
      <c r="R3410" t="s">
        <v>4</v>
      </c>
      <c r="S3410">
        <v>75000</v>
      </c>
    </row>
    <row r="3411" spans="1:19" x14ac:dyDescent="0.35">
      <c r="A3411" t="s">
        <v>12158</v>
      </c>
      <c r="B3411" t="s">
        <v>23</v>
      </c>
      <c r="C3411" t="s">
        <v>23</v>
      </c>
      <c r="D3411" t="s">
        <v>10139</v>
      </c>
      <c r="E3411" t="s">
        <v>930</v>
      </c>
      <c r="F3411" s="4">
        <v>71000</v>
      </c>
      <c r="G3411">
        <v>25.56</v>
      </c>
      <c r="H3411">
        <v>0</v>
      </c>
      <c r="I3411">
        <v>0</v>
      </c>
      <c r="J3411" t="s">
        <v>16715</v>
      </c>
      <c r="K3411" t="s">
        <v>930</v>
      </c>
      <c r="L3411" t="s">
        <v>12252</v>
      </c>
      <c r="M3411" t="s">
        <v>12397</v>
      </c>
      <c r="N3411" t="s">
        <v>12405</v>
      </c>
      <c r="O3411" t="s">
        <v>12101</v>
      </c>
      <c r="P3411" t="s">
        <v>12101</v>
      </c>
      <c r="Q3411" t="s">
        <v>12087</v>
      </c>
      <c r="R3411" t="s">
        <v>4</v>
      </c>
      <c r="S3411">
        <v>75000</v>
      </c>
    </row>
    <row r="3412" spans="1:19" x14ac:dyDescent="0.35">
      <c r="A3412" t="s">
        <v>12156</v>
      </c>
      <c r="B3412" t="s">
        <v>620</v>
      </c>
      <c r="C3412" t="s">
        <v>620</v>
      </c>
      <c r="D3412" t="s">
        <v>10917</v>
      </c>
      <c r="E3412" t="s">
        <v>930</v>
      </c>
      <c r="F3412" s="4">
        <v>56000</v>
      </c>
      <c r="G3412">
        <v>20.16</v>
      </c>
      <c r="H3412">
        <v>0</v>
      </c>
      <c r="I3412">
        <v>0</v>
      </c>
      <c r="J3412" t="s">
        <v>16715</v>
      </c>
      <c r="K3412" t="s">
        <v>930</v>
      </c>
      <c r="L3412" t="s">
        <v>12252</v>
      </c>
      <c r="M3412" t="s">
        <v>15221</v>
      </c>
      <c r="N3412" t="s">
        <v>12409</v>
      </c>
      <c r="O3412" t="s">
        <v>12092</v>
      </c>
      <c r="P3412" t="s">
        <v>12095</v>
      </c>
      <c r="Q3412" t="s">
        <v>12086</v>
      </c>
      <c r="R3412" t="s">
        <v>4</v>
      </c>
      <c r="S3412">
        <v>75000</v>
      </c>
    </row>
    <row r="3413" spans="1:19" x14ac:dyDescent="0.35">
      <c r="A3413" t="s">
        <v>12156</v>
      </c>
      <c r="B3413" t="s">
        <v>196</v>
      </c>
      <c r="C3413" t="s">
        <v>196</v>
      </c>
      <c r="D3413" t="s">
        <v>16677</v>
      </c>
      <c r="E3413" t="s">
        <v>930</v>
      </c>
      <c r="F3413" s="4">
        <v>110000</v>
      </c>
      <c r="G3413">
        <v>39.6</v>
      </c>
      <c r="H3413">
        <v>0</v>
      </c>
      <c r="I3413">
        <v>0</v>
      </c>
      <c r="J3413" t="s">
        <v>16715</v>
      </c>
      <c r="K3413" t="s">
        <v>930</v>
      </c>
      <c r="L3413" t="s">
        <v>12252</v>
      </c>
      <c r="M3413" t="s">
        <v>14163</v>
      </c>
      <c r="N3413" t="s">
        <v>12275</v>
      </c>
      <c r="O3413" t="s">
        <v>12092</v>
      </c>
      <c r="P3413" t="s">
        <v>12096</v>
      </c>
      <c r="Q3413" t="s">
        <v>12086</v>
      </c>
      <c r="R3413" t="s">
        <v>4</v>
      </c>
      <c r="S3413">
        <v>75000</v>
      </c>
    </row>
    <row r="3414" spans="1:19" x14ac:dyDescent="0.35">
      <c r="A3414" t="s">
        <v>12156</v>
      </c>
      <c r="B3414" t="s">
        <v>430</v>
      </c>
      <c r="C3414" t="s">
        <v>430</v>
      </c>
      <c r="D3414" t="s">
        <v>6208</v>
      </c>
      <c r="E3414" t="s">
        <v>930</v>
      </c>
      <c r="F3414" s="4">
        <v>50000</v>
      </c>
      <c r="G3414">
        <v>18</v>
      </c>
      <c r="H3414">
        <v>3200</v>
      </c>
      <c r="I3414">
        <v>3200</v>
      </c>
      <c r="J3414" t="s">
        <v>16715</v>
      </c>
      <c r="K3414" t="s">
        <v>930</v>
      </c>
      <c r="L3414" t="s">
        <v>12252</v>
      </c>
      <c r="M3414" t="s">
        <v>13599</v>
      </c>
      <c r="N3414" t="s">
        <v>14986</v>
      </c>
      <c r="O3414" t="s">
        <v>12100</v>
      </c>
      <c r="P3414" t="s">
        <v>12094</v>
      </c>
      <c r="Q3414" t="s">
        <v>12089</v>
      </c>
      <c r="R3414" t="s">
        <v>4</v>
      </c>
      <c r="S3414">
        <v>75000</v>
      </c>
    </row>
    <row r="3415" spans="1:19" x14ac:dyDescent="0.35">
      <c r="A3415" t="s">
        <v>12155</v>
      </c>
      <c r="B3415" t="s">
        <v>190</v>
      </c>
      <c r="C3415" t="s">
        <v>190</v>
      </c>
      <c r="D3415" t="s">
        <v>1267</v>
      </c>
      <c r="E3415" t="s">
        <v>930</v>
      </c>
      <c r="F3415" s="4">
        <v>85000</v>
      </c>
      <c r="G3415">
        <v>30.6</v>
      </c>
      <c r="H3415">
        <v>15000</v>
      </c>
      <c r="I3415">
        <v>15000</v>
      </c>
      <c r="J3415" t="s">
        <v>16715</v>
      </c>
      <c r="K3415" t="s">
        <v>930</v>
      </c>
      <c r="L3415" t="s">
        <v>12252</v>
      </c>
      <c r="M3415" t="s">
        <v>16779</v>
      </c>
      <c r="N3415" t="s">
        <v>12392</v>
      </c>
      <c r="O3415" t="s">
        <v>12094</v>
      </c>
      <c r="P3415" t="s">
        <v>12094</v>
      </c>
      <c r="Q3415" t="s">
        <v>12088</v>
      </c>
      <c r="R3415" t="s">
        <v>4</v>
      </c>
      <c r="S3415">
        <v>75000</v>
      </c>
    </row>
    <row r="3416" spans="1:19" x14ac:dyDescent="0.35">
      <c r="A3416" t="s">
        <v>12155</v>
      </c>
      <c r="B3416" t="s">
        <v>611</v>
      </c>
      <c r="C3416" t="s">
        <v>611</v>
      </c>
      <c r="D3416" t="s">
        <v>11818</v>
      </c>
      <c r="E3416" t="s">
        <v>930</v>
      </c>
      <c r="F3416" s="4">
        <v>36000</v>
      </c>
      <c r="G3416">
        <v>12.96</v>
      </c>
      <c r="H3416">
        <v>0</v>
      </c>
      <c r="I3416">
        <v>0</v>
      </c>
      <c r="J3416" t="s">
        <v>16715</v>
      </c>
      <c r="K3416" t="s">
        <v>930</v>
      </c>
      <c r="L3416" t="s">
        <v>12252</v>
      </c>
      <c r="M3416" t="s">
        <v>15221</v>
      </c>
      <c r="N3416" t="s">
        <v>12794</v>
      </c>
      <c r="O3416" t="s">
        <v>12095</v>
      </c>
      <c r="P3416" t="s">
        <v>12096</v>
      </c>
      <c r="Q3416" t="s">
        <v>12086</v>
      </c>
      <c r="R3416" t="s">
        <v>4</v>
      </c>
      <c r="S3416">
        <v>75000</v>
      </c>
    </row>
    <row r="3417" spans="1:19" x14ac:dyDescent="0.35">
      <c r="A3417" t="s">
        <v>12155</v>
      </c>
      <c r="B3417" t="s">
        <v>922</v>
      </c>
      <c r="C3417" t="s">
        <v>922</v>
      </c>
      <c r="D3417" t="s">
        <v>11605</v>
      </c>
      <c r="E3417" t="s">
        <v>930</v>
      </c>
      <c r="F3417" s="4">
        <v>42000</v>
      </c>
      <c r="G3417">
        <v>15.12</v>
      </c>
      <c r="H3417">
        <v>0</v>
      </c>
      <c r="I3417">
        <v>0</v>
      </c>
      <c r="J3417" t="s">
        <v>16715</v>
      </c>
      <c r="K3417" t="s">
        <v>930</v>
      </c>
      <c r="L3417" t="s">
        <v>12252</v>
      </c>
      <c r="M3417" t="s">
        <v>13679</v>
      </c>
      <c r="N3417" t="s">
        <v>16023</v>
      </c>
      <c r="O3417" t="s">
        <v>12095</v>
      </c>
      <c r="P3417" t="s">
        <v>12094</v>
      </c>
      <c r="Q3417" t="s">
        <v>12088</v>
      </c>
      <c r="R3417" t="s">
        <v>4</v>
      </c>
      <c r="S3417">
        <v>75000</v>
      </c>
    </row>
    <row r="3418" spans="1:19" x14ac:dyDescent="0.35">
      <c r="A3418" t="s">
        <v>12157</v>
      </c>
      <c r="B3418" t="s">
        <v>430</v>
      </c>
      <c r="C3418" t="s">
        <v>430</v>
      </c>
      <c r="D3418" t="s">
        <v>986</v>
      </c>
      <c r="E3418" t="s">
        <v>24019</v>
      </c>
      <c r="F3418" s="4">
        <v>90000</v>
      </c>
      <c r="G3418">
        <v>32.4</v>
      </c>
      <c r="H3418">
        <v>0</v>
      </c>
      <c r="I3418">
        <v>0</v>
      </c>
      <c r="J3418" t="s">
        <v>16715</v>
      </c>
      <c r="K3418" t="s">
        <v>930</v>
      </c>
      <c r="L3418" t="s">
        <v>12252</v>
      </c>
      <c r="M3418" t="s">
        <v>12397</v>
      </c>
      <c r="N3418" t="s">
        <v>12405</v>
      </c>
      <c r="O3418" t="s">
        <v>12092</v>
      </c>
      <c r="P3418" t="s">
        <v>12092</v>
      </c>
      <c r="Q3418" t="s">
        <v>12088</v>
      </c>
      <c r="R3418" t="s">
        <v>4</v>
      </c>
      <c r="S3418">
        <v>75000</v>
      </c>
    </row>
    <row r="3419" spans="1:19" x14ac:dyDescent="0.35">
      <c r="A3419" t="s">
        <v>12155</v>
      </c>
      <c r="B3419" t="s">
        <v>196</v>
      </c>
      <c r="C3419" t="s">
        <v>196</v>
      </c>
      <c r="D3419" t="s">
        <v>16677</v>
      </c>
      <c r="E3419" t="s">
        <v>930</v>
      </c>
      <c r="F3419" s="4">
        <v>80000</v>
      </c>
      <c r="G3419">
        <v>28.8</v>
      </c>
      <c r="H3419">
        <v>500</v>
      </c>
      <c r="I3419">
        <v>500</v>
      </c>
      <c r="J3419" t="s">
        <v>16715</v>
      </c>
      <c r="K3419" t="s">
        <v>930</v>
      </c>
      <c r="L3419" t="s">
        <v>12252</v>
      </c>
      <c r="M3419" t="s">
        <v>16736</v>
      </c>
      <c r="N3419" t="s">
        <v>12400</v>
      </c>
      <c r="O3419" t="s">
        <v>12094</v>
      </c>
      <c r="P3419" t="s">
        <v>12096</v>
      </c>
      <c r="Q3419" t="s">
        <v>12088</v>
      </c>
      <c r="R3419" t="s">
        <v>4</v>
      </c>
      <c r="S3419">
        <v>75000</v>
      </c>
    </row>
    <row r="3420" spans="1:19" x14ac:dyDescent="0.35">
      <c r="A3420" t="s">
        <v>12155</v>
      </c>
      <c r="B3420" t="s">
        <v>771</v>
      </c>
      <c r="C3420" t="s">
        <v>771</v>
      </c>
      <c r="D3420" t="s">
        <v>2019</v>
      </c>
      <c r="E3420" t="s">
        <v>930</v>
      </c>
      <c r="F3420" s="4">
        <v>113000</v>
      </c>
      <c r="G3420">
        <v>40.68</v>
      </c>
      <c r="H3420">
        <v>0</v>
      </c>
      <c r="I3420">
        <v>0</v>
      </c>
      <c r="J3420" t="s">
        <v>16715</v>
      </c>
      <c r="K3420" t="s">
        <v>930</v>
      </c>
      <c r="L3420" t="s">
        <v>12252</v>
      </c>
      <c r="M3420" t="s">
        <v>13663</v>
      </c>
      <c r="N3420" t="s">
        <v>12395</v>
      </c>
      <c r="O3420" t="s">
        <v>12096</v>
      </c>
      <c r="P3420" t="s">
        <v>12096</v>
      </c>
      <c r="Q3420" t="s">
        <v>12088</v>
      </c>
      <c r="R3420" t="s">
        <v>4</v>
      </c>
      <c r="S3420">
        <v>75000</v>
      </c>
    </row>
    <row r="3421" spans="1:19" x14ac:dyDescent="0.35">
      <c r="A3421" t="s">
        <v>12155</v>
      </c>
      <c r="B3421" t="s">
        <v>752</v>
      </c>
      <c r="C3421" t="s">
        <v>752</v>
      </c>
      <c r="D3421" t="s">
        <v>16434</v>
      </c>
      <c r="E3421" t="s">
        <v>930</v>
      </c>
      <c r="F3421" s="4">
        <v>40000</v>
      </c>
      <c r="G3421">
        <v>14.4</v>
      </c>
      <c r="H3421">
        <v>2500</v>
      </c>
      <c r="I3421">
        <v>2500</v>
      </c>
      <c r="J3421" t="s">
        <v>16715</v>
      </c>
      <c r="K3421" t="s">
        <v>930</v>
      </c>
      <c r="L3421" t="s">
        <v>12252</v>
      </c>
      <c r="M3421" t="s">
        <v>13706</v>
      </c>
      <c r="N3421" t="s">
        <v>12553</v>
      </c>
      <c r="O3421" t="s">
        <v>12096</v>
      </c>
      <c r="P3421" t="s">
        <v>12096</v>
      </c>
      <c r="Q3421" t="s">
        <v>12088</v>
      </c>
      <c r="R3421" t="s">
        <v>4</v>
      </c>
      <c r="S3421">
        <v>75000</v>
      </c>
    </row>
    <row r="3422" spans="1:19" x14ac:dyDescent="0.35">
      <c r="A3422" t="s">
        <v>12156</v>
      </c>
      <c r="B3422" t="s">
        <v>430</v>
      </c>
      <c r="C3422" t="s">
        <v>430</v>
      </c>
      <c r="D3422" t="s">
        <v>3822</v>
      </c>
      <c r="E3422" t="s">
        <v>24018</v>
      </c>
      <c r="F3422" s="4">
        <v>125000</v>
      </c>
      <c r="G3422">
        <v>45</v>
      </c>
      <c r="H3422">
        <v>25000</v>
      </c>
      <c r="I3422">
        <v>25000</v>
      </c>
      <c r="J3422" t="s">
        <v>16715</v>
      </c>
      <c r="K3422" t="s">
        <v>930</v>
      </c>
      <c r="L3422" t="s">
        <v>12252</v>
      </c>
      <c r="M3422" t="s">
        <v>13663</v>
      </c>
      <c r="N3422" t="s">
        <v>12351</v>
      </c>
      <c r="O3422" t="s">
        <v>12092</v>
      </c>
      <c r="P3422" t="s">
        <v>12092</v>
      </c>
      <c r="Q3422" t="s">
        <v>12086</v>
      </c>
      <c r="R3422" t="s">
        <v>12</v>
      </c>
      <c r="S3422">
        <v>75000</v>
      </c>
    </row>
    <row r="3423" spans="1:19" x14ac:dyDescent="0.35">
      <c r="A3423" t="s">
        <v>12156</v>
      </c>
      <c r="B3423" t="s">
        <v>759</v>
      </c>
      <c r="C3423" t="s">
        <v>759</v>
      </c>
      <c r="D3423" t="s">
        <v>1043</v>
      </c>
      <c r="E3423" t="s">
        <v>930</v>
      </c>
      <c r="F3423" s="4">
        <v>155000</v>
      </c>
      <c r="G3423">
        <v>55.8</v>
      </c>
      <c r="H3423">
        <v>0</v>
      </c>
      <c r="I3423">
        <v>0</v>
      </c>
      <c r="J3423" t="s">
        <v>16715</v>
      </c>
      <c r="K3423" t="s">
        <v>24017</v>
      </c>
      <c r="L3423" t="s">
        <v>12252</v>
      </c>
      <c r="M3423" t="s">
        <v>16931</v>
      </c>
      <c r="N3423" t="s">
        <v>12525</v>
      </c>
      <c r="O3423" t="s">
        <v>12092</v>
      </c>
      <c r="P3423" t="s">
        <v>12092</v>
      </c>
      <c r="Q3423" t="s">
        <v>12086</v>
      </c>
      <c r="R3423" t="s">
        <v>4</v>
      </c>
      <c r="S3423">
        <v>75000</v>
      </c>
    </row>
    <row r="3424" spans="1:19" x14ac:dyDescent="0.35">
      <c r="A3424" t="s">
        <v>12157</v>
      </c>
      <c r="B3424" t="s">
        <v>229</v>
      </c>
      <c r="C3424" t="s">
        <v>229</v>
      </c>
      <c r="D3424" t="s">
        <v>9709</v>
      </c>
      <c r="E3424" t="s">
        <v>24016</v>
      </c>
      <c r="F3424" s="4">
        <v>80000</v>
      </c>
      <c r="G3424">
        <v>28.8</v>
      </c>
      <c r="H3424">
        <v>0</v>
      </c>
      <c r="I3424">
        <v>0</v>
      </c>
      <c r="J3424" t="s">
        <v>16715</v>
      </c>
      <c r="K3424" t="s">
        <v>930</v>
      </c>
      <c r="L3424" t="s">
        <v>12252</v>
      </c>
      <c r="M3424" t="s">
        <v>16800</v>
      </c>
      <c r="N3424" t="s">
        <v>12386</v>
      </c>
      <c r="O3424" t="s">
        <v>12093</v>
      </c>
      <c r="P3424" t="s">
        <v>12093</v>
      </c>
      <c r="Q3424" t="s">
        <v>12089</v>
      </c>
      <c r="R3424" t="s">
        <v>4</v>
      </c>
      <c r="S3424">
        <v>75000</v>
      </c>
    </row>
    <row r="3425" spans="1:19" x14ac:dyDescent="0.35">
      <c r="A3425" t="s">
        <v>12157</v>
      </c>
      <c r="B3425" t="s">
        <v>280</v>
      </c>
      <c r="C3425" t="s">
        <v>280</v>
      </c>
      <c r="D3425" t="s">
        <v>1192</v>
      </c>
      <c r="E3425" t="s">
        <v>930</v>
      </c>
      <c r="F3425" s="4">
        <v>67500</v>
      </c>
      <c r="G3425">
        <v>24.3</v>
      </c>
      <c r="H3425">
        <v>600</v>
      </c>
      <c r="I3425">
        <v>600</v>
      </c>
      <c r="J3425" t="s">
        <v>16715</v>
      </c>
      <c r="K3425" t="s">
        <v>930</v>
      </c>
      <c r="L3425" t="s">
        <v>12252</v>
      </c>
      <c r="M3425" t="s">
        <v>16055</v>
      </c>
      <c r="N3425" t="s">
        <v>12271</v>
      </c>
      <c r="O3425" t="s">
        <v>12092</v>
      </c>
      <c r="P3425" t="s">
        <v>12092</v>
      </c>
      <c r="Q3425" t="s">
        <v>12085</v>
      </c>
      <c r="R3425" t="s">
        <v>4</v>
      </c>
      <c r="S3425">
        <v>75000</v>
      </c>
    </row>
    <row r="3426" spans="1:19" x14ac:dyDescent="0.35">
      <c r="A3426" t="s">
        <v>12156</v>
      </c>
      <c r="B3426" t="s">
        <v>611</v>
      </c>
      <c r="C3426" t="s">
        <v>611</v>
      </c>
      <c r="D3426" t="s">
        <v>16219</v>
      </c>
      <c r="E3426" t="s">
        <v>24015</v>
      </c>
      <c r="F3426" s="4">
        <v>39500</v>
      </c>
      <c r="G3426">
        <v>14.22</v>
      </c>
      <c r="H3426">
        <v>100</v>
      </c>
      <c r="I3426">
        <v>100</v>
      </c>
      <c r="J3426" t="s">
        <v>16715</v>
      </c>
      <c r="K3426" t="s">
        <v>930</v>
      </c>
      <c r="L3426" t="s">
        <v>12252</v>
      </c>
      <c r="M3426" t="s">
        <v>15929</v>
      </c>
      <c r="N3426" t="s">
        <v>12733</v>
      </c>
      <c r="O3426" t="s">
        <v>12094</v>
      </c>
      <c r="P3426" t="s">
        <v>12096</v>
      </c>
      <c r="Q3426" t="s">
        <v>12089</v>
      </c>
      <c r="R3426" t="s">
        <v>4</v>
      </c>
      <c r="S3426">
        <v>75000</v>
      </c>
    </row>
    <row r="3427" spans="1:19" x14ac:dyDescent="0.35">
      <c r="A3427" t="s">
        <v>12155</v>
      </c>
      <c r="B3427" t="s">
        <v>611</v>
      </c>
      <c r="C3427" t="s">
        <v>611</v>
      </c>
      <c r="D3427" t="s">
        <v>11783</v>
      </c>
      <c r="E3427" t="s">
        <v>930</v>
      </c>
      <c r="F3427" s="4">
        <v>37000</v>
      </c>
      <c r="G3427">
        <v>13.32</v>
      </c>
      <c r="H3427">
        <v>0</v>
      </c>
      <c r="I3427">
        <v>0</v>
      </c>
      <c r="J3427" t="s">
        <v>16715</v>
      </c>
      <c r="K3427" t="s">
        <v>930</v>
      </c>
      <c r="L3427" t="s">
        <v>12252</v>
      </c>
      <c r="M3427" t="s">
        <v>13724</v>
      </c>
      <c r="N3427" t="s">
        <v>13340</v>
      </c>
      <c r="O3427" t="s">
        <v>12094</v>
      </c>
      <c r="P3427" t="s">
        <v>12094</v>
      </c>
      <c r="Q3427" t="s">
        <v>12088</v>
      </c>
      <c r="R3427" t="s">
        <v>4</v>
      </c>
      <c r="S3427">
        <v>75000</v>
      </c>
    </row>
    <row r="3428" spans="1:19" x14ac:dyDescent="0.35">
      <c r="A3428" t="s">
        <v>12155</v>
      </c>
      <c r="B3428" t="s">
        <v>499</v>
      </c>
      <c r="C3428" t="s">
        <v>499</v>
      </c>
      <c r="D3428" t="s">
        <v>1241</v>
      </c>
      <c r="E3428" t="s">
        <v>930</v>
      </c>
      <c r="F3428" s="4">
        <v>190000</v>
      </c>
      <c r="G3428">
        <v>74.099999999999994</v>
      </c>
      <c r="H3428">
        <v>0</v>
      </c>
      <c r="I3428">
        <v>0</v>
      </c>
      <c r="J3428" t="s">
        <v>16715</v>
      </c>
      <c r="K3428" t="s">
        <v>930</v>
      </c>
      <c r="L3428" t="s">
        <v>12252</v>
      </c>
      <c r="M3428" t="s">
        <v>12684</v>
      </c>
      <c r="N3428" t="s">
        <v>12352</v>
      </c>
      <c r="O3428" t="s">
        <v>12099</v>
      </c>
      <c r="P3428" t="s">
        <v>12096</v>
      </c>
      <c r="Q3428" t="s">
        <v>12084</v>
      </c>
      <c r="R3428" t="s">
        <v>4</v>
      </c>
      <c r="S3428">
        <v>75000</v>
      </c>
    </row>
    <row r="3429" spans="1:19" x14ac:dyDescent="0.35">
      <c r="A3429" t="s">
        <v>12156</v>
      </c>
      <c r="B3429" t="s">
        <v>405</v>
      </c>
      <c r="C3429" t="s">
        <v>405</v>
      </c>
      <c r="D3429" t="s">
        <v>7702</v>
      </c>
      <c r="E3429" t="s">
        <v>930</v>
      </c>
      <c r="F3429" s="4">
        <v>124000</v>
      </c>
      <c r="G3429">
        <v>48.36</v>
      </c>
      <c r="H3429">
        <v>0</v>
      </c>
      <c r="I3429">
        <v>0</v>
      </c>
      <c r="J3429" t="s">
        <v>16715</v>
      </c>
      <c r="K3429" t="s">
        <v>930</v>
      </c>
      <c r="L3429" t="s">
        <v>12252</v>
      </c>
      <c r="M3429" t="s">
        <v>14831</v>
      </c>
      <c r="N3429" t="s">
        <v>12837</v>
      </c>
      <c r="O3429" t="s">
        <v>12100</v>
      </c>
      <c r="P3429" t="s">
        <v>12100</v>
      </c>
      <c r="Q3429" t="s">
        <v>12085</v>
      </c>
      <c r="R3429" t="s">
        <v>4</v>
      </c>
      <c r="S3429">
        <v>75000</v>
      </c>
    </row>
    <row r="3430" spans="1:19" x14ac:dyDescent="0.35">
      <c r="A3430" t="s">
        <v>12154</v>
      </c>
      <c r="B3430" t="s">
        <v>679</v>
      </c>
      <c r="C3430" t="s">
        <v>679</v>
      </c>
      <c r="D3430" t="s">
        <v>11420</v>
      </c>
      <c r="E3430" t="s">
        <v>930</v>
      </c>
      <c r="F3430" s="4">
        <v>42000</v>
      </c>
      <c r="G3430">
        <v>16.38</v>
      </c>
      <c r="H3430">
        <v>0</v>
      </c>
      <c r="I3430">
        <v>0</v>
      </c>
      <c r="J3430" t="s">
        <v>16715</v>
      </c>
      <c r="K3430" t="s">
        <v>930</v>
      </c>
      <c r="L3430" t="s">
        <v>12252</v>
      </c>
      <c r="M3430" t="s">
        <v>12398</v>
      </c>
      <c r="N3430" t="s">
        <v>12273</v>
      </c>
      <c r="O3430" t="s">
        <v>12099</v>
      </c>
      <c r="P3430" t="s">
        <v>12099</v>
      </c>
      <c r="Q3430" t="s">
        <v>12088</v>
      </c>
      <c r="R3430" t="s">
        <v>4</v>
      </c>
      <c r="S3430">
        <v>75000</v>
      </c>
    </row>
    <row r="3431" spans="1:19" x14ac:dyDescent="0.35">
      <c r="A3431" t="s">
        <v>12155</v>
      </c>
      <c r="B3431" t="s">
        <v>78</v>
      </c>
      <c r="C3431" t="s">
        <v>78</v>
      </c>
      <c r="D3431" t="s">
        <v>1268</v>
      </c>
      <c r="E3431" t="s">
        <v>24014</v>
      </c>
      <c r="F3431" s="4">
        <v>73000</v>
      </c>
      <c r="G3431">
        <v>28.47</v>
      </c>
      <c r="H3431">
        <v>100</v>
      </c>
      <c r="I3431">
        <v>100</v>
      </c>
      <c r="J3431" t="s">
        <v>16715</v>
      </c>
      <c r="K3431" t="s">
        <v>930</v>
      </c>
      <c r="L3431" t="s">
        <v>12252</v>
      </c>
      <c r="M3431" t="s">
        <v>16736</v>
      </c>
      <c r="N3431" t="s">
        <v>12400</v>
      </c>
      <c r="O3431" t="s">
        <v>12094</v>
      </c>
      <c r="P3431" t="s">
        <v>12094</v>
      </c>
      <c r="Q3431" t="s">
        <v>12088</v>
      </c>
      <c r="R3431" t="s">
        <v>4</v>
      </c>
      <c r="S3431">
        <v>75000</v>
      </c>
    </row>
    <row r="3432" spans="1:19" x14ac:dyDescent="0.35">
      <c r="A3432" t="s">
        <v>12156</v>
      </c>
      <c r="B3432" t="s">
        <v>618</v>
      </c>
      <c r="C3432" t="s">
        <v>618</v>
      </c>
      <c r="D3432" t="s">
        <v>5632</v>
      </c>
      <c r="E3432" t="s">
        <v>930</v>
      </c>
      <c r="F3432" s="4">
        <v>87500</v>
      </c>
      <c r="G3432">
        <v>34.130000000000003</v>
      </c>
      <c r="H3432">
        <v>12</v>
      </c>
      <c r="I3432">
        <v>12</v>
      </c>
      <c r="J3432" t="s">
        <v>16715</v>
      </c>
      <c r="K3432" t="s">
        <v>930</v>
      </c>
      <c r="L3432" t="s">
        <v>12252</v>
      </c>
      <c r="M3432" t="s">
        <v>16738</v>
      </c>
      <c r="N3432" t="s">
        <v>15651</v>
      </c>
      <c r="O3432" t="s">
        <v>12092</v>
      </c>
      <c r="P3432" t="s">
        <v>12092</v>
      </c>
      <c r="Q3432" t="s">
        <v>12086</v>
      </c>
      <c r="R3432" t="s">
        <v>4</v>
      </c>
      <c r="S3432">
        <v>75000</v>
      </c>
    </row>
    <row r="3433" spans="1:19" x14ac:dyDescent="0.35">
      <c r="A3433" t="s">
        <v>12155</v>
      </c>
      <c r="B3433" t="s">
        <v>510</v>
      </c>
      <c r="C3433" t="s">
        <v>510</v>
      </c>
      <c r="D3433" t="s">
        <v>11421</v>
      </c>
      <c r="E3433" t="s">
        <v>930</v>
      </c>
      <c r="F3433" s="4">
        <v>42000</v>
      </c>
      <c r="G3433">
        <v>16.38</v>
      </c>
      <c r="H3433">
        <v>0</v>
      </c>
      <c r="I3433">
        <v>0</v>
      </c>
      <c r="J3433" t="s">
        <v>16715</v>
      </c>
      <c r="K3433" t="s">
        <v>930</v>
      </c>
      <c r="L3433" t="s">
        <v>12252</v>
      </c>
      <c r="M3433" t="s">
        <v>16747</v>
      </c>
      <c r="N3433" t="s">
        <v>15276</v>
      </c>
      <c r="O3433" t="s">
        <v>12094</v>
      </c>
      <c r="P3433" t="s">
        <v>12096</v>
      </c>
      <c r="Q3433" t="s">
        <v>12086</v>
      </c>
      <c r="R3433" t="s">
        <v>24</v>
      </c>
      <c r="S3433">
        <v>75000</v>
      </c>
    </row>
    <row r="3434" spans="1:19" x14ac:dyDescent="0.35">
      <c r="A3434" t="s">
        <v>12155</v>
      </c>
      <c r="B3434" t="s">
        <v>354</v>
      </c>
      <c r="C3434" t="s">
        <v>354</v>
      </c>
      <c r="D3434" t="s">
        <v>2323</v>
      </c>
      <c r="E3434" t="s">
        <v>930</v>
      </c>
      <c r="F3434" s="4">
        <v>125000</v>
      </c>
      <c r="G3434">
        <v>48.75</v>
      </c>
      <c r="H3434">
        <v>90000</v>
      </c>
      <c r="I3434">
        <v>90000</v>
      </c>
      <c r="J3434" t="s">
        <v>16715</v>
      </c>
      <c r="K3434" t="s">
        <v>24013</v>
      </c>
      <c r="L3434" t="s">
        <v>12252</v>
      </c>
      <c r="M3434" t="s">
        <v>12398</v>
      </c>
      <c r="N3434" t="s">
        <v>12402</v>
      </c>
      <c r="O3434" t="s">
        <v>12094</v>
      </c>
      <c r="P3434" t="s">
        <v>12094</v>
      </c>
      <c r="Q3434" t="s">
        <v>12088</v>
      </c>
      <c r="R3434" t="s">
        <v>4</v>
      </c>
      <c r="S3434">
        <v>75000</v>
      </c>
    </row>
    <row r="3435" spans="1:19" x14ac:dyDescent="0.35">
      <c r="A3435" t="s">
        <v>12156</v>
      </c>
      <c r="B3435" t="s">
        <v>934</v>
      </c>
      <c r="C3435" t="s">
        <v>934</v>
      </c>
      <c r="D3435" t="s">
        <v>3571</v>
      </c>
      <c r="E3435" t="s">
        <v>930</v>
      </c>
      <c r="F3435" s="4">
        <v>149000</v>
      </c>
      <c r="G3435">
        <v>58.11</v>
      </c>
      <c r="H3435">
        <v>30000</v>
      </c>
      <c r="I3435">
        <v>30000</v>
      </c>
      <c r="J3435" t="s">
        <v>16715</v>
      </c>
      <c r="K3435" t="s">
        <v>930</v>
      </c>
      <c r="L3435" t="s">
        <v>12252</v>
      </c>
      <c r="M3435" t="s">
        <v>14334</v>
      </c>
      <c r="N3435" t="s">
        <v>13080</v>
      </c>
      <c r="O3435" t="s">
        <v>12092</v>
      </c>
      <c r="P3435" t="s">
        <v>12092</v>
      </c>
      <c r="Q3435" t="s">
        <v>12084</v>
      </c>
      <c r="R3435" t="s">
        <v>4</v>
      </c>
      <c r="S3435">
        <v>75000</v>
      </c>
    </row>
    <row r="3436" spans="1:19" x14ac:dyDescent="0.35">
      <c r="A3436" t="s">
        <v>12157</v>
      </c>
      <c r="B3436" t="s">
        <v>196</v>
      </c>
      <c r="C3436" t="s">
        <v>196</v>
      </c>
      <c r="D3436" t="s">
        <v>3451</v>
      </c>
      <c r="E3436" t="s">
        <v>930</v>
      </c>
      <c r="F3436" s="4">
        <v>130000</v>
      </c>
      <c r="G3436">
        <v>50.7</v>
      </c>
      <c r="H3436">
        <v>39000</v>
      </c>
      <c r="I3436">
        <v>39000</v>
      </c>
      <c r="J3436" t="s">
        <v>16715</v>
      </c>
      <c r="K3436" t="s">
        <v>17579</v>
      </c>
      <c r="L3436" t="s">
        <v>12252</v>
      </c>
      <c r="M3436" t="s">
        <v>14831</v>
      </c>
      <c r="N3436" t="s">
        <v>12837</v>
      </c>
      <c r="O3436" t="s">
        <v>12100</v>
      </c>
      <c r="P3436" t="s">
        <v>12092</v>
      </c>
      <c r="Q3436" t="s">
        <v>12088</v>
      </c>
      <c r="R3436" t="s">
        <v>4</v>
      </c>
      <c r="S3436">
        <v>75000</v>
      </c>
    </row>
    <row r="3437" spans="1:19" x14ac:dyDescent="0.35">
      <c r="A3437" t="s">
        <v>12157</v>
      </c>
      <c r="B3437" t="s">
        <v>611</v>
      </c>
      <c r="C3437" t="s">
        <v>611</v>
      </c>
      <c r="D3437" t="s">
        <v>10926</v>
      </c>
      <c r="E3437" t="s">
        <v>930</v>
      </c>
      <c r="F3437" s="4">
        <v>51475</v>
      </c>
      <c r="G3437">
        <v>20.079999999999998</v>
      </c>
      <c r="H3437">
        <v>0</v>
      </c>
      <c r="I3437">
        <v>0</v>
      </c>
      <c r="J3437" t="s">
        <v>16715</v>
      </c>
      <c r="K3437" t="s">
        <v>24012</v>
      </c>
      <c r="L3437" t="s">
        <v>12252</v>
      </c>
      <c r="M3437" t="s">
        <v>16055</v>
      </c>
      <c r="N3437" t="s">
        <v>12412</v>
      </c>
      <c r="O3437" t="s">
        <v>12100</v>
      </c>
      <c r="P3437" t="s">
        <v>12100</v>
      </c>
      <c r="Q3437" t="s">
        <v>12088</v>
      </c>
      <c r="R3437" t="s">
        <v>4</v>
      </c>
      <c r="S3437">
        <v>75000</v>
      </c>
    </row>
    <row r="3438" spans="1:19" x14ac:dyDescent="0.35">
      <c r="A3438" t="s">
        <v>12156</v>
      </c>
      <c r="B3438" t="s">
        <v>280</v>
      </c>
      <c r="C3438" t="s">
        <v>280</v>
      </c>
      <c r="D3438" t="s">
        <v>16137</v>
      </c>
      <c r="E3438" t="s">
        <v>930</v>
      </c>
      <c r="F3438" s="4">
        <v>89500</v>
      </c>
      <c r="G3438">
        <v>34.909999999999997</v>
      </c>
      <c r="H3438">
        <v>0</v>
      </c>
      <c r="I3438">
        <v>0</v>
      </c>
      <c r="J3438" t="s">
        <v>16715</v>
      </c>
      <c r="K3438" t="s">
        <v>930</v>
      </c>
      <c r="L3438" t="s">
        <v>12252</v>
      </c>
      <c r="M3438" t="s">
        <v>12398</v>
      </c>
      <c r="N3438" t="s">
        <v>13103</v>
      </c>
      <c r="O3438" t="s">
        <v>12095</v>
      </c>
      <c r="P3438" t="s">
        <v>12094</v>
      </c>
      <c r="Q3438" t="s">
        <v>12085</v>
      </c>
      <c r="R3438" t="s">
        <v>4</v>
      </c>
      <c r="S3438">
        <v>75000</v>
      </c>
    </row>
    <row r="3439" spans="1:19" x14ac:dyDescent="0.35">
      <c r="A3439" t="s">
        <v>12156</v>
      </c>
      <c r="B3439" t="s">
        <v>214</v>
      </c>
      <c r="C3439" t="s">
        <v>214</v>
      </c>
      <c r="D3439" t="s">
        <v>3760</v>
      </c>
      <c r="E3439" t="s">
        <v>24011</v>
      </c>
      <c r="F3439" s="4">
        <v>117000</v>
      </c>
      <c r="G3439">
        <v>45.63</v>
      </c>
      <c r="H3439">
        <v>4000</v>
      </c>
      <c r="I3439">
        <v>4000</v>
      </c>
      <c r="J3439" t="s">
        <v>16715</v>
      </c>
      <c r="K3439" t="s">
        <v>930</v>
      </c>
      <c r="L3439" t="s">
        <v>12252</v>
      </c>
      <c r="M3439" t="s">
        <v>16738</v>
      </c>
      <c r="N3439" t="s">
        <v>12265</v>
      </c>
      <c r="O3439" t="s">
        <v>12092</v>
      </c>
      <c r="P3439" t="s">
        <v>12092</v>
      </c>
      <c r="Q3439" t="s">
        <v>12086</v>
      </c>
      <c r="R3439" t="s">
        <v>12</v>
      </c>
      <c r="S3439">
        <v>75000</v>
      </c>
    </row>
    <row r="3440" spans="1:19" x14ac:dyDescent="0.35">
      <c r="A3440" t="s">
        <v>12155</v>
      </c>
      <c r="B3440" t="s">
        <v>430</v>
      </c>
      <c r="C3440" t="s">
        <v>430</v>
      </c>
      <c r="D3440" t="s">
        <v>4578</v>
      </c>
      <c r="E3440" t="s">
        <v>930</v>
      </c>
      <c r="F3440" s="4">
        <v>115000</v>
      </c>
      <c r="G3440">
        <v>44.85</v>
      </c>
      <c r="H3440">
        <v>13000</v>
      </c>
      <c r="I3440">
        <v>13000</v>
      </c>
      <c r="J3440" t="s">
        <v>16715</v>
      </c>
      <c r="K3440" t="s">
        <v>930</v>
      </c>
      <c r="L3440" t="s">
        <v>12252</v>
      </c>
      <c r="M3440" t="s">
        <v>930</v>
      </c>
      <c r="N3440" t="s">
        <v>12407</v>
      </c>
      <c r="O3440" t="s">
        <v>12095</v>
      </c>
      <c r="P3440" t="s">
        <v>12095</v>
      </c>
      <c r="Q3440" t="s">
        <v>12086</v>
      </c>
      <c r="R3440" t="s">
        <v>4</v>
      </c>
      <c r="S3440">
        <v>75000</v>
      </c>
    </row>
    <row r="3441" spans="1:19" x14ac:dyDescent="0.35">
      <c r="A3441" t="s">
        <v>12156</v>
      </c>
      <c r="B3441" t="s">
        <v>196</v>
      </c>
      <c r="C3441" t="s">
        <v>196</v>
      </c>
      <c r="D3441" t="s">
        <v>16481</v>
      </c>
      <c r="E3441" t="s">
        <v>930</v>
      </c>
      <c r="F3441" s="4">
        <v>84000</v>
      </c>
      <c r="G3441">
        <v>32.76</v>
      </c>
      <c r="H3441">
        <v>200000</v>
      </c>
      <c r="I3441">
        <v>200000</v>
      </c>
      <c r="J3441" t="s">
        <v>16715</v>
      </c>
      <c r="K3441" t="s">
        <v>930</v>
      </c>
      <c r="L3441" t="s">
        <v>12252</v>
      </c>
      <c r="M3441" t="s">
        <v>14163</v>
      </c>
      <c r="N3441" t="s">
        <v>14257</v>
      </c>
      <c r="O3441" t="s">
        <v>12100</v>
      </c>
      <c r="P3441" t="s">
        <v>12100</v>
      </c>
      <c r="Q3441" t="s">
        <v>12088</v>
      </c>
      <c r="R3441" t="s">
        <v>12</v>
      </c>
      <c r="S3441">
        <v>75000</v>
      </c>
    </row>
    <row r="3442" spans="1:19" x14ac:dyDescent="0.35">
      <c r="A3442" t="s">
        <v>12155</v>
      </c>
      <c r="B3442" t="s">
        <v>23</v>
      </c>
      <c r="C3442" t="s">
        <v>23</v>
      </c>
      <c r="D3442" t="s">
        <v>998</v>
      </c>
      <c r="E3442" t="s">
        <v>930</v>
      </c>
      <c r="F3442" s="4">
        <v>72000</v>
      </c>
      <c r="G3442">
        <v>28.08</v>
      </c>
      <c r="H3442">
        <v>5000</v>
      </c>
      <c r="I3442">
        <v>5000</v>
      </c>
      <c r="J3442" t="s">
        <v>16715</v>
      </c>
      <c r="K3442" t="s">
        <v>930</v>
      </c>
      <c r="L3442" t="s">
        <v>12252</v>
      </c>
      <c r="M3442" t="s">
        <v>16736</v>
      </c>
      <c r="N3442" t="s">
        <v>12631</v>
      </c>
      <c r="O3442" t="s">
        <v>12095</v>
      </c>
      <c r="P3442" t="s">
        <v>12094</v>
      </c>
      <c r="Q3442" t="s">
        <v>12088</v>
      </c>
      <c r="R3442" t="s">
        <v>4</v>
      </c>
      <c r="S3442">
        <v>75000</v>
      </c>
    </row>
    <row r="3443" spans="1:19" x14ac:dyDescent="0.35">
      <c r="A3443" t="s">
        <v>12157</v>
      </c>
      <c r="B3443" t="s">
        <v>560</v>
      </c>
      <c r="C3443" t="s">
        <v>560</v>
      </c>
      <c r="D3443" t="s">
        <v>1096</v>
      </c>
      <c r="E3443" t="s">
        <v>930</v>
      </c>
      <c r="F3443" s="4">
        <v>68000</v>
      </c>
      <c r="G3443">
        <v>26.52</v>
      </c>
      <c r="H3443">
        <v>0</v>
      </c>
      <c r="I3443">
        <v>0</v>
      </c>
      <c r="J3443" t="s">
        <v>16715</v>
      </c>
      <c r="K3443" t="s">
        <v>930</v>
      </c>
      <c r="L3443" t="s">
        <v>12252</v>
      </c>
      <c r="M3443" t="s">
        <v>12398</v>
      </c>
      <c r="N3443" t="s">
        <v>12402</v>
      </c>
      <c r="O3443" t="s">
        <v>12100</v>
      </c>
      <c r="P3443" t="s">
        <v>12100</v>
      </c>
      <c r="Q3443" t="s">
        <v>12088</v>
      </c>
      <c r="R3443" t="s">
        <v>4</v>
      </c>
      <c r="S3443">
        <v>75000</v>
      </c>
    </row>
    <row r="3444" spans="1:19" x14ac:dyDescent="0.35">
      <c r="A3444" t="s">
        <v>12157</v>
      </c>
      <c r="B3444" t="s">
        <v>611</v>
      </c>
      <c r="C3444" t="s">
        <v>611</v>
      </c>
      <c r="D3444" t="s">
        <v>10063</v>
      </c>
      <c r="E3444" t="s">
        <v>24010</v>
      </c>
      <c r="F3444" s="4">
        <v>67000</v>
      </c>
      <c r="G3444">
        <v>26.13</v>
      </c>
      <c r="H3444">
        <v>0</v>
      </c>
      <c r="I3444">
        <v>0</v>
      </c>
      <c r="J3444" t="s">
        <v>16715</v>
      </c>
      <c r="K3444" t="s">
        <v>930</v>
      </c>
      <c r="L3444" t="s">
        <v>12252</v>
      </c>
      <c r="M3444" t="s">
        <v>13731</v>
      </c>
      <c r="N3444" t="s">
        <v>14683</v>
      </c>
      <c r="O3444" t="s">
        <v>12100</v>
      </c>
      <c r="P3444" t="s">
        <v>12096</v>
      </c>
      <c r="Q3444" t="s">
        <v>12088</v>
      </c>
      <c r="R3444" t="s">
        <v>4</v>
      </c>
      <c r="S3444">
        <v>75000</v>
      </c>
    </row>
    <row r="3445" spans="1:19" x14ac:dyDescent="0.35">
      <c r="A3445" t="s">
        <v>12157</v>
      </c>
      <c r="B3445" t="s">
        <v>446</v>
      </c>
      <c r="C3445" t="s">
        <v>446</v>
      </c>
      <c r="D3445" t="s">
        <v>11313</v>
      </c>
      <c r="E3445" t="s">
        <v>24009</v>
      </c>
      <c r="F3445" s="4">
        <v>44000</v>
      </c>
      <c r="G3445">
        <v>17.16</v>
      </c>
      <c r="H3445">
        <v>0</v>
      </c>
      <c r="I3445">
        <v>0</v>
      </c>
      <c r="J3445" t="s">
        <v>16715</v>
      </c>
      <c r="K3445" t="s">
        <v>930</v>
      </c>
      <c r="L3445" t="s">
        <v>12252</v>
      </c>
      <c r="M3445" t="s">
        <v>16747</v>
      </c>
      <c r="N3445" t="s">
        <v>12577</v>
      </c>
      <c r="O3445" t="s">
        <v>12092</v>
      </c>
      <c r="P3445" t="s">
        <v>12092</v>
      </c>
      <c r="Q3445" t="s">
        <v>12088</v>
      </c>
      <c r="R3445" t="s">
        <v>4</v>
      </c>
      <c r="S3445">
        <v>75000</v>
      </c>
    </row>
    <row r="3446" spans="1:19" x14ac:dyDescent="0.35">
      <c r="A3446" t="s">
        <v>12156</v>
      </c>
      <c r="B3446" t="s">
        <v>196</v>
      </c>
      <c r="C3446" t="s">
        <v>196</v>
      </c>
      <c r="D3446" t="s">
        <v>8556</v>
      </c>
      <c r="E3446" t="s">
        <v>930</v>
      </c>
      <c r="F3446" s="4">
        <v>110000</v>
      </c>
      <c r="G3446">
        <v>42.9</v>
      </c>
      <c r="H3446">
        <v>0</v>
      </c>
      <c r="I3446">
        <v>0</v>
      </c>
      <c r="J3446" t="s">
        <v>16715</v>
      </c>
      <c r="K3446" t="s">
        <v>930</v>
      </c>
      <c r="L3446" t="s">
        <v>12252</v>
      </c>
      <c r="M3446" t="s">
        <v>15221</v>
      </c>
      <c r="N3446" t="s">
        <v>12387</v>
      </c>
      <c r="O3446" t="s">
        <v>12094</v>
      </c>
      <c r="P3446" t="s">
        <v>12094</v>
      </c>
      <c r="Q3446" t="s">
        <v>12088</v>
      </c>
      <c r="R3446" t="s">
        <v>4</v>
      </c>
      <c r="S3446">
        <v>75000</v>
      </c>
    </row>
    <row r="3447" spans="1:19" x14ac:dyDescent="0.35">
      <c r="A3447" t="s">
        <v>12157</v>
      </c>
      <c r="B3447" t="s">
        <v>196</v>
      </c>
      <c r="C3447" t="s">
        <v>196</v>
      </c>
      <c r="D3447" t="s">
        <v>16618</v>
      </c>
      <c r="E3447" t="s">
        <v>930</v>
      </c>
      <c r="F3447" s="4">
        <v>54000</v>
      </c>
      <c r="G3447">
        <v>21.06</v>
      </c>
      <c r="H3447">
        <v>1500</v>
      </c>
      <c r="I3447">
        <v>1500</v>
      </c>
      <c r="J3447" t="s">
        <v>16715</v>
      </c>
      <c r="K3447" t="s">
        <v>930</v>
      </c>
      <c r="L3447" t="s">
        <v>12252</v>
      </c>
      <c r="M3447" t="s">
        <v>15929</v>
      </c>
      <c r="N3447" t="s">
        <v>12390</v>
      </c>
      <c r="O3447" t="s">
        <v>12100</v>
      </c>
      <c r="P3447" t="s">
        <v>12096</v>
      </c>
      <c r="Q3447" t="s">
        <v>12088</v>
      </c>
      <c r="R3447" t="s">
        <v>4</v>
      </c>
      <c r="S3447">
        <v>75000</v>
      </c>
    </row>
    <row r="3448" spans="1:19" x14ac:dyDescent="0.35">
      <c r="A3448" t="s">
        <v>12155</v>
      </c>
      <c r="B3448" t="s">
        <v>542</v>
      </c>
      <c r="C3448" t="s">
        <v>542</v>
      </c>
      <c r="D3448" t="s">
        <v>987</v>
      </c>
      <c r="E3448" t="s">
        <v>930</v>
      </c>
      <c r="F3448" s="4">
        <v>180000</v>
      </c>
      <c r="G3448">
        <v>70.2</v>
      </c>
      <c r="H3448">
        <v>0</v>
      </c>
      <c r="I3448">
        <v>0</v>
      </c>
      <c r="J3448" t="s">
        <v>16715</v>
      </c>
      <c r="K3448" t="s">
        <v>930</v>
      </c>
      <c r="L3448" t="s">
        <v>12252</v>
      </c>
      <c r="M3448" t="s">
        <v>12398</v>
      </c>
      <c r="N3448" t="s">
        <v>12402</v>
      </c>
      <c r="O3448" t="s">
        <v>12096</v>
      </c>
      <c r="P3448" t="s">
        <v>12096</v>
      </c>
      <c r="Q3448" t="s">
        <v>930</v>
      </c>
      <c r="R3448" t="s">
        <v>4</v>
      </c>
      <c r="S3448">
        <v>75000</v>
      </c>
    </row>
    <row r="3449" spans="1:19" x14ac:dyDescent="0.35">
      <c r="A3449" t="s">
        <v>12155</v>
      </c>
      <c r="B3449" t="s">
        <v>196</v>
      </c>
      <c r="C3449" t="s">
        <v>196</v>
      </c>
      <c r="D3449" t="s">
        <v>985</v>
      </c>
      <c r="E3449" t="s">
        <v>930</v>
      </c>
      <c r="F3449" s="4">
        <v>102500</v>
      </c>
      <c r="G3449">
        <v>39.979999999999997</v>
      </c>
      <c r="H3449">
        <v>5000</v>
      </c>
      <c r="I3449">
        <v>5000</v>
      </c>
      <c r="J3449" t="s">
        <v>16715</v>
      </c>
      <c r="K3449" t="s">
        <v>930</v>
      </c>
      <c r="L3449" t="s">
        <v>12252</v>
      </c>
      <c r="M3449" t="s">
        <v>16736</v>
      </c>
      <c r="N3449" t="s">
        <v>12400</v>
      </c>
      <c r="O3449" t="s">
        <v>12095</v>
      </c>
      <c r="P3449" t="s">
        <v>12095</v>
      </c>
      <c r="Q3449" t="s">
        <v>12088</v>
      </c>
      <c r="R3449" t="s">
        <v>4</v>
      </c>
      <c r="S3449">
        <v>75000</v>
      </c>
    </row>
    <row r="3450" spans="1:19" x14ac:dyDescent="0.35">
      <c r="A3450" t="s">
        <v>12156</v>
      </c>
      <c r="B3450" t="s">
        <v>405</v>
      </c>
      <c r="C3450" t="s">
        <v>405</v>
      </c>
      <c r="D3450" t="s">
        <v>10111</v>
      </c>
      <c r="E3450" t="s">
        <v>930</v>
      </c>
      <c r="F3450" s="4">
        <v>66285</v>
      </c>
      <c r="G3450">
        <v>25.85</v>
      </c>
      <c r="H3450">
        <v>0</v>
      </c>
      <c r="I3450">
        <v>0</v>
      </c>
      <c r="J3450" t="s">
        <v>16715</v>
      </c>
      <c r="K3450" t="s">
        <v>930</v>
      </c>
      <c r="L3450" t="s">
        <v>12252</v>
      </c>
      <c r="M3450" t="s">
        <v>16830</v>
      </c>
      <c r="N3450" t="s">
        <v>12722</v>
      </c>
      <c r="O3450" t="s">
        <v>12092</v>
      </c>
      <c r="P3450" t="s">
        <v>12092</v>
      </c>
      <c r="Q3450" t="s">
        <v>12088</v>
      </c>
      <c r="R3450" t="s">
        <v>4</v>
      </c>
      <c r="S3450">
        <v>75000</v>
      </c>
    </row>
    <row r="3451" spans="1:19" x14ac:dyDescent="0.35">
      <c r="A3451" t="s">
        <v>12157</v>
      </c>
      <c r="B3451" t="s">
        <v>23</v>
      </c>
      <c r="C3451" t="s">
        <v>23</v>
      </c>
      <c r="D3451" t="s">
        <v>10773</v>
      </c>
      <c r="E3451" t="s">
        <v>930</v>
      </c>
      <c r="F3451" s="4">
        <v>54000</v>
      </c>
      <c r="G3451">
        <v>21.06</v>
      </c>
      <c r="H3451">
        <v>0</v>
      </c>
      <c r="I3451">
        <v>0</v>
      </c>
      <c r="J3451" t="s">
        <v>16715</v>
      </c>
      <c r="K3451" t="s">
        <v>930</v>
      </c>
      <c r="L3451" t="s">
        <v>12252</v>
      </c>
      <c r="M3451" t="s">
        <v>16055</v>
      </c>
      <c r="N3451" t="s">
        <v>12271</v>
      </c>
      <c r="O3451" t="s">
        <v>12100</v>
      </c>
      <c r="P3451" t="s">
        <v>12096</v>
      </c>
      <c r="Q3451" t="s">
        <v>12088</v>
      </c>
      <c r="R3451" t="s">
        <v>4</v>
      </c>
      <c r="S3451">
        <v>75000</v>
      </c>
    </row>
    <row r="3452" spans="1:19" x14ac:dyDescent="0.35">
      <c r="A3452" t="s">
        <v>12155</v>
      </c>
      <c r="B3452" t="s">
        <v>280</v>
      </c>
      <c r="C3452" t="s">
        <v>280</v>
      </c>
      <c r="D3452" t="s">
        <v>8954</v>
      </c>
      <c r="E3452" t="s">
        <v>24008</v>
      </c>
      <c r="F3452" s="4">
        <v>94000</v>
      </c>
      <c r="G3452">
        <v>36.659999999999997</v>
      </c>
      <c r="H3452">
        <v>0</v>
      </c>
      <c r="I3452">
        <v>0</v>
      </c>
      <c r="J3452" t="s">
        <v>16715</v>
      </c>
      <c r="K3452" t="s">
        <v>930</v>
      </c>
      <c r="L3452" t="s">
        <v>12252</v>
      </c>
      <c r="M3452" t="s">
        <v>16747</v>
      </c>
      <c r="N3452" t="s">
        <v>12908</v>
      </c>
      <c r="O3452" t="s">
        <v>12092</v>
      </c>
      <c r="P3452" t="s">
        <v>12095</v>
      </c>
      <c r="Q3452" t="s">
        <v>12088</v>
      </c>
      <c r="R3452" t="s">
        <v>4</v>
      </c>
      <c r="S3452">
        <v>75000</v>
      </c>
    </row>
    <row r="3453" spans="1:19" x14ac:dyDescent="0.35">
      <c r="A3453" t="s">
        <v>12156</v>
      </c>
      <c r="B3453" t="s">
        <v>280</v>
      </c>
      <c r="C3453" t="s">
        <v>280</v>
      </c>
      <c r="D3453" t="s">
        <v>8849</v>
      </c>
      <c r="E3453" t="s">
        <v>930</v>
      </c>
      <c r="F3453" s="4">
        <v>58000</v>
      </c>
      <c r="G3453">
        <v>22.62</v>
      </c>
      <c r="H3453">
        <v>0</v>
      </c>
      <c r="I3453">
        <v>0</v>
      </c>
      <c r="J3453" t="s">
        <v>16715</v>
      </c>
      <c r="K3453" t="s">
        <v>930</v>
      </c>
      <c r="L3453" t="s">
        <v>12252</v>
      </c>
      <c r="M3453" t="s">
        <v>16762</v>
      </c>
      <c r="N3453" t="s">
        <v>12554</v>
      </c>
      <c r="O3453" t="s">
        <v>12094</v>
      </c>
      <c r="P3453" t="s">
        <v>12096</v>
      </c>
      <c r="Q3453" t="s">
        <v>12085</v>
      </c>
      <c r="R3453" t="s">
        <v>24</v>
      </c>
      <c r="S3453">
        <v>75000</v>
      </c>
    </row>
    <row r="3454" spans="1:19" x14ac:dyDescent="0.35">
      <c r="A3454" t="s">
        <v>12156</v>
      </c>
      <c r="B3454" t="s">
        <v>212</v>
      </c>
      <c r="C3454" t="s">
        <v>212</v>
      </c>
      <c r="D3454" t="s">
        <v>4879</v>
      </c>
      <c r="E3454" t="s">
        <v>930</v>
      </c>
      <c r="F3454" s="4">
        <v>134971</v>
      </c>
      <c r="G3454">
        <v>52.64</v>
      </c>
      <c r="H3454">
        <v>10000</v>
      </c>
      <c r="I3454">
        <v>10000</v>
      </c>
      <c r="J3454" t="s">
        <v>16715</v>
      </c>
      <c r="K3454" t="s">
        <v>24007</v>
      </c>
      <c r="L3454" t="s">
        <v>12252</v>
      </c>
      <c r="M3454" t="s">
        <v>14846</v>
      </c>
      <c r="N3454" t="s">
        <v>12370</v>
      </c>
      <c r="O3454" t="s">
        <v>12095</v>
      </c>
      <c r="P3454" t="s">
        <v>12094</v>
      </c>
      <c r="Q3454" t="s">
        <v>12085</v>
      </c>
      <c r="R3454" t="s">
        <v>4</v>
      </c>
      <c r="S3454">
        <v>75000</v>
      </c>
    </row>
    <row r="3455" spans="1:19" x14ac:dyDescent="0.35">
      <c r="A3455" t="s">
        <v>12155</v>
      </c>
      <c r="B3455" t="s">
        <v>405</v>
      </c>
      <c r="C3455" t="s">
        <v>405</v>
      </c>
      <c r="D3455" t="s">
        <v>5204</v>
      </c>
      <c r="E3455" t="s">
        <v>930</v>
      </c>
      <c r="F3455" s="4">
        <v>45000</v>
      </c>
      <c r="G3455">
        <v>17.55</v>
      </c>
      <c r="H3455">
        <v>3000</v>
      </c>
      <c r="I3455">
        <v>3000</v>
      </c>
      <c r="J3455" t="s">
        <v>16715</v>
      </c>
      <c r="K3455" t="s">
        <v>930</v>
      </c>
      <c r="L3455" t="s">
        <v>12252</v>
      </c>
      <c r="M3455" t="s">
        <v>13731</v>
      </c>
      <c r="N3455" t="s">
        <v>12501</v>
      </c>
      <c r="O3455" t="s">
        <v>12096</v>
      </c>
      <c r="P3455" t="s">
        <v>12096</v>
      </c>
      <c r="Q3455" t="s">
        <v>12086</v>
      </c>
      <c r="R3455" t="s">
        <v>4</v>
      </c>
      <c r="S3455">
        <v>75000</v>
      </c>
    </row>
    <row r="3456" spans="1:19" x14ac:dyDescent="0.35">
      <c r="A3456" t="s">
        <v>12156</v>
      </c>
      <c r="B3456" t="s">
        <v>499</v>
      </c>
      <c r="C3456" t="s">
        <v>499</v>
      </c>
      <c r="D3456" t="s">
        <v>5706</v>
      </c>
      <c r="E3456" t="s">
        <v>930</v>
      </c>
      <c r="F3456" s="4">
        <v>115000</v>
      </c>
      <c r="G3456">
        <v>44.85</v>
      </c>
      <c r="H3456">
        <v>5000</v>
      </c>
      <c r="I3456">
        <v>5000</v>
      </c>
      <c r="J3456" t="s">
        <v>16715</v>
      </c>
      <c r="K3456" t="s">
        <v>930</v>
      </c>
      <c r="L3456" t="s">
        <v>12252</v>
      </c>
      <c r="M3456" t="s">
        <v>13599</v>
      </c>
      <c r="N3456" t="s">
        <v>12379</v>
      </c>
      <c r="O3456" t="s">
        <v>12092</v>
      </c>
      <c r="P3456" t="s">
        <v>12092</v>
      </c>
      <c r="Q3456" t="s">
        <v>12084</v>
      </c>
      <c r="R3456" t="s">
        <v>12</v>
      </c>
      <c r="S3456">
        <v>75000</v>
      </c>
    </row>
    <row r="3457" spans="1:19" x14ac:dyDescent="0.35">
      <c r="A3457" t="s">
        <v>12156</v>
      </c>
      <c r="B3457" t="s">
        <v>280</v>
      </c>
      <c r="C3457" t="s">
        <v>280</v>
      </c>
      <c r="D3457" t="s">
        <v>10054</v>
      </c>
      <c r="E3457" t="s">
        <v>930</v>
      </c>
      <c r="F3457" s="4">
        <v>67500</v>
      </c>
      <c r="G3457">
        <v>26.33</v>
      </c>
      <c r="H3457">
        <v>0</v>
      </c>
      <c r="I3457">
        <v>0</v>
      </c>
      <c r="J3457" t="s">
        <v>16715</v>
      </c>
      <c r="K3457" t="s">
        <v>24006</v>
      </c>
      <c r="L3457" t="s">
        <v>12252</v>
      </c>
      <c r="M3457" t="s">
        <v>14858</v>
      </c>
      <c r="N3457" t="s">
        <v>12519</v>
      </c>
      <c r="O3457" t="s">
        <v>12092</v>
      </c>
      <c r="P3457" t="s">
        <v>12095</v>
      </c>
      <c r="Q3457" t="s">
        <v>12088</v>
      </c>
      <c r="R3457" t="s">
        <v>4</v>
      </c>
      <c r="S3457">
        <v>75000</v>
      </c>
    </row>
    <row r="3458" spans="1:19" x14ac:dyDescent="0.35">
      <c r="A3458" t="s">
        <v>12156</v>
      </c>
      <c r="B3458" t="s">
        <v>23</v>
      </c>
      <c r="C3458" t="s">
        <v>23</v>
      </c>
      <c r="D3458" t="s">
        <v>1044</v>
      </c>
      <c r="E3458" t="s">
        <v>930</v>
      </c>
      <c r="F3458" s="4">
        <v>41600</v>
      </c>
      <c r="G3458">
        <v>16.22</v>
      </c>
      <c r="H3458">
        <v>1600</v>
      </c>
      <c r="I3458">
        <v>1600</v>
      </c>
      <c r="J3458" t="s">
        <v>16715</v>
      </c>
      <c r="K3458" t="s">
        <v>24005</v>
      </c>
      <c r="L3458" t="s">
        <v>12252</v>
      </c>
      <c r="M3458" t="s">
        <v>14831</v>
      </c>
      <c r="N3458" t="s">
        <v>12407</v>
      </c>
      <c r="O3458" t="s">
        <v>12092</v>
      </c>
      <c r="P3458" t="s">
        <v>12099</v>
      </c>
      <c r="Q3458" t="s">
        <v>12088</v>
      </c>
      <c r="R3458" t="s">
        <v>4</v>
      </c>
      <c r="S3458">
        <v>75000</v>
      </c>
    </row>
    <row r="3459" spans="1:19" x14ac:dyDescent="0.35">
      <c r="A3459" t="s">
        <v>12156</v>
      </c>
      <c r="B3459" t="s">
        <v>196</v>
      </c>
      <c r="C3459" t="s">
        <v>196</v>
      </c>
      <c r="D3459" t="s">
        <v>3900</v>
      </c>
      <c r="E3459" t="s">
        <v>930</v>
      </c>
      <c r="F3459" s="4">
        <v>153000</v>
      </c>
      <c r="G3459">
        <v>59.67</v>
      </c>
      <c r="H3459">
        <v>0</v>
      </c>
      <c r="I3459">
        <v>0</v>
      </c>
      <c r="J3459" t="s">
        <v>16715</v>
      </c>
      <c r="K3459" t="s">
        <v>930</v>
      </c>
      <c r="L3459" t="s">
        <v>12252</v>
      </c>
      <c r="M3459" t="s">
        <v>14249</v>
      </c>
      <c r="N3459" t="s">
        <v>12384</v>
      </c>
      <c r="O3459" t="s">
        <v>12094</v>
      </c>
      <c r="P3459" t="s">
        <v>12096</v>
      </c>
      <c r="Q3459" t="s">
        <v>12086</v>
      </c>
      <c r="R3459" t="s">
        <v>4</v>
      </c>
      <c r="S3459">
        <v>75000</v>
      </c>
    </row>
    <row r="3460" spans="1:19" x14ac:dyDescent="0.35">
      <c r="A3460" t="s">
        <v>12155</v>
      </c>
      <c r="B3460" t="s">
        <v>611</v>
      </c>
      <c r="C3460" t="s">
        <v>611</v>
      </c>
      <c r="D3460" t="s">
        <v>11263</v>
      </c>
      <c r="E3460" t="s">
        <v>24004</v>
      </c>
      <c r="F3460" s="4">
        <v>45000</v>
      </c>
      <c r="G3460">
        <v>17.55</v>
      </c>
      <c r="H3460">
        <v>0</v>
      </c>
      <c r="I3460">
        <v>0</v>
      </c>
      <c r="J3460" t="s">
        <v>16715</v>
      </c>
      <c r="K3460" t="s">
        <v>930</v>
      </c>
      <c r="L3460" t="s">
        <v>12252</v>
      </c>
      <c r="M3460" t="s">
        <v>12398</v>
      </c>
      <c r="N3460" t="s">
        <v>12273</v>
      </c>
      <c r="O3460" t="s">
        <v>12094</v>
      </c>
      <c r="P3460" t="s">
        <v>12096</v>
      </c>
      <c r="Q3460" t="s">
        <v>12088</v>
      </c>
      <c r="R3460" t="s">
        <v>4</v>
      </c>
      <c r="S3460">
        <v>75000</v>
      </c>
    </row>
    <row r="3461" spans="1:19" x14ac:dyDescent="0.35">
      <c r="A3461" t="s">
        <v>12155</v>
      </c>
      <c r="B3461" t="s">
        <v>611</v>
      </c>
      <c r="C3461" t="s">
        <v>611</v>
      </c>
      <c r="D3461" t="s">
        <v>1143</v>
      </c>
      <c r="E3461" t="s">
        <v>930</v>
      </c>
      <c r="F3461" s="4">
        <v>52000</v>
      </c>
      <c r="G3461">
        <v>20.28</v>
      </c>
      <c r="H3461">
        <v>2000</v>
      </c>
      <c r="I3461">
        <v>2000</v>
      </c>
      <c r="J3461" t="s">
        <v>16715</v>
      </c>
      <c r="K3461" t="s">
        <v>930</v>
      </c>
      <c r="L3461" t="s">
        <v>12252</v>
      </c>
      <c r="M3461" t="s">
        <v>16762</v>
      </c>
      <c r="N3461" t="s">
        <v>12495</v>
      </c>
      <c r="O3461" t="s">
        <v>12096</v>
      </c>
      <c r="P3461" t="s">
        <v>12096</v>
      </c>
      <c r="Q3461" t="s">
        <v>12088</v>
      </c>
      <c r="R3461" t="s">
        <v>4</v>
      </c>
      <c r="S3461">
        <v>75000</v>
      </c>
    </row>
    <row r="3462" spans="1:19" x14ac:dyDescent="0.35">
      <c r="A3462" t="s">
        <v>12157</v>
      </c>
      <c r="B3462" t="s">
        <v>312</v>
      </c>
      <c r="C3462" t="s">
        <v>312</v>
      </c>
      <c r="D3462" t="s">
        <v>1627</v>
      </c>
      <c r="E3462" t="s">
        <v>930</v>
      </c>
      <c r="F3462" s="4">
        <v>175000</v>
      </c>
      <c r="G3462">
        <v>68.25</v>
      </c>
      <c r="H3462">
        <v>0</v>
      </c>
      <c r="I3462">
        <v>0</v>
      </c>
      <c r="J3462" t="s">
        <v>16715</v>
      </c>
      <c r="K3462" t="s">
        <v>930</v>
      </c>
      <c r="L3462" t="s">
        <v>12252</v>
      </c>
      <c r="M3462" t="s">
        <v>16762</v>
      </c>
      <c r="N3462" t="s">
        <v>14305</v>
      </c>
      <c r="O3462" t="s">
        <v>12092</v>
      </c>
      <c r="P3462" t="s">
        <v>12092</v>
      </c>
      <c r="Q3462" t="s">
        <v>12088</v>
      </c>
      <c r="R3462" t="s">
        <v>12</v>
      </c>
      <c r="S3462">
        <v>75000</v>
      </c>
    </row>
    <row r="3463" spans="1:19" x14ac:dyDescent="0.35">
      <c r="A3463" t="s">
        <v>12155</v>
      </c>
      <c r="B3463" t="s">
        <v>922</v>
      </c>
      <c r="C3463" t="s">
        <v>922</v>
      </c>
      <c r="D3463" t="s">
        <v>5120</v>
      </c>
      <c r="E3463" t="s">
        <v>24003</v>
      </c>
      <c r="F3463" s="4">
        <v>65000</v>
      </c>
      <c r="G3463">
        <v>25.35</v>
      </c>
      <c r="H3463">
        <v>9000</v>
      </c>
      <c r="I3463">
        <v>9000</v>
      </c>
      <c r="J3463" t="s">
        <v>16715</v>
      </c>
      <c r="K3463" t="s">
        <v>930</v>
      </c>
      <c r="L3463" t="s">
        <v>12252</v>
      </c>
      <c r="M3463" t="s">
        <v>16762</v>
      </c>
      <c r="N3463" t="s">
        <v>12495</v>
      </c>
      <c r="O3463" t="s">
        <v>12094</v>
      </c>
      <c r="P3463" t="s">
        <v>12099</v>
      </c>
      <c r="Q3463" t="s">
        <v>12086</v>
      </c>
      <c r="R3463" t="s">
        <v>4</v>
      </c>
      <c r="S3463">
        <v>75000</v>
      </c>
    </row>
    <row r="3464" spans="1:19" x14ac:dyDescent="0.35">
      <c r="A3464" t="s">
        <v>12156</v>
      </c>
      <c r="B3464" t="s">
        <v>196</v>
      </c>
      <c r="C3464" t="s">
        <v>196</v>
      </c>
      <c r="D3464" t="s">
        <v>3035</v>
      </c>
      <c r="E3464" t="s">
        <v>24002</v>
      </c>
      <c r="F3464" s="4">
        <v>103000</v>
      </c>
      <c r="G3464">
        <v>40.17</v>
      </c>
      <c r="H3464">
        <v>40000</v>
      </c>
      <c r="I3464">
        <v>40000</v>
      </c>
      <c r="J3464" t="s">
        <v>16715</v>
      </c>
      <c r="K3464" t="s">
        <v>24001</v>
      </c>
      <c r="L3464" t="s">
        <v>12252</v>
      </c>
      <c r="M3464" t="s">
        <v>13706</v>
      </c>
      <c r="N3464" t="s">
        <v>12377</v>
      </c>
      <c r="O3464" t="s">
        <v>12095</v>
      </c>
      <c r="P3464" t="s">
        <v>12095</v>
      </c>
      <c r="Q3464" t="s">
        <v>12086</v>
      </c>
      <c r="R3464" t="s">
        <v>4</v>
      </c>
      <c r="S3464">
        <v>75000</v>
      </c>
    </row>
    <row r="3465" spans="1:19" x14ac:dyDescent="0.35">
      <c r="A3465" t="s">
        <v>12156</v>
      </c>
      <c r="B3465" t="s">
        <v>405</v>
      </c>
      <c r="C3465" t="s">
        <v>405</v>
      </c>
      <c r="D3465" t="s">
        <v>11490</v>
      </c>
      <c r="E3465" t="s">
        <v>24000</v>
      </c>
      <c r="F3465" s="4">
        <v>40709</v>
      </c>
      <c r="G3465">
        <v>15.88</v>
      </c>
      <c r="H3465">
        <v>0</v>
      </c>
      <c r="I3465">
        <v>0</v>
      </c>
      <c r="J3465" t="s">
        <v>16715</v>
      </c>
      <c r="K3465" t="s">
        <v>23999</v>
      </c>
      <c r="L3465" t="s">
        <v>12252</v>
      </c>
      <c r="M3465" t="s">
        <v>16777</v>
      </c>
      <c r="N3465" t="s">
        <v>12808</v>
      </c>
      <c r="O3465" t="s">
        <v>12100</v>
      </c>
      <c r="P3465" t="s">
        <v>12092</v>
      </c>
      <c r="Q3465" t="s">
        <v>12086</v>
      </c>
      <c r="R3465" t="s">
        <v>4</v>
      </c>
      <c r="S3465">
        <v>75000</v>
      </c>
    </row>
    <row r="3466" spans="1:19" x14ac:dyDescent="0.35">
      <c r="A3466" t="s">
        <v>12157</v>
      </c>
      <c r="B3466" t="s">
        <v>280</v>
      </c>
      <c r="C3466" t="s">
        <v>280</v>
      </c>
      <c r="D3466" t="s">
        <v>8515</v>
      </c>
      <c r="E3466" t="s">
        <v>930</v>
      </c>
      <c r="F3466" s="4">
        <v>68640</v>
      </c>
      <c r="G3466">
        <v>26.77</v>
      </c>
      <c r="H3466">
        <v>0</v>
      </c>
      <c r="I3466">
        <v>0</v>
      </c>
      <c r="J3466" t="s">
        <v>16715</v>
      </c>
      <c r="K3466" t="s">
        <v>930</v>
      </c>
      <c r="L3466" t="s">
        <v>12252</v>
      </c>
      <c r="M3466" t="s">
        <v>16055</v>
      </c>
      <c r="N3466" t="s">
        <v>12412</v>
      </c>
      <c r="O3466" t="s">
        <v>12100</v>
      </c>
      <c r="P3466" t="s">
        <v>12094</v>
      </c>
      <c r="Q3466" t="s">
        <v>12088</v>
      </c>
      <c r="R3466" t="s">
        <v>4</v>
      </c>
      <c r="S3466">
        <v>75000</v>
      </c>
    </row>
    <row r="3467" spans="1:19" x14ac:dyDescent="0.35">
      <c r="A3467" t="s">
        <v>12155</v>
      </c>
      <c r="B3467" t="s">
        <v>711</v>
      </c>
      <c r="C3467" t="s">
        <v>711</v>
      </c>
      <c r="D3467" t="s">
        <v>1559</v>
      </c>
      <c r="E3467" t="s">
        <v>23998</v>
      </c>
      <c r="F3467" s="4">
        <v>41600</v>
      </c>
      <c r="G3467">
        <v>16.22</v>
      </c>
      <c r="H3467">
        <v>0</v>
      </c>
      <c r="I3467">
        <v>0</v>
      </c>
      <c r="J3467" t="s">
        <v>16715</v>
      </c>
      <c r="K3467" t="s">
        <v>930</v>
      </c>
      <c r="L3467" t="s">
        <v>12252</v>
      </c>
      <c r="M3467" t="s">
        <v>23997</v>
      </c>
      <c r="N3467" t="s">
        <v>15726</v>
      </c>
      <c r="O3467" t="s">
        <v>12092</v>
      </c>
      <c r="P3467" t="s">
        <v>12095</v>
      </c>
      <c r="Q3467" t="s">
        <v>12087</v>
      </c>
      <c r="R3467" t="s">
        <v>4</v>
      </c>
      <c r="S3467">
        <v>75000</v>
      </c>
    </row>
    <row r="3468" spans="1:19" x14ac:dyDescent="0.35">
      <c r="A3468" t="s">
        <v>12155</v>
      </c>
      <c r="B3468" t="s">
        <v>499</v>
      </c>
      <c r="C3468" t="s">
        <v>499</v>
      </c>
      <c r="D3468" t="s">
        <v>16434</v>
      </c>
      <c r="E3468" t="s">
        <v>23996</v>
      </c>
      <c r="F3468" s="4">
        <v>37500</v>
      </c>
      <c r="G3468">
        <v>14.63</v>
      </c>
      <c r="H3468">
        <v>500</v>
      </c>
      <c r="I3468">
        <v>500</v>
      </c>
      <c r="J3468" t="s">
        <v>16715</v>
      </c>
      <c r="K3468" t="s">
        <v>23995</v>
      </c>
      <c r="L3468" t="s">
        <v>12252</v>
      </c>
      <c r="M3468" t="s">
        <v>16738</v>
      </c>
      <c r="N3468" t="s">
        <v>12265</v>
      </c>
      <c r="O3468" t="s">
        <v>12094</v>
      </c>
      <c r="P3468" t="s">
        <v>12094</v>
      </c>
      <c r="Q3468" t="s">
        <v>12088</v>
      </c>
      <c r="R3468" t="s">
        <v>12</v>
      </c>
      <c r="S3468">
        <v>75000</v>
      </c>
    </row>
    <row r="3469" spans="1:19" x14ac:dyDescent="0.35">
      <c r="A3469" t="s">
        <v>12156</v>
      </c>
      <c r="B3469" t="s">
        <v>611</v>
      </c>
      <c r="C3469" t="s">
        <v>611</v>
      </c>
      <c r="D3469" t="s">
        <v>8426</v>
      </c>
      <c r="E3469" t="s">
        <v>930</v>
      </c>
      <c r="F3469" s="4">
        <v>52100</v>
      </c>
      <c r="G3469">
        <v>20.32</v>
      </c>
      <c r="H3469">
        <v>0</v>
      </c>
      <c r="I3469">
        <v>0</v>
      </c>
      <c r="J3469" t="s">
        <v>16715</v>
      </c>
      <c r="K3469" t="s">
        <v>930</v>
      </c>
      <c r="L3469" t="s">
        <v>12252</v>
      </c>
      <c r="M3469" t="s">
        <v>14858</v>
      </c>
      <c r="N3469" t="s">
        <v>12279</v>
      </c>
      <c r="O3469" t="s">
        <v>12092</v>
      </c>
      <c r="P3469" t="s">
        <v>12094</v>
      </c>
      <c r="Q3469" t="s">
        <v>12086</v>
      </c>
      <c r="R3469" t="s">
        <v>4</v>
      </c>
      <c r="S3469">
        <v>75000</v>
      </c>
    </row>
    <row r="3470" spans="1:19" x14ac:dyDescent="0.35">
      <c r="A3470" t="s">
        <v>12155</v>
      </c>
      <c r="B3470" t="s">
        <v>499</v>
      </c>
      <c r="C3470" t="s">
        <v>499</v>
      </c>
      <c r="D3470" t="s">
        <v>1153</v>
      </c>
      <c r="E3470" t="s">
        <v>23994</v>
      </c>
      <c r="F3470" s="4">
        <v>235000</v>
      </c>
      <c r="G3470">
        <v>91.65</v>
      </c>
      <c r="H3470">
        <v>59000</v>
      </c>
      <c r="I3470">
        <v>59000</v>
      </c>
      <c r="J3470" t="s">
        <v>16715</v>
      </c>
      <c r="K3470" t="s">
        <v>930</v>
      </c>
      <c r="L3470" t="s">
        <v>12252</v>
      </c>
      <c r="M3470" t="s">
        <v>16762</v>
      </c>
      <c r="N3470" t="s">
        <v>12554</v>
      </c>
      <c r="O3470" t="s">
        <v>12094</v>
      </c>
      <c r="P3470" t="s">
        <v>12096</v>
      </c>
      <c r="Q3470" t="s">
        <v>12084</v>
      </c>
      <c r="R3470" t="s">
        <v>4</v>
      </c>
      <c r="S3470">
        <v>235000</v>
      </c>
    </row>
    <row r="3471" spans="1:19" x14ac:dyDescent="0.35">
      <c r="A3471" t="s">
        <v>12156</v>
      </c>
      <c r="B3471" t="s">
        <v>875</v>
      </c>
      <c r="C3471" t="s">
        <v>875</v>
      </c>
      <c r="D3471" t="s">
        <v>1736</v>
      </c>
      <c r="E3471" t="s">
        <v>930</v>
      </c>
      <c r="F3471" s="4">
        <v>60000</v>
      </c>
      <c r="G3471">
        <v>23.4</v>
      </c>
      <c r="H3471">
        <v>0</v>
      </c>
      <c r="I3471">
        <v>0</v>
      </c>
      <c r="J3471" t="s">
        <v>16715</v>
      </c>
      <c r="K3471" t="s">
        <v>930</v>
      </c>
      <c r="L3471" t="s">
        <v>12252</v>
      </c>
      <c r="M3471" t="s">
        <v>16826</v>
      </c>
      <c r="N3471" t="s">
        <v>12364</v>
      </c>
      <c r="O3471" t="s">
        <v>12092</v>
      </c>
      <c r="P3471" t="s">
        <v>12092</v>
      </c>
      <c r="Q3471" t="s">
        <v>12086</v>
      </c>
      <c r="R3471" t="s">
        <v>12</v>
      </c>
      <c r="S3471">
        <v>75000</v>
      </c>
    </row>
    <row r="3472" spans="1:19" x14ac:dyDescent="0.35">
      <c r="A3472" t="s">
        <v>12156</v>
      </c>
      <c r="B3472" t="s">
        <v>281</v>
      </c>
      <c r="C3472" t="s">
        <v>281</v>
      </c>
      <c r="D3472" t="s">
        <v>4848</v>
      </c>
      <c r="E3472" t="s">
        <v>930</v>
      </c>
      <c r="F3472" s="4">
        <v>62000</v>
      </c>
      <c r="G3472">
        <v>24.18</v>
      </c>
      <c r="H3472">
        <v>0</v>
      </c>
      <c r="I3472">
        <v>0</v>
      </c>
      <c r="J3472" t="s">
        <v>16715</v>
      </c>
      <c r="K3472" t="s">
        <v>930</v>
      </c>
      <c r="L3472" t="s">
        <v>12252</v>
      </c>
      <c r="M3472" t="s">
        <v>16736</v>
      </c>
      <c r="N3472" t="s">
        <v>13615</v>
      </c>
      <c r="O3472" t="s">
        <v>12092</v>
      </c>
      <c r="P3472" t="s">
        <v>12095</v>
      </c>
      <c r="Q3472" t="s">
        <v>12086</v>
      </c>
      <c r="R3472" t="s">
        <v>4</v>
      </c>
      <c r="S3472">
        <v>75000</v>
      </c>
    </row>
    <row r="3473" spans="1:19" x14ac:dyDescent="0.35">
      <c r="A3473" t="s">
        <v>12155</v>
      </c>
      <c r="B3473" t="s">
        <v>611</v>
      </c>
      <c r="C3473" t="s">
        <v>611</v>
      </c>
      <c r="D3473" t="s">
        <v>16283</v>
      </c>
      <c r="E3473" t="s">
        <v>930</v>
      </c>
      <c r="F3473" s="4">
        <v>50000</v>
      </c>
      <c r="G3473">
        <v>19.5</v>
      </c>
      <c r="H3473">
        <v>0</v>
      </c>
      <c r="I3473">
        <v>0</v>
      </c>
      <c r="J3473" t="s">
        <v>16715</v>
      </c>
      <c r="K3473" t="s">
        <v>930</v>
      </c>
      <c r="L3473" t="s">
        <v>12252</v>
      </c>
      <c r="M3473" t="s">
        <v>12684</v>
      </c>
      <c r="N3473" t="s">
        <v>12352</v>
      </c>
      <c r="O3473" t="s">
        <v>12096</v>
      </c>
      <c r="P3473" t="s">
        <v>12096</v>
      </c>
      <c r="Q3473" t="s">
        <v>12088</v>
      </c>
      <c r="R3473" t="s">
        <v>4</v>
      </c>
      <c r="S3473">
        <v>75000</v>
      </c>
    </row>
    <row r="3474" spans="1:19" x14ac:dyDescent="0.35">
      <c r="A3474" t="s">
        <v>12158</v>
      </c>
      <c r="B3474" t="s">
        <v>507</v>
      </c>
      <c r="C3474" t="s">
        <v>507</v>
      </c>
      <c r="D3474" t="s">
        <v>9389</v>
      </c>
      <c r="E3474" t="s">
        <v>930</v>
      </c>
      <c r="F3474" s="4">
        <v>81000</v>
      </c>
      <c r="G3474">
        <v>31.59</v>
      </c>
      <c r="H3474">
        <v>0</v>
      </c>
      <c r="I3474">
        <v>0</v>
      </c>
      <c r="J3474" t="s">
        <v>16715</v>
      </c>
      <c r="K3474" t="s">
        <v>930</v>
      </c>
      <c r="L3474" t="s">
        <v>12252</v>
      </c>
      <c r="M3474" t="s">
        <v>13599</v>
      </c>
      <c r="N3474" t="s">
        <v>12379</v>
      </c>
      <c r="O3474" t="s">
        <v>12100</v>
      </c>
      <c r="P3474" t="s">
        <v>12093</v>
      </c>
      <c r="Q3474" t="s">
        <v>12086</v>
      </c>
      <c r="R3474" t="s">
        <v>4</v>
      </c>
      <c r="S3474">
        <v>75000</v>
      </c>
    </row>
    <row r="3475" spans="1:19" x14ac:dyDescent="0.35">
      <c r="A3475" t="s">
        <v>12156</v>
      </c>
      <c r="B3475" t="s">
        <v>196</v>
      </c>
      <c r="C3475" t="s">
        <v>196</v>
      </c>
      <c r="D3475" t="s">
        <v>1049</v>
      </c>
      <c r="E3475" t="s">
        <v>930</v>
      </c>
      <c r="F3475" s="4">
        <v>69000</v>
      </c>
      <c r="G3475">
        <v>26.91</v>
      </c>
      <c r="H3475">
        <v>10000</v>
      </c>
      <c r="I3475">
        <v>10000</v>
      </c>
      <c r="J3475" t="s">
        <v>16715</v>
      </c>
      <c r="K3475" t="s">
        <v>930</v>
      </c>
      <c r="L3475" t="s">
        <v>12252</v>
      </c>
      <c r="M3475" t="s">
        <v>16738</v>
      </c>
      <c r="N3475" t="s">
        <v>12265</v>
      </c>
      <c r="O3475" t="s">
        <v>12095</v>
      </c>
      <c r="P3475" t="s">
        <v>12096</v>
      </c>
      <c r="Q3475" t="s">
        <v>12088</v>
      </c>
      <c r="R3475" t="s">
        <v>4</v>
      </c>
      <c r="S3475">
        <v>75000</v>
      </c>
    </row>
    <row r="3476" spans="1:19" x14ac:dyDescent="0.35">
      <c r="A3476" t="s">
        <v>12156</v>
      </c>
      <c r="B3476" t="s">
        <v>711</v>
      </c>
      <c r="C3476" t="s">
        <v>711</v>
      </c>
      <c r="D3476" t="s">
        <v>5917</v>
      </c>
      <c r="E3476" t="s">
        <v>930</v>
      </c>
      <c r="F3476" s="4">
        <v>48000</v>
      </c>
      <c r="G3476">
        <v>18.72</v>
      </c>
      <c r="H3476">
        <v>5000</v>
      </c>
      <c r="I3476">
        <v>5000</v>
      </c>
      <c r="J3476" t="s">
        <v>16715</v>
      </c>
      <c r="K3476" t="s">
        <v>930</v>
      </c>
      <c r="L3476" t="s">
        <v>12252</v>
      </c>
      <c r="M3476" t="s">
        <v>14163</v>
      </c>
      <c r="N3476" t="s">
        <v>12275</v>
      </c>
      <c r="O3476" t="s">
        <v>12095</v>
      </c>
      <c r="P3476" t="s">
        <v>12094</v>
      </c>
      <c r="Q3476" t="s">
        <v>12088</v>
      </c>
      <c r="R3476" t="s">
        <v>4</v>
      </c>
      <c r="S3476">
        <v>75000</v>
      </c>
    </row>
    <row r="3477" spans="1:19" x14ac:dyDescent="0.35">
      <c r="A3477" t="s">
        <v>12155</v>
      </c>
      <c r="B3477" t="s">
        <v>196</v>
      </c>
      <c r="C3477" t="s">
        <v>196</v>
      </c>
      <c r="D3477" t="s">
        <v>4810</v>
      </c>
      <c r="E3477" t="s">
        <v>930</v>
      </c>
      <c r="F3477" s="4">
        <v>112000</v>
      </c>
      <c r="G3477">
        <v>43.68</v>
      </c>
      <c r="H3477">
        <v>10000</v>
      </c>
      <c r="I3477">
        <v>10000</v>
      </c>
      <c r="J3477" t="s">
        <v>16715</v>
      </c>
      <c r="K3477" t="s">
        <v>930</v>
      </c>
      <c r="L3477" t="s">
        <v>12252</v>
      </c>
      <c r="M3477" t="s">
        <v>14831</v>
      </c>
      <c r="N3477" t="s">
        <v>13310</v>
      </c>
      <c r="O3477" t="s">
        <v>12095</v>
      </c>
      <c r="P3477" t="s">
        <v>12095</v>
      </c>
      <c r="Q3477" t="s">
        <v>12088</v>
      </c>
      <c r="R3477" t="s">
        <v>4</v>
      </c>
      <c r="S3477">
        <v>75000</v>
      </c>
    </row>
    <row r="3478" spans="1:19" x14ac:dyDescent="0.35">
      <c r="A3478" t="s">
        <v>12155</v>
      </c>
      <c r="B3478" t="s">
        <v>281</v>
      </c>
      <c r="C3478" t="s">
        <v>281</v>
      </c>
      <c r="D3478" t="s">
        <v>2344</v>
      </c>
      <c r="E3478" t="s">
        <v>930</v>
      </c>
      <c r="F3478" s="4">
        <v>38083</v>
      </c>
      <c r="G3478">
        <v>14.85</v>
      </c>
      <c r="H3478">
        <v>0</v>
      </c>
      <c r="I3478">
        <v>0</v>
      </c>
      <c r="J3478" t="s">
        <v>16715</v>
      </c>
      <c r="K3478" t="s">
        <v>930</v>
      </c>
      <c r="L3478" t="s">
        <v>12252</v>
      </c>
      <c r="M3478" t="s">
        <v>16747</v>
      </c>
      <c r="N3478" t="s">
        <v>14218</v>
      </c>
      <c r="O3478" t="s">
        <v>12094</v>
      </c>
      <c r="P3478" t="s">
        <v>12094</v>
      </c>
      <c r="Q3478" t="s">
        <v>12088</v>
      </c>
      <c r="R3478" t="s">
        <v>4</v>
      </c>
      <c r="S3478">
        <v>75000</v>
      </c>
    </row>
    <row r="3479" spans="1:19" x14ac:dyDescent="0.35">
      <c r="A3479" t="s">
        <v>12155</v>
      </c>
      <c r="B3479" t="s">
        <v>405</v>
      </c>
      <c r="C3479" t="s">
        <v>405</v>
      </c>
      <c r="D3479" t="s">
        <v>9619</v>
      </c>
      <c r="E3479" t="s">
        <v>930</v>
      </c>
      <c r="F3479" s="4">
        <v>75000</v>
      </c>
      <c r="G3479">
        <v>29.25</v>
      </c>
      <c r="H3479">
        <v>0</v>
      </c>
      <c r="I3479">
        <v>0</v>
      </c>
      <c r="J3479" t="s">
        <v>16715</v>
      </c>
      <c r="K3479" t="s">
        <v>930</v>
      </c>
      <c r="L3479" t="s">
        <v>12252</v>
      </c>
      <c r="M3479" t="s">
        <v>12398</v>
      </c>
      <c r="N3479" t="s">
        <v>12618</v>
      </c>
      <c r="O3479" t="s">
        <v>12092</v>
      </c>
      <c r="P3479" t="s">
        <v>12095</v>
      </c>
      <c r="Q3479" t="s">
        <v>12086</v>
      </c>
      <c r="R3479" t="s">
        <v>4</v>
      </c>
      <c r="S3479">
        <v>75000</v>
      </c>
    </row>
    <row r="3480" spans="1:19" x14ac:dyDescent="0.35">
      <c r="A3480" t="s">
        <v>12155</v>
      </c>
      <c r="B3480" t="s">
        <v>559</v>
      </c>
      <c r="C3480" t="s">
        <v>559</v>
      </c>
      <c r="D3480" t="s">
        <v>2613</v>
      </c>
      <c r="E3480" t="s">
        <v>23993</v>
      </c>
      <c r="F3480" s="4">
        <v>73170</v>
      </c>
      <c r="G3480">
        <v>28.54</v>
      </c>
      <c r="H3480">
        <v>0</v>
      </c>
      <c r="I3480">
        <v>0</v>
      </c>
      <c r="J3480" t="s">
        <v>16715</v>
      </c>
      <c r="K3480" t="s">
        <v>930</v>
      </c>
      <c r="L3480" t="s">
        <v>12252</v>
      </c>
      <c r="M3480" t="s">
        <v>13663</v>
      </c>
      <c r="N3480" t="s">
        <v>12406</v>
      </c>
      <c r="O3480" t="s">
        <v>12095</v>
      </c>
      <c r="P3480" t="s">
        <v>12095</v>
      </c>
      <c r="Q3480" t="s">
        <v>12088</v>
      </c>
      <c r="R3480" t="s">
        <v>4</v>
      </c>
      <c r="S3480">
        <v>75000</v>
      </c>
    </row>
    <row r="3481" spans="1:19" x14ac:dyDescent="0.35">
      <c r="A3481" t="s">
        <v>12156</v>
      </c>
      <c r="B3481" t="s">
        <v>312</v>
      </c>
      <c r="C3481" t="s">
        <v>312</v>
      </c>
      <c r="D3481" t="s">
        <v>1176</v>
      </c>
      <c r="E3481" t="s">
        <v>930</v>
      </c>
      <c r="F3481" s="4">
        <v>100000</v>
      </c>
      <c r="G3481">
        <v>39</v>
      </c>
      <c r="H3481">
        <v>45000</v>
      </c>
      <c r="I3481">
        <v>45000</v>
      </c>
      <c r="J3481" t="s">
        <v>16715</v>
      </c>
      <c r="K3481" t="s">
        <v>930</v>
      </c>
      <c r="L3481" t="s">
        <v>12252</v>
      </c>
      <c r="M3481" t="s">
        <v>13731</v>
      </c>
      <c r="N3481" t="s">
        <v>12396</v>
      </c>
      <c r="O3481" t="s">
        <v>12092</v>
      </c>
      <c r="P3481" t="s">
        <v>12092</v>
      </c>
      <c r="Q3481" t="s">
        <v>12086</v>
      </c>
      <c r="R3481" t="s">
        <v>4</v>
      </c>
      <c r="S3481">
        <v>75000</v>
      </c>
    </row>
    <row r="3482" spans="1:19" x14ac:dyDescent="0.35">
      <c r="A3482" t="s">
        <v>12156</v>
      </c>
      <c r="B3482" t="s">
        <v>560</v>
      </c>
      <c r="C3482" t="s">
        <v>560</v>
      </c>
      <c r="D3482" t="s">
        <v>5594</v>
      </c>
      <c r="E3482" t="s">
        <v>23992</v>
      </c>
      <c r="F3482" s="4">
        <v>36000</v>
      </c>
      <c r="G3482">
        <v>14.04</v>
      </c>
      <c r="H3482">
        <v>6000</v>
      </c>
      <c r="I3482">
        <v>6000</v>
      </c>
      <c r="J3482" t="s">
        <v>16715</v>
      </c>
      <c r="K3482" t="s">
        <v>930</v>
      </c>
      <c r="L3482" t="s">
        <v>12252</v>
      </c>
      <c r="M3482" t="s">
        <v>15221</v>
      </c>
      <c r="N3482" t="s">
        <v>15434</v>
      </c>
      <c r="O3482" t="s">
        <v>12092</v>
      </c>
      <c r="P3482" t="s">
        <v>12092</v>
      </c>
      <c r="Q3482" t="s">
        <v>12088</v>
      </c>
      <c r="R3482" t="s">
        <v>4</v>
      </c>
      <c r="S3482">
        <v>75000</v>
      </c>
    </row>
    <row r="3483" spans="1:19" x14ac:dyDescent="0.35">
      <c r="A3483" t="s">
        <v>12157</v>
      </c>
      <c r="B3483" t="s">
        <v>294</v>
      </c>
      <c r="C3483" t="s">
        <v>294</v>
      </c>
      <c r="D3483" t="s">
        <v>1179</v>
      </c>
      <c r="E3483" t="s">
        <v>930</v>
      </c>
      <c r="F3483" s="4">
        <v>75000</v>
      </c>
      <c r="G3483">
        <v>29.25</v>
      </c>
      <c r="H3483">
        <v>0</v>
      </c>
      <c r="I3483">
        <v>0</v>
      </c>
      <c r="J3483" t="s">
        <v>16715</v>
      </c>
      <c r="K3483" t="s">
        <v>930</v>
      </c>
      <c r="L3483" t="s">
        <v>12252</v>
      </c>
      <c r="M3483" t="s">
        <v>16738</v>
      </c>
      <c r="N3483" t="s">
        <v>14259</v>
      </c>
      <c r="O3483" t="s">
        <v>12100</v>
      </c>
      <c r="P3483" t="s">
        <v>12100</v>
      </c>
      <c r="Q3483" t="s">
        <v>12088</v>
      </c>
      <c r="R3483" t="s">
        <v>4</v>
      </c>
      <c r="S3483">
        <v>75000</v>
      </c>
    </row>
    <row r="3484" spans="1:19" x14ac:dyDescent="0.35">
      <c r="A3484" t="s">
        <v>12155</v>
      </c>
      <c r="B3484" t="s">
        <v>611</v>
      </c>
      <c r="C3484" t="s">
        <v>611</v>
      </c>
      <c r="D3484" t="s">
        <v>986</v>
      </c>
      <c r="E3484" t="s">
        <v>23991</v>
      </c>
      <c r="F3484" s="4">
        <v>48000</v>
      </c>
      <c r="G3484">
        <v>18.72</v>
      </c>
      <c r="H3484">
        <v>0</v>
      </c>
      <c r="I3484">
        <v>0</v>
      </c>
      <c r="J3484" t="s">
        <v>16715</v>
      </c>
      <c r="K3484" t="s">
        <v>930</v>
      </c>
      <c r="L3484" t="s">
        <v>12252</v>
      </c>
      <c r="M3484" t="s">
        <v>14858</v>
      </c>
      <c r="N3484" t="s">
        <v>12279</v>
      </c>
      <c r="O3484" t="s">
        <v>12094</v>
      </c>
      <c r="P3484" t="s">
        <v>12094</v>
      </c>
      <c r="Q3484" t="s">
        <v>12088</v>
      </c>
      <c r="R3484" t="s">
        <v>4</v>
      </c>
      <c r="S3484">
        <v>75000</v>
      </c>
    </row>
    <row r="3485" spans="1:19" x14ac:dyDescent="0.35">
      <c r="A3485" t="s">
        <v>12158</v>
      </c>
      <c r="B3485" t="s">
        <v>280</v>
      </c>
      <c r="C3485" t="s">
        <v>280</v>
      </c>
      <c r="D3485" t="s">
        <v>1024</v>
      </c>
      <c r="E3485" t="s">
        <v>23990</v>
      </c>
      <c r="F3485" s="4">
        <v>65000</v>
      </c>
      <c r="G3485">
        <v>25.35</v>
      </c>
      <c r="H3485">
        <v>65000</v>
      </c>
      <c r="I3485">
        <v>65000</v>
      </c>
      <c r="J3485" t="s">
        <v>16715</v>
      </c>
      <c r="K3485" t="s">
        <v>930</v>
      </c>
      <c r="L3485" t="s">
        <v>12252</v>
      </c>
      <c r="M3485" t="s">
        <v>16727</v>
      </c>
      <c r="N3485" t="s">
        <v>12373</v>
      </c>
      <c r="O3485" t="s">
        <v>12093</v>
      </c>
      <c r="P3485" t="s">
        <v>12100</v>
      </c>
      <c r="Q3485" t="s">
        <v>12088</v>
      </c>
      <c r="R3485" t="s">
        <v>4</v>
      </c>
      <c r="S3485">
        <v>75000</v>
      </c>
    </row>
    <row r="3486" spans="1:19" x14ac:dyDescent="0.35">
      <c r="A3486" t="s">
        <v>12158</v>
      </c>
      <c r="B3486" t="s">
        <v>499</v>
      </c>
      <c r="C3486" t="s">
        <v>499</v>
      </c>
      <c r="D3486" t="s">
        <v>4314</v>
      </c>
      <c r="E3486" t="s">
        <v>930</v>
      </c>
      <c r="F3486" s="4">
        <v>250000</v>
      </c>
      <c r="G3486">
        <v>97.5</v>
      </c>
      <c r="H3486">
        <v>15000</v>
      </c>
      <c r="I3486">
        <v>15000</v>
      </c>
      <c r="J3486" t="s">
        <v>16715</v>
      </c>
      <c r="K3486" t="s">
        <v>930</v>
      </c>
      <c r="L3486" t="s">
        <v>12252</v>
      </c>
      <c r="M3486" t="s">
        <v>14846</v>
      </c>
      <c r="N3486" t="s">
        <v>12439</v>
      </c>
      <c r="O3486" t="s">
        <v>12093</v>
      </c>
      <c r="P3486" t="s">
        <v>12093</v>
      </c>
      <c r="Q3486" t="s">
        <v>12084</v>
      </c>
      <c r="R3486" t="s">
        <v>4</v>
      </c>
      <c r="S3486">
        <v>250000</v>
      </c>
    </row>
    <row r="3487" spans="1:19" x14ac:dyDescent="0.35">
      <c r="A3487" t="s">
        <v>12155</v>
      </c>
      <c r="B3487" t="s">
        <v>559</v>
      </c>
      <c r="C3487" t="s">
        <v>559</v>
      </c>
      <c r="D3487" t="s">
        <v>8380</v>
      </c>
      <c r="E3487" t="s">
        <v>23989</v>
      </c>
      <c r="F3487" s="4">
        <v>120000</v>
      </c>
      <c r="G3487">
        <v>46.8</v>
      </c>
      <c r="H3487">
        <v>0</v>
      </c>
      <c r="I3487">
        <v>0</v>
      </c>
      <c r="J3487" t="s">
        <v>16715</v>
      </c>
      <c r="K3487" t="s">
        <v>23988</v>
      </c>
      <c r="L3487" t="s">
        <v>12252</v>
      </c>
      <c r="M3487" t="s">
        <v>12565</v>
      </c>
      <c r="N3487" t="s">
        <v>15331</v>
      </c>
      <c r="O3487" t="s">
        <v>12095</v>
      </c>
      <c r="P3487" t="s">
        <v>12095</v>
      </c>
      <c r="Q3487" t="s">
        <v>12088</v>
      </c>
      <c r="R3487" t="s">
        <v>4</v>
      </c>
      <c r="S3487">
        <v>75000</v>
      </c>
    </row>
    <row r="3488" spans="1:19" x14ac:dyDescent="0.35">
      <c r="A3488" t="s">
        <v>12159</v>
      </c>
      <c r="B3488" t="s">
        <v>728</v>
      </c>
      <c r="C3488" t="s">
        <v>728</v>
      </c>
      <c r="D3488" t="s">
        <v>1726</v>
      </c>
      <c r="E3488" t="s">
        <v>930</v>
      </c>
      <c r="F3488" s="4">
        <v>55000</v>
      </c>
      <c r="G3488">
        <v>21.45</v>
      </c>
      <c r="H3488">
        <v>0</v>
      </c>
      <c r="I3488">
        <v>0</v>
      </c>
      <c r="J3488" t="s">
        <v>16715</v>
      </c>
      <c r="K3488" t="s">
        <v>930</v>
      </c>
      <c r="L3488" t="s">
        <v>12252</v>
      </c>
      <c r="M3488" t="s">
        <v>12565</v>
      </c>
      <c r="N3488" t="s">
        <v>12706</v>
      </c>
      <c r="O3488" t="s">
        <v>12101</v>
      </c>
      <c r="P3488" t="s">
        <v>12093</v>
      </c>
      <c r="Q3488" t="s">
        <v>12086</v>
      </c>
      <c r="R3488" t="s">
        <v>4</v>
      </c>
      <c r="S3488">
        <v>75000</v>
      </c>
    </row>
    <row r="3489" spans="1:19" x14ac:dyDescent="0.35">
      <c r="A3489" t="s">
        <v>12155</v>
      </c>
      <c r="B3489" t="s">
        <v>815</v>
      </c>
      <c r="C3489" t="s">
        <v>815</v>
      </c>
      <c r="D3489" t="s">
        <v>16618</v>
      </c>
      <c r="E3489" t="s">
        <v>930</v>
      </c>
      <c r="F3489" s="4">
        <v>118000</v>
      </c>
      <c r="G3489">
        <v>46.02</v>
      </c>
      <c r="H3489">
        <v>0</v>
      </c>
      <c r="I3489">
        <v>0</v>
      </c>
      <c r="J3489" t="s">
        <v>16715</v>
      </c>
      <c r="K3489" t="s">
        <v>930</v>
      </c>
      <c r="L3489" t="s">
        <v>12252</v>
      </c>
      <c r="M3489" t="s">
        <v>15221</v>
      </c>
      <c r="N3489" t="s">
        <v>12264</v>
      </c>
      <c r="O3489" t="s">
        <v>12094</v>
      </c>
      <c r="P3489" t="s">
        <v>12094</v>
      </c>
      <c r="Q3489" t="s">
        <v>12088</v>
      </c>
      <c r="R3489" t="s">
        <v>4</v>
      </c>
      <c r="S3489">
        <v>75000</v>
      </c>
    </row>
    <row r="3490" spans="1:19" x14ac:dyDescent="0.35">
      <c r="A3490" t="s">
        <v>12155</v>
      </c>
      <c r="B3490" t="s">
        <v>611</v>
      </c>
      <c r="C3490" t="s">
        <v>611</v>
      </c>
      <c r="D3490" t="s">
        <v>3083</v>
      </c>
      <c r="E3490" t="s">
        <v>930</v>
      </c>
      <c r="F3490" s="4">
        <v>52000</v>
      </c>
      <c r="G3490">
        <v>20.28</v>
      </c>
      <c r="H3490">
        <v>0</v>
      </c>
      <c r="I3490">
        <v>0</v>
      </c>
      <c r="J3490" t="s">
        <v>16715</v>
      </c>
      <c r="K3490" t="s">
        <v>930</v>
      </c>
      <c r="L3490" t="s">
        <v>12252</v>
      </c>
      <c r="M3490" t="s">
        <v>14831</v>
      </c>
      <c r="N3490" t="s">
        <v>12407</v>
      </c>
      <c r="O3490" t="s">
        <v>12092</v>
      </c>
      <c r="P3490" t="s">
        <v>12092</v>
      </c>
      <c r="Q3490" t="s">
        <v>12089</v>
      </c>
      <c r="R3490" t="s">
        <v>4</v>
      </c>
      <c r="S3490">
        <v>75000</v>
      </c>
    </row>
    <row r="3491" spans="1:19" x14ac:dyDescent="0.35">
      <c r="A3491" t="s">
        <v>12156</v>
      </c>
      <c r="B3491" t="s">
        <v>430</v>
      </c>
      <c r="C3491" t="s">
        <v>430</v>
      </c>
      <c r="D3491" t="s">
        <v>6138</v>
      </c>
      <c r="E3491" t="s">
        <v>23987</v>
      </c>
      <c r="F3491" s="4">
        <v>75000</v>
      </c>
      <c r="G3491">
        <v>29.25</v>
      </c>
      <c r="H3491">
        <v>3750</v>
      </c>
      <c r="I3491">
        <v>3750</v>
      </c>
      <c r="J3491" t="s">
        <v>16715</v>
      </c>
      <c r="K3491" t="s">
        <v>930</v>
      </c>
      <c r="L3491" t="s">
        <v>12252</v>
      </c>
      <c r="M3491" t="s">
        <v>16736</v>
      </c>
      <c r="N3491" t="s">
        <v>12400</v>
      </c>
      <c r="O3491" t="s">
        <v>12092</v>
      </c>
      <c r="P3491" t="s">
        <v>12096</v>
      </c>
      <c r="Q3491" t="s">
        <v>12088</v>
      </c>
      <c r="R3491" t="s">
        <v>4</v>
      </c>
      <c r="S3491">
        <v>75000</v>
      </c>
    </row>
    <row r="3492" spans="1:19" x14ac:dyDescent="0.35">
      <c r="A3492" t="s">
        <v>12155</v>
      </c>
      <c r="B3492" t="s">
        <v>559</v>
      </c>
      <c r="C3492" t="s">
        <v>559</v>
      </c>
      <c r="D3492" t="s">
        <v>2007</v>
      </c>
      <c r="E3492" t="s">
        <v>23986</v>
      </c>
      <c r="F3492" s="4">
        <v>77000</v>
      </c>
      <c r="G3492">
        <v>30.03</v>
      </c>
      <c r="H3492">
        <v>0</v>
      </c>
      <c r="I3492">
        <v>0</v>
      </c>
      <c r="J3492" t="s">
        <v>16715</v>
      </c>
      <c r="K3492" t="s">
        <v>930</v>
      </c>
      <c r="L3492" t="s">
        <v>12252</v>
      </c>
      <c r="M3492" t="s">
        <v>16736</v>
      </c>
      <c r="N3492" t="s">
        <v>13677</v>
      </c>
      <c r="O3492" t="s">
        <v>12095</v>
      </c>
      <c r="P3492" t="s">
        <v>12094</v>
      </c>
      <c r="Q3492" t="s">
        <v>12086</v>
      </c>
      <c r="R3492" t="s">
        <v>4</v>
      </c>
      <c r="S3492">
        <v>75000</v>
      </c>
    </row>
    <row r="3493" spans="1:19" x14ac:dyDescent="0.35">
      <c r="A3493" t="s">
        <v>12155</v>
      </c>
      <c r="B3493" t="s">
        <v>78</v>
      </c>
      <c r="C3493" t="s">
        <v>78</v>
      </c>
      <c r="D3493" t="s">
        <v>1439</v>
      </c>
      <c r="E3493" t="s">
        <v>930</v>
      </c>
      <c r="F3493" s="4">
        <v>110000</v>
      </c>
      <c r="G3493">
        <v>42.9</v>
      </c>
      <c r="H3493">
        <v>0</v>
      </c>
      <c r="I3493">
        <v>0</v>
      </c>
      <c r="J3493" t="s">
        <v>16715</v>
      </c>
      <c r="K3493" t="s">
        <v>930</v>
      </c>
      <c r="L3493" t="s">
        <v>12252</v>
      </c>
      <c r="M3493" t="s">
        <v>15929</v>
      </c>
      <c r="N3493" t="s">
        <v>12534</v>
      </c>
      <c r="O3493" t="s">
        <v>12095</v>
      </c>
      <c r="P3493" t="s">
        <v>12095</v>
      </c>
      <c r="Q3493" t="s">
        <v>12088</v>
      </c>
      <c r="R3493" t="s">
        <v>4</v>
      </c>
      <c r="S3493">
        <v>75000</v>
      </c>
    </row>
    <row r="3494" spans="1:19" x14ac:dyDescent="0.35">
      <c r="A3494" t="s">
        <v>12155</v>
      </c>
      <c r="B3494" t="s">
        <v>405</v>
      </c>
      <c r="C3494" t="s">
        <v>405</v>
      </c>
      <c r="D3494" t="s">
        <v>10318</v>
      </c>
      <c r="E3494" t="s">
        <v>930</v>
      </c>
      <c r="F3494" s="4">
        <v>62500</v>
      </c>
      <c r="G3494">
        <v>24.38</v>
      </c>
      <c r="H3494">
        <v>0</v>
      </c>
      <c r="I3494">
        <v>0</v>
      </c>
      <c r="J3494" t="s">
        <v>16715</v>
      </c>
      <c r="K3494" t="s">
        <v>930</v>
      </c>
      <c r="L3494" t="s">
        <v>12252</v>
      </c>
      <c r="M3494" t="s">
        <v>16931</v>
      </c>
      <c r="N3494" t="s">
        <v>12525</v>
      </c>
      <c r="O3494" t="s">
        <v>12095</v>
      </c>
      <c r="P3494" t="s">
        <v>12096</v>
      </c>
      <c r="Q3494" t="s">
        <v>12086</v>
      </c>
      <c r="R3494" t="s">
        <v>4</v>
      </c>
      <c r="S3494">
        <v>75000</v>
      </c>
    </row>
    <row r="3495" spans="1:19" x14ac:dyDescent="0.35">
      <c r="A3495" t="s">
        <v>12155</v>
      </c>
      <c r="B3495" t="s">
        <v>557</v>
      </c>
      <c r="C3495" t="s">
        <v>557</v>
      </c>
      <c r="D3495" t="s">
        <v>1387</v>
      </c>
      <c r="E3495" t="s">
        <v>930</v>
      </c>
      <c r="F3495" s="4">
        <v>58000</v>
      </c>
      <c r="G3495">
        <v>22.62</v>
      </c>
      <c r="H3495">
        <v>0</v>
      </c>
      <c r="I3495">
        <v>0</v>
      </c>
      <c r="J3495" t="s">
        <v>16715</v>
      </c>
      <c r="K3495" t="s">
        <v>930</v>
      </c>
      <c r="L3495" t="s">
        <v>12252</v>
      </c>
      <c r="M3495" t="s">
        <v>14831</v>
      </c>
      <c r="N3495" t="s">
        <v>12837</v>
      </c>
      <c r="O3495" t="s">
        <v>12094</v>
      </c>
      <c r="P3495" t="s">
        <v>12096</v>
      </c>
      <c r="Q3495" t="s">
        <v>12088</v>
      </c>
      <c r="R3495" t="s">
        <v>4</v>
      </c>
      <c r="S3495">
        <v>75000</v>
      </c>
    </row>
    <row r="3496" spans="1:19" x14ac:dyDescent="0.35">
      <c r="A3496" t="s">
        <v>12156</v>
      </c>
      <c r="B3496" t="s">
        <v>196</v>
      </c>
      <c r="C3496" t="s">
        <v>196</v>
      </c>
      <c r="D3496" t="s">
        <v>9782</v>
      </c>
      <c r="E3496" t="s">
        <v>930</v>
      </c>
      <c r="F3496" s="4">
        <v>72000</v>
      </c>
      <c r="G3496">
        <v>28.08</v>
      </c>
      <c r="H3496">
        <v>0</v>
      </c>
      <c r="I3496">
        <v>0</v>
      </c>
      <c r="J3496" t="s">
        <v>16715</v>
      </c>
      <c r="K3496" t="s">
        <v>930</v>
      </c>
      <c r="L3496" t="s">
        <v>12252</v>
      </c>
      <c r="M3496" t="s">
        <v>23985</v>
      </c>
      <c r="N3496" t="s">
        <v>14259</v>
      </c>
      <c r="O3496" t="s">
        <v>12092</v>
      </c>
      <c r="P3496" t="s">
        <v>12092</v>
      </c>
      <c r="Q3496" t="s">
        <v>12088</v>
      </c>
      <c r="R3496" t="s">
        <v>4</v>
      </c>
      <c r="S3496">
        <v>75000</v>
      </c>
    </row>
    <row r="3497" spans="1:19" x14ac:dyDescent="0.35">
      <c r="A3497" t="s">
        <v>12156</v>
      </c>
      <c r="B3497" t="s">
        <v>405</v>
      </c>
      <c r="C3497" t="s">
        <v>405</v>
      </c>
      <c r="D3497" t="s">
        <v>505</v>
      </c>
      <c r="E3497" t="s">
        <v>23984</v>
      </c>
      <c r="F3497" s="4">
        <v>56860</v>
      </c>
      <c r="G3497">
        <v>22.18</v>
      </c>
      <c r="H3497">
        <v>0</v>
      </c>
      <c r="I3497">
        <v>0</v>
      </c>
      <c r="J3497" t="s">
        <v>16715</v>
      </c>
      <c r="K3497" t="s">
        <v>23983</v>
      </c>
      <c r="L3497" t="s">
        <v>12252</v>
      </c>
      <c r="M3497" t="s">
        <v>16727</v>
      </c>
      <c r="N3497" t="s">
        <v>14725</v>
      </c>
      <c r="O3497" t="s">
        <v>12092</v>
      </c>
      <c r="P3497" t="s">
        <v>12095</v>
      </c>
      <c r="Q3497" t="s">
        <v>12086</v>
      </c>
      <c r="R3497" t="s">
        <v>4</v>
      </c>
      <c r="S3497">
        <v>75000</v>
      </c>
    </row>
    <row r="3498" spans="1:19" x14ac:dyDescent="0.35">
      <c r="A3498" t="s">
        <v>12157</v>
      </c>
      <c r="B3498" t="s">
        <v>405</v>
      </c>
      <c r="C3498" t="s">
        <v>405</v>
      </c>
      <c r="D3498" t="s">
        <v>9318</v>
      </c>
      <c r="E3498" t="s">
        <v>930</v>
      </c>
      <c r="F3498" s="4">
        <v>83000</v>
      </c>
      <c r="G3498">
        <v>32.369999999999997</v>
      </c>
      <c r="H3498">
        <v>0</v>
      </c>
      <c r="I3498">
        <v>0</v>
      </c>
      <c r="J3498" t="s">
        <v>16715</v>
      </c>
      <c r="K3498" t="s">
        <v>930</v>
      </c>
      <c r="L3498" t="s">
        <v>12252</v>
      </c>
      <c r="M3498" t="s">
        <v>13731</v>
      </c>
      <c r="N3498" t="s">
        <v>14674</v>
      </c>
      <c r="O3498" t="s">
        <v>12092</v>
      </c>
      <c r="P3498" t="s">
        <v>12092</v>
      </c>
      <c r="Q3498" t="s">
        <v>12086</v>
      </c>
      <c r="R3498" t="s">
        <v>4</v>
      </c>
      <c r="S3498">
        <v>75000</v>
      </c>
    </row>
    <row r="3499" spans="1:19" x14ac:dyDescent="0.35">
      <c r="A3499" t="s">
        <v>12156</v>
      </c>
      <c r="B3499" t="s">
        <v>280</v>
      </c>
      <c r="C3499" t="s">
        <v>280</v>
      </c>
      <c r="D3499" t="s">
        <v>8118</v>
      </c>
      <c r="E3499" t="s">
        <v>930</v>
      </c>
      <c r="F3499" s="4">
        <v>140000</v>
      </c>
      <c r="G3499">
        <v>54.6</v>
      </c>
      <c r="H3499">
        <v>0</v>
      </c>
      <c r="I3499">
        <v>0</v>
      </c>
      <c r="J3499" t="s">
        <v>16715</v>
      </c>
      <c r="K3499" t="s">
        <v>930</v>
      </c>
      <c r="L3499" t="s">
        <v>12252</v>
      </c>
      <c r="M3499" t="s">
        <v>16762</v>
      </c>
      <c r="N3499" t="s">
        <v>12495</v>
      </c>
      <c r="O3499" t="s">
        <v>12100</v>
      </c>
      <c r="P3499" t="s">
        <v>12092</v>
      </c>
      <c r="Q3499" t="s">
        <v>12084</v>
      </c>
      <c r="R3499" t="s">
        <v>4</v>
      </c>
      <c r="S3499">
        <v>75000</v>
      </c>
    </row>
    <row r="3500" spans="1:19" x14ac:dyDescent="0.35">
      <c r="A3500" t="s">
        <v>12156</v>
      </c>
      <c r="B3500" t="s">
        <v>281</v>
      </c>
      <c r="C3500" t="s">
        <v>281</v>
      </c>
      <c r="D3500" t="s">
        <v>12172</v>
      </c>
      <c r="E3500" t="s">
        <v>930</v>
      </c>
      <c r="F3500" s="4">
        <v>52000</v>
      </c>
      <c r="G3500">
        <v>20.28</v>
      </c>
      <c r="H3500">
        <v>700</v>
      </c>
      <c r="I3500">
        <v>700</v>
      </c>
      <c r="J3500" t="s">
        <v>16715</v>
      </c>
      <c r="K3500" t="s">
        <v>930</v>
      </c>
      <c r="L3500" t="s">
        <v>12252</v>
      </c>
      <c r="M3500" t="s">
        <v>16931</v>
      </c>
      <c r="N3500" t="s">
        <v>14165</v>
      </c>
      <c r="O3500" t="s">
        <v>12092</v>
      </c>
      <c r="P3500" t="s">
        <v>12092</v>
      </c>
      <c r="Q3500" t="s">
        <v>12086</v>
      </c>
      <c r="R3500" t="s">
        <v>12</v>
      </c>
      <c r="S3500">
        <v>75000</v>
      </c>
    </row>
    <row r="3501" spans="1:19" x14ac:dyDescent="0.35">
      <c r="A3501" t="s">
        <v>12155</v>
      </c>
      <c r="B3501" t="s">
        <v>23</v>
      </c>
      <c r="C3501" t="s">
        <v>23</v>
      </c>
      <c r="D3501" t="s">
        <v>1487</v>
      </c>
      <c r="E3501" t="s">
        <v>930</v>
      </c>
      <c r="F3501" s="4">
        <v>88000</v>
      </c>
      <c r="G3501">
        <v>34.32</v>
      </c>
      <c r="H3501">
        <v>0</v>
      </c>
      <c r="I3501">
        <v>0</v>
      </c>
      <c r="J3501" t="s">
        <v>16715</v>
      </c>
      <c r="K3501" t="s">
        <v>930</v>
      </c>
      <c r="L3501" t="s">
        <v>12252</v>
      </c>
      <c r="M3501" t="s">
        <v>16055</v>
      </c>
      <c r="N3501" t="s">
        <v>12536</v>
      </c>
      <c r="O3501" t="s">
        <v>12095</v>
      </c>
      <c r="P3501" t="s">
        <v>12094</v>
      </c>
      <c r="Q3501" t="s">
        <v>12088</v>
      </c>
      <c r="R3501" t="s">
        <v>4</v>
      </c>
      <c r="S3501">
        <v>75000</v>
      </c>
    </row>
    <row r="3502" spans="1:19" x14ac:dyDescent="0.35">
      <c r="A3502" t="s">
        <v>12155</v>
      </c>
      <c r="B3502" t="s">
        <v>444</v>
      </c>
      <c r="C3502" t="s">
        <v>444</v>
      </c>
      <c r="D3502" t="s">
        <v>6732</v>
      </c>
      <c r="E3502" t="s">
        <v>930</v>
      </c>
      <c r="F3502" s="4">
        <v>59000</v>
      </c>
      <c r="G3502">
        <v>23.01</v>
      </c>
      <c r="H3502">
        <v>2000</v>
      </c>
      <c r="I3502">
        <v>2000</v>
      </c>
      <c r="J3502" t="s">
        <v>16715</v>
      </c>
      <c r="K3502" t="s">
        <v>930</v>
      </c>
      <c r="L3502" t="s">
        <v>12252</v>
      </c>
      <c r="M3502" t="s">
        <v>16747</v>
      </c>
      <c r="N3502" t="s">
        <v>14705</v>
      </c>
      <c r="O3502" t="s">
        <v>12095</v>
      </c>
      <c r="P3502" t="s">
        <v>12094</v>
      </c>
      <c r="Q3502" t="s">
        <v>12088</v>
      </c>
      <c r="R3502" t="s">
        <v>4</v>
      </c>
      <c r="S3502">
        <v>75000</v>
      </c>
    </row>
    <row r="3503" spans="1:19" x14ac:dyDescent="0.35">
      <c r="A3503" t="s">
        <v>12156</v>
      </c>
      <c r="B3503" t="s">
        <v>611</v>
      </c>
      <c r="C3503" t="s">
        <v>611</v>
      </c>
      <c r="D3503" t="s">
        <v>1193</v>
      </c>
      <c r="E3503" t="s">
        <v>930</v>
      </c>
      <c r="F3503" s="4">
        <v>80000</v>
      </c>
      <c r="G3503">
        <v>31.2</v>
      </c>
      <c r="H3503">
        <v>0</v>
      </c>
      <c r="I3503">
        <v>0</v>
      </c>
      <c r="J3503" t="s">
        <v>16715</v>
      </c>
      <c r="K3503" t="s">
        <v>930</v>
      </c>
      <c r="L3503" t="s">
        <v>12252</v>
      </c>
      <c r="M3503" t="s">
        <v>12398</v>
      </c>
      <c r="N3503" t="s">
        <v>12273</v>
      </c>
      <c r="O3503" t="s">
        <v>12092</v>
      </c>
      <c r="P3503" t="s">
        <v>12095</v>
      </c>
      <c r="Q3503" t="s">
        <v>12086</v>
      </c>
      <c r="R3503" t="s">
        <v>4</v>
      </c>
      <c r="S3503">
        <v>75000</v>
      </c>
    </row>
    <row r="3504" spans="1:19" x14ac:dyDescent="0.35">
      <c r="A3504" t="s">
        <v>12156</v>
      </c>
      <c r="B3504" t="s">
        <v>280</v>
      </c>
      <c r="C3504" t="s">
        <v>280</v>
      </c>
      <c r="D3504" t="s">
        <v>1192</v>
      </c>
      <c r="E3504" t="s">
        <v>930</v>
      </c>
      <c r="F3504" s="4">
        <v>77400</v>
      </c>
      <c r="G3504">
        <v>30.19</v>
      </c>
      <c r="H3504">
        <v>0</v>
      </c>
      <c r="I3504">
        <v>0</v>
      </c>
      <c r="J3504" t="s">
        <v>16715</v>
      </c>
      <c r="K3504" t="s">
        <v>930</v>
      </c>
      <c r="L3504" t="s">
        <v>12252</v>
      </c>
      <c r="M3504" t="s">
        <v>14334</v>
      </c>
      <c r="N3504" t="s">
        <v>13817</v>
      </c>
      <c r="O3504" t="s">
        <v>12092</v>
      </c>
      <c r="P3504" t="s">
        <v>12092</v>
      </c>
      <c r="Q3504" t="s">
        <v>12085</v>
      </c>
      <c r="R3504" t="s">
        <v>4</v>
      </c>
      <c r="S3504">
        <v>75000</v>
      </c>
    </row>
    <row r="3505" spans="1:19" x14ac:dyDescent="0.35">
      <c r="A3505" t="s">
        <v>12156</v>
      </c>
      <c r="B3505" t="s">
        <v>45</v>
      </c>
      <c r="C3505" t="s">
        <v>45</v>
      </c>
      <c r="D3505" t="s">
        <v>2494</v>
      </c>
      <c r="E3505" t="s">
        <v>930</v>
      </c>
      <c r="F3505" s="4">
        <v>150000</v>
      </c>
      <c r="G3505">
        <v>58.5</v>
      </c>
      <c r="H3505">
        <v>80000</v>
      </c>
      <c r="I3505">
        <v>80000</v>
      </c>
      <c r="J3505" t="s">
        <v>16715</v>
      </c>
      <c r="K3505" t="s">
        <v>930</v>
      </c>
      <c r="L3505" t="s">
        <v>12252</v>
      </c>
      <c r="M3505" t="s">
        <v>13706</v>
      </c>
      <c r="N3505" t="s">
        <v>12553</v>
      </c>
      <c r="O3505" t="s">
        <v>12092</v>
      </c>
      <c r="P3505" t="s">
        <v>12092</v>
      </c>
      <c r="Q3505" t="s">
        <v>12086</v>
      </c>
      <c r="R3505" t="s">
        <v>4</v>
      </c>
      <c r="S3505">
        <v>75000</v>
      </c>
    </row>
    <row r="3506" spans="1:19" x14ac:dyDescent="0.35">
      <c r="A3506" t="s">
        <v>12156</v>
      </c>
      <c r="B3506" t="s">
        <v>430</v>
      </c>
      <c r="C3506" t="s">
        <v>430</v>
      </c>
      <c r="D3506" t="s">
        <v>1023</v>
      </c>
      <c r="E3506" t="s">
        <v>930</v>
      </c>
      <c r="F3506" s="4">
        <v>58000</v>
      </c>
      <c r="G3506">
        <v>22.62</v>
      </c>
      <c r="H3506">
        <v>0</v>
      </c>
      <c r="I3506">
        <v>0</v>
      </c>
      <c r="J3506" t="s">
        <v>16715</v>
      </c>
      <c r="K3506" t="s">
        <v>930</v>
      </c>
      <c r="L3506" t="s">
        <v>12252</v>
      </c>
      <c r="M3506" t="s">
        <v>16762</v>
      </c>
      <c r="N3506" t="s">
        <v>12394</v>
      </c>
      <c r="O3506" t="s">
        <v>12092</v>
      </c>
      <c r="P3506" t="s">
        <v>12092</v>
      </c>
      <c r="Q3506" t="s">
        <v>12088</v>
      </c>
      <c r="R3506" t="s">
        <v>4</v>
      </c>
      <c r="S3506">
        <v>75000</v>
      </c>
    </row>
    <row r="3507" spans="1:19" x14ac:dyDescent="0.35">
      <c r="A3507" t="s">
        <v>12155</v>
      </c>
      <c r="B3507" t="s">
        <v>560</v>
      </c>
      <c r="C3507" t="s">
        <v>560</v>
      </c>
      <c r="D3507" t="s">
        <v>1997</v>
      </c>
      <c r="E3507" t="s">
        <v>930</v>
      </c>
      <c r="F3507" s="4">
        <v>65000</v>
      </c>
      <c r="G3507">
        <v>25.35</v>
      </c>
      <c r="H3507">
        <v>4000</v>
      </c>
      <c r="I3507">
        <v>4000</v>
      </c>
      <c r="J3507" t="s">
        <v>16715</v>
      </c>
      <c r="K3507" t="s">
        <v>930</v>
      </c>
      <c r="L3507" t="s">
        <v>12252</v>
      </c>
      <c r="M3507" t="s">
        <v>13731</v>
      </c>
      <c r="N3507" t="s">
        <v>15410</v>
      </c>
      <c r="O3507" t="s">
        <v>12096</v>
      </c>
      <c r="P3507" t="s">
        <v>12096</v>
      </c>
      <c r="Q3507" t="s">
        <v>12086</v>
      </c>
      <c r="R3507" t="s">
        <v>4</v>
      </c>
      <c r="S3507">
        <v>75000</v>
      </c>
    </row>
    <row r="3508" spans="1:19" x14ac:dyDescent="0.35">
      <c r="A3508" t="s">
        <v>12156</v>
      </c>
      <c r="B3508" t="s">
        <v>196</v>
      </c>
      <c r="C3508" t="s">
        <v>196</v>
      </c>
      <c r="D3508" t="s">
        <v>2393</v>
      </c>
      <c r="E3508" t="s">
        <v>23982</v>
      </c>
      <c r="F3508" s="4">
        <v>312000</v>
      </c>
      <c r="G3508">
        <v>121.68</v>
      </c>
      <c r="H3508">
        <v>0</v>
      </c>
      <c r="I3508">
        <v>0</v>
      </c>
      <c r="J3508" t="s">
        <v>16715</v>
      </c>
      <c r="K3508" t="s">
        <v>23981</v>
      </c>
      <c r="L3508" t="s">
        <v>12252</v>
      </c>
      <c r="M3508" t="s">
        <v>14901</v>
      </c>
      <c r="N3508" t="s">
        <v>12709</v>
      </c>
      <c r="O3508" t="s">
        <v>12092</v>
      </c>
      <c r="P3508" t="s">
        <v>12092</v>
      </c>
      <c r="Q3508" t="s">
        <v>12086</v>
      </c>
      <c r="R3508" t="s">
        <v>24</v>
      </c>
      <c r="S3508">
        <v>312000</v>
      </c>
    </row>
    <row r="3509" spans="1:19" x14ac:dyDescent="0.35">
      <c r="A3509" t="s">
        <v>12156</v>
      </c>
      <c r="B3509" t="s">
        <v>611</v>
      </c>
      <c r="C3509" t="s">
        <v>611</v>
      </c>
      <c r="D3509" t="s">
        <v>1044</v>
      </c>
      <c r="E3509" t="s">
        <v>930</v>
      </c>
      <c r="F3509" s="4">
        <v>65000</v>
      </c>
      <c r="G3509">
        <v>25.35</v>
      </c>
      <c r="H3509">
        <v>0</v>
      </c>
      <c r="I3509">
        <v>0</v>
      </c>
      <c r="J3509" t="s">
        <v>16715</v>
      </c>
      <c r="K3509" t="s">
        <v>930</v>
      </c>
      <c r="L3509" t="s">
        <v>12252</v>
      </c>
      <c r="M3509" t="s">
        <v>16762</v>
      </c>
      <c r="N3509" t="s">
        <v>13022</v>
      </c>
      <c r="O3509" t="s">
        <v>12092</v>
      </c>
      <c r="P3509" t="s">
        <v>12096</v>
      </c>
      <c r="Q3509" t="s">
        <v>12088</v>
      </c>
      <c r="R3509" t="s">
        <v>4</v>
      </c>
      <c r="S3509">
        <v>75000</v>
      </c>
    </row>
    <row r="3510" spans="1:19" x14ac:dyDescent="0.35">
      <c r="A3510" t="s">
        <v>12156</v>
      </c>
      <c r="B3510" t="s">
        <v>559</v>
      </c>
      <c r="C3510" t="s">
        <v>559</v>
      </c>
      <c r="D3510" t="s">
        <v>9701</v>
      </c>
      <c r="E3510" t="s">
        <v>930</v>
      </c>
      <c r="F3510" s="4">
        <v>74000</v>
      </c>
      <c r="G3510">
        <v>28.86</v>
      </c>
      <c r="H3510">
        <v>0</v>
      </c>
      <c r="I3510">
        <v>0</v>
      </c>
      <c r="J3510" t="s">
        <v>16715</v>
      </c>
      <c r="K3510" t="s">
        <v>930</v>
      </c>
      <c r="L3510" t="s">
        <v>12252</v>
      </c>
      <c r="M3510" t="s">
        <v>14249</v>
      </c>
      <c r="N3510" t="s">
        <v>12751</v>
      </c>
      <c r="O3510" t="s">
        <v>12092</v>
      </c>
      <c r="P3510" t="s">
        <v>12092</v>
      </c>
      <c r="Q3510" t="s">
        <v>12088</v>
      </c>
      <c r="R3510" t="s">
        <v>4</v>
      </c>
      <c r="S3510">
        <v>75000</v>
      </c>
    </row>
    <row r="3511" spans="1:19" x14ac:dyDescent="0.35">
      <c r="A3511" t="s">
        <v>12155</v>
      </c>
      <c r="B3511" t="s">
        <v>280</v>
      </c>
      <c r="C3511" t="s">
        <v>280</v>
      </c>
      <c r="D3511" t="s">
        <v>2615</v>
      </c>
      <c r="E3511" t="s">
        <v>930</v>
      </c>
      <c r="F3511" s="4">
        <v>50500</v>
      </c>
      <c r="G3511">
        <v>19.7</v>
      </c>
      <c r="H3511">
        <v>0</v>
      </c>
      <c r="I3511">
        <v>0</v>
      </c>
      <c r="J3511" t="s">
        <v>16715</v>
      </c>
      <c r="K3511" t="s">
        <v>930</v>
      </c>
      <c r="L3511" t="s">
        <v>12252</v>
      </c>
      <c r="M3511" t="s">
        <v>16055</v>
      </c>
      <c r="N3511" t="s">
        <v>12959</v>
      </c>
      <c r="O3511" t="s">
        <v>12096</v>
      </c>
      <c r="P3511" t="s">
        <v>12096</v>
      </c>
      <c r="Q3511" t="s">
        <v>12086</v>
      </c>
      <c r="R3511" t="s">
        <v>4</v>
      </c>
      <c r="S3511">
        <v>75000</v>
      </c>
    </row>
    <row r="3512" spans="1:19" x14ac:dyDescent="0.35">
      <c r="A3512" t="s">
        <v>12156</v>
      </c>
      <c r="B3512" t="s">
        <v>611</v>
      </c>
      <c r="C3512" t="s">
        <v>611</v>
      </c>
      <c r="D3512" t="s">
        <v>1024</v>
      </c>
      <c r="E3512" t="s">
        <v>930</v>
      </c>
      <c r="F3512" s="4">
        <v>31200</v>
      </c>
      <c r="G3512">
        <v>12.17</v>
      </c>
      <c r="H3512">
        <v>0</v>
      </c>
      <c r="I3512">
        <v>0</v>
      </c>
      <c r="J3512" t="s">
        <v>16715</v>
      </c>
      <c r="K3512" t="s">
        <v>930</v>
      </c>
      <c r="L3512" t="s">
        <v>12252</v>
      </c>
      <c r="M3512" t="s">
        <v>14858</v>
      </c>
      <c r="N3512" t="s">
        <v>14170</v>
      </c>
      <c r="O3512" t="s">
        <v>12095</v>
      </c>
      <c r="P3512" t="s">
        <v>12096</v>
      </c>
      <c r="Q3512" t="s">
        <v>12088</v>
      </c>
      <c r="R3512" t="s">
        <v>4</v>
      </c>
      <c r="S3512">
        <v>75000</v>
      </c>
    </row>
    <row r="3513" spans="1:19" x14ac:dyDescent="0.35">
      <c r="A3513" t="s">
        <v>12156</v>
      </c>
      <c r="B3513" t="s">
        <v>280</v>
      </c>
      <c r="C3513" t="s">
        <v>280</v>
      </c>
      <c r="D3513" t="s">
        <v>9702</v>
      </c>
      <c r="E3513" t="s">
        <v>930</v>
      </c>
      <c r="F3513" s="4">
        <v>74000</v>
      </c>
      <c r="G3513">
        <v>28.86</v>
      </c>
      <c r="H3513">
        <v>0</v>
      </c>
      <c r="I3513">
        <v>0</v>
      </c>
      <c r="J3513" t="s">
        <v>16715</v>
      </c>
      <c r="K3513" t="s">
        <v>930</v>
      </c>
      <c r="L3513" t="s">
        <v>12252</v>
      </c>
      <c r="M3513" t="s">
        <v>16762</v>
      </c>
      <c r="N3513" t="s">
        <v>12554</v>
      </c>
      <c r="O3513" t="s">
        <v>12095</v>
      </c>
      <c r="P3513" t="s">
        <v>12094</v>
      </c>
      <c r="Q3513" t="s">
        <v>12085</v>
      </c>
      <c r="R3513" t="s">
        <v>4</v>
      </c>
      <c r="S3513">
        <v>75000</v>
      </c>
    </row>
    <row r="3514" spans="1:19" x14ac:dyDescent="0.35">
      <c r="A3514" t="s">
        <v>12156</v>
      </c>
      <c r="B3514" t="s">
        <v>611</v>
      </c>
      <c r="C3514" t="s">
        <v>611</v>
      </c>
      <c r="D3514" t="s">
        <v>3117</v>
      </c>
      <c r="E3514" t="s">
        <v>930</v>
      </c>
      <c r="F3514" s="4">
        <v>65000</v>
      </c>
      <c r="G3514">
        <v>25.35</v>
      </c>
      <c r="H3514">
        <v>0</v>
      </c>
      <c r="I3514">
        <v>0</v>
      </c>
      <c r="J3514" t="s">
        <v>16715</v>
      </c>
      <c r="K3514" t="s">
        <v>930</v>
      </c>
      <c r="L3514" t="s">
        <v>12252</v>
      </c>
      <c r="M3514" t="s">
        <v>13663</v>
      </c>
      <c r="N3514" t="s">
        <v>12395</v>
      </c>
      <c r="O3514" t="s">
        <v>12092</v>
      </c>
      <c r="P3514" t="s">
        <v>12095</v>
      </c>
      <c r="Q3514" t="s">
        <v>12086</v>
      </c>
      <c r="R3514" t="s">
        <v>4</v>
      </c>
      <c r="S3514">
        <v>75000</v>
      </c>
    </row>
    <row r="3515" spans="1:19" x14ac:dyDescent="0.35">
      <c r="A3515" t="s">
        <v>12156</v>
      </c>
      <c r="B3515" t="s">
        <v>611</v>
      </c>
      <c r="C3515" t="s">
        <v>611</v>
      </c>
      <c r="D3515" t="s">
        <v>10275</v>
      </c>
      <c r="E3515" t="s">
        <v>930</v>
      </c>
      <c r="F3515" s="4">
        <v>63375</v>
      </c>
      <c r="G3515">
        <v>24.72</v>
      </c>
      <c r="H3515">
        <v>0</v>
      </c>
      <c r="I3515">
        <v>0</v>
      </c>
      <c r="J3515" t="s">
        <v>16715</v>
      </c>
      <c r="K3515" t="s">
        <v>930</v>
      </c>
      <c r="L3515" t="s">
        <v>12252</v>
      </c>
      <c r="M3515" t="s">
        <v>14831</v>
      </c>
      <c r="N3515" t="s">
        <v>12407</v>
      </c>
      <c r="O3515" t="s">
        <v>12092</v>
      </c>
      <c r="P3515" t="s">
        <v>12092</v>
      </c>
      <c r="Q3515" t="s">
        <v>12088</v>
      </c>
      <c r="R3515" t="s">
        <v>4</v>
      </c>
      <c r="S3515">
        <v>75000</v>
      </c>
    </row>
    <row r="3516" spans="1:19" x14ac:dyDescent="0.35">
      <c r="A3516" t="s">
        <v>12155</v>
      </c>
      <c r="B3516" t="s">
        <v>449</v>
      </c>
      <c r="C3516" t="s">
        <v>449</v>
      </c>
      <c r="D3516" t="s">
        <v>624</v>
      </c>
      <c r="E3516" t="s">
        <v>930</v>
      </c>
      <c r="F3516" s="4">
        <v>57383</v>
      </c>
      <c r="G3516">
        <v>22.38</v>
      </c>
      <c r="H3516">
        <v>5000</v>
      </c>
      <c r="I3516">
        <v>5000</v>
      </c>
      <c r="J3516" t="s">
        <v>16715</v>
      </c>
      <c r="K3516" t="s">
        <v>930</v>
      </c>
      <c r="L3516" t="s">
        <v>12252</v>
      </c>
      <c r="M3516" t="s">
        <v>16840</v>
      </c>
      <c r="N3516" t="s">
        <v>12368</v>
      </c>
      <c r="O3516" t="s">
        <v>12095</v>
      </c>
      <c r="P3516" t="s">
        <v>12096</v>
      </c>
      <c r="Q3516" t="s">
        <v>12089</v>
      </c>
      <c r="R3516" t="s">
        <v>4</v>
      </c>
      <c r="S3516">
        <v>75000</v>
      </c>
    </row>
    <row r="3517" spans="1:19" x14ac:dyDescent="0.35">
      <c r="A3517" t="s">
        <v>12155</v>
      </c>
      <c r="B3517" t="s">
        <v>23</v>
      </c>
      <c r="C3517" t="s">
        <v>23</v>
      </c>
      <c r="D3517" t="s">
        <v>5959</v>
      </c>
      <c r="E3517" t="s">
        <v>23980</v>
      </c>
      <c r="F3517" s="4">
        <v>33000</v>
      </c>
      <c r="G3517">
        <v>12.87</v>
      </c>
      <c r="H3517">
        <v>4800</v>
      </c>
      <c r="I3517">
        <v>4800</v>
      </c>
      <c r="J3517" t="s">
        <v>16715</v>
      </c>
      <c r="K3517" t="s">
        <v>930</v>
      </c>
      <c r="L3517" t="s">
        <v>12252</v>
      </c>
      <c r="M3517" t="s">
        <v>12397</v>
      </c>
      <c r="N3517" t="s">
        <v>12730</v>
      </c>
      <c r="O3517" t="s">
        <v>12094</v>
      </c>
      <c r="P3517" t="s">
        <v>12096</v>
      </c>
      <c r="Q3517" t="s">
        <v>12088</v>
      </c>
      <c r="R3517" t="s">
        <v>24</v>
      </c>
      <c r="S3517">
        <v>75000</v>
      </c>
    </row>
    <row r="3518" spans="1:19" x14ac:dyDescent="0.35">
      <c r="A3518" t="s">
        <v>12155</v>
      </c>
      <c r="B3518" t="s">
        <v>711</v>
      </c>
      <c r="C3518" t="s">
        <v>711</v>
      </c>
      <c r="D3518" t="s">
        <v>11123</v>
      </c>
      <c r="E3518" t="s">
        <v>930</v>
      </c>
      <c r="F3518" s="4">
        <v>48000</v>
      </c>
      <c r="G3518">
        <v>18.72</v>
      </c>
      <c r="H3518">
        <v>0</v>
      </c>
      <c r="I3518">
        <v>0</v>
      </c>
      <c r="J3518" t="s">
        <v>16715</v>
      </c>
      <c r="K3518" t="s">
        <v>930</v>
      </c>
      <c r="L3518" t="s">
        <v>12252</v>
      </c>
      <c r="M3518" t="s">
        <v>16055</v>
      </c>
      <c r="N3518" t="s">
        <v>13479</v>
      </c>
      <c r="O3518" t="s">
        <v>12095</v>
      </c>
      <c r="P3518" t="s">
        <v>12094</v>
      </c>
      <c r="Q3518" t="s">
        <v>12089</v>
      </c>
      <c r="R3518" t="s">
        <v>12</v>
      </c>
      <c r="S3518">
        <v>75000</v>
      </c>
    </row>
    <row r="3519" spans="1:19" x14ac:dyDescent="0.35">
      <c r="A3519" t="s">
        <v>12155</v>
      </c>
      <c r="B3519" t="s">
        <v>196</v>
      </c>
      <c r="C3519" t="s">
        <v>196</v>
      </c>
      <c r="D3519" t="s">
        <v>1025</v>
      </c>
      <c r="E3519" t="s">
        <v>930</v>
      </c>
      <c r="F3519" s="4">
        <v>120000</v>
      </c>
      <c r="G3519">
        <v>46.8</v>
      </c>
      <c r="H3519">
        <v>20000</v>
      </c>
      <c r="I3519">
        <v>20000</v>
      </c>
      <c r="J3519" t="s">
        <v>16715</v>
      </c>
      <c r="K3519" t="s">
        <v>930</v>
      </c>
      <c r="L3519" t="s">
        <v>12252</v>
      </c>
      <c r="M3519" t="s">
        <v>14249</v>
      </c>
      <c r="N3519" t="s">
        <v>12923</v>
      </c>
      <c r="O3519" t="s">
        <v>12095</v>
      </c>
      <c r="P3519" t="s">
        <v>12095</v>
      </c>
      <c r="Q3519" t="s">
        <v>12088</v>
      </c>
      <c r="R3519" t="s">
        <v>4</v>
      </c>
      <c r="S3519">
        <v>75000</v>
      </c>
    </row>
    <row r="3520" spans="1:19" x14ac:dyDescent="0.35">
      <c r="A3520" t="s">
        <v>12157</v>
      </c>
      <c r="B3520" t="s">
        <v>430</v>
      </c>
      <c r="C3520" t="s">
        <v>430</v>
      </c>
      <c r="D3520" t="s">
        <v>6145</v>
      </c>
      <c r="E3520" t="s">
        <v>930</v>
      </c>
      <c r="F3520" s="4">
        <v>107000</v>
      </c>
      <c r="G3520">
        <v>41.73</v>
      </c>
      <c r="H3520">
        <v>0</v>
      </c>
      <c r="I3520">
        <v>0</v>
      </c>
      <c r="J3520" t="s">
        <v>16715</v>
      </c>
      <c r="K3520" t="s">
        <v>930</v>
      </c>
      <c r="L3520" t="s">
        <v>12252</v>
      </c>
      <c r="M3520" t="s">
        <v>14334</v>
      </c>
      <c r="N3520" t="s">
        <v>12611</v>
      </c>
      <c r="O3520" t="s">
        <v>12095</v>
      </c>
      <c r="P3520" t="s">
        <v>12096</v>
      </c>
      <c r="Q3520" t="s">
        <v>12085</v>
      </c>
      <c r="R3520" t="s">
        <v>4</v>
      </c>
      <c r="S3520">
        <v>75000</v>
      </c>
    </row>
    <row r="3521" spans="1:19" x14ac:dyDescent="0.35">
      <c r="A3521" t="s">
        <v>12155</v>
      </c>
      <c r="B3521" t="s">
        <v>196</v>
      </c>
      <c r="C3521" t="s">
        <v>196</v>
      </c>
      <c r="D3521" t="s">
        <v>987</v>
      </c>
      <c r="E3521" t="s">
        <v>930</v>
      </c>
      <c r="F3521" s="4">
        <v>75000</v>
      </c>
      <c r="G3521">
        <v>29.25</v>
      </c>
      <c r="H3521">
        <v>4000</v>
      </c>
      <c r="I3521">
        <v>4000</v>
      </c>
      <c r="J3521" t="s">
        <v>16715</v>
      </c>
      <c r="K3521" t="s">
        <v>930</v>
      </c>
      <c r="L3521" t="s">
        <v>12252</v>
      </c>
      <c r="M3521" t="s">
        <v>14858</v>
      </c>
      <c r="N3521" t="s">
        <v>12279</v>
      </c>
      <c r="O3521" t="s">
        <v>12092</v>
      </c>
      <c r="P3521" t="s">
        <v>12094</v>
      </c>
      <c r="Q3521" t="s">
        <v>12088</v>
      </c>
      <c r="R3521" t="s">
        <v>4</v>
      </c>
      <c r="S3521">
        <v>75000</v>
      </c>
    </row>
    <row r="3522" spans="1:19" x14ac:dyDescent="0.35">
      <c r="A3522" t="s">
        <v>12158</v>
      </c>
      <c r="B3522" t="s">
        <v>280</v>
      </c>
      <c r="C3522" t="s">
        <v>280</v>
      </c>
      <c r="D3522" t="s">
        <v>505</v>
      </c>
      <c r="E3522" t="s">
        <v>930</v>
      </c>
      <c r="F3522" s="4">
        <v>57000</v>
      </c>
      <c r="G3522">
        <v>22.23</v>
      </c>
      <c r="H3522">
        <v>0</v>
      </c>
      <c r="I3522">
        <v>0</v>
      </c>
      <c r="J3522" t="s">
        <v>16715</v>
      </c>
      <c r="K3522" t="s">
        <v>930</v>
      </c>
      <c r="L3522" t="s">
        <v>12252</v>
      </c>
      <c r="M3522" t="s">
        <v>13599</v>
      </c>
      <c r="N3522" t="s">
        <v>12379</v>
      </c>
      <c r="O3522" t="s">
        <v>12095</v>
      </c>
      <c r="P3522" t="s">
        <v>12095</v>
      </c>
      <c r="Q3522" t="s">
        <v>12085</v>
      </c>
      <c r="R3522" t="s">
        <v>4</v>
      </c>
      <c r="S3522">
        <v>75000</v>
      </c>
    </row>
    <row r="3523" spans="1:19" x14ac:dyDescent="0.35">
      <c r="A3523" t="s">
        <v>12155</v>
      </c>
      <c r="B3523" t="s">
        <v>405</v>
      </c>
      <c r="C3523" t="s">
        <v>405</v>
      </c>
      <c r="D3523" t="s">
        <v>10481</v>
      </c>
      <c r="E3523" t="s">
        <v>930</v>
      </c>
      <c r="F3523" s="4">
        <v>60000</v>
      </c>
      <c r="G3523">
        <v>23.4</v>
      </c>
      <c r="H3523">
        <v>0</v>
      </c>
      <c r="I3523">
        <v>0</v>
      </c>
      <c r="J3523" t="s">
        <v>16715</v>
      </c>
      <c r="K3523" t="s">
        <v>930</v>
      </c>
      <c r="L3523" t="s">
        <v>12252</v>
      </c>
      <c r="M3523" t="s">
        <v>12684</v>
      </c>
      <c r="N3523" t="s">
        <v>12684</v>
      </c>
      <c r="O3523" t="s">
        <v>12095</v>
      </c>
      <c r="P3523" t="s">
        <v>12099</v>
      </c>
      <c r="Q3523" t="s">
        <v>12086</v>
      </c>
      <c r="R3523" t="s">
        <v>4</v>
      </c>
      <c r="S3523">
        <v>75000</v>
      </c>
    </row>
    <row r="3524" spans="1:19" x14ac:dyDescent="0.35">
      <c r="A3524" t="s">
        <v>12154</v>
      </c>
      <c r="B3524" t="s">
        <v>196</v>
      </c>
      <c r="C3524" t="s">
        <v>196</v>
      </c>
      <c r="D3524" t="s">
        <v>986</v>
      </c>
      <c r="E3524" t="s">
        <v>930</v>
      </c>
      <c r="F3524" s="4">
        <v>73000</v>
      </c>
      <c r="G3524">
        <v>28.47</v>
      </c>
      <c r="H3524">
        <v>5000</v>
      </c>
      <c r="I3524">
        <v>5000</v>
      </c>
      <c r="J3524" t="s">
        <v>16715</v>
      </c>
      <c r="K3524" t="s">
        <v>930</v>
      </c>
      <c r="L3524" t="s">
        <v>12252</v>
      </c>
      <c r="M3524" t="s">
        <v>16055</v>
      </c>
      <c r="N3524" t="s">
        <v>12412</v>
      </c>
      <c r="O3524" t="s">
        <v>12096</v>
      </c>
      <c r="P3524" t="s">
        <v>12096</v>
      </c>
      <c r="Q3524" t="s">
        <v>12088</v>
      </c>
      <c r="R3524" t="s">
        <v>12</v>
      </c>
      <c r="S3524">
        <v>75000</v>
      </c>
    </row>
    <row r="3525" spans="1:19" x14ac:dyDescent="0.35">
      <c r="A3525" t="s">
        <v>12155</v>
      </c>
      <c r="B3525" t="s">
        <v>863</v>
      </c>
      <c r="C3525" t="s">
        <v>863</v>
      </c>
      <c r="D3525" t="s">
        <v>11350</v>
      </c>
      <c r="E3525" t="s">
        <v>930</v>
      </c>
      <c r="F3525" s="4">
        <v>43000</v>
      </c>
      <c r="G3525">
        <v>16.77</v>
      </c>
      <c r="H3525">
        <v>0</v>
      </c>
      <c r="I3525">
        <v>0</v>
      </c>
      <c r="J3525" t="s">
        <v>16715</v>
      </c>
      <c r="K3525" t="s">
        <v>930</v>
      </c>
      <c r="L3525" t="s">
        <v>12252</v>
      </c>
      <c r="M3525" t="s">
        <v>14163</v>
      </c>
      <c r="N3525" t="s">
        <v>15975</v>
      </c>
      <c r="O3525" t="s">
        <v>12092</v>
      </c>
      <c r="P3525" t="s">
        <v>12095</v>
      </c>
      <c r="Q3525" t="s">
        <v>12088</v>
      </c>
      <c r="R3525" t="s">
        <v>4</v>
      </c>
      <c r="S3525">
        <v>75000</v>
      </c>
    </row>
    <row r="3526" spans="1:19" x14ac:dyDescent="0.35">
      <c r="A3526" t="s">
        <v>12156</v>
      </c>
      <c r="B3526" t="s">
        <v>280</v>
      </c>
      <c r="C3526" t="s">
        <v>280</v>
      </c>
      <c r="D3526" t="s">
        <v>9483</v>
      </c>
      <c r="E3526" t="s">
        <v>23979</v>
      </c>
      <c r="F3526" s="4">
        <v>79500</v>
      </c>
      <c r="G3526">
        <v>31.01</v>
      </c>
      <c r="H3526">
        <v>0</v>
      </c>
      <c r="I3526">
        <v>0</v>
      </c>
      <c r="J3526" t="s">
        <v>16715</v>
      </c>
      <c r="K3526" t="s">
        <v>930</v>
      </c>
      <c r="L3526" t="s">
        <v>12252</v>
      </c>
      <c r="M3526" t="s">
        <v>16736</v>
      </c>
      <c r="N3526" t="s">
        <v>13677</v>
      </c>
      <c r="O3526" t="s">
        <v>12092</v>
      </c>
      <c r="P3526" t="s">
        <v>12092</v>
      </c>
      <c r="Q3526" t="s">
        <v>12086</v>
      </c>
      <c r="R3526" t="s">
        <v>4</v>
      </c>
      <c r="S3526">
        <v>75000</v>
      </c>
    </row>
    <row r="3527" spans="1:19" x14ac:dyDescent="0.35">
      <c r="A3527" t="s">
        <v>12155</v>
      </c>
      <c r="B3527" t="s">
        <v>771</v>
      </c>
      <c r="C3527" t="s">
        <v>771</v>
      </c>
      <c r="D3527" t="s">
        <v>1013</v>
      </c>
      <c r="E3527" t="s">
        <v>23978</v>
      </c>
      <c r="F3527" s="4">
        <v>56000</v>
      </c>
      <c r="G3527">
        <v>21.84</v>
      </c>
      <c r="H3527">
        <v>0</v>
      </c>
      <c r="I3527">
        <v>0</v>
      </c>
      <c r="J3527" t="s">
        <v>16715</v>
      </c>
      <c r="K3527" t="s">
        <v>930</v>
      </c>
      <c r="L3527" t="s">
        <v>12252</v>
      </c>
      <c r="M3527" t="s">
        <v>16779</v>
      </c>
      <c r="N3527" t="s">
        <v>12579</v>
      </c>
      <c r="O3527" t="s">
        <v>12094</v>
      </c>
      <c r="P3527" t="s">
        <v>12094</v>
      </c>
      <c r="Q3527" t="s">
        <v>12088</v>
      </c>
      <c r="R3527" t="s">
        <v>4</v>
      </c>
      <c r="S3527">
        <v>75000</v>
      </c>
    </row>
    <row r="3528" spans="1:19" x14ac:dyDescent="0.35">
      <c r="A3528" t="s">
        <v>12156</v>
      </c>
      <c r="B3528" t="s">
        <v>430</v>
      </c>
      <c r="C3528" t="s">
        <v>430</v>
      </c>
      <c r="D3528" t="s">
        <v>9536</v>
      </c>
      <c r="E3528" t="s">
        <v>23977</v>
      </c>
      <c r="F3528" s="4">
        <v>78000</v>
      </c>
      <c r="G3528">
        <v>30.42</v>
      </c>
      <c r="H3528">
        <v>0</v>
      </c>
      <c r="I3528">
        <v>0</v>
      </c>
      <c r="J3528" t="s">
        <v>16715</v>
      </c>
      <c r="K3528" t="s">
        <v>930</v>
      </c>
      <c r="L3528" t="s">
        <v>12252</v>
      </c>
      <c r="M3528" t="s">
        <v>16779</v>
      </c>
      <c r="N3528" t="s">
        <v>12780</v>
      </c>
      <c r="O3528" t="s">
        <v>12092</v>
      </c>
      <c r="P3528" t="s">
        <v>12095</v>
      </c>
      <c r="Q3528" t="s">
        <v>12089</v>
      </c>
      <c r="R3528" t="s">
        <v>4</v>
      </c>
      <c r="S3528">
        <v>75000</v>
      </c>
    </row>
    <row r="3529" spans="1:19" x14ac:dyDescent="0.35">
      <c r="A3529" t="s">
        <v>12157</v>
      </c>
      <c r="B3529" t="s">
        <v>23</v>
      </c>
      <c r="C3529" t="s">
        <v>23</v>
      </c>
      <c r="D3529" t="s">
        <v>7351</v>
      </c>
      <c r="E3529" t="s">
        <v>930</v>
      </c>
      <c r="F3529" s="4">
        <v>52500</v>
      </c>
      <c r="G3529">
        <v>20.48</v>
      </c>
      <c r="H3529">
        <v>500</v>
      </c>
      <c r="I3529">
        <v>500</v>
      </c>
      <c r="J3529" t="s">
        <v>16715</v>
      </c>
      <c r="K3529" t="s">
        <v>930</v>
      </c>
      <c r="L3529" t="s">
        <v>12252</v>
      </c>
      <c r="M3529" t="s">
        <v>16736</v>
      </c>
      <c r="N3529" t="s">
        <v>12400</v>
      </c>
      <c r="O3529" t="s">
        <v>12100</v>
      </c>
      <c r="P3529" t="s">
        <v>12096</v>
      </c>
      <c r="Q3529" t="s">
        <v>12088</v>
      </c>
      <c r="R3529" t="s">
        <v>12</v>
      </c>
      <c r="S3529">
        <v>75000</v>
      </c>
    </row>
    <row r="3530" spans="1:19" x14ac:dyDescent="0.35">
      <c r="A3530" t="s">
        <v>12155</v>
      </c>
      <c r="B3530" t="s">
        <v>280</v>
      </c>
      <c r="C3530" t="s">
        <v>280</v>
      </c>
      <c r="D3530" t="s">
        <v>11618</v>
      </c>
      <c r="E3530" t="s">
        <v>930</v>
      </c>
      <c r="F3530" s="4">
        <v>38237</v>
      </c>
      <c r="G3530">
        <v>14.91</v>
      </c>
      <c r="H3530">
        <v>0</v>
      </c>
      <c r="I3530">
        <v>0</v>
      </c>
      <c r="J3530" t="s">
        <v>16715</v>
      </c>
      <c r="K3530" t="s">
        <v>930</v>
      </c>
      <c r="L3530" t="s">
        <v>12252</v>
      </c>
      <c r="M3530" t="s">
        <v>13599</v>
      </c>
      <c r="N3530" t="s">
        <v>12399</v>
      </c>
      <c r="O3530" t="s">
        <v>12096</v>
      </c>
      <c r="P3530" t="s">
        <v>12096</v>
      </c>
      <c r="Q3530" t="s">
        <v>12086</v>
      </c>
      <c r="R3530" t="s">
        <v>4</v>
      </c>
      <c r="S3530">
        <v>75000</v>
      </c>
    </row>
    <row r="3531" spans="1:19" x14ac:dyDescent="0.35">
      <c r="A3531" t="s">
        <v>12156</v>
      </c>
      <c r="B3531" t="s">
        <v>280</v>
      </c>
      <c r="C3531" t="s">
        <v>280</v>
      </c>
      <c r="D3531" t="s">
        <v>1192</v>
      </c>
      <c r="E3531" t="s">
        <v>930</v>
      </c>
      <c r="F3531" s="4">
        <v>60000</v>
      </c>
      <c r="G3531">
        <v>23.4</v>
      </c>
      <c r="H3531">
        <v>0</v>
      </c>
      <c r="I3531">
        <v>0</v>
      </c>
      <c r="J3531" t="s">
        <v>16715</v>
      </c>
      <c r="K3531" t="s">
        <v>23976</v>
      </c>
      <c r="L3531" t="s">
        <v>12252</v>
      </c>
      <c r="M3531" t="s">
        <v>16738</v>
      </c>
      <c r="N3531" t="s">
        <v>13623</v>
      </c>
      <c r="O3531" t="s">
        <v>12092</v>
      </c>
      <c r="P3531" t="s">
        <v>12092</v>
      </c>
      <c r="Q3531" t="s">
        <v>12085</v>
      </c>
      <c r="R3531" t="s">
        <v>4</v>
      </c>
      <c r="S3531">
        <v>75000</v>
      </c>
    </row>
    <row r="3532" spans="1:19" x14ac:dyDescent="0.35">
      <c r="A3532" t="s">
        <v>12155</v>
      </c>
      <c r="B3532" t="s">
        <v>825</v>
      </c>
      <c r="C3532" t="s">
        <v>825</v>
      </c>
      <c r="D3532" t="s">
        <v>6346</v>
      </c>
      <c r="E3532" t="s">
        <v>930</v>
      </c>
      <c r="F3532" s="4">
        <v>62000</v>
      </c>
      <c r="G3532">
        <v>24.18</v>
      </c>
      <c r="H3532">
        <v>3000</v>
      </c>
      <c r="I3532">
        <v>3000</v>
      </c>
      <c r="J3532" t="s">
        <v>16715</v>
      </c>
      <c r="K3532" t="s">
        <v>930</v>
      </c>
      <c r="L3532" t="s">
        <v>12252</v>
      </c>
      <c r="M3532" t="s">
        <v>14831</v>
      </c>
      <c r="N3532" t="s">
        <v>12408</v>
      </c>
      <c r="O3532" t="s">
        <v>12096</v>
      </c>
      <c r="P3532" t="s">
        <v>12095</v>
      </c>
      <c r="Q3532" t="s">
        <v>12088</v>
      </c>
      <c r="R3532" t="s">
        <v>4</v>
      </c>
      <c r="S3532">
        <v>75000</v>
      </c>
    </row>
    <row r="3533" spans="1:19" x14ac:dyDescent="0.35">
      <c r="A3533" t="s">
        <v>12155</v>
      </c>
      <c r="B3533" t="s">
        <v>560</v>
      </c>
      <c r="C3533" t="s">
        <v>560</v>
      </c>
      <c r="D3533" t="s">
        <v>1211</v>
      </c>
      <c r="E3533" t="s">
        <v>23975</v>
      </c>
      <c r="F3533" s="4">
        <v>155000</v>
      </c>
      <c r="G3533">
        <v>60.45</v>
      </c>
      <c r="H3533">
        <v>0</v>
      </c>
      <c r="I3533">
        <v>0</v>
      </c>
      <c r="J3533" t="s">
        <v>16715</v>
      </c>
      <c r="K3533" t="s">
        <v>930</v>
      </c>
      <c r="L3533" t="s">
        <v>12252</v>
      </c>
      <c r="M3533" t="s">
        <v>12684</v>
      </c>
      <c r="N3533" t="s">
        <v>15386</v>
      </c>
      <c r="O3533" t="s">
        <v>12095</v>
      </c>
      <c r="P3533" t="s">
        <v>12095</v>
      </c>
      <c r="Q3533" t="s">
        <v>12088</v>
      </c>
      <c r="R3533" t="s">
        <v>4</v>
      </c>
      <c r="S3533">
        <v>75000</v>
      </c>
    </row>
    <row r="3534" spans="1:19" x14ac:dyDescent="0.35">
      <c r="A3534" t="s">
        <v>12155</v>
      </c>
      <c r="B3534" t="s">
        <v>611</v>
      </c>
      <c r="C3534" t="s">
        <v>611</v>
      </c>
      <c r="D3534" t="s">
        <v>10427</v>
      </c>
      <c r="E3534" t="s">
        <v>930</v>
      </c>
      <c r="F3534" s="4">
        <v>60320</v>
      </c>
      <c r="G3534">
        <v>23.52</v>
      </c>
      <c r="H3534">
        <v>0</v>
      </c>
      <c r="I3534">
        <v>0</v>
      </c>
      <c r="J3534" t="s">
        <v>16715</v>
      </c>
      <c r="K3534" t="s">
        <v>930</v>
      </c>
      <c r="L3534" t="s">
        <v>12252</v>
      </c>
      <c r="M3534" t="s">
        <v>14831</v>
      </c>
      <c r="N3534" t="s">
        <v>12407</v>
      </c>
      <c r="O3534" t="s">
        <v>12095</v>
      </c>
      <c r="P3534" t="s">
        <v>12094</v>
      </c>
      <c r="Q3534" t="s">
        <v>12088</v>
      </c>
      <c r="R3534" t="s">
        <v>4</v>
      </c>
      <c r="S3534">
        <v>75000</v>
      </c>
    </row>
    <row r="3535" spans="1:19" x14ac:dyDescent="0.35">
      <c r="A3535" t="s">
        <v>12156</v>
      </c>
      <c r="B3535" t="s">
        <v>23</v>
      </c>
      <c r="C3535" t="s">
        <v>23</v>
      </c>
      <c r="D3535" t="s">
        <v>6022</v>
      </c>
      <c r="E3535" t="s">
        <v>930</v>
      </c>
      <c r="F3535" s="4">
        <v>57000</v>
      </c>
      <c r="G3535">
        <v>22.23</v>
      </c>
      <c r="H3535">
        <v>0</v>
      </c>
      <c r="I3535">
        <v>0</v>
      </c>
      <c r="J3535" t="s">
        <v>16715</v>
      </c>
      <c r="K3535" t="s">
        <v>930</v>
      </c>
      <c r="L3535" t="s">
        <v>12252</v>
      </c>
      <c r="M3535" t="s">
        <v>15929</v>
      </c>
      <c r="N3535" t="s">
        <v>12390</v>
      </c>
      <c r="O3535" t="s">
        <v>12092</v>
      </c>
      <c r="P3535" t="s">
        <v>12095</v>
      </c>
      <c r="Q3535" t="s">
        <v>12088</v>
      </c>
      <c r="R3535" t="s">
        <v>4</v>
      </c>
      <c r="S3535">
        <v>75000</v>
      </c>
    </row>
    <row r="3536" spans="1:19" x14ac:dyDescent="0.35">
      <c r="A3536" t="s">
        <v>12157</v>
      </c>
      <c r="B3536" t="s">
        <v>23</v>
      </c>
      <c r="C3536" t="s">
        <v>23</v>
      </c>
      <c r="D3536" t="s">
        <v>1019</v>
      </c>
      <c r="E3536" t="s">
        <v>930</v>
      </c>
      <c r="F3536" s="4">
        <v>68000</v>
      </c>
      <c r="G3536">
        <v>26.52</v>
      </c>
      <c r="H3536">
        <v>2500</v>
      </c>
      <c r="I3536">
        <v>2500</v>
      </c>
      <c r="J3536" t="s">
        <v>16715</v>
      </c>
      <c r="K3536" t="s">
        <v>930</v>
      </c>
      <c r="L3536" t="s">
        <v>12252</v>
      </c>
      <c r="M3536" t="s">
        <v>15929</v>
      </c>
      <c r="N3536" t="s">
        <v>12401</v>
      </c>
      <c r="O3536" t="s">
        <v>12100</v>
      </c>
      <c r="P3536" t="s">
        <v>12100</v>
      </c>
      <c r="Q3536" t="s">
        <v>12089</v>
      </c>
      <c r="R3536" t="s">
        <v>4</v>
      </c>
      <c r="S3536">
        <v>75000</v>
      </c>
    </row>
    <row r="3537" spans="1:19" x14ac:dyDescent="0.35">
      <c r="A3537" t="s">
        <v>12155</v>
      </c>
      <c r="B3537" t="s">
        <v>499</v>
      </c>
      <c r="C3537" t="s">
        <v>499</v>
      </c>
      <c r="D3537" t="s">
        <v>993</v>
      </c>
      <c r="E3537" t="s">
        <v>930</v>
      </c>
      <c r="F3537" s="4">
        <v>120000</v>
      </c>
      <c r="G3537">
        <v>46.8</v>
      </c>
      <c r="H3537">
        <v>7500</v>
      </c>
      <c r="I3537">
        <v>7500</v>
      </c>
      <c r="J3537" t="s">
        <v>16715</v>
      </c>
      <c r="K3537" t="s">
        <v>930</v>
      </c>
      <c r="L3537" t="s">
        <v>12252</v>
      </c>
      <c r="M3537" t="s">
        <v>16762</v>
      </c>
      <c r="N3537" t="s">
        <v>12394</v>
      </c>
      <c r="O3537" t="s">
        <v>12095</v>
      </c>
      <c r="P3537" t="s">
        <v>12095</v>
      </c>
      <c r="Q3537" t="s">
        <v>12084</v>
      </c>
      <c r="R3537" t="s">
        <v>4</v>
      </c>
      <c r="S3537">
        <v>75000</v>
      </c>
    </row>
    <row r="3538" spans="1:19" x14ac:dyDescent="0.35">
      <c r="A3538" t="s">
        <v>12156</v>
      </c>
      <c r="B3538" t="s">
        <v>405</v>
      </c>
      <c r="C3538" t="s">
        <v>405</v>
      </c>
      <c r="D3538" t="s">
        <v>6578</v>
      </c>
      <c r="E3538" t="s">
        <v>930</v>
      </c>
      <c r="F3538" s="4">
        <v>127885</v>
      </c>
      <c r="G3538">
        <v>49.88</v>
      </c>
      <c r="H3538">
        <v>0</v>
      </c>
      <c r="I3538">
        <v>0</v>
      </c>
      <c r="J3538" t="s">
        <v>16715</v>
      </c>
      <c r="K3538" t="s">
        <v>930</v>
      </c>
      <c r="L3538" t="s">
        <v>12252</v>
      </c>
      <c r="M3538" t="s">
        <v>12684</v>
      </c>
      <c r="N3538" t="s">
        <v>12397</v>
      </c>
      <c r="O3538" t="s">
        <v>12092</v>
      </c>
      <c r="P3538" t="s">
        <v>12092</v>
      </c>
      <c r="Q3538" t="s">
        <v>12086</v>
      </c>
      <c r="R3538" t="s">
        <v>4</v>
      </c>
      <c r="S3538">
        <v>75000</v>
      </c>
    </row>
    <row r="3539" spans="1:19" x14ac:dyDescent="0.35">
      <c r="A3539" t="s">
        <v>12156</v>
      </c>
      <c r="B3539" t="s">
        <v>405</v>
      </c>
      <c r="C3539" t="s">
        <v>405</v>
      </c>
      <c r="D3539" t="s">
        <v>8630</v>
      </c>
      <c r="E3539" t="s">
        <v>930</v>
      </c>
      <c r="F3539" s="4">
        <v>107000</v>
      </c>
      <c r="G3539">
        <v>41.73</v>
      </c>
      <c r="H3539">
        <v>0</v>
      </c>
      <c r="I3539">
        <v>0</v>
      </c>
      <c r="J3539" t="s">
        <v>16715</v>
      </c>
      <c r="K3539" t="s">
        <v>23974</v>
      </c>
      <c r="L3539" t="s">
        <v>12252</v>
      </c>
      <c r="M3539" t="s">
        <v>16738</v>
      </c>
      <c r="N3539" t="s">
        <v>14640</v>
      </c>
      <c r="O3539" t="s">
        <v>12092</v>
      </c>
      <c r="P3539" t="s">
        <v>12092</v>
      </c>
      <c r="Q3539" t="s">
        <v>12086</v>
      </c>
      <c r="R3539" t="s">
        <v>25</v>
      </c>
      <c r="S3539">
        <v>75000</v>
      </c>
    </row>
    <row r="3540" spans="1:19" x14ac:dyDescent="0.35">
      <c r="A3540" t="s">
        <v>12157</v>
      </c>
      <c r="B3540" t="s">
        <v>825</v>
      </c>
      <c r="C3540" t="s">
        <v>825</v>
      </c>
      <c r="D3540" t="s">
        <v>1922</v>
      </c>
      <c r="E3540" t="s">
        <v>930</v>
      </c>
      <c r="F3540" s="4">
        <v>38000</v>
      </c>
      <c r="G3540">
        <v>14.82</v>
      </c>
      <c r="H3540">
        <v>0</v>
      </c>
      <c r="I3540">
        <v>0</v>
      </c>
      <c r="J3540" t="s">
        <v>16715</v>
      </c>
      <c r="K3540" t="s">
        <v>930</v>
      </c>
      <c r="L3540" t="s">
        <v>12252</v>
      </c>
      <c r="M3540" t="s">
        <v>12565</v>
      </c>
      <c r="N3540" t="s">
        <v>12693</v>
      </c>
      <c r="O3540" t="s">
        <v>12100</v>
      </c>
      <c r="P3540" t="s">
        <v>12092</v>
      </c>
      <c r="Q3540" t="s">
        <v>12088</v>
      </c>
      <c r="R3540" t="s">
        <v>4</v>
      </c>
      <c r="S3540">
        <v>75000</v>
      </c>
    </row>
    <row r="3541" spans="1:19" x14ac:dyDescent="0.35">
      <c r="A3541" t="s">
        <v>12156</v>
      </c>
      <c r="B3541" t="s">
        <v>562</v>
      </c>
      <c r="C3541" t="s">
        <v>562</v>
      </c>
      <c r="D3541" t="s">
        <v>4145</v>
      </c>
      <c r="E3541" t="s">
        <v>930</v>
      </c>
      <c r="F3541" s="4">
        <v>105000</v>
      </c>
      <c r="G3541">
        <v>40.950000000000003</v>
      </c>
      <c r="H3541">
        <v>10000</v>
      </c>
      <c r="I3541">
        <v>10000</v>
      </c>
      <c r="J3541" t="s">
        <v>16715</v>
      </c>
      <c r="K3541" t="s">
        <v>930</v>
      </c>
      <c r="L3541" t="s">
        <v>12252</v>
      </c>
      <c r="M3541" t="s">
        <v>16762</v>
      </c>
      <c r="N3541" t="s">
        <v>12495</v>
      </c>
      <c r="O3541" t="s">
        <v>12094</v>
      </c>
      <c r="P3541" t="s">
        <v>12096</v>
      </c>
      <c r="Q3541" t="s">
        <v>12085</v>
      </c>
      <c r="R3541" t="s">
        <v>4</v>
      </c>
      <c r="S3541">
        <v>75000</v>
      </c>
    </row>
    <row r="3542" spans="1:19" x14ac:dyDescent="0.35">
      <c r="A3542" t="s">
        <v>12156</v>
      </c>
      <c r="B3542" t="s">
        <v>196</v>
      </c>
      <c r="C3542" t="s">
        <v>196</v>
      </c>
      <c r="D3542" t="s">
        <v>1098</v>
      </c>
      <c r="E3542" t="s">
        <v>930</v>
      </c>
      <c r="F3542" s="4">
        <v>156000</v>
      </c>
      <c r="G3542">
        <v>60.84</v>
      </c>
      <c r="H3542">
        <v>10000</v>
      </c>
      <c r="I3542">
        <v>10000</v>
      </c>
      <c r="J3542" t="s">
        <v>16715</v>
      </c>
      <c r="K3542" t="s">
        <v>930</v>
      </c>
      <c r="L3542" t="s">
        <v>12252</v>
      </c>
      <c r="M3542" t="s">
        <v>23973</v>
      </c>
      <c r="N3542" t="s">
        <v>14259</v>
      </c>
      <c r="O3542" t="s">
        <v>12092</v>
      </c>
      <c r="P3542" t="s">
        <v>12092</v>
      </c>
      <c r="Q3542" t="s">
        <v>12088</v>
      </c>
      <c r="R3542" t="s">
        <v>12</v>
      </c>
      <c r="S3542">
        <v>75000</v>
      </c>
    </row>
    <row r="3543" spans="1:19" x14ac:dyDescent="0.35">
      <c r="A3543" t="s">
        <v>12156</v>
      </c>
      <c r="B3543" t="s">
        <v>45</v>
      </c>
      <c r="C3543" t="s">
        <v>45</v>
      </c>
      <c r="D3543" t="s">
        <v>11026</v>
      </c>
      <c r="E3543" t="s">
        <v>930</v>
      </c>
      <c r="F3543" s="4">
        <v>50000</v>
      </c>
      <c r="G3543">
        <v>19.5</v>
      </c>
      <c r="H3543">
        <v>0</v>
      </c>
      <c r="I3543">
        <v>0</v>
      </c>
      <c r="J3543" t="s">
        <v>16715</v>
      </c>
      <c r="K3543" t="s">
        <v>930</v>
      </c>
      <c r="L3543" t="s">
        <v>12252</v>
      </c>
      <c r="M3543" t="s">
        <v>14334</v>
      </c>
      <c r="N3543" t="s">
        <v>12499</v>
      </c>
      <c r="O3543" t="s">
        <v>12092</v>
      </c>
      <c r="P3543" t="s">
        <v>12095</v>
      </c>
      <c r="Q3543" t="s">
        <v>12086</v>
      </c>
      <c r="R3543" t="s">
        <v>4</v>
      </c>
      <c r="S3543">
        <v>75000</v>
      </c>
    </row>
    <row r="3544" spans="1:19" x14ac:dyDescent="0.35">
      <c r="A3544" t="s">
        <v>12156</v>
      </c>
      <c r="B3544" t="s">
        <v>655</v>
      </c>
      <c r="C3544" t="s">
        <v>655</v>
      </c>
      <c r="D3544" t="s">
        <v>2796</v>
      </c>
      <c r="E3544" t="s">
        <v>930</v>
      </c>
      <c r="F3544" s="4">
        <v>230000</v>
      </c>
      <c r="G3544">
        <v>89.7</v>
      </c>
      <c r="H3544">
        <v>65000</v>
      </c>
      <c r="I3544">
        <v>65000</v>
      </c>
      <c r="J3544" t="s">
        <v>16715</v>
      </c>
      <c r="K3544" t="s">
        <v>930</v>
      </c>
      <c r="L3544" t="s">
        <v>12252</v>
      </c>
      <c r="M3544" t="s">
        <v>16736</v>
      </c>
      <c r="N3544" t="s">
        <v>12400</v>
      </c>
      <c r="O3544" t="s">
        <v>12095</v>
      </c>
      <c r="P3544" t="s">
        <v>12096</v>
      </c>
      <c r="Q3544" t="s">
        <v>12085</v>
      </c>
      <c r="R3544" t="s">
        <v>4</v>
      </c>
      <c r="S3544">
        <v>230000</v>
      </c>
    </row>
    <row r="3545" spans="1:19" x14ac:dyDescent="0.35">
      <c r="A3545" t="s">
        <v>12155</v>
      </c>
      <c r="B3545" t="s">
        <v>196</v>
      </c>
      <c r="C3545" t="s">
        <v>196</v>
      </c>
      <c r="D3545" t="s">
        <v>7462</v>
      </c>
      <c r="E3545" t="s">
        <v>930</v>
      </c>
      <c r="F3545" s="4">
        <v>57678</v>
      </c>
      <c r="G3545">
        <v>22.49</v>
      </c>
      <c r="H3545">
        <v>200</v>
      </c>
      <c r="I3545">
        <v>200</v>
      </c>
      <c r="J3545" t="s">
        <v>16715</v>
      </c>
      <c r="K3545" t="s">
        <v>930</v>
      </c>
      <c r="L3545" t="s">
        <v>12252</v>
      </c>
      <c r="M3545" t="s">
        <v>12397</v>
      </c>
      <c r="N3545" t="s">
        <v>12434</v>
      </c>
      <c r="O3545" t="s">
        <v>12095</v>
      </c>
      <c r="P3545" t="s">
        <v>12094</v>
      </c>
      <c r="Q3545" t="s">
        <v>12088</v>
      </c>
      <c r="R3545" t="s">
        <v>4</v>
      </c>
      <c r="S3545">
        <v>75000</v>
      </c>
    </row>
    <row r="3546" spans="1:19" x14ac:dyDescent="0.35">
      <c r="A3546" t="s">
        <v>12155</v>
      </c>
      <c r="B3546" t="s">
        <v>930</v>
      </c>
      <c r="C3546" t="s">
        <v>930</v>
      </c>
      <c r="D3546" t="s">
        <v>1124</v>
      </c>
      <c r="E3546" t="s">
        <v>930</v>
      </c>
      <c r="F3546" s="4">
        <v>67000</v>
      </c>
      <c r="G3546">
        <v>26.13</v>
      </c>
      <c r="H3546">
        <v>0</v>
      </c>
      <c r="I3546">
        <v>0</v>
      </c>
      <c r="J3546" t="s">
        <v>16715</v>
      </c>
      <c r="K3546" t="s">
        <v>930</v>
      </c>
      <c r="L3546" t="s">
        <v>12252</v>
      </c>
      <c r="M3546" t="s">
        <v>16738</v>
      </c>
      <c r="N3546" t="s">
        <v>12389</v>
      </c>
      <c r="O3546" t="s">
        <v>12094</v>
      </c>
      <c r="P3546" t="s">
        <v>12094</v>
      </c>
      <c r="Q3546" t="s">
        <v>12086</v>
      </c>
      <c r="R3546" t="s">
        <v>4</v>
      </c>
      <c r="S3546">
        <v>75000</v>
      </c>
    </row>
    <row r="3547" spans="1:19" x14ac:dyDescent="0.35">
      <c r="A3547" t="s">
        <v>12155</v>
      </c>
      <c r="B3547" t="s">
        <v>23</v>
      </c>
      <c r="C3547" t="s">
        <v>23</v>
      </c>
      <c r="D3547" t="s">
        <v>3083</v>
      </c>
      <c r="E3547" t="s">
        <v>23972</v>
      </c>
      <c r="F3547" s="4">
        <v>55000</v>
      </c>
      <c r="G3547">
        <v>21.45</v>
      </c>
      <c r="H3547">
        <v>0</v>
      </c>
      <c r="I3547">
        <v>0</v>
      </c>
      <c r="J3547" t="s">
        <v>16715</v>
      </c>
      <c r="K3547" t="s">
        <v>930</v>
      </c>
      <c r="L3547" t="s">
        <v>12252</v>
      </c>
      <c r="M3547" t="s">
        <v>15221</v>
      </c>
      <c r="N3547" t="s">
        <v>12409</v>
      </c>
      <c r="O3547" t="s">
        <v>12094</v>
      </c>
      <c r="P3547" t="s">
        <v>12094</v>
      </c>
      <c r="Q3547" t="s">
        <v>12088</v>
      </c>
      <c r="R3547" t="s">
        <v>4</v>
      </c>
      <c r="S3547">
        <v>75000</v>
      </c>
    </row>
    <row r="3548" spans="1:19" x14ac:dyDescent="0.35">
      <c r="A3548" t="s">
        <v>12155</v>
      </c>
      <c r="B3548" t="s">
        <v>504</v>
      </c>
      <c r="C3548" t="s">
        <v>504</v>
      </c>
      <c r="D3548" t="s">
        <v>7770</v>
      </c>
      <c r="E3548" t="s">
        <v>930</v>
      </c>
      <c r="F3548" s="4">
        <v>57000</v>
      </c>
      <c r="G3548">
        <v>22.23</v>
      </c>
      <c r="H3548">
        <v>0</v>
      </c>
      <c r="I3548">
        <v>0</v>
      </c>
      <c r="J3548" t="s">
        <v>16715</v>
      </c>
      <c r="K3548" t="s">
        <v>930</v>
      </c>
      <c r="L3548" t="s">
        <v>12252</v>
      </c>
      <c r="M3548" t="s">
        <v>14858</v>
      </c>
      <c r="N3548" t="s">
        <v>15255</v>
      </c>
      <c r="O3548" t="s">
        <v>12096</v>
      </c>
      <c r="P3548" t="s">
        <v>12095</v>
      </c>
      <c r="Q3548" t="s">
        <v>12086</v>
      </c>
      <c r="R3548" t="s">
        <v>4</v>
      </c>
      <c r="S3548">
        <v>75000</v>
      </c>
    </row>
    <row r="3549" spans="1:19" x14ac:dyDescent="0.35">
      <c r="A3549" t="s">
        <v>12157</v>
      </c>
      <c r="B3549" t="s">
        <v>430</v>
      </c>
      <c r="C3549" t="s">
        <v>430</v>
      </c>
      <c r="D3549" t="s">
        <v>1218</v>
      </c>
      <c r="E3549" t="s">
        <v>23971</v>
      </c>
      <c r="F3549" s="4">
        <v>110000</v>
      </c>
      <c r="G3549">
        <v>42.9</v>
      </c>
      <c r="H3549">
        <v>0</v>
      </c>
      <c r="I3549">
        <v>0</v>
      </c>
      <c r="J3549" t="s">
        <v>16715</v>
      </c>
      <c r="K3549" t="s">
        <v>930</v>
      </c>
      <c r="L3549" t="s">
        <v>12252</v>
      </c>
      <c r="M3549" t="s">
        <v>14249</v>
      </c>
      <c r="N3549" t="s">
        <v>13616</v>
      </c>
      <c r="O3549" t="s">
        <v>12092</v>
      </c>
      <c r="P3549" t="s">
        <v>12095</v>
      </c>
      <c r="Q3549" t="s">
        <v>12084</v>
      </c>
      <c r="R3549" t="s">
        <v>4</v>
      </c>
      <c r="S3549">
        <v>75000</v>
      </c>
    </row>
    <row r="3550" spans="1:19" x14ac:dyDescent="0.35">
      <c r="A3550" t="s">
        <v>12157</v>
      </c>
      <c r="B3550" t="s">
        <v>815</v>
      </c>
      <c r="C3550" t="s">
        <v>815</v>
      </c>
      <c r="D3550" t="s">
        <v>1007</v>
      </c>
      <c r="E3550" t="s">
        <v>930</v>
      </c>
      <c r="F3550">
        <v>35</v>
      </c>
      <c r="G3550">
        <v>0.01</v>
      </c>
      <c r="H3550">
        <v>0</v>
      </c>
      <c r="I3550">
        <v>0</v>
      </c>
      <c r="J3550" t="s">
        <v>16715</v>
      </c>
      <c r="K3550" t="s">
        <v>930</v>
      </c>
      <c r="L3550" t="s">
        <v>12252</v>
      </c>
      <c r="M3550" t="s">
        <v>17055</v>
      </c>
      <c r="N3550" t="s">
        <v>12593</v>
      </c>
      <c r="O3550" t="s">
        <v>12093</v>
      </c>
      <c r="P3550" t="s">
        <v>12094</v>
      </c>
      <c r="Q3550" t="s">
        <v>12089</v>
      </c>
      <c r="R3550" t="s">
        <v>4</v>
      </c>
      <c r="S3550">
        <v>75000</v>
      </c>
    </row>
    <row r="3551" spans="1:19" x14ac:dyDescent="0.35">
      <c r="A3551" t="s">
        <v>12155</v>
      </c>
      <c r="B3551" t="s">
        <v>359</v>
      </c>
      <c r="C3551" t="s">
        <v>359</v>
      </c>
      <c r="D3551" t="s">
        <v>9620</v>
      </c>
      <c r="E3551" t="s">
        <v>23970</v>
      </c>
      <c r="F3551" s="4">
        <v>75000</v>
      </c>
      <c r="G3551">
        <v>29.25</v>
      </c>
      <c r="H3551">
        <v>0</v>
      </c>
      <c r="I3551">
        <v>0</v>
      </c>
      <c r="J3551" t="s">
        <v>16715</v>
      </c>
      <c r="K3551" t="s">
        <v>23969</v>
      </c>
      <c r="L3551" t="s">
        <v>12252</v>
      </c>
      <c r="M3551" t="s">
        <v>12398</v>
      </c>
      <c r="N3551" t="s">
        <v>12398</v>
      </c>
      <c r="O3551" t="s">
        <v>12100</v>
      </c>
      <c r="P3551" t="s">
        <v>12100</v>
      </c>
      <c r="Q3551" t="s">
        <v>12085</v>
      </c>
      <c r="R3551" t="s">
        <v>4</v>
      </c>
      <c r="S3551">
        <v>75000</v>
      </c>
    </row>
    <row r="3552" spans="1:19" x14ac:dyDescent="0.35">
      <c r="A3552" t="s">
        <v>12159</v>
      </c>
      <c r="B3552" t="s">
        <v>280</v>
      </c>
      <c r="C3552" t="s">
        <v>280</v>
      </c>
      <c r="D3552" t="s">
        <v>10800</v>
      </c>
      <c r="E3552" t="s">
        <v>930</v>
      </c>
      <c r="F3552" s="4">
        <v>53000</v>
      </c>
      <c r="G3552">
        <v>20.67</v>
      </c>
      <c r="H3552">
        <v>0</v>
      </c>
      <c r="I3552">
        <v>0</v>
      </c>
      <c r="J3552" t="s">
        <v>16715</v>
      </c>
      <c r="K3552" t="s">
        <v>23968</v>
      </c>
      <c r="L3552" t="s">
        <v>12252</v>
      </c>
      <c r="M3552" t="s">
        <v>14249</v>
      </c>
      <c r="N3552" t="s">
        <v>13137</v>
      </c>
      <c r="O3552" t="s">
        <v>12101</v>
      </c>
      <c r="P3552" t="s">
        <v>12092</v>
      </c>
      <c r="Q3552" t="s">
        <v>12088</v>
      </c>
      <c r="R3552" t="s">
        <v>4</v>
      </c>
      <c r="S3552">
        <v>75000</v>
      </c>
    </row>
    <row r="3553" spans="1:19" x14ac:dyDescent="0.35">
      <c r="A3553" t="s">
        <v>12155</v>
      </c>
      <c r="B3553" t="s">
        <v>196</v>
      </c>
      <c r="C3553" t="s">
        <v>196</v>
      </c>
      <c r="D3553" t="s">
        <v>8221</v>
      </c>
      <c r="E3553" t="s">
        <v>930</v>
      </c>
      <c r="F3553" s="4">
        <v>130000</v>
      </c>
      <c r="G3553">
        <v>50.7</v>
      </c>
      <c r="H3553">
        <v>0</v>
      </c>
      <c r="I3553">
        <v>0</v>
      </c>
      <c r="J3553" t="s">
        <v>16715</v>
      </c>
      <c r="K3553" t="s">
        <v>930</v>
      </c>
      <c r="L3553" t="s">
        <v>12252</v>
      </c>
      <c r="M3553" t="s">
        <v>12684</v>
      </c>
      <c r="N3553" t="s">
        <v>12534</v>
      </c>
      <c r="O3553" t="s">
        <v>12092</v>
      </c>
      <c r="P3553" t="s">
        <v>12094</v>
      </c>
      <c r="Q3553" t="s">
        <v>12089</v>
      </c>
      <c r="R3553" t="s">
        <v>4</v>
      </c>
      <c r="S3553">
        <v>75000</v>
      </c>
    </row>
    <row r="3554" spans="1:19" x14ac:dyDescent="0.35">
      <c r="A3554" t="s">
        <v>12156</v>
      </c>
      <c r="B3554" t="s">
        <v>312</v>
      </c>
      <c r="C3554" t="s">
        <v>312</v>
      </c>
      <c r="D3554" t="s">
        <v>1102</v>
      </c>
      <c r="E3554" t="s">
        <v>930</v>
      </c>
      <c r="F3554" s="4">
        <v>83000</v>
      </c>
      <c r="G3554">
        <v>32.369999999999997</v>
      </c>
      <c r="H3554">
        <v>0</v>
      </c>
      <c r="I3554">
        <v>0</v>
      </c>
      <c r="J3554" t="s">
        <v>16715</v>
      </c>
      <c r="K3554" t="s">
        <v>930</v>
      </c>
      <c r="L3554" t="s">
        <v>12252</v>
      </c>
      <c r="M3554" t="s">
        <v>16055</v>
      </c>
      <c r="N3554" t="s">
        <v>12271</v>
      </c>
      <c r="O3554" t="s">
        <v>12092</v>
      </c>
      <c r="P3554" t="s">
        <v>12092</v>
      </c>
      <c r="Q3554" t="s">
        <v>12086</v>
      </c>
      <c r="R3554" t="s">
        <v>4</v>
      </c>
      <c r="S3554">
        <v>75000</v>
      </c>
    </row>
    <row r="3555" spans="1:19" x14ac:dyDescent="0.35">
      <c r="A3555" t="s">
        <v>12155</v>
      </c>
      <c r="B3555" t="s">
        <v>738</v>
      </c>
      <c r="C3555" t="s">
        <v>738</v>
      </c>
      <c r="D3555" t="s">
        <v>11185</v>
      </c>
      <c r="E3555" t="s">
        <v>930</v>
      </c>
      <c r="F3555" s="4">
        <v>47000</v>
      </c>
      <c r="G3555">
        <v>18.329999999999998</v>
      </c>
      <c r="H3555">
        <v>0</v>
      </c>
      <c r="I3555">
        <v>0</v>
      </c>
      <c r="J3555" t="s">
        <v>16715</v>
      </c>
      <c r="K3555" t="s">
        <v>930</v>
      </c>
      <c r="L3555" t="s">
        <v>12252</v>
      </c>
      <c r="M3555" t="s">
        <v>14858</v>
      </c>
      <c r="N3555" t="s">
        <v>12279</v>
      </c>
      <c r="O3555" t="s">
        <v>12099</v>
      </c>
      <c r="P3555" t="s">
        <v>12099</v>
      </c>
      <c r="Q3555" t="s">
        <v>12088</v>
      </c>
      <c r="R3555" t="s">
        <v>24</v>
      </c>
      <c r="S3555">
        <v>75000</v>
      </c>
    </row>
    <row r="3556" spans="1:19" x14ac:dyDescent="0.35">
      <c r="A3556" t="s">
        <v>12156</v>
      </c>
      <c r="B3556" t="s">
        <v>611</v>
      </c>
      <c r="C3556" t="s">
        <v>611</v>
      </c>
      <c r="D3556" t="s">
        <v>6505</v>
      </c>
      <c r="E3556" t="s">
        <v>930</v>
      </c>
      <c r="F3556" s="4">
        <v>57200</v>
      </c>
      <c r="G3556">
        <v>22.31</v>
      </c>
      <c r="H3556">
        <v>2500</v>
      </c>
      <c r="I3556">
        <v>2500</v>
      </c>
      <c r="J3556" t="s">
        <v>16715</v>
      </c>
      <c r="K3556" t="s">
        <v>930</v>
      </c>
      <c r="L3556" t="s">
        <v>12252</v>
      </c>
      <c r="M3556" t="s">
        <v>16055</v>
      </c>
      <c r="N3556" t="s">
        <v>12412</v>
      </c>
      <c r="O3556" t="s">
        <v>12092</v>
      </c>
      <c r="P3556" t="s">
        <v>12095</v>
      </c>
      <c r="Q3556" t="s">
        <v>12088</v>
      </c>
      <c r="R3556" t="s">
        <v>4</v>
      </c>
      <c r="S3556">
        <v>75000</v>
      </c>
    </row>
    <row r="3557" spans="1:19" x14ac:dyDescent="0.35">
      <c r="A3557" t="s">
        <v>12155</v>
      </c>
      <c r="B3557" t="s">
        <v>472</v>
      </c>
      <c r="C3557" t="s">
        <v>472</v>
      </c>
      <c r="D3557" t="s">
        <v>6599</v>
      </c>
      <c r="E3557" t="s">
        <v>930</v>
      </c>
      <c r="F3557" s="4">
        <v>67600</v>
      </c>
      <c r="G3557">
        <v>26.36</v>
      </c>
      <c r="H3557">
        <v>2000</v>
      </c>
      <c r="I3557">
        <v>2000</v>
      </c>
      <c r="J3557" t="s">
        <v>16715</v>
      </c>
      <c r="K3557" t="s">
        <v>930</v>
      </c>
      <c r="L3557" t="s">
        <v>12252</v>
      </c>
      <c r="M3557" t="s">
        <v>16747</v>
      </c>
      <c r="N3557" t="s">
        <v>12388</v>
      </c>
      <c r="O3557" t="s">
        <v>12095</v>
      </c>
      <c r="P3557" t="s">
        <v>12094</v>
      </c>
      <c r="Q3557" t="s">
        <v>12088</v>
      </c>
      <c r="R3557" t="s">
        <v>4</v>
      </c>
      <c r="S3557">
        <v>75000</v>
      </c>
    </row>
    <row r="3558" spans="1:19" x14ac:dyDescent="0.35">
      <c r="A3558" t="s">
        <v>12155</v>
      </c>
      <c r="B3558" t="s">
        <v>280</v>
      </c>
      <c r="C3558" t="s">
        <v>280</v>
      </c>
      <c r="D3558" t="s">
        <v>10679</v>
      </c>
      <c r="E3558" t="s">
        <v>930</v>
      </c>
      <c r="F3558" s="4">
        <v>55000</v>
      </c>
      <c r="G3558">
        <v>21.45</v>
      </c>
      <c r="H3558">
        <v>0</v>
      </c>
      <c r="I3558">
        <v>0</v>
      </c>
      <c r="J3558" t="s">
        <v>16715</v>
      </c>
      <c r="K3558" t="s">
        <v>930</v>
      </c>
      <c r="L3558" t="s">
        <v>12252</v>
      </c>
      <c r="M3558" t="s">
        <v>16724</v>
      </c>
      <c r="N3558" t="s">
        <v>13610</v>
      </c>
      <c r="O3558" t="s">
        <v>12095</v>
      </c>
      <c r="P3558" t="s">
        <v>12094</v>
      </c>
      <c r="Q3558" t="s">
        <v>12088</v>
      </c>
      <c r="R3558" t="s">
        <v>4</v>
      </c>
      <c r="S3558">
        <v>75000</v>
      </c>
    </row>
    <row r="3559" spans="1:19" x14ac:dyDescent="0.35">
      <c r="A3559" t="s">
        <v>12156</v>
      </c>
      <c r="B3559" t="s">
        <v>922</v>
      </c>
      <c r="C3559" t="s">
        <v>922</v>
      </c>
      <c r="D3559" t="s">
        <v>994</v>
      </c>
      <c r="E3559" t="s">
        <v>930</v>
      </c>
      <c r="F3559" s="4">
        <v>148000</v>
      </c>
      <c r="G3559">
        <v>57.72</v>
      </c>
      <c r="H3559">
        <v>15000</v>
      </c>
      <c r="I3559">
        <v>15000</v>
      </c>
      <c r="J3559" t="s">
        <v>16715</v>
      </c>
      <c r="K3559" t="s">
        <v>930</v>
      </c>
      <c r="L3559" t="s">
        <v>12252</v>
      </c>
      <c r="M3559" t="s">
        <v>15929</v>
      </c>
      <c r="N3559" t="s">
        <v>12380</v>
      </c>
      <c r="O3559" t="s">
        <v>12092</v>
      </c>
      <c r="P3559" t="s">
        <v>12092</v>
      </c>
      <c r="Q3559" t="s">
        <v>12088</v>
      </c>
      <c r="R3559" t="s">
        <v>12</v>
      </c>
      <c r="S3559">
        <v>75000</v>
      </c>
    </row>
    <row r="3560" spans="1:19" x14ac:dyDescent="0.35">
      <c r="A3560" t="s">
        <v>12155</v>
      </c>
      <c r="B3560" t="s">
        <v>281</v>
      </c>
      <c r="C3560" t="s">
        <v>281</v>
      </c>
      <c r="D3560" t="s">
        <v>12172</v>
      </c>
      <c r="E3560" t="s">
        <v>930</v>
      </c>
      <c r="F3560" s="4">
        <v>50000</v>
      </c>
      <c r="G3560">
        <v>19.5</v>
      </c>
      <c r="H3560">
        <v>0</v>
      </c>
      <c r="I3560">
        <v>0</v>
      </c>
      <c r="J3560" t="s">
        <v>16715</v>
      </c>
      <c r="K3560" t="s">
        <v>930</v>
      </c>
      <c r="L3560" t="s">
        <v>12252</v>
      </c>
      <c r="M3560" t="s">
        <v>16931</v>
      </c>
      <c r="N3560" t="s">
        <v>14171</v>
      </c>
      <c r="O3560" t="s">
        <v>12094</v>
      </c>
      <c r="P3560" t="s">
        <v>12094</v>
      </c>
      <c r="Q3560" t="s">
        <v>12086</v>
      </c>
      <c r="R3560" t="s">
        <v>4</v>
      </c>
      <c r="S3560">
        <v>75000</v>
      </c>
    </row>
    <row r="3561" spans="1:19" x14ac:dyDescent="0.35">
      <c r="A3561" t="s">
        <v>12156</v>
      </c>
      <c r="B3561" t="s">
        <v>430</v>
      </c>
      <c r="C3561" t="s">
        <v>430</v>
      </c>
      <c r="D3561" t="s">
        <v>9119</v>
      </c>
      <c r="E3561" t="s">
        <v>930</v>
      </c>
      <c r="F3561" s="4">
        <v>89000</v>
      </c>
      <c r="G3561">
        <v>34.71</v>
      </c>
      <c r="H3561">
        <v>0</v>
      </c>
      <c r="I3561">
        <v>0</v>
      </c>
      <c r="J3561" t="s">
        <v>16715</v>
      </c>
      <c r="K3561" t="s">
        <v>930</v>
      </c>
      <c r="L3561" t="s">
        <v>12252</v>
      </c>
      <c r="M3561" t="s">
        <v>16762</v>
      </c>
      <c r="N3561" t="s">
        <v>14305</v>
      </c>
      <c r="O3561" t="s">
        <v>12092</v>
      </c>
      <c r="P3561" t="s">
        <v>12095</v>
      </c>
      <c r="Q3561" t="s">
        <v>12088</v>
      </c>
      <c r="R3561" t="s">
        <v>4</v>
      </c>
      <c r="S3561">
        <v>75000</v>
      </c>
    </row>
    <row r="3562" spans="1:19" x14ac:dyDescent="0.35">
      <c r="A3562" t="s">
        <v>12156</v>
      </c>
      <c r="B3562" t="s">
        <v>280</v>
      </c>
      <c r="C3562" t="s">
        <v>280</v>
      </c>
      <c r="D3562" t="s">
        <v>11821</v>
      </c>
      <c r="E3562" t="s">
        <v>930</v>
      </c>
      <c r="F3562" s="4">
        <v>33000</v>
      </c>
      <c r="G3562">
        <v>12.87</v>
      </c>
      <c r="H3562">
        <v>0</v>
      </c>
      <c r="I3562">
        <v>0</v>
      </c>
      <c r="J3562" t="s">
        <v>16715</v>
      </c>
      <c r="K3562" t="s">
        <v>930</v>
      </c>
      <c r="L3562" t="s">
        <v>12252</v>
      </c>
      <c r="M3562" t="s">
        <v>16779</v>
      </c>
      <c r="N3562" t="s">
        <v>12392</v>
      </c>
      <c r="O3562" t="s">
        <v>12092</v>
      </c>
      <c r="P3562" t="s">
        <v>12094</v>
      </c>
      <c r="Q3562" t="s">
        <v>12086</v>
      </c>
      <c r="R3562" t="s">
        <v>4</v>
      </c>
      <c r="S3562">
        <v>75000</v>
      </c>
    </row>
    <row r="3563" spans="1:19" x14ac:dyDescent="0.35">
      <c r="A3563" t="s">
        <v>12156</v>
      </c>
      <c r="B3563" t="s">
        <v>312</v>
      </c>
      <c r="C3563" t="s">
        <v>312</v>
      </c>
      <c r="D3563" t="s">
        <v>5636</v>
      </c>
      <c r="E3563" t="s">
        <v>930</v>
      </c>
      <c r="F3563" s="4">
        <v>105000</v>
      </c>
      <c r="G3563">
        <v>40.950000000000003</v>
      </c>
      <c r="H3563">
        <v>5000</v>
      </c>
      <c r="I3563">
        <v>5000</v>
      </c>
      <c r="J3563" t="s">
        <v>16715</v>
      </c>
      <c r="K3563" t="s">
        <v>930</v>
      </c>
      <c r="L3563" t="s">
        <v>12252</v>
      </c>
      <c r="M3563" t="s">
        <v>16826</v>
      </c>
      <c r="N3563" t="s">
        <v>12374</v>
      </c>
      <c r="O3563" t="s">
        <v>12092</v>
      </c>
      <c r="P3563" t="s">
        <v>12092</v>
      </c>
      <c r="Q3563" t="s">
        <v>12088</v>
      </c>
      <c r="R3563" t="s">
        <v>4</v>
      </c>
      <c r="S3563">
        <v>75000</v>
      </c>
    </row>
    <row r="3564" spans="1:19" x14ac:dyDescent="0.35">
      <c r="A3564" t="s">
        <v>12155</v>
      </c>
      <c r="B3564" t="s">
        <v>630</v>
      </c>
      <c r="C3564" t="s">
        <v>630</v>
      </c>
      <c r="D3564" t="s">
        <v>10945</v>
      </c>
      <c r="E3564" t="s">
        <v>930</v>
      </c>
      <c r="F3564" s="4">
        <v>51001</v>
      </c>
      <c r="G3564">
        <v>19.89</v>
      </c>
      <c r="H3564">
        <v>0</v>
      </c>
      <c r="I3564">
        <v>0</v>
      </c>
      <c r="J3564" t="s">
        <v>16715</v>
      </c>
      <c r="K3564" t="s">
        <v>930</v>
      </c>
      <c r="L3564" t="s">
        <v>12252</v>
      </c>
      <c r="M3564" t="s">
        <v>16738</v>
      </c>
      <c r="N3564" t="s">
        <v>15656</v>
      </c>
      <c r="O3564" t="s">
        <v>12094</v>
      </c>
      <c r="P3564" t="s">
        <v>12096</v>
      </c>
      <c r="Q3564" t="s">
        <v>12088</v>
      </c>
      <c r="R3564" t="s">
        <v>4</v>
      </c>
      <c r="S3564">
        <v>75000</v>
      </c>
    </row>
    <row r="3565" spans="1:19" x14ac:dyDescent="0.35">
      <c r="A3565" t="s">
        <v>12155</v>
      </c>
      <c r="B3565" t="s">
        <v>23</v>
      </c>
      <c r="C3565" t="s">
        <v>23</v>
      </c>
      <c r="D3565" t="s">
        <v>1033</v>
      </c>
      <c r="E3565" t="s">
        <v>23967</v>
      </c>
      <c r="F3565" s="4">
        <v>31000</v>
      </c>
      <c r="G3565">
        <v>12.09</v>
      </c>
      <c r="H3565">
        <v>2000</v>
      </c>
      <c r="I3565">
        <v>2000</v>
      </c>
      <c r="J3565" t="s">
        <v>16715</v>
      </c>
      <c r="K3565" t="s">
        <v>930</v>
      </c>
      <c r="L3565" t="s">
        <v>12252</v>
      </c>
      <c r="M3565" t="s">
        <v>13599</v>
      </c>
      <c r="N3565" t="s">
        <v>12399</v>
      </c>
      <c r="O3565" t="s">
        <v>12096</v>
      </c>
      <c r="P3565" t="s">
        <v>12096</v>
      </c>
      <c r="Q3565" t="s">
        <v>12088</v>
      </c>
      <c r="R3565" t="s">
        <v>4</v>
      </c>
      <c r="S3565">
        <v>75000</v>
      </c>
    </row>
    <row r="3566" spans="1:19" x14ac:dyDescent="0.35">
      <c r="A3566" t="s">
        <v>12155</v>
      </c>
      <c r="B3566" t="s">
        <v>23</v>
      </c>
      <c r="C3566" t="s">
        <v>23</v>
      </c>
      <c r="D3566" t="s">
        <v>1895</v>
      </c>
      <c r="E3566" t="s">
        <v>930</v>
      </c>
      <c r="F3566" s="4">
        <v>85000</v>
      </c>
      <c r="G3566">
        <v>33.15</v>
      </c>
      <c r="H3566">
        <v>45000</v>
      </c>
      <c r="I3566">
        <v>45000</v>
      </c>
      <c r="J3566" t="s">
        <v>16715</v>
      </c>
      <c r="K3566" t="s">
        <v>23966</v>
      </c>
      <c r="L3566" t="s">
        <v>12252</v>
      </c>
      <c r="M3566" t="s">
        <v>12398</v>
      </c>
      <c r="N3566" t="s">
        <v>12402</v>
      </c>
      <c r="O3566" t="s">
        <v>12092</v>
      </c>
      <c r="P3566" t="s">
        <v>12094</v>
      </c>
      <c r="Q3566" t="s">
        <v>12088</v>
      </c>
      <c r="R3566" t="s">
        <v>4</v>
      </c>
      <c r="S3566">
        <v>75000</v>
      </c>
    </row>
    <row r="3567" spans="1:19" x14ac:dyDescent="0.35">
      <c r="A3567" t="s">
        <v>12157</v>
      </c>
      <c r="B3567" t="s">
        <v>430</v>
      </c>
      <c r="C3567" t="s">
        <v>430</v>
      </c>
      <c r="D3567" t="s">
        <v>1044</v>
      </c>
      <c r="E3567" t="s">
        <v>23965</v>
      </c>
      <c r="F3567" s="4">
        <v>58000</v>
      </c>
      <c r="G3567">
        <v>22.62</v>
      </c>
      <c r="H3567">
        <v>350</v>
      </c>
      <c r="I3567">
        <v>350</v>
      </c>
      <c r="J3567" t="s">
        <v>16715</v>
      </c>
      <c r="K3567" t="s">
        <v>930</v>
      </c>
      <c r="L3567" t="s">
        <v>12252</v>
      </c>
      <c r="M3567" t="s">
        <v>16738</v>
      </c>
      <c r="N3567" t="s">
        <v>12265</v>
      </c>
      <c r="O3567" t="s">
        <v>12092</v>
      </c>
      <c r="P3567" t="s">
        <v>12092</v>
      </c>
      <c r="Q3567" t="s">
        <v>12088</v>
      </c>
      <c r="R3567" t="s">
        <v>4</v>
      </c>
      <c r="S3567">
        <v>75000</v>
      </c>
    </row>
    <row r="3568" spans="1:19" x14ac:dyDescent="0.35">
      <c r="A3568" t="s">
        <v>12156</v>
      </c>
      <c r="B3568" t="s">
        <v>280</v>
      </c>
      <c r="C3568" t="s">
        <v>280</v>
      </c>
      <c r="D3568" t="s">
        <v>16312</v>
      </c>
      <c r="E3568" t="s">
        <v>930</v>
      </c>
      <c r="F3568" s="4">
        <v>47700</v>
      </c>
      <c r="G3568">
        <v>18.600000000000001</v>
      </c>
      <c r="H3568">
        <v>0</v>
      </c>
      <c r="I3568">
        <v>0</v>
      </c>
      <c r="J3568" t="s">
        <v>16715</v>
      </c>
      <c r="K3568" t="s">
        <v>930</v>
      </c>
      <c r="L3568" t="s">
        <v>12252</v>
      </c>
      <c r="M3568" t="s">
        <v>14195</v>
      </c>
      <c r="N3568" t="s">
        <v>12275</v>
      </c>
      <c r="O3568" t="s">
        <v>12092</v>
      </c>
      <c r="P3568" t="s">
        <v>12095</v>
      </c>
      <c r="Q3568" t="s">
        <v>12086</v>
      </c>
      <c r="R3568" t="s">
        <v>24</v>
      </c>
      <c r="S3568">
        <v>75000</v>
      </c>
    </row>
    <row r="3569" spans="1:19" x14ac:dyDescent="0.35">
      <c r="A3569" t="s">
        <v>12155</v>
      </c>
      <c r="B3569" t="s">
        <v>320</v>
      </c>
      <c r="C3569" t="s">
        <v>320</v>
      </c>
      <c r="D3569" t="s">
        <v>851</v>
      </c>
      <c r="E3569" t="s">
        <v>930</v>
      </c>
      <c r="F3569" s="4">
        <v>65000</v>
      </c>
      <c r="G3569">
        <v>25.35</v>
      </c>
      <c r="H3569">
        <v>0</v>
      </c>
      <c r="I3569">
        <v>0</v>
      </c>
      <c r="J3569" t="s">
        <v>16715</v>
      </c>
      <c r="K3569" t="s">
        <v>930</v>
      </c>
      <c r="L3569" t="s">
        <v>12252</v>
      </c>
      <c r="M3569" t="s">
        <v>13679</v>
      </c>
      <c r="N3569" t="s">
        <v>12498</v>
      </c>
      <c r="O3569" t="s">
        <v>12095</v>
      </c>
      <c r="P3569" t="s">
        <v>12095</v>
      </c>
      <c r="Q3569" t="s">
        <v>12086</v>
      </c>
      <c r="R3569" t="s">
        <v>4</v>
      </c>
      <c r="S3569">
        <v>75000</v>
      </c>
    </row>
    <row r="3570" spans="1:19" x14ac:dyDescent="0.35">
      <c r="A3570" t="s">
        <v>12155</v>
      </c>
      <c r="B3570" t="s">
        <v>280</v>
      </c>
      <c r="C3570" t="s">
        <v>280</v>
      </c>
      <c r="D3570" t="s">
        <v>11483</v>
      </c>
      <c r="E3570" t="s">
        <v>930</v>
      </c>
      <c r="F3570" s="4">
        <v>41000</v>
      </c>
      <c r="G3570">
        <v>15.99</v>
      </c>
      <c r="H3570">
        <v>0</v>
      </c>
      <c r="I3570">
        <v>0</v>
      </c>
      <c r="J3570" t="s">
        <v>16715</v>
      </c>
      <c r="K3570" t="s">
        <v>930</v>
      </c>
      <c r="L3570" t="s">
        <v>12252</v>
      </c>
      <c r="M3570" t="s">
        <v>13599</v>
      </c>
      <c r="N3570" t="s">
        <v>13600</v>
      </c>
      <c r="O3570" t="s">
        <v>12095</v>
      </c>
      <c r="P3570" t="s">
        <v>12096</v>
      </c>
      <c r="Q3570" t="s">
        <v>12088</v>
      </c>
      <c r="R3570" t="s">
        <v>4</v>
      </c>
      <c r="S3570">
        <v>75000</v>
      </c>
    </row>
    <row r="3571" spans="1:19" x14ac:dyDescent="0.35">
      <c r="A3571" t="s">
        <v>12156</v>
      </c>
      <c r="B3571" t="s">
        <v>23</v>
      </c>
      <c r="C3571" t="s">
        <v>23</v>
      </c>
      <c r="D3571" t="s">
        <v>6500</v>
      </c>
      <c r="E3571" t="s">
        <v>23964</v>
      </c>
      <c r="F3571" s="4">
        <v>60000</v>
      </c>
      <c r="G3571">
        <v>23.4</v>
      </c>
      <c r="H3571">
        <v>2500</v>
      </c>
      <c r="I3571">
        <v>2500</v>
      </c>
      <c r="J3571" t="s">
        <v>16715</v>
      </c>
      <c r="K3571" t="s">
        <v>23963</v>
      </c>
      <c r="L3571" t="s">
        <v>12252</v>
      </c>
      <c r="M3571" t="s">
        <v>12398</v>
      </c>
      <c r="N3571" t="s">
        <v>12677</v>
      </c>
      <c r="O3571" t="s">
        <v>12095</v>
      </c>
      <c r="P3571" t="s">
        <v>12096</v>
      </c>
      <c r="Q3571" t="s">
        <v>12088</v>
      </c>
      <c r="R3571" t="s">
        <v>4</v>
      </c>
      <c r="S3571">
        <v>75000</v>
      </c>
    </row>
    <row r="3572" spans="1:19" x14ac:dyDescent="0.35">
      <c r="A3572" t="s">
        <v>12156</v>
      </c>
      <c r="B3572" t="s">
        <v>312</v>
      </c>
      <c r="C3572" t="s">
        <v>312</v>
      </c>
      <c r="D3572" t="s">
        <v>1081</v>
      </c>
      <c r="E3572" t="s">
        <v>930</v>
      </c>
      <c r="F3572" s="4">
        <v>80000</v>
      </c>
      <c r="G3572">
        <v>31.2</v>
      </c>
      <c r="H3572">
        <v>10000</v>
      </c>
      <c r="I3572">
        <v>10000</v>
      </c>
      <c r="J3572" t="s">
        <v>16715</v>
      </c>
      <c r="K3572" t="s">
        <v>930</v>
      </c>
      <c r="L3572" t="s">
        <v>12252</v>
      </c>
      <c r="M3572" t="s">
        <v>13706</v>
      </c>
      <c r="N3572" t="s">
        <v>12571</v>
      </c>
      <c r="O3572" t="s">
        <v>12092</v>
      </c>
      <c r="P3572" t="s">
        <v>12092</v>
      </c>
      <c r="Q3572" t="s">
        <v>12088</v>
      </c>
      <c r="R3572" t="s">
        <v>4</v>
      </c>
      <c r="S3572">
        <v>75000</v>
      </c>
    </row>
    <row r="3573" spans="1:19" x14ac:dyDescent="0.35">
      <c r="A3573" t="s">
        <v>12157</v>
      </c>
      <c r="B3573" t="s">
        <v>405</v>
      </c>
      <c r="C3573" t="s">
        <v>405</v>
      </c>
      <c r="D3573" t="s">
        <v>16316</v>
      </c>
      <c r="E3573" t="s">
        <v>23962</v>
      </c>
      <c r="F3573" s="4">
        <v>60000</v>
      </c>
      <c r="G3573">
        <v>23.4</v>
      </c>
      <c r="H3573">
        <v>0</v>
      </c>
      <c r="I3573">
        <v>0</v>
      </c>
      <c r="J3573" t="s">
        <v>16715</v>
      </c>
      <c r="K3573" t="s">
        <v>930</v>
      </c>
      <c r="L3573" t="s">
        <v>12252</v>
      </c>
      <c r="M3573" t="s">
        <v>15929</v>
      </c>
      <c r="N3573" t="s">
        <v>12733</v>
      </c>
      <c r="O3573" t="s">
        <v>12092</v>
      </c>
      <c r="P3573" t="s">
        <v>12094</v>
      </c>
      <c r="Q3573" t="s">
        <v>12086</v>
      </c>
      <c r="R3573" t="s">
        <v>4</v>
      </c>
      <c r="S3573">
        <v>75000</v>
      </c>
    </row>
    <row r="3574" spans="1:19" x14ac:dyDescent="0.35">
      <c r="A3574" t="s">
        <v>12157</v>
      </c>
      <c r="B3574" t="s">
        <v>469</v>
      </c>
      <c r="C3574" t="s">
        <v>469</v>
      </c>
      <c r="D3574" t="s">
        <v>2375</v>
      </c>
      <c r="E3574" t="s">
        <v>930</v>
      </c>
      <c r="F3574" s="4">
        <v>104000</v>
      </c>
      <c r="G3574">
        <v>40.56</v>
      </c>
      <c r="H3574">
        <v>1000</v>
      </c>
      <c r="I3574">
        <v>1000</v>
      </c>
      <c r="J3574" t="s">
        <v>16715</v>
      </c>
      <c r="K3574" t="s">
        <v>930</v>
      </c>
      <c r="L3574" t="s">
        <v>12252</v>
      </c>
      <c r="M3574" t="s">
        <v>13731</v>
      </c>
      <c r="N3574" t="s">
        <v>12468</v>
      </c>
      <c r="O3574" t="s">
        <v>12100</v>
      </c>
      <c r="P3574" t="s">
        <v>12092</v>
      </c>
      <c r="Q3574" t="s">
        <v>12088</v>
      </c>
      <c r="R3574" t="s">
        <v>4</v>
      </c>
      <c r="S3574">
        <v>75000</v>
      </c>
    </row>
    <row r="3575" spans="1:19" x14ac:dyDescent="0.35">
      <c r="A3575" t="s">
        <v>12155</v>
      </c>
      <c r="B3575" t="s">
        <v>280</v>
      </c>
      <c r="C3575" t="s">
        <v>280</v>
      </c>
      <c r="D3575" t="s">
        <v>9019</v>
      </c>
      <c r="E3575" t="s">
        <v>930</v>
      </c>
      <c r="F3575" s="4">
        <v>45000</v>
      </c>
      <c r="G3575">
        <v>17.55</v>
      </c>
      <c r="H3575">
        <v>0</v>
      </c>
      <c r="I3575">
        <v>0</v>
      </c>
      <c r="J3575" t="s">
        <v>16715</v>
      </c>
      <c r="K3575" t="s">
        <v>930</v>
      </c>
      <c r="L3575" t="s">
        <v>12252</v>
      </c>
      <c r="M3575" t="s">
        <v>14831</v>
      </c>
      <c r="N3575" t="s">
        <v>12407</v>
      </c>
      <c r="O3575" t="s">
        <v>12094</v>
      </c>
      <c r="P3575" t="s">
        <v>12094</v>
      </c>
      <c r="Q3575" t="s">
        <v>12086</v>
      </c>
      <c r="R3575" t="s">
        <v>12</v>
      </c>
      <c r="S3575">
        <v>75000</v>
      </c>
    </row>
    <row r="3576" spans="1:19" x14ac:dyDescent="0.35">
      <c r="A3576" t="s">
        <v>12156</v>
      </c>
      <c r="B3576" t="s">
        <v>430</v>
      </c>
      <c r="C3576" t="s">
        <v>430</v>
      </c>
      <c r="D3576" t="s">
        <v>7044</v>
      </c>
      <c r="E3576" t="s">
        <v>23961</v>
      </c>
      <c r="F3576" s="4">
        <v>58000</v>
      </c>
      <c r="G3576">
        <v>22.62</v>
      </c>
      <c r="H3576">
        <v>1000</v>
      </c>
      <c r="I3576">
        <v>1000</v>
      </c>
      <c r="J3576" t="s">
        <v>16715</v>
      </c>
      <c r="K3576" t="s">
        <v>930</v>
      </c>
      <c r="L3576" t="s">
        <v>12252</v>
      </c>
      <c r="M3576" t="s">
        <v>16055</v>
      </c>
      <c r="N3576" t="s">
        <v>12299</v>
      </c>
      <c r="O3576" t="s">
        <v>12092</v>
      </c>
      <c r="P3576" t="s">
        <v>12095</v>
      </c>
      <c r="Q3576" t="s">
        <v>12086</v>
      </c>
      <c r="R3576" t="s">
        <v>4</v>
      </c>
      <c r="S3576">
        <v>75000</v>
      </c>
    </row>
    <row r="3577" spans="1:19" x14ac:dyDescent="0.35">
      <c r="A3577" t="s">
        <v>12156</v>
      </c>
      <c r="B3577" t="s">
        <v>611</v>
      </c>
      <c r="C3577" t="s">
        <v>611</v>
      </c>
      <c r="D3577" t="s">
        <v>3568</v>
      </c>
      <c r="E3577" t="s">
        <v>930</v>
      </c>
      <c r="F3577" s="4">
        <v>178000</v>
      </c>
      <c r="G3577">
        <v>69.42</v>
      </c>
      <c r="H3577">
        <v>0</v>
      </c>
      <c r="I3577">
        <v>0</v>
      </c>
      <c r="J3577" t="s">
        <v>16715</v>
      </c>
      <c r="K3577" t="s">
        <v>930</v>
      </c>
      <c r="L3577" t="s">
        <v>12252</v>
      </c>
      <c r="M3577" t="s">
        <v>14249</v>
      </c>
      <c r="N3577" t="s">
        <v>12542</v>
      </c>
      <c r="O3577" t="s">
        <v>12092</v>
      </c>
      <c r="P3577" t="s">
        <v>12092</v>
      </c>
      <c r="Q3577" t="s">
        <v>12084</v>
      </c>
      <c r="R3577" t="s">
        <v>4</v>
      </c>
      <c r="S3577">
        <v>75000</v>
      </c>
    </row>
    <row r="3578" spans="1:19" x14ac:dyDescent="0.35">
      <c r="A3578" t="s">
        <v>12156</v>
      </c>
      <c r="B3578" t="s">
        <v>23</v>
      </c>
      <c r="C3578" t="s">
        <v>23</v>
      </c>
      <c r="D3578" t="s">
        <v>1102</v>
      </c>
      <c r="E3578" t="s">
        <v>930</v>
      </c>
      <c r="F3578" s="4">
        <v>155000</v>
      </c>
      <c r="G3578">
        <v>60.45</v>
      </c>
      <c r="H3578">
        <v>20000</v>
      </c>
      <c r="I3578">
        <v>20000</v>
      </c>
      <c r="J3578" t="s">
        <v>16715</v>
      </c>
      <c r="K3578" t="s">
        <v>930</v>
      </c>
      <c r="L3578" t="s">
        <v>12252</v>
      </c>
      <c r="M3578" t="s">
        <v>15221</v>
      </c>
      <c r="N3578" t="s">
        <v>12409</v>
      </c>
      <c r="O3578" t="s">
        <v>12092</v>
      </c>
      <c r="P3578" t="s">
        <v>12092</v>
      </c>
      <c r="Q3578" t="s">
        <v>12086</v>
      </c>
      <c r="R3578" t="s">
        <v>4</v>
      </c>
      <c r="S3578">
        <v>75000</v>
      </c>
    </row>
    <row r="3579" spans="1:19" x14ac:dyDescent="0.35">
      <c r="A3579" t="s">
        <v>12157</v>
      </c>
      <c r="B3579" t="s">
        <v>312</v>
      </c>
      <c r="C3579" t="s">
        <v>312</v>
      </c>
      <c r="D3579" t="s">
        <v>10903</v>
      </c>
      <c r="E3579" t="s">
        <v>930</v>
      </c>
      <c r="F3579" s="4">
        <v>52000</v>
      </c>
      <c r="G3579">
        <v>20.28</v>
      </c>
      <c r="H3579">
        <v>0</v>
      </c>
      <c r="I3579">
        <v>0</v>
      </c>
      <c r="J3579" t="s">
        <v>16715</v>
      </c>
      <c r="K3579" t="s">
        <v>930</v>
      </c>
      <c r="L3579" t="s">
        <v>12252</v>
      </c>
      <c r="M3579" t="s">
        <v>16749</v>
      </c>
      <c r="N3579" t="s">
        <v>12351</v>
      </c>
      <c r="O3579" t="s">
        <v>12100</v>
      </c>
      <c r="P3579" t="s">
        <v>12095</v>
      </c>
      <c r="Q3579" t="s">
        <v>12088</v>
      </c>
      <c r="R3579" t="s">
        <v>4</v>
      </c>
      <c r="S3579">
        <v>75000</v>
      </c>
    </row>
    <row r="3580" spans="1:19" x14ac:dyDescent="0.35">
      <c r="A3580" t="s">
        <v>12156</v>
      </c>
      <c r="B3580" t="s">
        <v>280</v>
      </c>
      <c r="C3580" t="s">
        <v>280</v>
      </c>
      <c r="D3580" t="s">
        <v>16137</v>
      </c>
      <c r="E3580" t="s">
        <v>930</v>
      </c>
      <c r="F3580" s="4">
        <v>68000</v>
      </c>
      <c r="G3580">
        <v>26.52</v>
      </c>
      <c r="H3580">
        <v>0</v>
      </c>
      <c r="I3580">
        <v>0</v>
      </c>
      <c r="J3580" t="s">
        <v>16715</v>
      </c>
      <c r="K3580" t="s">
        <v>930</v>
      </c>
      <c r="L3580" t="s">
        <v>12252</v>
      </c>
      <c r="M3580" t="s">
        <v>12397</v>
      </c>
      <c r="N3580" t="s">
        <v>12547</v>
      </c>
      <c r="O3580" t="s">
        <v>12094</v>
      </c>
      <c r="P3580" t="s">
        <v>12094</v>
      </c>
      <c r="Q3580" t="s">
        <v>12085</v>
      </c>
      <c r="R3580" t="s">
        <v>4</v>
      </c>
      <c r="S3580">
        <v>75000</v>
      </c>
    </row>
    <row r="3581" spans="1:19" x14ac:dyDescent="0.35">
      <c r="A3581" t="s">
        <v>12157</v>
      </c>
      <c r="B3581" t="s">
        <v>196</v>
      </c>
      <c r="C3581" t="s">
        <v>196</v>
      </c>
      <c r="D3581" t="s">
        <v>1737</v>
      </c>
      <c r="E3581" t="s">
        <v>930</v>
      </c>
      <c r="F3581" s="4">
        <v>52000</v>
      </c>
      <c r="G3581">
        <v>20.28</v>
      </c>
      <c r="H3581">
        <v>500</v>
      </c>
      <c r="I3581">
        <v>500</v>
      </c>
      <c r="J3581" t="s">
        <v>16715</v>
      </c>
      <c r="K3581" t="s">
        <v>930</v>
      </c>
      <c r="L3581" t="s">
        <v>12252</v>
      </c>
      <c r="M3581" t="s">
        <v>15929</v>
      </c>
      <c r="N3581" t="s">
        <v>13624</v>
      </c>
      <c r="O3581" t="s">
        <v>12093</v>
      </c>
      <c r="P3581" t="s">
        <v>12092</v>
      </c>
      <c r="Q3581" t="s">
        <v>12089</v>
      </c>
      <c r="R3581" t="s">
        <v>4</v>
      </c>
      <c r="S3581">
        <v>75000</v>
      </c>
    </row>
    <row r="3582" spans="1:19" x14ac:dyDescent="0.35">
      <c r="A3582" t="s">
        <v>12155</v>
      </c>
      <c r="B3582" t="s">
        <v>145</v>
      </c>
      <c r="C3582" t="s">
        <v>145</v>
      </c>
      <c r="D3582" t="s">
        <v>1050</v>
      </c>
      <c r="E3582" t="s">
        <v>930</v>
      </c>
      <c r="F3582" s="4">
        <v>141500</v>
      </c>
      <c r="G3582">
        <v>55.19</v>
      </c>
      <c r="H3582">
        <v>17000</v>
      </c>
      <c r="I3582">
        <v>17000</v>
      </c>
      <c r="J3582" t="s">
        <v>16715</v>
      </c>
      <c r="K3582" t="s">
        <v>930</v>
      </c>
      <c r="L3582" t="s">
        <v>12252</v>
      </c>
      <c r="M3582" t="s">
        <v>14163</v>
      </c>
      <c r="N3582" t="s">
        <v>12275</v>
      </c>
      <c r="O3582" t="s">
        <v>12095</v>
      </c>
      <c r="P3582" t="s">
        <v>12095</v>
      </c>
      <c r="Q3582" t="s">
        <v>12086</v>
      </c>
      <c r="R3582" t="s">
        <v>4</v>
      </c>
      <c r="S3582">
        <v>75000</v>
      </c>
    </row>
    <row r="3583" spans="1:19" x14ac:dyDescent="0.35">
      <c r="A3583" t="s">
        <v>12156</v>
      </c>
      <c r="B3583" t="s">
        <v>430</v>
      </c>
      <c r="C3583" t="s">
        <v>430</v>
      </c>
      <c r="D3583" t="s">
        <v>5427</v>
      </c>
      <c r="E3583" t="s">
        <v>23960</v>
      </c>
      <c r="F3583" s="4">
        <v>46800</v>
      </c>
      <c r="G3583">
        <v>18.25</v>
      </c>
      <c r="H3583">
        <v>7000</v>
      </c>
      <c r="I3583">
        <v>7000</v>
      </c>
      <c r="J3583" t="s">
        <v>16715</v>
      </c>
      <c r="K3583" t="s">
        <v>930</v>
      </c>
      <c r="L3583" t="s">
        <v>12252</v>
      </c>
      <c r="M3583" t="s">
        <v>16738</v>
      </c>
      <c r="N3583" t="s">
        <v>14330</v>
      </c>
      <c r="O3583" t="s">
        <v>12095</v>
      </c>
      <c r="P3583" t="s">
        <v>12095</v>
      </c>
      <c r="Q3583" t="s">
        <v>12088</v>
      </c>
      <c r="R3583" t="s">
        <v>4</v>
      </c>
      <c r="S3583">
        <v>75000</v>
      </c>
    </row>
    <row r="3584" spans="1:19" x14ac:dyDescent="0.35">
      <c r="A3584" t="s">
        <v>12154</v>
      </c>
      <c r="B3584" t="s">
        <v>611</v>
      </c>
      <c r="C3584" t="s">
        <v>611</v>
      </c>
      <c r="D3584" t="s">
        <v>11027</v>
      </c>
      <c r="E3584" t="s">
        <v>930</v>
      </c>
      <c r="F3584" s="4">
        <v>50000</v>
      </c>
      <c r="G3584">
        <v>19.5</v>
      </c>
      <c r="H3584">
        <v>0</v>
      </c>
      <c r="I3584">
        <v>0</v>
      </c>
      <c r="J3584" t="s">
        <v>16715</v>
      </c>
      <c r="K3584" t="s">
        <v>930</v>
      </c>
      <c r="L3584" t="s">
        <v>12252</v>
      </c>
      <c r="M3584" t="s">
        <v>12684</v>
      </c>
      <c r="N3584" t="s">
        <v>12301</v>
      </c>
      <c r="O3584" t="s">
        <v>12096</v>
      </c>
      <c r="P3584" t="s">
        <v>12096</v>
      </c>
      <c r="Q3584" t="s">
        <v>12088</v>
      </c>
      <c r="R3584" t="s">
        <v>4</v>
      </c>
      <c r="S3584">
        <v>75000</v>
      </c>
    </row>
    <row r="3585" spans="1:19" x14ac:dyDescent="0.35">
      <c r="A3585" t="s">
        <v>12155</v>
      </c>
      <c r="B3585" t="s">
        <v>312</v>
      </c>
      <c r="C3585" t="s">
        <v>312</v>
      </c>
      <c r="D3585" t="s">
        <v>4140</v>
      </c>
      <c r="E3585" t="s">
        <v>930</v>
      </c>
      <c r="F3585" s="4">
        <v>130000</v>
      </c>
      <c r="G3585">
        <v>50.7</v>
      </c>
      <c r="H3585">
        <v>19500</v>
      </c>
      <c r="I3585">
        <v>19500</v>
      </c>
      <c r="J3585" t="s">
        <v>16715</v>
      </c>
      <c r="K3585" t="s">
        <v>930</v>
      </c>
      <c r="L3585" t="s">
        <v>12252</v>
      </c>
      <c r="M3585" t="s">
        <v>12398</v>
      </c>
      <c r="N3585" t="s">
        <v>14325</v>
      </c>
      <c r="O3585" t="s">
        <v>12095</v>
      </c>
      <c r="P3585" t="s">
        <v>12095</v>
      </c>
      <c r="Q3585" t="s">
        <v>12086</v>
      </c>
      <c r="R3585" t="s">
        <v>4</v>
      </c>
      <c r="S3585">
        <v>75000</v>
      </c>
    </row>
    <row r="3586" spans="1:19" x14ac:dyDescent="0.35">
      <c r="A3586" t="s">
        <v>12156</v>
      </c>
      <c r="B3586" t="s">
        <v>560</v>
      </c>
      <c r="C3586" t="s">
        <v>560</v>
      </c>
      <c r="D3586" t="s">
        <v>3374</v>
      </c>
      <c r="E3586" t="s">
        <v>930</v>
      </c>
      <c r="F3586" s="4">
        <v>144000</v>
      </c>
      <c r="G3586">
        <v>56.16</v>
      </c>
      <c r="H3586">
        <v>0</v>
      </c>
      <c r="I3586">
        <v>0</v>
      </c>
      <c r="J3586" t="s">
        <v>16715</v>
      </c>
      <c r="K3586" t="s">
        <v>930</v>
      </c>
      <c r="L3586" t="s">
        <v>12252</v>
      </c>
      <c r="M3586" t="s">
        <v>14858</v>
      </c>
      <c r="N3586" t="s">
        <v>15388</v>
      </c>
      <c r="O3586" t="s">
        <v>12100</v>
      </c>
      <c r="P3586" t="s">
        <v>12100</v>
      </c>
      <c r="Q3586" t="s">
        <v>12088</v>
      </c>
      <c r="R3586" t="s">
        <v>4</v>
      </c>
      <c r="S3586">
        <v>75000</v>
      </c>
    </row>
    <row r="3587" spans="1:19" x14ac:dyDescent="0.35">
      <c r="A3587" t="s">
        <v>12157</v>
      </c>
      <c r="B3587" t="s">
        <v>196</v>
      </c>
      <c r="C3587" t="s">
        <v>196</v>
      </c>
      <c r="D3587" t="s">
        <v>8486</v>
      </c>
      <c r="E3587" t="s">
        <v>930</v>
      </c>
      <c r="F3587" s="4">
        <v>115000</v>
      </c>
      <c r="G3587">
        <v>44.85</v>
      </c>
      <c r="H3587">
        <v>0</v>
      </c>
      <c r="I3587">
        <v>0</v>
      </c>
      <c r="J3587" t="s">
        <v>16715</v>
      </c>
      <c r="K3587" t="s">
        <v>930</v>
      </c>
      <c r="L3587" t="s">
        <v>12252</v>
      </c>
      <c r="M3587" t="s">
        <v>14249</v>
      </c>
      <c r="N3587" t="s">
        <v>12922</v>
      </c>
      <c r="O3587" t="s">
        <v>12095</v>
      </c>
      <c r="P3587" t="s">
        <v>12095</v>
      </c>
      <c r="Q3587" t="s">
        <v>12088</v>
      </c>
      <c r="R3587" t="s">
        <v>4</v>
      </c>
      <c r="S3587">
        <v>75000</v>
      </c>
    </row>
    <row r="3588" spans="1:19" x14ac:dyDescent="0.35">
      <c r="A3588" t="s">
        <v>12155</v>
      </c>
      <c r="B3588" t="s">
        <v>444</v>
      </c>
      <c r="C3588" t="s">
        <v>444</v>
      </c>
      <c r="D3588" t="s">
        <v>11936</v>
      </c>
      <c r="E3588" t="s">
        <v>23959</v>
      </c>
      <c r="F3588" s="4">
        <v>29120</v>
      </c>
      <c r="G3588">
        <v>11.36</v>
      </c>
      <c r="H3588">
        <v>0</v>
      </c>
      <c r="I3588">
        <v>0</v>
      </c>
      <c r="J3588" t="s">
        <v>16715</v>
      </c>
      <c r="K3588" t="s">
        <v>930</v>
      </c>
      <c r="L3588" t="s">
        <v>12252</v>
      </c>
      <c r="M3588" t="s">
        <v>15221</v>
      </c>
      <c r="N3588" t="s">
        <v>12409</v>
      </c>
      <c r="O3588" t="s">
        <v>12095</v>
      </c>
      <c r="P3588" t="s">
        <v>12094</v>
      </c>
      <c r="Q3588" t="s">
        <v>12088</v>
      </c>
      <c r="R3588" t="s">
        <v>4</v>
      </c>
      <c r="S3588">
        <v>75000</v>
      </c>
    </row>
    <row r="3589" spans="1:19" x14ac:dyDescent="0.35">
      <c r="A3589" t="s">
        <v>12156</v>
      </c>
      <c r="B3589" t="s">
        <v>312</v>
      </c>
      <c r="C3589" t="s">
        <v>312</v>
      </c>
      <c r="D3589" t="s">
        <v>1431</v>
      </c>
      <c r="E3589" t="s">
        <v>930</v>
      </c>
      <c r="F3589">
        <v>108</v>
      </c>
      <c r="G3589">
        <v>0.04</v>
      </c>
      <c r="H3589">
        <v>5000</v>
      </c>
      <c r="I3589">
        <v>5000</v>
      </c>
      <c r="J3589" t="s">
        <v>16715</v>
      </c>
      <c r="K3589" t="s">
        <v>930</v>
      </c>
      <c r="L3589" t="s">
        <v>12252</v>
      </c>
      <c r="M3589" t="s">
        <v>14831</v>
      </c>
      <c r="N3589" t="s">
        <v>13310</v>
      </c>
      <c r="O3589" t="s">
        <v>12092</v>
      </c>
      <c r="P3589" t="s">
        <v>12095</v>
      </c>
      <c r="Q3589" t="s">
        <v>12088</v>
      </c>
      <c r="R3589" t="s">
        <v>4</v>
      </c>
      <c r="S3589">
        <v>75000</v>
      </c>
    </row>
    <row r="3590" spans="1:19" x14ac:dyDescent="0.35">
      <c r="A3590" t="s">
        <v>12155</v>
      </c>
      <c r="B3590" t="s">
        <v>280</v>
      </c>
      <c r="C3590" t="s">
        <v>280</v>
      </c>
      <c r="D3590" t="s">
        <v>2415</v>
      </c>
      <c r="E3590" t="s">
        <v>930</v>
      </c>
      <c r="F3590" s="4">
        <v>44000</v>
      </c>
      <c r="G3590">
        <v>17.16</v>
      </c>
      <c r="H3590">
        <v>0</v>
      </c>
      <c r="I3590">
        <v>0</v>
      </c>
      <c r="J3590" t="s">
        <v>16715</v>
      </c>
      <c r="K3590" t="s">
        <v>930</v>
      </c>
      <c r="L3590" t="s">
        <v>12252</v>
      </c>
      <c r="M3590" t="s">
        <v>12831</v>
      </c>
      <c r="N3590" t="s">
        <v>12564</v>
      </c>
      <c r="O3590" t="s">
        <v>12095</v>
      </c>
      <c r="P3590" t="s">
        <v>12095</v>
      </c>
      <c r="Q3590" t="s">
        <v>12086</v>
      </c>
      <c r="R3590" t="s">
        <v>4</v>
      </c>
      <c r="S3590">
        <v>75000</v>
      </c>
    </row>
    <row r="3591" spans="1:19" x14ac:dyDescent="0.35">
      <c r="A3591" t="s">
        <v>12156</v>
      </c>
      <c r="B3591" t="s">
        <v>499</v>
      </c>
      <c r="C3591" t="s">
        <v>499</v>
      </c>
      <c r="D3591" t="s">
        <v>1380</v>
      </c>
      <c r="E3591" t="s">
        <v>23958</v>
      </c>
      <c r="F3591" s="4">
        <v>130000</v>
      </c>
      <c r="G3591">
        <v>50.7</v>
      </c>
      <c r="H3591">
        <v>0</v>
      </c>
      <c r="I3591">
        <v>0</v>
      </c>
      <c r="J3591" t="s">
        <v>16715</v>
      </c>
      <c r="K3591" t="s">
        <v>930</v>
      </c>
      <c r="L3591" t="s">
        <v>12252</v>
      </c>
      <c r="M3591" t="s">
        <v>15221</v>
      </c>
      <c r="N3591" t="s">
        <v>12387</v>
      </c>
      <c r="O3591" t="s">
        <v>12092</v>
      </c>
      <c r="P3591" t="s">
        <v>12094</v>
      </c>
      <c r="Q3591" t="s">
        <v>12084</v>
      </c>
      <c r="R3591" t="s">
        <v>4</v>
      </c>
      <c r="S3591">
        <v>75000</v>
      </c>
    </row>
    <row r="3592" spans="1:19" x14ac:dyDescent="0.35">
      <c r="A3592" t="s">
        <v>12155</v>
      </c>
      <c r="B3592" t="s">
        <v>405</v>
      </c>
      <c r="C3592" t="s">
        <v>405</v>
      </c>
      <c r="D3592" t="s">
        <v>8110</v>
      </c>
      <c r="E3592" t="s">
        <v>930</v>
      </c>
      <c r="F3592" s="4">
        <v>83000</v>
      </c>
      <c r="G3592">
        <v>32.369999999999997</v>
      </c>
      <c r="H3592">
        <v>0</v>
      </c>
      <c r="I3592">
        <v>0</v>
      </c>
      <c r="J3592" t="s">
        <v>16715</v>
      </c>
      <c r="K3592" t="s">
        <v>930</v>
      </c>
      <c r="L3592" t="s">
        <v>12252</v>
      </c>
      <c r="M3592" t="s">
        <v>12398</v>
      </c>
      <c r="N3592" t="s">
        <v>12402</v>
      </c>
      <c r="O3592" t="s">
        <v>12094</v>
      </c>
      <c r="P3592" t="s">
        <v>12094</v>
      </c>
      <c r="Q3592" t="s">
        <v>12086</v>
      </c>
      <c r="R3592" t="s">
        <v>4</v>
      </c>
      <c r="S3592">
        <v>75000</v>
      </c>
    </row>
    <row r="3593" spans="1:19" x14ac:dyDescent="0.35">
      <c r="A3593" t="s">
        <v>12157</v>
      </c>
      <c r="B3593" t="s">
        <v>280</v>
      </c>
      <c r="C3593" t="s">
        <v>280</v>
      </c>
      <c r="D3593" t="s">
        <v>998</v>
      </c>
      <c r="E3593" t="s">
        <v>930</v>
      </c>
      <c r="F3593" s="4">
        <v>72000</v>
      </c>
      <c r="G3593">
        <v>28.08</v>
      </c>
      <c r="H3593">
        <v>0</v>
      </c>
      <c r="I3593">
        <v>0</v>
      </c>
      <c r="J3593" t="s">
        <v>16715</v>
      </c>
      <c r="K3593" t="s">
        <v>930</v>
      </c>
      <c r="L3593" t="s">
        <v>12252</v>
      </c>
      <c r="M3593" t="s">
        <v>14163</v>
      </c>
      <c r="N3593" t="s">
        <v>13491</v>
      </c>
      <c r="O3593" t="s">
        <v>12100</v>
      </c>
      <c r="P3593" t="s">
        <v>12095</v>
      </c>
      <c r="Q3593" t="s">
        <v>12088</v>
      </c>
      <c r="R3593" t="s">
        <v>4</v>
      </c>
      <c r="S3593">
        <v>75000</v>
      </c>
    </row>
    <row r="3594" spans="1:19" x14ac:dyDescent="0.35">
      <c r="A3594" t="s">
        <v>12155</v>
      </c>
      <c r="B3594" t="s">
        <v>281</v>
      </c>
      <c r="C3594" t="s">
        <v>281</v>
      </c>
      <c r="D3594" t="s">
        <v>12172</v>
      </c>
      <c r="E3594" t="s">
        <v>23957</v>
      </c>
      <c r="F3594" s="4">
        <v>47700</v>
      </c>
      <c r="G3594">
        <v>18.600000000000001</v>
      </c>
      <c r="H3594">
        <v>1000</v>
      </c>
      <c r="I3594">
        <v>1000</v>
      </c>
      <c r="J3594" t="s">
        <v>16715</v>
      </c>
      <c r="K3594" t="s">
        <v>23956</v>
      </c>
      <c r="L3594" t="s">
        <v>12252</v>
      </c>
      <c r="M3594" t="s">
        <v>13599</v>
      </c>
      <c r="N3594" t="s">
        <v>12399</v>
      </c>
      <c r="O3594" t="s">
        <v>12094</v>
      </c>
      <c r="P3594" t="s">
        <v>12094</v>
      </c>
      <c r="Q3594" t="s">
        <v>12088</v>
      </c>
      <c r="R3594" t="s">
        <v>24</v>
      </c>
      <c r="S3594">
        <v>75000</v>
      </c>
    </row>
    <row r="3595" spans="1:19" x14ac:dyDescent="0.35">
      <c r="A3595" t="s">
        <v>12156</v>
      </c>
      <c r="B3595" t="s">
        <v>280</v>
      </c>
      <c r="C3595" t="s">
        <v>280</v>
      </c>
      <c r="D3595" t="s">
        <v>7838</v>
      </c>
      <c r="E3595" t="s">
        <v>23955</v>
      </c>
      <c r="F3595" s="4">
        <v>76000</v>
      </c>
      <c r="G3595">
        <v>29.64</v>
      </c>
      <c r="H3595">
        <v>0</v>
      </c>
      <c r="I3595">
        <v>0</v>
      </c>
      <c r="J3595" t="s">
        <v>16715</v>
      </c>
      <c r="K3595" t="s">
        <v>930</v>
      </c>
      <c r="L3595" t="s">
        <v>12252</v>
      </c>
      <c r="M3595" t="s">
        <v>16736</v>
      </c>
      <c r="N3595" t="s">
        <v>12631</v>
      </c>
      <c r="O3595" t="s">
        <v>12095</v>
      </c>
      <c r="P3595" t="s">
        <v>12094</v>
      </c>
      <c r="Q3595" t="s">
        <v>12088</v>
      </c>
      <c r="R3595" t="s">
        <v>4</v>
      </c>
      <c r="S3595">
        <v>75000</v>
      </c>
    </row>
    <row r="3596" spans="1:19" x14ac:dyDescent="0.35">
      <c r="A3596" t="s">
        <v>12155</v>
      </c>
      <c r="B3596" t="s">
        <v>280</v>
      </c>
      <c r="C3596" t="s">
        <v>280</v>
      </c>
      <c r="D3596" t="s">
        <v>8098</v>
      </c>
      <c r="E3596" t="s">
        <v>930</v>
      </c>
      <c r="F3596" s="4">
        <v>56403</v>
      </c>
      <c r="G3596">
        <v>22</v>
      </c>
      <c r="H3596">
        <v>0</v>
      </c>
      <c r="I3596">
        <v>0</v>
      </c>
      <c r="J3596" t="s">
        <v>16715</v>
      </c>
      <c r="K3596" t="s">
        <v>930</v>
      </c>
      <c r="L3596" t="s">
        <v>12252</v>
      </c>
      <c r="M3596" t="s">
        <v>16736</v>
      </c>
      <c r="N3596" t="s">
        <v>12400</v>
      </c>
      <c r="O3596" t="s">
        <v>12092</v>
      </c>
      <c r="P3596" t="s">
        <v>12096</v>
      </c>
      <c r="Q3596" t="s">
        <v>930</v>
      </c>
      <c r="R3596" t="s">
        <v>4</v>
      </c>
      <c r="S3596">
        <v>75000</v>
      </c>
    </row>
    <row r="3597" spans="1:19" x14ac:dyDescent="0.35">
      <c r="A3597" t="s">
        <v>12156</v>
      </c>
      <c r="B3597" t="s">
        <v>611</v>
      </c>
      <c r="C3597" t="s">
        <v>611</v>
      </c>
      <c r="D3597" t="s">
        <v>10296</v>
      </c>
      <c r="E3597" t="s">
        <v>23954</v>
      </c>
      <c r="F3597" s="4">
        <v>63000</v>
      </c>
      <c r="G3597">
        <v>24.57</v>
      </c>
      <c r="H3597">
        <v>0</v>
      </c>
      <c r="I3597">
        <v>0</v>
      </c>
      <c r="J3597" t="s">
        <v>16715</v>
      </c>
      <c r="K3597" t="s">
        <v>930</v>
      </c>
      <c r="L3597" t="s">
        <v>12252</v>
      </c>
      <c r="M3597" t="s">
        <v>16725</v>
      </c>
      <c r="N3597" t="s">
        <v>12844</v>
      </c>
      <c r="O3597" t="s">
        <v>12095</v>
      </c>
      <c r="P3597" t="s">
        <v>12095</v>
      </c>
      <c r="Q3597" t="s">
        <v>12086</v>
      </c>
      <c r="R3597" t="s">
        <v>4</v>
      </c>
      <c r="S3597">
        <v>75000</v>
      </c>
    </row>
    <row r="3598" spans="1:19" x14ac:dyDescent="0.35">
      <c r="A3598" t="s">
        <v>12155</v>
      </c>
      <c r="B3598" t="s">
        <v>611</v>
      </c>
      <c r="C3598" t="s">
        <v>611</v>
      </c>
      <c r="D3598" t="s">
        <v>10297</v>
      </c>
      <c r="E3598" t="s">
        <v>930</v>
      </c>
      <c r="F3598" s="4">
        <v>63000</v>
      </c>
      <c r="G3598">
        <v>24.57</v>
      </c>
      <c r="H3598">
        <v>0</v>
      </c>
      <c r="I3598">
        <v>0</v>
      </c>
      <c r="J3598" t="s">
        <v>16715</v>
      </c>
      <c r="K3598" t="s">
        <v>930</v>
      </c>
      <c r="L3598" t="s">
        <v>12252</v>
      </c>
      <c r="M3598" t="s">
        <v>12684</v>
      </c>
      <c r="N3598" t="s">
        <v>12301</v>
      </c>
      <c r="O3598" t="s">
        <v>12094</v>
      </c>
      <c r="P3598" t="s">
        <v>12094</v>
      </c>
      <c r="Q3598" t="s">
        <v>12086</v>
      </c>
      <c r="R3598" t="s">
        <v>4</v>
      </c>
      <c r="S3598">
        <v>75000</v>
      </c>
    </row>
    <row r="3599" spans="1:19" x14ac:dyDescent="0.35">
      <c r="A3599" t="s">
        <v>12156</v>
      </c>
      <c r="B3599" t="s">
        <v>145</v>
      </c>
      <c r="C3599" t="s">
        <v>145</v>
      </c>
      <c r="D3599" t="s">
        <v>1239</v>
      </c>
      <c r="E3599" t="s">
        <v>23953</v>
      </c>
      <c r="F3599" s="4">
        <v>140000</v>
      </c>
      <c r="G3599">
        <v>54.6</v>
      </c>
      <c r="H3599">
        <v>20000</v>
      </c>
      <c r="I3599">
        <v>20000</v>
      </c>
      <c r="J3599" t="s">
        <v>16715</v>
      </c>
      <c r="K3599" t="s">
        <v>930</v>
      </c>
      <c r="L3599" t="s">
        <v>12252</v>
      </c>
      <c r="M3599" t="s">
        <v>12398</v>
      </c>
      <c r="N3599" t="s">
        <v>13047</v>
      </c>
      <c r="O3599" t="s">
        <v>12095</v>
      </c>
      <c r="P3599" t="s">
        <v>12095</v>
      </c>
      <c r="Q3599" t="s">
        <v>12086</v>
      </c>
      <c r="R3599" t="s">
        <v>4</v>
      </c>
      <c r="S3599">
        <v>75000</v>
      </c>
    </row>
    <row r="3600" spans="1:19" x14ac:dyDescent="0.35">
      <c r="A3600" t="s">
        <v>12157</v>
      </c>
      <c r="B3600" t="s">
        <v>611</v>
      </c>
      <c r="C3600" t="s">
        <v>611</v>
      </c>
      <c r="D3600" t="s">
        <v>1056</v>
      </c>
      <c r="E3600" t="s">
        <v>930</v>
      </c>
      <c r="F3600" s="4">
        <v>66000</v>
      </c>
      <c r="G3600">
        <v>25.74</v>
      </c>
      <c r="H3600">
        <v>0</v>
      </c>
      <c r="I3600">
        <v>0</v>
      </c>
      <c r="J3600" t="s">
        <v>16715</v>
      </c>
      <c r="K3600" t="s">
        <v>930</v>
      </c>
      <c r="L3600" t="s">
        <v>12252</v>
      </c>
      <c r="M3600" t="s">
        <v>14858</v>
      </c>
      <c r="N3600" t="s">
        <v>12279</v>
      </c>
      <c r="O3600" t="s">
        <v>12100</v>
      </c>
      <c r="P3600" t="s">
        <v>12092</v>
      </c>
      <c r="Q3600" t="s">
        <v>12088</v>
      </c>
      <c r="R3600" t="s">
        <v>4</v>
      </c>
      <c r="S3600">
        <v>75000</v>
      </c>
    </row>
    <row r="3601" spans="1:19" x14ac:dyDescent="0.35">
      <c r="A3601" t="s">
        <v>12155</v>
      </c>
      <c r="B3601" t="s">
        <v>23</v>
      </c>
      <c r="C3601" t="s">
        <v>23</v>
      </c>
      <c r="D3601" t="s">
        <v>826</v>
      </c>
      <c r="E3601" t="s">
        <v>23952</v>
      </c>
      <c r="F3601" s="4">
        <v>110000</v>
      </c>
      <c r="G3601">
        <v>42.9</v>
      </c>
      <c r="H3601">
        <v>15000</v>
      </c>
      <c r="I3601">
        <v>15000</v>
      </c>
      <c r="J3601" t="s">
        <v>16715</v>
      </c>
      <c r="K3601" t="s">
        <v>23951</v>
      </c>
      <c r="L3601" t="s">
        <v>12252</v>
      </c>
      <c r="M3601" t="s">
        <v>16736</v>
      </c>
      <c r="N3601" t="s">
        <v>12400</v>
      </c>
      <c r="O3601" t="s">
        <v>12092</v>
      </c>
      <c r="P3601" t="s">
        <v>12092</v>
      </c>
      <c r="Q3601" t="s">
        <v>12088</v>
      </c>
      <c r="R3601" t="s">
        <v>12</v>
      </c>
      <c r="S3601">
        <v>75000</v>
      </c>
    </row>
    <row r="3602" spans="1:19" x14ac:dyDescent="0.35">
      <c r="A3602" t="s">
        <v>12157</v>
      </c>
      <c r="B3602" t="s">
        <v>611</v>
      </c>
      <c r="C3602" t="s">
        <v>611</v>
      </c>
      <c r="D3602" t="s">
        <v>1145</v>
      </c>
      <c r="E3602" t="s">
        <v>23950</v>
      </c>
      <c r="F3602" s="4">
        <v>80000</v>
      </c>
      <c r="G3602">
        <v>31.2</v>
      </c>
      <c r="H3602">
        <v>8000</v>
      </c>
      <c r="I3602">
        <v>8000</v>
      </c>
      <c r="J3602" t="s">
        <v>16715</v>
      </c>
      <c r="K3602" t="s">
        <v>930</v>
      </c>
      <c r="L3602" t="s">
        <v>12252</v>
      </c>
      <c r="M3602" t="s">
        <v>16736</v>
      </c>
      <c r="N3602" t="s">
        <v>12400</v>
      </c>
      <c r="O3602" t="s">
        <v>12100</v>
      </c>
      <c r="P3602" t="s">
        <v>12100</v>
      </c>
      <c r="Q3602" t="s">
        <v>12088</v>
      </c>
      <c r="R3602" t="s">
        <v>4</v>
      </c>
      <c r="S3602">
        <v>75000</v>
      </c>
    </row>
    <row r="3603" spans="1:19" x14ac:dyDescent="0.35">
      <c r="A3603" t="s">
        <v>12155</v>
      </c>
      <c r="B3603" t="s">
        <v>430</v>
      </c>
      <c r="C3603" t="s">
        <v>430</v>
      </c>
      <c r="D3603" t="s">
        <v>1029</v>
      </c>
      <c r="E3603" t="s">
        <v>930</v>
      </c>
      <c r="F3603" s="4">
        <v>114000</v>
      </c>
      <c r="G3603">
        <v>44.46</v>
      </c>
      <c r="H3603">
        <v>15000</v>
      </c>
      <c r="I3603">
        <v>15000</v>
      </c>
      <c r="J3603" t="s">
        <v>16715</v>
      </c>
      <c r="K3603" t="s">
        <v>930</v>
      </c>
      <c r="L3603" t="s">
        <v>12252</v>
      </c>
      <c r="M3603" t="s">
        <v>16736</v>
      </c>
      <c r="N3603" t="s">
        <v>12631</v>
      </c>
      <c r="O3603" t="s">
        <v>12094</v>
      </c>
      <c r="P3603" t="s">
        <v>12096</v>
      </c>
      <c r="Q3603" t="s">
        <v>12086</v>
      </c>
      <c r="R3603" t="s">
        <v>4</v>
      </c>
      <c r="S3603">
        <v>75000</v>
      </c>
    </row>
    <row r="3604" spans="1:19" x14ac:dyDescent="0.35">
      <c r="A3604" t="s">
        <v>12156</v>
      </c>
      <c r="B3604" t="s">
        <v>499</v>
      </c>
      <c r="C3604" t="s">
        <v>499</v>
      </c>
      <c r="D3604" t="s">
        <v>5322</v>
      </c>
      <c r="E3604" t="s">
        <v>930</v>
      </c>
      <c r="F3604" s="4">
        <v>100000</v>
      </c>
      <c r="G3604">
        <v>39</v>
      </c>
      <c r="H3604">
        <v>7500</v>
      </c>
      <c r="I3604">
        <v>7500</v>
      </c>
      <c r="J3604" t="s">
        <v>16715</v>
      </c>
      <c r="K3604" t="s">
        <v>930</v>
      </c>
      <c r="L3604" t="s">
        <v>12252</v>
      </c>
      <c r="M3604" t="s">
        <v>14249</v>
      </c>
      <c r="N3604" t="s">
        <v>12384</v>
      </c>
      <c r="O3604" t="s">
        <v>12092</v>
      </c>
      <c r="P3604" t="s">
        <v>12092</v>
      </c>
      <c r="Q3604" t="s">
        <v>12088</v>
      </c>
      <c r="R3604" t="s">
        <v>4</v>
      </c>
      <c r="S3604">
        <v>75000</v>
      </c>
    </row>
    <row r="3605" spans="1:19" x14ac:dyDescent="0.35">
      <c r="A3605" t="s">
        <v>12155</v>
      </c>
      <c r="B3605" t="s">
        <v>280</v>
      </c>
      <c r="C3605" t="s">
        <v>280</v>
      </c>
      <c r="D3605" t="s">
        <v>11264</v>
      </c>
      <c r="E3605" t="s">
        <v>23949</v>
      </c>
      <c r="F3605" s="4">
        <v>45000</v>
      </c>
      <c r="G3605">
        <v>17.55</v>
      </c>
      <c r="H3605">
        <v>0</v>
      </c>
      <c r="I3605">
        <v>0</v>
      </c>
      <c r="J3605" t="s">
        <v>16715</v>
      </c>
      <c r="K3605" t="s">
        <v>930</v>
      </c>
      <c r="L3605" t="s">
        <v>12252</v>
      </c>
      <c r="M3605" t="s">
        <v>12398</v>
      </c>
      <c r="N3605" t="s">
        <v>12421</v>
      </c>
      <c r="O3605" t="s">
        <v>12094</v>
      </c>
      <c r="P3605" t="s">
        <v>12096</v>
      </c>
      <c r="Q3605" t="s">
        <v>12088</v>
      </c>
      <c r="R3605" t="s">
        <v>4</v>
      </c>
      <c r="S3605">
        <v>75000</v>
      </c>
    </row>
    <row r="3606" spans="1:19" x14ac:dyDescent="0.35">
      <c r="A3606" t="s">
        <v>12156</v>
      </c>
      <c r="B3606" t="s">
        <v>196</v>
      </c>
      <c r="C3606" t="s">
        <v>196</v>
      </c>
      <c r="D3606" t="s">
        <v>3013</v>
      </c>
      <c r="E3606" t="s">
        <v>930</v>
      </c>
      <c r="F3606" s="4">
        <v>199000</v>
      </c>
      <c r="G3606">
        <v>77.61</v>
      </c>
      <c r="H3606">
        <v>56000</v>
      </c>
      <c r="I3606">
        <v>56000</v>
      </c>
      <c r="J3606" t="s">
        <v>16715</v>
      </c>
      <c r="K3606" t="s">
        <v>930</v>
      </c>
      <c r="L3606" t="s">
        <v>12252</v>
      </c>
      <c r="M3606" t="s">
        <v>13731</v>
      </c>
      <c r="N3606" t="s">
        <v>12904</v>
      </c>
      <c r="O3606" t="s">
        <v>12092</v>
      </c>
      <c r="P3606" t="s">
        <v>12092</v>
      </c>
      <c r="Q3606" t="s">
        <v>12086</v>
      </c>
      <c r="R3606" t="s">
        <v>4</v>
      </c>
      <c r="S3606">
        <v>199000</v>
      </c>
    </row>
    <row r="3607" spans="1:19" x14ac:dyDescent="0.35">
      <c r="A3607" t="s">
        <v>12156</v>
      </c>
      <c r="B3607" t="s">
        <v>788</v>
      </c>
      <c r="C3607" t="s">
        <v>788</v>
      </c>
      <c r="D3607" t="s">
        <v>16589</v>
      </c>
      <c r="E3607" t="s">
        <v>930</v>
      </c>
      <c r="F3607" s="4">
        <v>77000</v>
      </c>
      <c r="G3607">
        <v>30.03</v>
      </c>
      <c r="H3607">
        <v>12000</v>
      </c>
      <c r="I3607">
        <v>12000</v>
      </c>
      <c r="J3607" t="s">
        <v>16715</v>
      </c>
      <c r="K3607" t="s">
        <v>930</v>
      </c>
      <c r="L3607" t="s">
        <v>12208</v>
      </c>
      <c r="M3607" t="s">
        <v>930</v>
      </c>
      <c r="N3607" t="s">
        <v>15819</v>
      </c>
      <c r="O3607" t="s">
        <v>12092</v>
      </c>
      <c r="P3607" t="s">
        <v>12092</v>
      </c>
      <c r="Q3607" t="s">
        <v>12085</v>
      </c>
      <c r="R3607" t="s">
        <v>4</v>
      </c>
      <c r="S3607">
        <v>75000</v>
      </c>
    </row>
    <row r="3608" spans="1:19" x14ac:dyDescent="0.35">
      <c r="A3608" t="s">
        <v>12155</v>
      </c>
      <c r="B3608" t="s">
        <v>611</v>
      </c>
      <c r="C3608" t="s">
        <v>611</v>
      </c>
      <c r="D3608" t="s">
        <v>7415</v>
      </c>
      <c r="E3608" t="s">
        <v>388</v>
      </c>
      <c r="F3608" s="4">
        <v>64000</v>
      </c>
      <c r="G3608">
        <v>24.96</v>
      </c>
      <c r="H3608">
        <v>300</v>
      </c>
      <c r="I3608">
        <v>300</v>
      </c>
      <c r="J3608" t="s">
        <v>16715</v>
      </c>
      <c r="K3608" t="s">
        <v>930</v>
      </c>
      <c r="L3608" t="s">
        <v>12252</v>
      </c>
      <c r="M3608" t="s">
        <v>16738</v>
      </c>
      <c r="N3608" t="s">
        <v>12265</v>
      </c>
      <c r="O3608" t="s">
        <v>12095</v>
      </c>
      <c r="P3608" t="s">
        <v>12095</v>
      </c>
      <c r="Q3608" t="s">
        <v>12088</v>
      </c>
      <c r="R3608" t="s">
        <v>4</v>
      </c>
      <c r="S3608">
        <v>75000</v>
      </c>
    </row>
    <row r="3609" spans="1:19" x14ac:dyDescent="0.35">
      <c r="A3609" t="s">
        <v>12155</v>
      </c>
      <c r="B3609" t="s">
        <v>472</v>
      </c>
      <c r="C3609" t="s">
        <v>472</v>
      </c>
      <c r="D3609" t="s">
        <v>2642</v>
      </c>
      <c r="E3609" t="s">
        <v>930</v>
      </c>
      <c r="F3609" s="4">
        <v>132000</v>
      </c>
      <c r="G3609">
        <v>51.48</v>
      </c>
      <c r="H3609">
        <v>7500</v>
      </c>
      <c r="I3609">
        <v>7500</v>
      </c>
      <c r="J3609" t="s">
        <v>16715</v>
      </c>
      <c r="K3609" t="s">
        <v>930</v>
      </c>
      <c r="L3609" t="s">
        <v>12252</v>
      </c>
      <c r="M3609" t="s">
        <v>16738</v>
      </c>
      <c r="N3609" t="s">
        <v>12265</v>
      </c>
      <c r="O3609" t="s">
        <v>12094</v>
      </c>
      <c r="P3609" t="s">
        <v>12096</v>
      </c>
      <c r="Q3609" t="s">
        <v>12086</v>
      </c>
      <c r="R3609" t="s">
        <v>4</v>
      </c>
      <c r="S3609">
        <v>75000</v>
      </c>
    </row>
    <row r="3610" spans="1:19" x14ac:dyDescent="0.35">
      <c r="A3610" t="s">
        <v>12157</v>
      </c>
      <c r="B3610" t="s">
        <v>145</v>
      </c>
      <c r="C3610" t="s">
        <v>145</v>
      </c>
      <c r="D3610" t="s">
        <v>1240</v>
      </c>
      <c r="E3610" t="s">
        <v>23948</v>
      </c>
      <c r="F3610" s="4">
        <v>63000</v>
      </c>
      <c r="G3610">
        <v>24.57</v>
      </c>
      <c r="H3610">
        <v>0</v>
      </c>
      <c r="I3610">
        <v>0</v>
      </c>
      <c r="J3610" t="s">
        <v>16715</v>
      </c>
      <c r="K3610" t="s">
        <v>930</v>
      </c>
      <c r="L3610" t="s">
        <v>12252</v>
      </c>
      <c r="M3610" t="s">
        <v>16762</v>
      </c>
      <c r="N3610" t="s">
        <v>12495</v>
      </c>
      <c r="O3610" t="s">
        <v>12092</v>
      </c>
      <c r="P3610" t="s">
        <v>12095</v>
      </c>
      <c r="Q3610" t="s">
        <v>12088</v>
      </c>
      <c r="R3610" t="s">
        <v>4</v>
      </c>
      <c r="S3610">
        <v>75000</v>
      </c>
    </row>
    <row r="3611" spans="1:19" x14ac:dyDescent="0.35">
      <c r="A3611" t="s">
        <v>12158</v>
      </c>
      <c r="B3611" t="s">
        <v>889</v>
      </c>
      <c r="C3611" t="s">
        <v>889</v>
      </c>
      <c r="D3611" t="s">
        <v>4005</v>
      </c>
      <c r="E3611" t="s">
        <v>930</v>
      </c>
      <c r="F3611" s="4">
        <v>150000</v>
      </c>
      <c r="G3611">
        <v>58.5</v>
      </c>
      <c r="H3611">
        <v>20000</v>
      </c>
      <c r="I3611">
        <v>20000</v>
      </c>
      <c r="J3611" t="s">
        <v>16715</v>
      </c>
      <c r="K3611" t="s">
        <v>23947</v>
      </c>
      <c r="L3611" t="s">
        <v>12252</v>
      </c>
      <c r="M3611" t="s">
        <v>16736</v>
      </c>
      <c r="N3611" t="s">
        <v>15989</v>
      </c>
      <c r="O3611" t="s">
        <v>12093</v>
      </c>
      <c r="P3611" t="s">
        <v>12100</v>
      </c>
      <c r="Q3611" t="s">
        <v>12088</v>
      </c>
      <c r="R3611" t="s">
        <v>4</v>
      </c>
      <c r="S3611">
        <v>75000</v>
      </c>
    </row>
    <row r="3612" spans="1:19" x14ac:dyDescent="0.35">
      <c r="A3612" t="s">
        <v>12157</v>
      </c>
      <c r="B3612" t="s">
        <v>711</v>
      </c>
      <c r="C3612" t="s">
        <v>711</v>
      </c>
      <c r="D3612" t="s">
        <v>986</v>
      </c>
      <c r="E3612" t="s">
        <v>930</v>
      </c>
      <c r="F3612" s="4">
        <v>60000</v>
      </c>
      <c r="G3612">
        <v>23.4</v>
      </c>
      <c r="H3612">
        <v>12000</v>
      </c>
      <c r="I3612">
        <v>12000</v>
      </c>
      <c r="J3612" t="s">
        <v>16715</v>
      </c>
      <c r="K3612" t="s">
        <v>930</v>
      </c>
      <c r="L3612" t="s">
        <v>12252</v>
      </c>
      <c r="M3612" t="s">
        <v>13706</v>
      </c>
      <c r="N3612" t="s">
        <v>12377</v>
      </c>
      <c r="O3612" t="s">
        <v>12100</v>
      </c>
      <c r="P3612" t="s">
        <v>12100</v>
      </c>
      <c r="Q3612" t="s">
        <v>12088</v>
      </c>
      <c r="R3612" t="s">
        <v>12</v>
      </c>
      <c r="S3612">
        <v>75000</v>
      </c>
    </row>
    <row r="3613" spans="1:19" x14ac:dyDescent="0.35">
      <c r="A3613" t="s">
        <v>12156</v>
      </c>
      <c r="B3613" t="s">
        <v>280</v>
      </c>
      <c r="C3613" t="s">
        <v>280</v>
      </c>
      <c r="D3613" t="s">
        <v>11433</v>
      </c>
      <c r="E3613" t="s">
        <v>930</v>
      </c>
      <c r="F3613" s="4">
        <v>41600</v>
      </c>
      <c r="G3613">
        <v>16.22</v>
      </c>
      <c r="H3613">
        <v>0</v>
      </c>
      <c r="I3613">
        <v>0</v>
      </c>
      <c r="J3613" t="s">
        <v>16715</v>
      </c>
      <c r="K3613" t="s">
        <v>930</v>
      </c>
      <c r="L3613" t="s">
        <v>12252</v>
      </c>
      <c r="M3613" t="s">
        <v>15221</v>
      </c>
      <c r="N3613" t="s">
        <v>12465</v>
      </c>
      <c r="O3613" t="s">
        <v>12092</v>
      </c>
      <c r="P3613" t="s">
        <v>12095</v>
      </c>
      <c r="Q3613" t="s">
        <v>12088</v>
      </c>
      <c r="R3613" t="s">
        <v>4</v>
      </c>
      <c r="S3613">
        <v>75000</v>
      </c>
    </row>
    <row r="3614" spans="1:19" x14ac:dyDescent="0.35">
      <c r="A3614" t="s">
        <v>12155</v>
      </c>
      <c r="B3614" t="s">
        <v>430</v>
      </c>
      <c r="C3614" t="s">
        <v>430</v>
      </c>
      <c r="D3614" t="s">
        <v>7368</v>
      </c>
      <c r="E3614" t="s">
        <v>2830</v>
      </c>
      <c r="F3614" s="4">
        <v>42182</v>
      </c>
      <c r="G3614">
        <v>16.45</v>
      </c>
      <c r="H3614">
        <v>500</v>
      </c>
      <c r="I3614">
        <v>500</v>
      </c>
      <c r="J3614" t="s">
        <v>16715</v>
      </c>
      <c r="K3614" t="s">
        <v>930</v>
      </c>
      <c r="L3614" t="s">
        <v>12252</v>
      </c>
      <c r="M3614" t="s">
        <v>15929</v>
      </c>
      <c r="N3614" t="s">
        <v>14240</v>
      </c>
      <c r="O3614" t="s">
        <v>12094</v>
      </c>
      <c r="P3614" t="s">
        <v>12094</v>
      </c>
      <c r="Q3614" t="s">
        <v>12088</v>
      </c>
      <c r="R3614" t="s">
        <v>4</v>
      </c>
      <c r="S3614">
        <v>75000</v>
      </c>
    </row>
    <row r="3615" spans="1:19" x14ac:dyDescent="0.35">
      <c r="A3615" t="s">
        <v>12156</v>
      </c>
      <c r="B3615" t="s">
        <v>560</v>
      </c>
      <c r="C3615" t="s">
        <v>560</v>
      </c>
      <c r="D3615" t="s">
        <v>2613</v>
      </c>
      <c r="E3615" t="s">
        <v>930</v>
      </c>
      <c r="F3615" s="4">
        <v>87000</v>
      </c>
      <c r="G3615">
        <v>33.93</v>
      </c>
      <c r="H3615">
        <v>1000</v>
      </c>
      <c r="I3615">
        <v>1000</v>
      </c>
      <c r="J3615" t="s">
        <v>16715</v>
      </c>
      <c r="K3615" t="s">
        <v>930</v>
      </c>
      <c r="L3615" t="s">
        <v>12252</v>
      </c>
      <c r="M3615" t="s">
        <v>12398</v>
      </c>
      <c r="N3615" t="s">
        <v>12398</v>
      </c>
      <c r="O3615" t="s">
        <v>12092</v>
      </c>
      <c r="P3615" t="s">
        <v>12095</v>
      </c>
      <c r="Q3615" t="s">
        <v>12088</v>
      </c>
      <c r="R3615" t="s">
        <v>4</v>
      </c>
      <c r="S3615">
        <v>75000</v>
      </c>
    </row>
    <row r="3616" spans="1:19" x14ac:dyDescent="0.35">
      <c r="A3616" t="s">
        <v>12155</v>
      </c>
      <c r="B3616" t="s">
        <v>23</v>
      </c>
      <c r="C3616" t="s">
        <v>23</v>
      </c>
      <c r="D3616" t="s">
        <v>16123</v>
      </c>
      <c r="E3616" t="s">
        <v>930</v>
      </c>
      <c r="F3616" s="4">
        <v>72000</v>
      </c>
      <c r="G3616">
        <v>28.08</v>
      </c>
      <c r="H3616">
        <v>0</v>
      </c>
      <c r="I3616">
        <v>0</v>
      </c>
      <c r="J3616" t="s">
        <v>16715</v>
      </c>
      <c r="K3616" t="s">
        <v>930</v>
      </c>
      <c r="L3616" t="s">
        <v>12252</v>
      </c>
      <c r="M3616" t="s">
        <v>13731</v>
      </c>
      <c r="N3616" t="s">
        <v>12403</v>
      </c>
      <c r="O3616" t="s">
        <v>12094</v>
      </c>
      <c r="P3616" t="s">
        <v>12096</v>
      </c>
      <c r="Q3616" t="s">
        <v>12086</v>
      </c>
      <c r="R3616" t="s">
        <v>4</v>
      </c>
      <c r="S3616">
        <v>75000</v>
      </c>
    </row>
    <row r="3617" spans="1:19" x14ac:dyDescent="0.35">
      <c r="A3617" t="s">
        <v>12155</v>
      </c>
      <c r="B3617" t="s">
        <v>196</v>
      </c>
      <c r="C3617" t="s">
        <v>196</v>
      </c>
      <c r="D3617" t="s">
        <v>1074</v>
      </c>
      <c r="E3617" t="s">
        <v>930</v>
      </c>
      <c r="F3617" s="4">
        <v>72500</v>
      </c>
      <c r="G3617">
        <v>28.28</v>
      </c>
      <c r="H3617">
        <v>0</v>
      </c>
      <c r="I3617">
        <v>0</v>
      </c>
      <c r="J3617" t="s">
        <v>16715</v>
      </c>
      <c r="K3617" t="s">
        <v>930</v>
      </c>
      <c r="L3617" t="s">
        <v>12252</v>
      </c>
      <c r="M3617" t="s">
        <v>16736</v>
      </c>
      <c r="N3617" t="s">
        <v>12400</v>
      </c>
      <c r="O3617" t="s">
        <v>12094</v>
      </c>
      <c r="P3617" t="s">
        <v>12096</v>
      </c>
      <c r="Q3617" t="s">
        <v>12088</v>
      </c>
      <c r="R3617" t="s">
        <v>4</v>
      </c>
      <c r="S3617">
        <v>75000</v>
      </c>
    </row>
    <row r="3618" spans="1:19" x14ac:dyDescent="0.35">
      <c r="A3618" t="s">
        <v>12157</v>
      </c>
      <c r="B3618" t="s">
        <v>611</v>
      </c>
      <c r="C3618" t="s">
        <v>611</v>
      </c>
      <c r="D3618" t="s">
        <v>8381</v>
      </c>
      <c r="E3618" t="s">
        <v>930</v>
      </c>
      <c r="F3618" s="4">
        <v>120000</v>
      </c>
      <c r="G3618">
        <v>46.8</v>
      </c>
      <c r="H3618">
        <v>0</v>
      </c>
      <c r="I3618">
        <v>0</v>
      </c>
      <c r="J3618" t="s">
        <v>16715</v>
      </c>
      <c r="K3618" t="s">
        <v>930</v>
      </c>
      <c r="L3618" t="s">
        <v>12252</v>
      </c>
      <c r="M3618" t="s">
        <v>13706</v>
      </c>
      <c r="N3618" t="s">
        <v>12774</v>
      </c>
      <c r="O3618" t="s">
        <v>12100</v>
      </c>
      <c r="P3618" t="s">
        <v>12100</v>
      </c>
      <c r="Q3618" t="s">
        <v>12088</v>
      </c>
      <c r="R3618" t="s">
        <v>4</v>
      </c>
      <c r="S3618">
        <v>75000</v>
      </c>
    </row>
    <row r="3619" spans="1:19" x14ac:dyDescent="0.35">
      <c r="A3619" t="s">
        <v>12154</v>
      </c>
      <c r="B3619" t="s">
        <v>559</v>
      </c>
      <c r="C3619" t="s">
        <v>559</v>
      </c>
      <c r="D3619" t="s">
        <v>4862</v>
      </c>
      <c r="E3619" t="s">
        <v>930</v>
      </c>
      <c r="F3619" s="4">
        <v>71900</v>
      </c>
      <c r="G3619">
        <v>28.04</v>
      </c>
      <c r="H3619">
        <v>0</v>
      </c>
      <c r="I3619">
        <v>0</v>
      </c>
      <c r="J3619" t="s">
        <v>16715</v>
      </c>
      <c r="K3619" t="s">
        <v>930</v>
      </c>
      <c r="L3619" t="s">
        <v>12252</v>
      </c>
      <c r="M3619" t="s">
        <v>13824</v>
      </c>
      <c r="N3619" t="s">
        <v>15163</v>
      </c>
      <c r="O3619" t="s">
        <v>12096</v>
      </c>
      <c r="P3619" t="s">
        <v>12096</v>
      </c>
      <c r="Q3619" t="s">
        <v>12088</v>
      </c>
      <c r="R3619" t="s">
        <v>4</v>
      </c>
      <c r="S3619">
        <v>75000</v>
      </c>
    </row>
    <row r="3620" spans="1:19" x14ac:dyDescent="0.35">
      <c r="A3620" t="s">
        <v>12158</v>
      </c>
      <c r="B3620" t="s">
        <v>23</v>
      </c>
      <c r="C3620" t="s">
        <v>23</v>
      </c>
      <c r="D3620" t="s">
        <v>10004</v>
      </c>
      <c r="E3620" t="s">
        <v>930</v>
      </c>
      <c r="F3620" s="4">
        <v>68560</v>
      </c>
      <c r="G3620">
        <v>26.74</v>
      </c>
      <c r="H3620">
        <v>0</v>
      </c>
      <c r="I3620">
        <v>0</v>
      </c>
      <c r="J3620" t="s">
        <v>16715</v>
      </c>
      <c r="K3620" t="s">
        <v>930</v>
      </c>
      <c r="L3620" t="s">
        <v>12252</v>
      </c>
      <c r="M3620" t="s">
        <v>14831</v>
      </c>
      <c r="N3620" t="s">
        <v>12407</v>
      </c>
      <c r="O3620" t="s">
        <v>12093</v>
      </c>
      <c r="P3620" t="s">
        <v>12099</v>
      </c>
      <c r="Q3620" t="s">
        <v>12089</v>
      </c>
      <c r="R3620" t="s">
        <v>4</v>
      </c>
      <c r="S3620">
        <v>75000</v>
      </c>
    </row>
    <row r="3621" spans="1:19" x14ac:dyDescent="0.35">
      <c r="A3621" t="s">
        <v>12155</v>
      </c>
      <c r="B3621" t="s">
        <v>611</v>
      </c>
      <c r="C3621" t="s">
        <v>611</v>
      </c>
      <c r="D3621" t="s">
        <v>3486</v>
      </c>
      <c r="E3621" t="s">
        <v>23946</v>
      </c>
      <c r="F3621" s="4">
        <v>37000</v>
      </c>
      <c r="G3621">
        <v>14.43</v>
      </c>
      <c r="H3621">
        <v>37037</v>
      </c>
      <c r="I3621">
        <v>37037</v>
      </c>
      <c r="J3621" t="s">
        <v>16715</v>
      </c>
      <c r="K3621" t="s">
        <v>930</v>
      </c>
      <c r="L3621" t="s">
        <v>12252</v>
      </c>
      <c r="M3621" t="s">
        <v>16779</v>
      </c>
      <c r="N3621" t="s">
        <v>12392</v>
      </c>
      <c r="O3621" t="s">
        <v>12095</v>
      </c>
      <c r="P3621" t="s">
        <v>12095</v>
      </c>
      <c r="Q3621" t="s">
        <v>12088</v>
      </c>
      <c r="R3621" t="s">
        <v>4</v>
      </c>
      <c r="S3621">
        <v>75000</v>
      </c>
    </row>
    <row r="3622" spans="1:19" x14ac:dyDescent="0.35">
      <c r="A3622" t="s">
        <v>12156</v>
      </c>
      <c r="B3622" t="s">
        <v>430</v>
      </c>
      <c r="C3622" t="s">
        <v>430</v>
      </c>
      <c r="D3622" t="s">
        <v>1012</v>
      </c>
      <c r="E3622" t="s">
        <v>23945</v>
      </c>
      <c r="F3622" s="4">
        <v>200000</v>
      </c>
      <c r="G3622">
        <v>78</v>
      </c>
      <c r="H3622">
        <v>50000</v>
      </c>
      <c r="I3622">
        <v>50000</v>
      </c>
      <c r="J3622" t="s">
        <v>16715</v>
      </c>
      <c r="K3622" t="s">
        <v>930</v>
      </c>
      <c r="L3622" t="s">
        <v>12252</v>
      </c>
      <c r="M3622" t="s">
        <v>13824</v>
      </c>
      <c r="N3622" t="s">
        <v>8763</v>
      </c>
      <c r="O3622" t="s">
        <v>12094</v>
      </c>
      <c r="P3622" t="s">
        <v>12094</v>
      </c>
      <c r="Q3622" t="s">
        <v>12085</v>
      </c>
      <c r="R3622" t="s">
        <v>4</v>
      </c>
      <c r="S3622">
        <v>200000</v>
      </c>
    </row>
    <row r="3623" spans="1:19" x14ac:dyDescent="0.35">
      <c r="A3623" t="s">
        <v>12156</v>
      </c>
      <c r="B3623" t="s">
        <v>499</v>
      </c>
      <c r="C3623" t="s">
        <v>499</v>
      </c>
      <c r="D3623" t="s">
        <v>1410</v>
      </c>
      <c r="E3623" t="s">
        <v>23891</v>
      </c>
      <c r="F3623" s="4">
        <v>108000</v>
      </c>
      <c r="G3623">
        <v>42.12</v>
      </c>
      <c r="H3623">
        <v>1000</v>
      </c>
      <c r="I3623">
        <v>1000</v>
      </c>
      <c r="J3623" t="s">
        <v>16715</v>
      </c>
      <c r="K3623" t="s">
        <v>930</v>
      </c>
      <c r="L3623" t="s">
        <v>12252</v>
      </c>
      <c r="M3623" t="s">
        <v>16736</v>
      </c>
      <c r="N3623" t="s">
        <v>12400</v>
      </c>
      <c r="O3623" t="s">
        <v>12092</v>
      </c>
      <c r="P3623" t="s">
        <v>12092</v>
      </c>
      <c r="Q3623" t="s">
        <v>12084</v>
      </c>
      <c r="R3623" t="s">
        <v>4</v>
      </c>
      <c r="S3623">
        <v>75000</v>
      </c>
    </row>
    <row r="3624" spans="1:19" x14ac:dyDescent="0.35">
      <c r="A3624" t="s">
        <v>12157</v>
      </c>
      <c r="B3624" t="s">
        <v>291</v>
      </c>
      <c r="C3624" t="s">
        <v>291</v>
      </c>
      <c r="D3624" t="s">
        <v>16385</v>
      </c>
      <c r="E3624" t="s">
        <v>930</v>
      </c>
      <c r="F3624" s="4">
        <v>100000</v>
      </c>
      <c r="G3624">
        <v>39</v>
      </c>
      <c r="H3624">
        <v>0</v>
      </c>
      <c r="I3624">
        <v>0</v>
      </c>
      <c r="J3624" t="s">
        <v>16715</v>
      </c>
      <c r="K3624" t="s">
        <v>930</v>
      </c>
      <c r="L3624" t="s">
        <v>12252</v>
      </c>
      <c r="M3624" t="s">
        <v>12398</v>
      </c>
      <c r="N3624" t="s">
        <v>12581</v>
      </c>
      <c r="O3624" t="s">
        <v>12100</v>
      </c>
      <c r="P3624" t="s">
        <v>12094</v>
      </c>
      <c r="Q3624" t="s">
        <v>12088</v>
      </c>
      <c r="R3624" t="s">
        <v>12</v>
      </c>
      <c r="S3624">
        <v>75000</v>
      </c>
    </row>
    <row r="3625" spans="1:19" x14ac:dyDescent="0.35">
      <c r="A3625" t="s">
        <v>12155</v>
      </c>
      <c r="B3625" t="s">
        <v>280</v>
      </c>
      <c r="C3625" t="s">
        <v>280</v>
      </c>
      <c r="D3625" t="s">
        <v>20993</v>
      </c>
      <c r="E3625" t="s">
        <v>23944</v>
      </c>
      <c r="F3625" s="4">
        <v>50000</v>
      </c>
      <c r="G3625">
        <v>19.5</v>
      </c>
      <c r="H3625">
        <v>0</v>
      </c>
      <c r="I3625">
        <v>0</v>
      </c>
      <c r="J3625" t="s">
        <v>16715</v>
      </c>
      <c r="K3625" t="s">
        <v>930</v>
      </c>
      <c r="L3625" t="s">
        <v>12252</v>
      </c>
      <c r="M3625" t="s">
        <v>14249</v>
      </c>
      <c r="N3625" t="s">
        <v>8287</v>
      </c>
      <c r="O3625" t="s">
        <v>12095</v>
      </c>
      <c r="P3625" t="s">
        <v>12094</v>
      </c>
      <c r="Q3625" t="s">
        <v>12086</v>
      </c>
      <c r="R3625" t="s">
        <v>4</v>
      </c>
      <c r="S3625">
        <v>75000</v>
      </c>
    </row>
    <row r="3626" spans="1:19" x14ac:dyDescent="0.35">
      <c r="A3626" t="s">
        <v>12155</v>
      </c>
      <c r="B3626" t="s">
        <v>499</v>
      </c>
      <c r="C3626" t="s">
        <v>499</v>
      </c>
      <c r="D3626" t="s">
        <v>16434</v>
      </c>
      <c r="E3626" t="s">
        <v>930</v>
      </c>
      <c r="F3626" s="4">
        <v>33280</v>
      </c>
      <c r="G3626">
        <v>12.98</v>
      </c>
      <c r="H3626">
        <v>0</v>
      </c>
      <c r="I3626">
        <v>0</v>
      </c>
      <c r="J3626" t="s">
        <v>16715</v>
      </c>
      <c r="K3626" t="s">
        <v>930</v>
      </c>
      <c r="L3626" t="s">
        <v>12252</v>
      </c>
      <c r="M3626" t="s">
        <v>15929</v>
      </c>
      <c r="N3626" t="s">
        <v>15237</v>
      </c>
      <c r="O3626" t="s">
        <v>12095</v>
      </c>
      <c r="P3626" t="s">
        <v>12099</v>
      </c>
      <c r="Q3626" t="s">
        <v>12088</v>
      </c>
      <c r="R3626" t="s">
        <v>4</v>
      </c>
      <c r="S3626">
        <v>75000</v>
      </c>
    </row>
    <row r="3627" spans="1:19" x14ac:dyDescent="0.35">
      <c r="A3627" t="s">
        <v>12156</v>
      </c>
      <c r="B3627" t="s">
        <v>67</v>
      </c>
      <c r="C3627" t="s">
        <v>67</v>
      </c>
      <c r="D3627" t="s">
        <v>5907</v>
      </c>
      <c r="E3627" t="s">
        <v>23943</v>
      </c>
      <c r="F3627" s="4">
        <v>53000</v>
      </c>
      <c r="G3627">
        <v>20.67</v>
      </c>
      <c r="H3627">
        <v>5000</v>
      </c>
      <c r="I3627">
        <v>5000</v>
      </c>
      <c r="J3627" t="s">
        <v>16715</v>
      </c>
      <c r="K3627" t="s">
        <v>930</v>
      </c>
      <c r="L3627" t="s">
        <v>12252</v>
      </c>
      <c r="M3627" t="s">
        <v>15221</v>
      </c>
      <c r="N3627" t="s">
        <v>12409</v>
      </c>
      <c r="O3627" t="s">
        <v>12092</v>
      </c>
      <c r="P3627" t="s">
        <v>12092</v>
      </c>
      <c r="Q3627" t="s">
        <v>12088</v>
      </c>
      <c r="R3627" t="s">
        <v>24</v>
      </c>
      <c r="S3627">
        <v>75000</v>
      </c>
    </row>
    <row r="3628" spans="1:19" x14ac:dyDescent="0.35">
      <c r="A3628" t="s">
        <v>12156</v>
      </c>
      <c r="B3628" t="s">
        <v>23</v>
      </c>
      <c r="C3628" t="s">
        <v>23</v>
      </c>
      <c r="D3628" t="s">
        <v>1095</v>
      </c>
      <c r="E3628" t="s">
        <v>930</v>
      </c>
      <c r="F3628" s="4">
        <v>76000</v>
      </c>
      <c r="G3628">
        <v>29.64</v>
      </c>
      <c r="H3628">
        <v>2500</v>
      </c>
      <c r="I3628">
        <v>2500</v>
      </c>
      <c r="J3628" t="s">
        <v>16715</v>
      </c>
      <c r="K3628" t="s">
        <v>930</v>
      </c>
      <c r="L3628" t="s">
        <v>12252</v>
      </c>
      <c r="M3628" t="s">
        <v>15929</v>
      </c>
      <c r="N3628" t="s">
        <v>12613</v>
      </c>
      <c r="O3628" t="s">
        <v>12092</v>
      </c>
      <c r="P3628" t="s">
        <v>12092</v>
      </c>
      <c r="Q3628" t="s">
        <v>12088</v>
      </c>
      <c r="R3628" t="s">
        <v>4</v>
      </c>
      <c r="S3628">
        <v>75000</v>
      </c>
    </row>
    <row r="3629" spans="1:19" x14ac:dyDescent="0.35">
      <c r="A3629" t="s">
        <v>12157</v>
      </c>
      <c r="B3629" t="s">
        <v>611</v>
      </c>
      <c r="C3629" t="s">
        <v>611</v>
      </c>
      <c r="D3629" t="s">
        <v>5754</v>
      </c>
      <c r="E3629" t="s">
        <v>930</v>
      </c>
      <c r="F3629" s="4">
        <v>95000</v>
      </c>
      <c r="G3629">
        <v>37.049999999999997</v>
      </c>
      <c r="H3629">
        <v>5000</v>
      </c>
      <c r="I3629">
        <v>5000</v>
      </c>
      <c r="J3629" t="s">
        <v>16715</v>
      </c>
      <c r="K3629" t="s">
        <v>930</v>
      </c>
      <c r="L3629" t="s">
        <v>12252</v>
      </c>
      <c r="M3629" t="s">
        <v>14334</v>
      </c>
      <c r="N3629" t="s">
        <v>12490</v>
      </c>
      <c r="O3629" t="s">
        <v>12100</v>
      </c>
      <c r="P3629" t="s">
        <v>12100</v>
      </c>
      <c r="Q3629" t="s">
        <v>12086</v>
      </c>
      <c r="R3629" t="s">
        <v>4</v>
      </c>
      <c r="S3629">
        <v>75000</v>
      </c>
    </row>
    <row r="3630" spans="1:19" x14ac:dyDescent="0.35">
      <c r="A3630" t="s">
        <v>12157</v>
      </c>
      <c r="B3630" t="s">
        <v>771</v>
      </c>
      <c r="C3630" t="s">
        <v>771</v>
      </c>
      <c r="D3630" t="s">
        <v>6092</v>
      </c>
      <c r="E3630" t="s">
        <v>930</v>
      </c>
      <c r="F3630" s="4">
        <v>60000</v>
      </c>
      <c r="G3630">
        <v>23.4</v>
      </c>
      <c r="H3630">
        <v>4000</v>
      </c>
      <c r="I3630">
        <v>4000</v>
      </c>
      <c r="J3630" t="s">
        <v>16715</v>
      </c>
      <c r="K3630" t="s">
        <v>930</v>
      </c>
      <c r="L3630" t="s">
        <v>12252</v>
      </c>
      <c r="M3630" t="s">
        <v>12397</v>
      </c>
      <c r="N3630" t="s">
        <v>12926</v>
      </c>
      <c r="O3630" t="s">
        <v>12100</v>
      </c>
      <c r="P3630" t="s">
        <v>12092</v>
      </c>
      <c r="Q3630" t="s">
        <v>12088</v>
      </c>
      <c r="R3630" t="s">
        <v>4</v>
      </c>
      <c r="S3630">
        <v>75000</v>
      </c>
    </row>
    <row r="3631" spans="1:19" x14ac:dyDescent="0.35">
      <c r="A3631" t="s">
        <v>12156</v>
      </c>
      <c r="B3631" t="s">
        <v>576</v>
      </c>
      <c r="C3631" t="s">
        <v>576</v>
      </c>
      <c r="D3631" t="s">
        <v>4837</v>
      </c>
      <c r="E3631" t="s">
        <v>930</v>
      </c>
      <c r="F3631" s="4">
        <v>82000</v>
      </c>
      <c r="G3631">
        <v>31.98</v>
      </c>
      <c r="H3631">
        <v>8000</v>
      </c>
      <c r="I3631">
        <v>8000</v>
      </c>
      <c r="J3631" t="s">
        <v>16715</v>
      </c>
      <c r="K3631" t="s">
        <v>930</v>
      </c>
      <c r="L3631" t="s">
        <v>12252</v>
      </c>
      <c r="M3631" t="s">
        <v>17294</v>
      </c>
      <c r="N3631" t="s">
        <v>15447</v>
      </c>
      <c r="O3631" t="s">
        <v>12092</v>
      </c>
      <c r="P3631" t="s">
        <v>12092</v>
      </c>
      <c r="Q3631" t="s">
        <v>12088</v>
      </c>
      <c r="R3631" t="s">
        <v>4</v>
      </c>
      <c r="S3631">
        <v>75000</v>
      </c>
    </row>
    <row r="3632" spans="1:19" x14ac:dyDescent="0.35">
      <c r="A3632" t="s">
        <v>12156</v>
      </c>
      <c r="B3632" t="s">
        <v>312</v>
      </c>
      <c r="C3632" t="s">
        <v>312</v>
      </c>
      <c r="D3632" t="s">
        <v>16485</v>
      </c>
      <c r="E3632" t="s">
        <v>930</v>
      </c>
      <c r="F3632" s="4">
        <v>97000</v>
      </c>
      <c r="G3632">
        <v>37.83</v>
      </c>
      <c r="H3632">
        <v>0</v>
      </c>
      <c r="I3632">
        <v>0</v>
      </c>
      <c r="J3632" t="s">
        <v>16715</v>
      </c>
      <c r="K3632" t="s">
        <v>930</v>
      </c>
      <c r="L3632" t="s">
        <v>12252</v>
      </c>
      <c r="M3632" t="s">
        <v>15221</v>
      </c>
      <c r="N3632" t="s">
        <v>12409</v>
      </c>
      <c r="O3632" t="s">
        <v>12092</v>
      </c>
      <c r="P3632" t="s">
        <v>12092</v>
      </c>
      <c r="Q3632" t="s">
        <v>12086</v>
      </c>
      <c r="R3632" t="s">
        <v>4</v>
      </c>
      <c r="S3632">
        <v>75000</v>
      </c>
    </row>
    <row r="3633" spans="1:19" x14ac:dyDescent="0.35">
      <c r="A3633" t="s">
        <v>12157</v>
      </c>
      <c r="B3633" t="s">
        <v>430</v>
      </c>
      <c r="C3633" t="s">
        <v>430</v>
      </c>
      <c r="D3633" t="s">
        <v>2025</v>
      </c>
      <c r="E3633" t="s">
        <v>23942</v>
      </c>
      <c r="F3633" s="4">
        <v>100800</v>
      </c>
      <c r="G3633">
        <v>39.31</v>
      </c>
      <c r="H3633">
        <v>4000</v>
      </c>
      <c r="I3633">
        <v>4000</v>
      </c>
      <c r="J3633" t="s">
        <v>16715</v>
      </c>
      <c r="K3633" t="s">
        <v>930</v>
      </c>
      <c r="L3633" t="s">
        <v>12252</v>
      </c>
      <c r="M3633" t="s">
        <v>12397</v>
      </c>
      <c r="N3633" t="s">
        <v>12405</v>
      </c>
      <c r="O3633" t="s">
        <v>12100</v>
      </c>
      <c r="P3633" t="s">
        <v>12095</v>
      </c>
      <c r="Q3633" t="s">
        <v>12088</v>
      </c>
      <c r="R3633" t="s">
        <v>4</v>
      </c>
      <c r="S3633">
        <v>75000</v>
      </c>
    </row>
    <row r="3634" spans="1:19" x14ac:dyDescent="0.35">
      <c r="A3634" t="s">
        <v>12156</v>
      </c>
      <c r="B3634" t="s">
        <v>281</v>
      </c>
      <c r="C3634" t="s">
        <v>281</v>
      </c>
      <c r="D3634" t="s">
        <v>9783</v>
      </c>
      <c r="E3634" t="s">
        <v>23941</v>
      </c>
      <c r="F3634" s="4">
        <v>22000</v>
      </c>
      <c r="G3634">
        <v>8.58</v>
      </c>
      <c r="H3634">
        <v>0</v>
      </c>
      <c r="I3634">
        <v>0</v>
      </c>
      <c r="J3634" t="s">
        <v>16715</v>
      </c>
      <c r="K3634" t="s">
        <v>930</v>
      </c>
      <c r="L3634" t="s">
        <v>12252</v>
      </c>
      <c r="M3634" t="s">
        <v>12397</v>
      </c>
      <c r="N3634" t="s">
        <v>12929</v>
      </c>
      <c r="O3634" t="s">
        <v>12092</v>
      </c>
      <c r="P3634" t="s">
        <v>12096</v>
      </c>
      <c r="Q3634" t="s">
        <v>12088</v>
      </c>
      <c r="R3634" t="s">
        <v>4</v>
      </c>
      <c r="S3634">
        <v>75000</v>
      </c>
    </row>
    <row r="3635" spans="1:19" x14ac:dyDescent="0.35">
      <c r="A3635" t="s">
        <v>12156</v>
      </c>
      <c r="B3635" t="s">
        <v>78</v>
      </c>
      <c r="C3635" t="s">
        <v>78</v>
      </c>
      <c r="D3635" t="s">
        <v>16408</v>
      </c>
      <c r="E3635" t="s">
        <v>930</v>
      </c>
      <c r="F3635" s="4">
        <v>70000</v>
      </c>
      <c r="G3635">
        <v>27.3</v>
      </c>
      <c r="H3635">
        <v>0</v>
      </c>
      <c r="I3635">
        <v>0</v>
      </c>
      <c r="J3635" t="s">
        <v>16715</v>
      </c>
      <c r="K3635" t="s">
        <v>930</v>
      </c>
      <c r="L3635" t="s">
        <v>12252</v>
      </c>
      <c r="M3635" t="s">
        <v>12398</v>
      </c>
      <c r="N3635" t="s">
        <v>12273</v>
      </c>
      <c r="O3635" t="s">
        <v>12092</v>
      </c>
      <c r="P3635" t="s">
        <v>12095</v>
      </c>
      <c r="Q3635" t="s">
        <v>12086</v>
      </c>
      <c r="R3635" t="s">
        <v>4</v>
      </c>
      <c r="S3635">
        <v>75000</v>
      </c>
    </row>
    <row r="3636" spans="1:19" x14ac:dyDescent="0.35">
      <c r="A3636" t="s">
        <v>12155</v>
      </c>
      <c r="B3636" t="s">
        <v>611</v>
      </c>
      <c r="C3636" t="s">
        <v>611</v>
      </c>
      <c r="D3636" t="s">
        <v>16437</v>
      </c>
      <c r="E3636" t="s">
        <v>930</v>
      </c>
      <c r="F3636" s="4">
        <v>82500</v>
      </c>
      <c r="G3636">
        <v>32.18</v>
      </c>
      <c r="H3636">
        <v>4000</v>
      </c>
      <c r="I3636">
        <v>4000</v>
      </c>
      <c r="J3636" t="s">
        <v>16715</v>
      </c>
      <c r="K3636" t="s">
        <v>930</v>
      </c>
      <c r="L3636" t="s">
        <v>12252</v>
      </c>
      <c r="M3636" t="s">
        <v>12397</v>
      </c>
      <c r="N3636" t="s">
        <v>12405</v>
      </c>
      <c r="O3636" t="s">
        <v>12092</v>
      </c>
      <c r="P3636" t="s">
        <v>12095</v>
      </c>
      <c r="Q3636" t="s">
        <v>12086</v>
      </c>
      <c r="R3636" t="s">
        <v>4</v>
      </c>
      <c r="S3636">
        <v>75000</v>
      </c>
    </row>
    <row r="3637" spans="1:19" x14ac:dyDescent="0.35">
      <c r="A3637" t="s">
        <v>12157</v>
      </c>
      <c r="B3637" t="s">
        <v>472</v>
      </c>
      <c r="C3637" t="s">
        <v>472</v>
      </c>
      <c r="D3637" t="s">
        <v>18445</v>
      </c>
      <c r="E3637" t="s">
        <v>930</v>
      </c>
      <c r="F3637" s="4">
        <v>87090</v>
      </c>
      <c r="G3637">
        <v>33.97</v>
      </c>
      <c r="H3637">
        <v>12000</v>
      </c>
      <c r="I3637">
        <v>12000</v>
      </c>
      <c r="J3637" t="s">
        <v>16715</v>
      </c>
      <c r="K3637" t="s">
        <v>930</v>
      </c>
      <c r="L3637" t="s">
        <v>12252</v>
      </c>
      <c r="M3637" t="s">
        <v>16738</v>
      </c>
      <c r="N3637" t="s">
        <v>12389</v>
      </c>
      <c r="O3637" t="s">
        <v>12100</v>
      </c>
      <c r="P3637" t="s">
        <v>12092</v>
      </c>
      <c r="Q3637" t="s">
        <v>12086</v>
      </c>
      <c r="R3637" t="s">
        <v>4</v>
      </c>
      <c r="S3637">
        <v>75000</v>
      </c>
    </row>
    <row r="3638" spans="1:19" x14ac:dyDescent="0.35">
      <c r="A3638" t="s">
        <v>12155</v>
      </c>
      <c r="B3638" t="s">
        <v>559</v>
      </c>
      <c r="C3638" t="s">
        <v>559</v>
      </c>
      <c r="D3638" t="s">
        <v>1021</v>
      </c>
      <c r="E3638" t="s">
        <v>930</v>
      </c>
      <c r="F3638" s="4">
        <v>69000</v>
      </c>
      <c r="G3638">
        <v>26.91</v>
      </c>
      <c r="H3638">
        <v>3000</v>
      </c>
      <c r="I3638">
        <v>3000</v>
      </c>
      <c r="J3638" t="s">
        <v>16715</v>
      </c>
      <c r="K3638" t="s">
        <v>930</v>
      </c>
      <c r="L3638" t="s">
        <v>12252</v>
      </c>
      <c r="M3638" t="s">
        <v>14334</v>
      </c>
      <c r="N3638" t="s">
        <v>12499</v>
      </c>
      <c r="O3638" t="s">
        <v>12095</v>
      </c>
      <c r="P3638" t="s">
        <v>12095</v>
      </c>
      <c r="Q3638" t="s">
        <v>12088</v>
      </c>
      <c r="R3638" t="s">
        <v>4</v>
      </c>
      <c r="S3638">
        <v>75000</v>
      </c>
    </row>
    <row r="3639" spans="1:19" x14ac:dyDescent="0.35">
      <c r="A3639" t="s">
        <v>12155</v>
      </c>
      <c r="B3639" t="s">
        <v>815</v>
      </c>
      <c r="C3639" t="s">
        <v>815</v>
      </c>
      <c r="D3639" t="s">
        <v>11890</v>
      </c>
      <c r="E3639" t="s">
        <v>930</v>
      </c>
      <c r="F3639" s="4">
        <v>31200</v>
      </c>
      <c r="G3639">
        <v>12.17</v>
      </c>
      <c r="H3639">
        <v>0</v>
      </c>
      <c r="I3639">
        <v>0</v>
      </c>
      <c r="J3639" t="s">
        <v>16715</v>
      </c>
      <c r="K3639" t="s">
        <v>930</v>
      </c>
      <c r="L3639" t="s">
        <v>12252</v>
      </c>
      <c r="M3639" t="s">
        <v>15929</v>
      </c>
      <c r="N3639" t="s">
        <v>14199</v>
      </c>
      <c r="O3639" t="s">
        <v>12094</v>
      </c>
      <c r="P3639" t="s">
        <v>12094</v>
      </c>
      <c r="Q3639" t="s">
        <v>12088</v>
      </c>
      <c r="R3639" t="s">
        <v>4</v>
      </c>
      <c r="S3639">
        <v>75000</v>
      </c>
    </row>
    <row r="3640" spans="1:19" x14ac:dyDescent="0.35">
      <c r="A3640" t="s">
        <v>12157</v>
      </c>
      <c r="B3640" t="s">
        <v>922</v>
      </c>
      <c r="C3640" t="s">
        <v>922</v>
      </c>
      <c r="D3640" t="s">
        <v>6007</v>
      </c>
      <c r="E3640" t="s">
        <v>23940</v>
      </c>
      <c r="F3640" s="4">
        <v>124000</v>
      </c>
      <c r="G3640">
        <v>48.36</v>
      </c>
      <c r="H3640">
        <v>4000</v>
      </c>
      <c r="I3640">
        <v>4000</v>
      </c>
      <c r="J3640" t="s">
        <v>16715</v>
      </c>
      <c r="K3640" t="s">
        <v>930</v>
      </c>
      <c r="L3640" t="s">
        <v>12252</v>
      </c>
      <c r="M3640" t="s">
        <v>16810</v>
      </c>
      <c r="N3640" t="s">
        <v>12650</v>
      </c>
      <c r="O3640" t="s">
        <v>12092</v>
      </c>
      <c r="P3640" t="s">
        <v>12092</v>
      </c>
      <c r="Q3640" t="s">
        <v>12086</v>
      </c>
      <c r="R3640" t="s">
        <v>4</v>
      </c>
      <c r="S3640">
        <v>75000</v>
      </c>
    </row>
    <row r="3641" spans="1:19" x14ac:dyDescent="0.35">
      <c r="A3641" t="s">
        <v>12157</v>
      </c>
      <c r="B3641" t="s">
        <v>934</v>
      </c>
      <c r="C3641" t="s">
        <v>934</v>
      </c>
      <c r="D3641" t="s">
        <v>986</v>
      </c>
      <c r="E3641" t="s">
        <v>930</v>
      </c>
      <c r="F3641" s="4">
        <v>95900</v>
      </c>
      <c r="G3641">
        <v>37.4</v>
      </c>
      <c r="H3641">
        <v>9600</v>
      </c>
      <c r="I3641">
        <v>9600</v>
      </c>
      <c r="J3641" t="s">
        <v>16715</v>
      </c>
      <c r="K3641" t="s">
        <v>23939</v>
      </c>
      <c r="L3641" t="s">
        <v>12252</v>
      </c>
      <c r="M3641" t="s">
        <v>15221</v>
      </c>
      <c r="N3641" t="s">
        <v>16054</v>
      </c>
      <c r="O3641" t="s">
        <v>12100</v>
      </c>
      <c r="P3641" t="s">
        <v>12094</v>
      </c>
      <c r="Q3641" t="s">
        <v>12088</v>
      </c>
      <c r="R3641" t="s">
        <v>4</v>
      </c>
      <c r="S3641">
        <v>75000</v>
      </c>
    </row>
    <row r="3642" spans="1:19" x14ac:dyDescent="0.35">
      <c r="A3642" t="s">
        <v>12156</v>
      </c>
      <c r="B3642" t="s">
        <v>280</v>
      </c>
      <c r="C3642" t="s">
        <v>280</v>
      </c>
      <c r="D3642" t="s">
        <v>1227</v>
      </c>
      <c r="E3642" t="s">
        <v>23938</v>
      </c>
      <c r="F3642" s="4">
        <v>39000</v>
      </c>
      <c r="G3642">
        <v>15.21</v>
      </c>
      <c r="H3642">
        <v>0</v>
      </c>
      <c r="I3642">
        <v>0</v>
      </c>
      <c r="J3642" t="s">
        <v>16715</v>
      </c>
      <c r="K3642" t="s">
        <v>930</v>
      </c>
      <c r="L3642" t="s">
        <v>12252</v>
      </c>
      <c r="M3642" t="s">
        <v>14249</v>
      </c>
      <c r="N3642" t="s">
        <v>12268</v>
      </c>
      <c r="O3642" t="s">
        <v>12092</v>
      </c>
      <c r="P3642" t="s">
        <v>12092</v>
      </c>
      <c r="Q3642" t="s">
        <v>12086</v>
      </c>
      <c r="R3642" t="s">
        <v>4</v>
      </c>
      <c r="S3642">
        <v>75000</v>
      </c>
    </row>
    <row r="3643" spans="1:19" x14ac:dyDescent="0.35">
      <c r="A3643" t="s">
        <v>12156</v>
      </c>
      <c r="B3643" t="s">
        <v>280</v>
      </c>
      <c r="C3643" t="s">
        <v>280</v>
      </c>
      <c r="D3643" t="s">
        <v>18360</v>
      </c>
      <c r="E3643" t="s">
        <v>930</v>
      </c>
      <c r="F3643" s="4">
        <v>40300</v>
      </c>
      <c r="G3643">
        <v>15.72</v>
      </c>
      <c r="H3643">
        <v>0</v>
      </c>
      <c r="I3643">
        <v>0</v>
      </c>
      <c r="J3643" t="s">
        <v>16715</v>
      </c>
      <c r="K3643" t="s">
        <v>930</v>
      </c>
      <c r="L3643" t="s">
        <v>12178</v>
      </c>
      <c r="M3643" t="s">
        <v>930</v>
      </c>
      <c r="N3643" t="s">
        <v>13671</v>
      </c>
      <c r="O3643" t="s">
        <v>12094</v>
      </c>
      <c r="P3643" t="s">
        <v>12094</v>
      </c>
      <c r="Q3643" t="s">
        <v>12086</v>
      </c>
      <c r="R3643" t="s">
        <v>12</v>
      </c>
      <c r="S3643">
        <v>75000</v>
      </c>
    </row>
    <row r="3644" spans="1:19" x14ac:dyDescent="0.35">
      <c r="A3644" t="s">
        <v>12155</v>
      </c>
      <c r="B3644" t="s">
        <v>611</v>
      </c>
      <c r="C3644" t="s">
        <v>611</v>
      </c>
      <c r="D3644" t="s">
        <v>8183</v>
      </c>
      <c r="E3644" t="s">
        <v>930</v>
      </c>
      <c r="F3644" s="4">
        <v>48000</v>
      </c>
      <c r="G3644">
        <v>18.72</v>
      </c>
      <c r="H3644">
        <v>0</v>
      </c>
      <c r="I3644">
        <v>0</v>
      </c>
      <c r="J3644" t="s">
        <v>16715</v>
      </c>
      <c r="K3644" t="s">
        <v>930</v>
      </c>
      <c r="L3644" t="s">
        <v>12252</v>
      </c>
      <c r="M3644" t="s">
        <v>16738</v>
      </c>
      <c r="N3644" t="s">
        <v>13609</v>
      </c>
      <c r="O3644" t="s">
        <v>12095</v>
      </c>
      <c r="P3644" t="s">
        <v>12096</v>
      </c>
      <c r="Q3644" t="s">
        <v>12088</v>
      </c>
      <c r="R3644" t="s">
        <v>4</v>
      </c>
      <c r="S3644">
        <v>75000</v>
      </c>
    </row>
    <row r="3645" spans="1:19" x14ac:dyDescent="0.35">
      <c r="A3645" t="s">
        <v>12156</v>
      </c>
      <c r="B3645" t="s">
        <v>499</v>
      </c>
      <c r="C3645" t="s">
        <v>499</v>
      </c>
      <c r="D3645" t="s">
        <v>9888</v>
      </c>
      <c r="E3645" t="s">
        <v>1595</v>
      </c>
      <c r="F3645" s="4">
        <v>70000</v>
      </c>
      <c r="G3645">
        <v>27.3</v>
      </c>
      <c r="H3645">
        <v>0</v>
      </c>
      <c r="I3645">
        <v>0</v>
      </c>
      <c r="J3645" t="s">
        <v>16715</v>
      </c>
      <c r="K3645" t="s">
        <v>930</v>
      </c>
      <c r="L3645" t="s">
        <v>12252</v>
      </c>
      <c r="M3645" t="s">
        <v>16747</v>
      </c>
      <c r="N3645" t="s">
        <v>12577</v>
      </c>
      <c r="O3645" t="s">
        <v>12092</v>
      </c>
      <c r="P3645" t="s">
        <v>12095</v>
      </c>
      <c r="Q3645" t="s">
        <v>12084</v>
      </c>
      <c r="R3645" t="s">
        <v>4</v>
      </c>
      <c r="S3645">
        <v>75000</v>
      </c>
    </row>
    <row r="3646" spans="1:19" x14ac:dyDescent="0.35">
      <c r="A3646" t="s">
        <v>12155</v>
      </c>
      <c r="B3646" t="s">
        <v>196</v>
      </c>
      <c r="C3646" t="s">
        <v>196</v>
      </c>
      <c r="D3646" t="s">
        <v>8297</v>
      </c>
      <c r="E3646" t="s">
        <v>930</v>
      </c>
      <c r="F3646" s="4">
        <v>125000</v>
      </c>
      <c r="G3646">
        <v>48.75</v>
      </c>
      <c r="H3646">
        <v>0</v>
      </c>
      <c r="I3646">
        <v>0</v>
      </c>
      <c r="J3646" t="s">
        <v>16715</v>
      </c>
      <c r="K3646" t="s">
        <v>930</v>
      </c>
      <c r="L3646" t="s">
        <v>12252</v>
      </c>
      <c r="M3646" t="s">
        <v>12397</v>
      </c>
      <c r="N3646" t="s">
        <v>12405</v>
      </c>
      <c r="O3646" t="s">
        <v>12094</v>
      </c>
      <c r="P3646" t="s">
        <v>12094</v>
      </c>
      <c r="Q3646" t="s">
        <v>12088</v>
      </c>
      <c r="R3646" t="s">
        <v>4</v>
      </c>
      <c r="S3646">
        <v>75000</v>
      </c>
    </row>
    <row r="3647" spans="1:19" x14ac:dyDescent="0.35">
      <c r="A3647" t="s">
        <v>12156</v>
      </c>
      <c r="B3647" t="s">
        <v>611</v>
      </c>
      <c r="C3647" t="s">
        <v>611</v>
      </c>
      <c r="D3647" t="s">
        <v>980</v>
      </c>
      <c r="E3647" t="s">
        <v>23937</v>
      </c>
      <c r="F3647" s="4">
        <v>110000</v>
      </c>
      <c r="G3647">
        <v>42.9</v>
      </c>
      <c r="H3647">
        <v>0</v>
      </c>
      <c r="I3647">
        <v>0</v>
      </c>
      <c r="J3647" t="s">
        <v>16715</v>
      </c>
      <c r="K3647" t="s">
        <v>930</v>
      </c>
      <c r="L3647" t="s">
        <v>12252</v>
      </c>
      <c r="M3647" t="s">
        <v>12397</v>
      </c>
      <c r="N3647" t="s">
        <v>12405</v>
      </c>
      <c r="O3647" t="s">
        <v>12092</v>
      </c>
      <c r="P3647" t="s">
        <v>12094</v>
      </c>
      <c r="Q3647" t="s">
        <v>12088</v>
      </c>
      <c r="R3647" t="s">
        <v>4</v>
      </c>
      <c r="S3647">
        <v>75000</v>
      </c>
    </row>
    <row r="3648" spans="1:19" x14ac:dyDescent="0.35">
      <c r="A3648" t="s">
        <v>12155</v>
      </c>
      <c r="B3648" t="s">
        <v>499</v>
      </c>
      <c r="C3648" t="s">
        <v>499</v>
      </c>
      <c r="D3648" t="s">
        <v>2836</v>
      </c>
      <c r="E3648" t="s">
        <v>930</v>
      </c>
      <c r="F3648" s="4">
        <v>72000</v>
      </c>
      <c r="G3648">
        <v>28.08</v>
      </c>
      <c r="H3648">
        <v>0</v>
      </c>
      <c r="I3648">
        <v>0</v>
      </c>
      <c r="J3648" t="s">
        <v>16715</v>
      </c>
      <c r="K3648" t="s">
        <v>930</v>
      </c>
      <c r="L3648" t="s">
        <v>12252</v>
      </c>
      <c r="M3648" t="s">
        <v>16738</v>
      </c>
      <c r="N3648" t="s">
        <v>12265</v>
      </c>
      <c r="O3648" t="s">
        <v>12094</v>
      </c>
      <c r="P3648" t="s">
        <v>12099</v>
      </c>
      <c r="Q3648" t="s">
        <v>12084</v>
      </c>
      <c r="R3648" t="s">
        <v>4</v>
      </c>
      <c r="S3648">
        <v>75000</v>
      </c>
    </row>
    <row r="3649" spans="1:19" x14ac:dyDescent="0.35">
      <c r="A3649" t="s">
        <v>12155</v>
      </c>
      <c r="B3649" t="s">
        <v>771</v>
      </c>
      <c r="C3649" t="s">
        <v>771</v>
      </c>
      <c r="D3649" t="s">
        <v>1065</v>
      </c>
      <c r="E3649" t="s">
        <v>23936</v>
      </c>
      <c r="F3649" s="4">
        <v>50000</v>
      </c>
      <c r="G3649">
        <v>19.5</v>
      </c>
      <c r="H3649">
        <v>3000</v>
      </c>
      <c r="I3649">
        <v>3000</v>
      </c>
      <c r="J3649" t="s">
        <v>16715</v>
      </c>
      <c r="K3649" t="s">
        <v>930</v>
      </c>
      <c r="L3649" t="s">
        <v>12252</v>
      </c>
      <c r="M3649" t="s">
        <v>16762</v>
      </c>
      <c r="N3649" t="s">
        <v>12987</v>
      </c>
      <c r="O3649" t="s">
        <v>12094</v>
      </c>
      <c r="P3649" t="s">
        <v>12094</v>
      </c>
      <c r="Q3649" t="s">
        <v>930</v>
      </c>
      <c r="R3649" t="s">
        <v>4</v>
      </c>
      <c r="S3649">
        <v>75000</v>
      </c>
    </row>
    <row r="3650" spans="1:19" x14ac:dyDescent="0.35">
      <c r="A3650" t="s">
        <v>12156</v>
      </c>
      <c r="B3650" t="s">
        <v>196</v>
      </c>
      <c r="C3650" t="s">
        <v>196</v>
      </c>
      <c r="D3650" t="s">
        <v>1111</v>
      </c>
      <c r="E3650" t="s">
        <v>930</v>
      </c>
      <c r="F3650" s="4">
        <v>62000</v>
      </c>
      <c r="G3650">
        <v>24.18</v>
      </c>
      <c r="H3650">
        <v>1200</v>
      </c>
      <c r="I3650">
        <v>1200</v>
      </c>
      <c r="J3650" t="s">
        <v>16715</v>
      </c>
      <c r="K3650" t="s">
        <v>930</v>
      </c>
      <c r="L3650" t="s">
        <v>12252</v>
      </c>
      <c r="M3650" t="s">
        <v>16777</v>
      </c>
      <c r="N3650" t="s">
        <v>12404</v>
      </c>
      <c r="O3650" t="s">
        <v>12092</v>
      </c>
      <c r="P3650" t="s">
        <v>12096</v>
      </c>
      <c r="Q3650" t="s">
        <v>12088</v>
      </c>
      <c r="R3650" t="s">
        <v>12</v>
      </c>
      <c r="S3650">
        <v>75000</v>
      </c>
    </row>
    <row r="3651" spans="1:19" x14ac:dyDescent="0.35">
      <c r="A3651" t="s">
        <v>12156</v>
      </c>
      <c r="B3651" t="s">
        <v>196</v>
      </c>
      <c r="C3651" t="s">
        <v>196</v>
      </c>
      <c r="D3651" t="s">
        <v>981</v>
      </c>
      <c r="E3651" t="s">
        <v>930</v>
      </c>
      <c r="F3651" s="4">
        <v>200000</v>
      </c>
      <c r="G3651">
        <v>78</v>
      </c>
      <c r="H3651">
        <v>0</v>
      </c>
      <c r="I3651">
        <v>0</v>
      </c>
      <c r="J3651" t="s">
        <v>16715</v>
      </c>
      <c r="K3651" t="s">
        <v>23935</v>
      </c>
      <c r="L3651" t="s">
        <v>12252</v>
      </c>
      <c r="M3651" t="s">
        <v>14249</v>
      </c>
      <c r="N3651" t="s">
        <v>12384</v>
      </c>
      <c r="O3651" t="s">
        <v>12092</v>
      </c>
      <c r="P3651" t="s">
        <v>12094</v>
      </c>
      <c r="Q3651" t="s">
        <v>12088</v>
      </c>
      <c r="R3651" t="s">
        <v>4</v>
      </c>
      <c r="S3651">
        <v>200000</v>
      </c>
    </row>
    <row r="3652" spans="1:19" x14ac:dyDescent="0.35">
      <c r="A3652" t="s">
        <v>12155</v>
      </c>
      <c r="B3652" t="s">
        <v>196</v>
      </c>
      <c r="C3652" t="s">
        <v>196</v>
      </c>
      <c r="D3652" t="s">
        <v>5098</v>
      </c>
      <c r="E3652" t="s">
        <v>23934</v>
      </c>
      <c r="F3652" s="4">
        <v>95000</v>
      </c>
      <c r="G3652">
        <v>37.049999999999997</v>
      </c>
      <c r="H3652">
        <v>9500</v>
      </c>
      <c r="I3652">
        <v>9500</v>
      </c>
      <c r="J3652" t="s">
        <v>16715</v>
      </c>
      <c r="K3652" t="s">
        <v>930</v>
      </c>
      <c r="L3652" t="s">
        <v>12252</v>
      </c>
      <c r="M3652" t="s">
        <v>16736</v>
      </c>
      <c r="N3652" t="s">
        <v>12400</v>
      </c>
      <c r="O3652" t="s">
        <v>12094</v>
      </c>
      <c r="P3652" t="s">
        <v>12096</v>
      </c>
      <c r="Q3652" t="s">
        <v>12086</v>
      </c>
      <c r="R3652" t="s">
        <v>4</v>
      </c>
      <c r="S3652">
        <v>75000</v>
      </c>
    </row>
    <row r="3653" spans="1:19" x14ac:dyDescent="0.35">
      <c r="A3653" t="s">
        <v>12156</v>
      </c>
      <c r="B3653" t="s">
        <v>145</v>
      </c>
      <c r="C3653" t="s">
        <v>145</v>
      </c>
      <c r="D3653" t="s">
        <v>5680</v>
      </c>
      <c r="E3653" t="s">
        <v>23933</v>
      </c>
      <c r="F3653" s="4">
        <v>132000</v>
      </c>
      <c r="G3653">
        <v>51.48</v>
      </c>
      <c r="H3653">
        <v>5000</v>
      </c>
      <c r="I3653">
        <v>5000</v>
      </c>
      <c r="J3653" t="s">
        <v>16715</v>
      </c>
      <c r="K3653" t="s">
        <v>930</v>
      </c>
      <c r="L3653" t="s">
        <v>12252</v>
      </c>
      <c r="M3653" t="s">
        <v>16738</v>
      </c>
      <c r="N3653" t="s">
        <v>12265</v>
      </c>
      <c r="O3653" t="s">
        <v>12092</v>
      </c>
      <c r="P3653" t="s">
        <v>12095</v>
      </c>
      <c r="Q3653" t="s">
        <v>12085</v>
      </c>
      <c r="R3653" t="s">
        <v>4</v>
      </c>
      <c r="S3653">
        <v>75000</v>
      </c>
    </row>
    <row r="3654" spans="1:19" x14ac:dyDescent="0.35">
      <c r="A3654" t="s">
        <v>12156</v>
      </c>
      <c r="B3654" t="s">
        <v>611</v>
      </c>
      <c r="C3654" t="s">
        <v>611</v>
      </c>
      <c r="D3654" t="s">
        <v>9287</v>
      </c>
      <c r="E3654" t="s">
        <v>930</v>
      </c>
      <c r="F3654" s="4">
        <v>84000</v>
      </c>
      <c r="G3654">
        <v>32.76</v>
      </c>
      <c r="H3654">
        <v>0</v>
      </c>
      <c r="I3654">
        <v>0</v>
      </c>
      <c r="J3654" t="s">
        <v>16715</v>
      </c>
      <c r="K3654" t="s">
        <v>930</v>
      </c>
      <c r="L3654" t="s">
        <v>12252</v>
      </c>
      <c r="M3654" t="s">
        <v>16736</v>
      </c>
      <c r="N3654" t="s">
        <v>12400</v>
      </c>
      <c r="O3654" t="s">
        <v>12092</v>
      </c>
      <c r="P3654" t="s">
        <v>12095</v>
      </c>
      <c r="Q3654" t="s">
        <v>12086</v>
      </c>
      <c r="R3654" t="s">
        <v>25</v>
      </c>
      <c r="S3654">
        <v>75000</v>
      </c>
    </row>
    <row r="3655" spans="1:19" x14ac:dyDescent="0.35">
      <c r="A3655" t="s">
        <v>12156</v>
      </c>
      <c r="B3655" t="s">
        <v>771</v>
      </c>
      <c r="C3655" t="s">
        <v>771</v>
      </c>
      <c r="D3655" t="s">
        <v>1363</v>
      </c>
      <c r="E3655" t="s">
        <v>930</v>
      </c>
      <c r="F3655" s="4">
        <v>86000</v>
      </c>
      <c r="G3655">
        <v>33.54</v>
      </c>
      <c r="H3655">
        <v>9000</v>
      </c>
      <c r="I3655">
        <v>9000</v>
      </c>
      <c r="J3655" t="s">
        <v>16715</v>
      </c>
      <c r="K3655" t="s">
        <v>930</v>
      </c>
      <c r="L3655" t="s">
        <v>12252</v>
      </c>
      <c r="M3655" t="s">
        <v>12398</v>
      </c>
      <c r="N3655" t="s">
        <v>12732</v>
      </c>
      <c r="O3655" t="s">
        <v>12092</v>
      </c>
      <c r="P3655" t="s">
        <v>12092</v>
      </c>
      <c r="Q3655" t="s">
        <v>12086</v>
      </c>
      <c r="R3655" t="s">
        <v>4</v>
      </c>
      <c r="S3655">
        <v>75000</v>
      </c>
    </row>
    <row r="3656" spans="1:19" x14ac:dyDescent="0.35">
      <c r="A3656" t="s">
        <v>12155</v>
      </c>
      <c r="B3656" t="s">
        <v>312</v>
      </c>
      <c r="C3656" t="s">
        <v>312</v>
      </c>
      <c r="D3656" t="s">
        <v>12180</v>
      </c>
      <c r="E3656" t="s">
        <v>930</v>
      </c>
      <c r="F3656" s="4">
        <v>1100000</v>
      </c>
      <c r="G3656">
        <v>429</v>
      </c>
      <c r="H3656">
        <v>0</v>
      </c>
      <c r="I3656">
        <v>0</v>
      </c>
      <c r="J3656" t="s">
        <v>16715</v>
      </c>
      <c r="K3656" t="s">
        <v>930</v>
      </c>
      <c r="L3656" t="s">
        <v>12252</v>
      </c>
      <c r="M3656" t="s">
        <v>16762</v>
      </c>
      <c r="N3656" t="s">
        <v>12570</v>
      </c>
      <c r="O3656" t="s">
        <v>12094</v>
      </c>
      <c r="P3656" t="s">
        <v>12094</v>
      </c>
      <c r="Q3656" t="s">
        <v>12086</v>
      </c>
      <c r="R3656" t="s">
        <v>4</v>
      </c>
      <c r="S3656">
        <v>1100000</v>
      </c>
    </row>
    <row r="3657" spans="1:19" x14ac:dyDescent="0.35">
      <c r="A3657" t="s">
        <v>12155</v>
      </c>
      <c r="B3657" t="s">
        <v>78</v>
      </c>
      <c r="C3657" t="s">
        <v>78</v>
      </c>
      <c r="D3657" t="s">
        <v>2101</v>
      </c>
      <c r="E3657" t="s">
        <v>23932</v>
      </c>
      <c r="F3657" s="4">
        <v>47500</v>
      </c>
      <c r="G3657">
        <v>18.53</v>
      </c>
      <c r="H3657">
        <v>0</v>
      </c>
      <c r="I3657">
        <v>0</v>
      </c>
      <c r="J3657" t="s">
        <v>16715</v>
      </c>
      <c r="K3657" t="s">
        <v>930</v>
      </c>
      <c r="L3657" t="s">
        <v>12252</v>
      </c>
      <c r="M3657" t="s">
        <v>16779</v>
      </c>
      <c r="N3657" t="s">
        <v>12579</v>
      </c>
      <c r="O3657" t="s">
        <v>12092</v>
      </c>
      <c r="P3657" t="s">
        <v>12094</v>
      </c>
      <c r="Q3657" t="s">
        <v>12088</v>
      </c>
      <c r="R3657" t="s">
        <v>4</v>
      </c>
      <c r="S3657">
        <v>75000</v>
      </c>
    </row>
    <row r="3658" spans="1:19" x14ac:dyDescent="0.35">
      <c r="A3658" t="s">
        <v>12155</v>
      </c>
      <c r="B3658" t="s">
        <v>196</v>
      </c>
      <c r="C3658" t="s">
        <v>196</v>
      </c>
      <c r="D3658" t="s">
        <v>2002</v>
      </c>
      <c r="E3658" t="s">
        <v>23931</v>
      </c>
      <c r="F3658" s="4">
        <v>186000</v>
      </c>
      <c r="G3658">
        <v>72.540000000000006</v>
      </c>
      <c r="H3658">
        <v>112000</v>
      </c>
      <c r="I3658">
        <v>112000</v>
      </c>
      <c r="J3658" t="s">
        <v>16715</v>
      </c>
      <c r="K3658" t="s">
        <v>23930</v>
      </c>
      <c r="L3658" t="s">
        <v>12252</v>
      </c>
      <c r="M3658" t="s">
        <v>14249</v>
      </c>
      <c r="N3658" t="s">
        <v>12384</v>
      </c>
      <c r="O3658" t="s">
        <v>12094</v>
      </c>
      <c r="P3658" t="s">
        <v>12094</v>
      </c>
      <c r="Q3658" t="s">
        <v>12084</v>
      </c>
      <c r="R3658" t="s">
        <v>4</v>
      </c>
      <c r="S3658">
        <v>75000</v>
      </c>
    </row>
    <row r="3659" spans="1:19" x14ac:dyDescent="0.35">
      <c r="A3659" t="s">
        <v>12156</v>
      </c>
      <c r="B3659" t="s">
        <v>611</v>
      </c>
      <c r="C3659" t="s">
        <v>611</v>
      </c>
      <c r="D3659" t="s">
        <v>7732</v>
      </c>
      <c r="E3659" t="s">
        <v>930</v>
      </c>
      <c r="F3659" s="4">
        <v>200000</v>
      </c>
      <c r="G3659">
        <v>78</v>
      </c>
      <c r="H3659">
        <v>0</v>
      </c>
      <c r="I3659">
        <v>0</v>
      </c>
      <c r="J3659" t="s">
        <v>16715</v>
      </c>
      <c r="K3659" t="s">
        <v>930</v>
      </c>
      <c r="L3659" t="s">
        <v>12252</v>
      </c>
      <c r="M3659" t="s">
        <v>14831</v>
      </c>
      <c r="N3659" t="s">
        <v>15489</v>
      </c>
      <c r="O3659" t="s">
        <v>12092</v>
      </c>
      <c r="P3659" t="s">
        <v>12095</v>
      </c>
      <c r="Q3659" t="s">
        <v>12086</v>
      </c>
      <c r="R3659" t="s">
        <v>4</v>
      </c>
      <c r="S3659">
        <v>200000</v>
      </c>
    </row>
    <row r="3660" spans="1:19" x14ac:dyDescent="0.35">
      <c r="A3660" t="s">
        <v>12157</v>
      </c>
      <c r="B3660" t="s">
        <v>922</v>
      </c>
      <c r="C3660" t="s">
        <v>922</v>
      </c>
      <c r="D3660" t="s">
        <v>7273</v>
      </c>
      <c r="E3660" t="s">
        <v>930</v>
      </c>
      <c r="F3660" s="4">
        <v>54000</v>
      </c>
      <c r="G3660">
        <v>21.06</v>
      </c>
      <c r="H3660">
        <v>0</v>
      </c>
      <c r="I3660">
        <v>0</v>
      </c>
      <c r="J3660" t="s">
        <v>16715</v>
      </c>
      <c r="K3660" t="s">
        <v>930</v>
      </c>
      <c r="L3660" t="s">
        <v>12252</v>
      </c>
      <c r="M3660" t="s">
        <v>12398</v>
      </c>
      <c r="N3660" t="s">
        <v>16019</v>
      </c>
      <c r="O3660" t="s">
        <v>12100</v>
      </c>
      <c r="P3660" t="s">
        <v>12092</v>
      </c>
      <c r="Q3660" t="s">
        <v>12088</v>
      </c>
      <c r="R3660" t="s">
        <v>4</v>
      </c>
      <c r="S3660">
        <v>75000</v>
      </c>
    </row>
    <row r="3661" spans="1:19" x14ac:dyDescent="0.35">
      <c r="A3661" t="s">
        <v>12155</v>
      </c>
      <c r="B3661" t="s">
        <v>430</v>
      </c>
      <c r="C3661" t="s">
        <v>430</v>
      </c>
      <c r="D3661" t="s">
        <v>2223</v>
      </c>
      <c r="E3661" t="s">
        <v>23929</v>
      </c>
      <c r="F3661" s="4">
        <v>54080</v>
      </c>
      <c r="G3661">
        <v>21.09</v>
      </c>
      <c r="H3661">
        <v>5000</v>
      </c>
      <c r="I3661">
        <v>5000</v>
      </c>
      <c r="J3661" t="s">
        <v>16715</v>
      </c>
      <c r="K3661" t="s">
        <v>23928</v>
      </c>
      <c r="L3661" t="s">
        <v>12252</v>
      </c>
      <c r="M3661" t="s">
        <v>14163</v>
      </c>
      <c r="N3661" t="s">
        <v>13467</v>
      </c>
      <c r="O3661" t="s">
        <v>12094</v>
      </c>
      <c r="P3661" t="s">
        <v>12096</v>
      </c>
      <c r="Q3661" t="s">
        <v>12088</v>
      </c>
      <c r="R3661" t="s">
        <v>12</v>
      </c>
      <c r="S3661">
        <v>75000</v>
      </c>
    </row>
    <row r="3662" spans="1:19" x14ac:dyDescent="0.35">
      <c r="A3662" t="s">
        <v>12155</v>
      </c>
      <c r="B3662" t="s">
        <v>312</v>
      </c>
      <c r="C3662" t="s">
        <v>312</v>
      </c>
      <c r="D3662" t="s">
        <v>8811</v>
      </c>
      <c r="E3662" t="s">
        <v>930</v>
      </c>
      <c r="F3662" s="4">
        <v>100000</v>
      </c>
      <c r="G3662">
        <v>39</v>
      </c>
      <c r="H3662">
        <v>0</v>
      </c>
      <c r="I3662">
        <v>0</v>
      </c>
      <c r="J3662" t="s">
        <v>16715</v>
      </c>
      <c r="K3662" t="s">
        <v>930</v>
      </c>
      <c r="L3662" t="s">
        <v>12252</v>
      </c>
      <c r="M3662" t="s">
        <v>14831</v>
      </c>
      <c r="N3662" t="s">
        <v>12555</v>
      </c>
      <c r="O3662" t="s">
        <v>12094</v>
      </c>
      <c r="P3662" t="s">
        <v>12094</v>
      </c>
      <c r="Q3662" t="s">
        <v>12088</v>
      </c>
      <c r="R3662" t="s">
        <v>12</v>
      </c>
      <c r="S3662">
        <v>75000</v>
      </c>
    </row>
    <row r="3663" spans="1:19" x14ac:dyDescent="0.35">
      <c r="A3663" t="s">
        <v>12155</v>
      </c>
      <c r="B3663" t="s">
        <v>533</v>
      </c>
      <c r="C3663" t="s">
        <v>533</v>
      </c>
      <c r="D3663" t="s">
        <v>6754</v>
      </c>
      <c r="E3663" t="s">
        <v>930</v>
      </c>
      <c r="F3663" s="4">
        <v>50000</v>
      </c>
      <c r="G3663">
        <v>19.5</v>
      </c>
      <c r="H3663">
        <v>2000</v>
      </c>
      <c r="I3663">
        <v>2000</v>
      </c>
      <c r="J3663" t="s">
        <v>16715</v>
      </c>
      <c r="K3663" t="s">
        <v>930</v>
      </c>
      <c r="L3663" t="s">
        <v>12252</v>
      </c>
      <c r="M3663" t="s">
        <v>16762</v>
      </c>
      <c r="N3663" t="s">
        <v>12495</v>
      </c>
      <c r="O3663" t="s">
        <v>12095</v>
      </c>
      <c r="P3663" t="s">
        <v>12095</v>
      </c>
      <c r="Q3663" t="s">
        <v>12086</v>
      </c>
      <c r="R3663" t="s">
        <v>4</v>
      </c>
      <c r="S3663">
        <v>75000</v>
      </c>
    </row>
    <row r="3664" spans="1:19" x14ac:dyDescent="0.35">
      <c r="A3664" t="s">
        <v>12155</v>
      </c>
      <c r="B3664" t="s">
        <v>196</v>
      </c>
      <c r="C3664" t="s">
        <v>196</v>
      </c>
      <c r="D3664" t="s">
        <v>2123</v>
      </c>
      <c r="E3664" t="s">
        <v>1276</v>
      </c>
      <c r="F3664" s="4">
        <v>110000</v>
      </c>
      <c r="G3664">
        <v>42.9</v>
      </c>
      <c r="H3664">
        <v>11000</v>
      </c>
      <c r="I3664">
        <v>11000</v>
      </c>
      <c r="J3664" t="s">
        <v>16715</v>
      </c>
      <c r="K3664" t="s">
        <v>23927</v>
      </c>
      <c r="L3664" t="s">
        <v>12252</v>
      </c>
      <c r="M3664" t="s">
        <v>12397</v>
      </c>
      <c r="N3664" t="s">
        <v>12405</v>
      </c>
      <c r="O3664" t="s">
        <v>12095</v>
      </c>
      <c r="P3664" t="s">
        <v>12094</v>
      </c>
      <c r="Q3664" t="s">
        <v>12089</v>
      </c>
      <c r="R3664" t="s">
        <v>12</v>
      </c>
      <c r="S3664">
        <v>75000</v>
      </c>
    </row>
    <row r="3665" spans="1:19" x14ac:dyDescent="0.35">
      <c r="A3665" t="s">
        <v>12157</v>
      </c>
      <c r="B3665" t="s">
        <v>430</v>
      </c>
      <c r="C3665" t="s">
        <v>430</v>
      </c>
      <c r="D3665" t="s">
        <v>7416</v>
      </c>
      <c r="E3665" t="s">
        <v>930</v>
      </c>
      <c r="F3665" s="4">
        <v>62400</v>
      </c>
      <c r="G3665">
        <v>24.34</v>
      </c>
      <c r="H3665">
        <v>300</v>
      </c>
      <c r="I3665">
        <v>300</v>
      </c>
      <c r="J3665" t="s">
        <v>16715</v>
      </c>
      <c r="K3665" t="s">
        <v>930</v>
      </c>
      <c r="L3665" t="s">
        <v>12252</v>
      </c>
      <c r="M3665" t="s">
        <v>14831</v>
      </c>
      <c r="N3665" t="s">
        <v>12798</v>
      </c>
      <c r="O3665" t="s">
        <v>12100</v>
      </c>
      <c r="P3665" t="s">
        <v>12100</v>
      </c>
      <c r="Q3665" t="s">
        <v>12088</v>
      </c>
      <c r="R3665" t="s">
        <v>4</v>
      </c>
      <c r="S3665">
        <v>75000</v>
      </c>
    </row>
    <row r="3666" spans="1:19" x14ac:dyDescent="0.35">
      <c r="A3666" t="s">
        <v>12154</v>
      </c>
      <c r="B3666" t="s">
        <v>430</v>
      </c>
      <c r="C3666" t="s">
        <v>430</v>
      </c>
      <c r="D3666" t="s">
        <v>10975</v>
      </c>
      <c r="E3666" t="s">
        <v>23926</v>
      </c>
      <c r="F3666" s="4">
        <v>50066</v>
      </c>
      <c r="G3666">
        <v>19.53</v>
      </c>
      <c r="H3666">
        <v>0</v>
      </c>
      <c r="I3666">
        <v>0</v>
      </c>
      <c r="J3666" t="s">
        <v>16715</v>
      </c>
      <c r="K3666" t="s">
        <v>930</v>
      </c>
      <c r="L3666" t="s">
        <v>12252</v>
      </c>
      <c r="M3666" t="s">
        <v>14831</v>
      </c>
      <c r="N3666" t="s">
        <v>13042</v>
      </c>
      <c r="O3666" t="s">
        <v>12096</v>
      </c>
      <c r="P3666" t="s">
        <v>12096</v>
      </c>
      <c r="Q3666" t="s">
        <v>12088</v>
      </c>
      <c r="R3666" t="s">
        <v>4</v>
      </c>
      <c r="S3666">
        <v>75000</v>
      </c>
    </row>
    <row r="3667" spans="1:19" x14ac:dyDescent="0.35">
      <c r="A3667" t="s">
        <v>12158</v>
      </c>
      <c r="B3667" t="s">
        <v>281</v>
      </c>
      <c r="C3667" t="s">
        <v>281</v>
      </c>
      <c r="D3667" t="s">
        <v>16406</v>
      </c>
      <c r="E3667" t="s">
        <v>930</v>
      </c>
      <c r="F3667" s="4">
        <v>82000</v>
      </c>
      <c r="G3667">
        <v>31.98</v>
      </c>
      <c r="H3667">
        <v>0</v>
      </c>
      <c r="I3667">
        <v>0</v>
      </c>
      <c r="J3667" t="s">
        <v>16715</v>
      </c>
      <c r="K3667" t="s">
        <v>930</v>
      </c>
      <c r="L3667" t="s">
        <v>12252</v>
      </c>
      <c r="M3667" t="s">
        <v>13679</v>
      </c>
      <c r="N3667" t="s">
        <v>14087</v>
      </c>
      <c r="O3667" t="s">
        <v>12093</v>
      </c>
      <c r="P3667" t="s">
        <v>12093</v>
      </c>
      <c r="Q3667" t="s">
        <v>12086</v>
      </c>
      <c r="R3667" t="s">
        <v>4</v>
      </c>
      <c r="S3667">
        <v>75000</v>
      </c>
    </row>
    <row r="3668" spans="1:19" x14ac:dyDescent="0.35">
      <c r="A3668" t="s">
        <v>12155</v>
      </c>
      <c r="B3668" t="s">
        <v>280</v>
      </c>
      <c r="C3668" t="s">
        <v>280</v>
      </c>
      <c r="D3668" t="s">
        <v>992</v>
      </c>
      <c r="E3668" t="s">
        <v>23925</v>
      </c>
      <c r="F3668" s="4">
        <v>64000</v>
      </c>
      <c r="G3668">
        <v>24.96</v>
      </c>
      <c r="H3668">
        <v>0</v>
      </c>
      <c r="I3668">
        <v>0</v>
      </c>
      <c r="J3668" t="s">
        <v>16715</v>
      </c>
      <c r="K3668" t="s">
        <v>930</v>
      </c>
      <c r="L3668" t="s">
        <v>12252</v>
      </c>
      <c r="M3668" t="s">
        <v>15929</v>
      </c>
      <c r="N3668" t="s">
        <v>12263</v>
      </c>
      <c r="O3668" t="s">
        <v>12094</v>
      </c>
      <c r="P3668" t="s">
        <v>12094</v>
      </c>
      <c r="Q3668" t="s">
        <v>12088</v>
      </c>
      <c r="R3668" t="s">
        <v>24</v>
      </c>
      <c r="S3668">
        <v>75000</v>
      </c>
    </row>
    <row r="3669" spans="1:19" x14ac:dyDescent="0.35">
      <c r="A3669" t="s">
        <v>12155</v>
      </c>
      <c r="B3669" t="s">
        <v>560</v>
      </c>
      <c r="C3669" t="s">
        <v>560</v>
      </c>
      <c r="D3669" t="s">
        <v>6950</v>
      </c>
      <c r="E3669" t="s">
        <v>930</v>
      </c>
      <c r="F3669" s="4">
        <v>75000</v>
      </c>
      <c r="G3669">
        <v>29.25</v>
      </c>
      <c r="H3669">
        <v>1400</v>
      </c>
      <c r="I3669">
        <v>1400</v>
      </c>
      <c r="J3669" t="s">
        <v>16715</v>
      </c>
      <c r="K3669" t="s">
        <v>930</v>
      </c>
      <c r="L3669" t="s">
        <v>12252</v>
      </c>
      <c r="M3669" t="s">
        <v>16736</v>
      </c>
      <c r="N3669" t="s">
        <v>12400</v>
      </c>
      <c r="O3669" t="s">
        <v>12094</v>
      </c>
      <c r="P3669" t="s">
        <v>12094</v>
      </c>
      <c r="Q3669" t="s">
        <v>12088</v>
      </c>
      <c r="R3669" t="s">
        <v>4</v>
      </c>
      <c r="S3669">
        <v>75000</v>
      </c>
    </row>
    <row r="3670" spans="1:19" x14ac:dyDescent="0.35">
      <c r="A3670" t="s">
        <v>12158</v>
      </c>
      <c r="B3670" t="s">
        <v>280</v>
      </c>
      <c r="C3670" t="s">
        <v>280</v>
      </c>
      <c r="D3670" t="s">
        <v>505</v>
      </c>
      <c r="E3670" t="s">
        <v>930</v>
      </c>
      <c r="F3670" s="4">
        <v>75000</v>
      </c>
      <c r="G3670">
        <v>29.25</v>
      </c>
      <c r="H3670">
        <v>0</v>
      </c>
      <c r="I3670">
        <v>0</v>
      </c>
      <c r="J3670" t="s">
        <v>16715</v>
      </c>
      <c r="K3670" t="s">
        <v>23924</v>
      </c>
      <c r="L3670" t="s">
        <v>12252</v>
      </c>
      <c r="M3670" t="s">
        <v>12398</v>
      </c>
      <c r="N3670" t="s">
        <v>13893</v>
      </c>
      <c r="O3670" t="s">
        <v>12100</v>
      </c>
      <c r="P3670" t="s">
        <v>12100</v>
      </c>
      <c r="Q3670" t="s">
        <v>12086</v>
      </c>
      <c r="R3670" t="s">
        <v>4</v>
      </c>
      <c r="S3670">
        <v>75000</v>
      </c>
    </row>
    <row r="3671" spans="1:19" x14ac:dyDescent="0.35">
      <c r="A3671" t="s">
        <v>12155</v>
      </c>
      <c r="B3671" t="s">
        <v>281</v>
      </c>
      <c r="C3671" t="s">
        <v>281</v>
      </c>
      <c r="D3671" t="s">
        <v>2413</v>
      </c>
      <c r="E3671" t="s">
        <v>930</v>
      </c>
      <c r="F3671" s="4">
        <v>102000</v>
      </c>
      <c r="G3671">
        <v>39.78</v>
      </c>
      <c r="H3671">
        <v>0</v>
      </c>
      <c r="I3671">
        <v>0</v>
      </c>
      <c r="J3671" t="s">
        <v>16715</v>
      </c>
      <c r="K3671" t="s">
        <v>930</v>
      </c>
      <c r="L3671" t="s">
        <v>12252</v>
      </c>
      <c r="M3671" t="s">
        <v>14249</v>
      </c>
      <c r="N3671" t="s">
        <v>13249</v>
      </c>
      <c r="O3671" t="s">
        <v>12096</v>
      </c>
      <c r="P3671" t="s">
        <v>12096</v>
      </c>
      <c r="Q3671" t="s">
        <v>12086</v>
      </c>
      <c r="R3671" t="s">
        <v>12</v>
      </c>
      <c r="S3671">
        <v>75000</v>
      </c>
    </row>
    <row r="3672" spans="1:19" x14ac:dyDescent="0.35">
      <c r="A3672" t="s">
        <v>12159</v>
      </c>
      <c r="B3672" t="s">
        <v>312</v>
      </c>
      <c r="C3672" t="s">
        <v>312</v>
      </c>
      <c r="D3672" t="s">
        <v>2896</v>
      </c>
      <c r="E3672" t="s">
        <v>930</v>
      </c>
      <c r="F3672" s="4">
        <v>59426</v>
      </c>
      <c r="G3672">
        <v>23.18</v>
      </c>
      <c r="H3672">
        <v>400</v>
      </c>
      <c r="I3672">
        <v>400</v>
      </c>
      <c r="J3672" t="s">
        <v>16715</v>
      </c>
      <c r="K3672" t="s">
        <v>930</v>
      </c>
      <c r="L3672" t="s">
        <v>12252</v>
      </c>
      <c r="M3672" t="s">
        <v>12397</v>
      </c>
      <c r="N3672" t="s">
        <v>12805</v>
      </c>
      <c r="O3672" t="s">
        <v>12101</v>
      </c>
      <c r="P3672" t="s">
        <v>12100</v>
      </c>
      <c r="Q3672" t="s">
        <v>12088</v>
      </c>
      <c r="R3672" t="s">
        <v>12</v>
      </c>
      <c r="S3672">
        <v>75000</v>
      </c>
    </row>
    <row r="3673" spans="1:19" x14ac:dyDescent="0.35">
      <c r="A3673" t="s">
        <v>12155</v>
      </c>
      <c r="B3673" t="s">
        <v>405</v>
      </c>
      <c r="C3673" t="s">
        <v>405</v>
      </c>
      <c r="D3673" t="s">
        <v>1137</v>
      </c>
      <c r="E3673" t="s">
        <v>930</v>
      </c>
      <c r="F3673" s="4">
        <v>80000</v>
      </c>
      <c r="G3673">
        <v>31.2</v>
      </c>
      <c r="H3673">
        <v>0</v>
      </c>
      <c r="I3673">
        <v>0</v>
      </c>
      <c r="J3673" t="s">
        <v>16715</v>
      </c>
      <c r="K3673" t="s">
        <v>930</v>
      </c>
      <c r="L3673" t="s">
        <v>12252</v>
      </c>
      <c r="M3673" t="s">
        <v>12397</v>
      </c>
      <c r="N3673" t="s">
        <v>12477</v>
      </c>
      <c r="O3673" t="s">
        <v>12095</v>
      </c>
      <c r="P3673" t="s">
        <v>12094</v>
      </c>
      <c r="Q3673" t="s">
        <v>12084</v>
      </c>
      <c r="R3673" t="s">
        <v>4</v>
      </c>
      <c r="S3673">
        <v>75000</v>
      </c>
    </row>
    <row r="3674" spans="1:19" x14ac:dyDescent="0.35">
      <c r="A3674" t="s">
        <v>12156</v>
      </c>
      <c r="B3674" t="s">
        <v>611</v>
      </c>
      <c r="C3674" t="s">
        <v>611</v>
      </c>
      <c r="D3674" t="s">
        <v>1083</v>
      </c>
      <c r="E3674" t="s">
        <v>930</v>
      </c>
      <c r="F3674" s="4">
        <v>120000</v>
      </c>
      <c r="G3674">
        <v>46.8</v>
      </c>
      <c r="H3674">
        <v>0</v>
      </c>
      <c r="I3674">
        <v>0</v>
      </c>
      <c r="J3674" t="s">
        <v>16715</v>
      </c>
      <c r="K3674" t="s">
        <v>930</v>
      </c>
      <c r="L3674" t="s">
        <v>12252</v>
      </c>
      <c r="M3674" t="s">
        <v>12684</v>
      </c>
      <c r="N3674" t="s">
        <v>12352</v>
      </c>
      <c r="O3674" t="s">
        <v>12092</v>
      </c>
      <c r="P3674" t="s">
        <v>12095</v>
      </c>
      <c r="Q3674" t="s">
        <v>12086</v>
      </c>
      <c r="R3674" t="s">
        <v>4</v>
      </c>
      <c r="S3674">
        <v>75000</v>
      </c>
    </row>
    <row r="3675" spans="1:19" x14ac:dyDescent="0.35">
      <c r="A3675" t="s">
        <v>12158</v>
      </c>
      <c r="B3675" t="s">
        <v>559</v>
      </c>
      <c r="C3675" t="s">
        <v>559</v>
      </c>
      <c r="D3675" t="s">
        <v>4858</v>
      </c>
      <c r="E3675" t="s">
        <v>23923</v>
      </c>
      <c r="F3675" s="4">
        <v>93000</v>
      </c>
      <c r="G3675">
        <v>36.270000000000003</v>
      </c>
      <c r="H3675">
        <v>10000</v>
      </c>
      <c r="I3675">
        <v>10000</v>
      </c>
      <c r="J3675" t="s">
        <v>16715</v>
      </c>
      <c r="K3675" t="s">
        <v>930</v>
      </c>
      <c r="L3675" t="s">
        <v>12252</v>
      </c>
      <c r="M3675" t="s">
        <v>12397</v>
      </c>
      <c r="N3675" t="s">
        <v>12434</v>
      </c>
      <c r="O3675" t="s">
        <v>12100</v>
      </c>
      <c r="P3675" t="s">
        <v>12100</v>
      </c>
      <c r="Q3675" t="s">
        <v>12086</v>
      </c>
      <c r="R3675" t="s">
        <v>4</v>
      </c>
      <c r="S3675">
        <v>75000</v>
      </c>
    </row>
    <row r="3676" spans="1:19" x14ac:dyDescent="0.35">
      <c r="A3676" t="s">
        <v>12155</v>
      </c>
      <c r="B3676" t="s">
        <v>430</v>
      </c>
      <c r="C3676" t="s">
        <v>430</v>
      </c>
      <c r="D3676" t="s">
        <v>3802</v>
      </c>
      <c r="E3676" t="s">
        <v>930</v>
      </c>
      <c r="F3676" s="4">
        <v>150000</v>
      </c>
      <c r="G3676">
        <v>58.5</v>
      </c>
      <c r="H3676">
        <v>25000</v>
      </c>
      <c r="I3676">
        <v>25000</v>
      </c>
      <c r="J3676" t="s">
        <v>16715</v>
      </c>
      <c r="K3676" t="s">
        <v>930</v>
      </c>
      <c r="L3676" t="s">
        <v>12252</v>
      </c>
      <c r="M3676" t="s">
        <v>15221</v>
      </c>
      <c r="N3676" t="s">
        <v>12517</v>
      </c>
      <c r="O3676" t="s">
        <v>12094</v>
      </c>
      <c r="P3676" t="s">
        <v>12094</v>
      </c>
      <c r="Q3676" t="s">
        <v>12084</v>
      </c>
      <c r="R3676" t="s">
        <v>4</v>
      </c>
      <c r="S3676">
        <v>75000</v>
      </c>
    </row>
    <row r="3677" spans="1:19" x14ac:dyDescent="0.35">
      <c r="A3677" t="s">
        <v>12155</v>
      </c>
      <c r="B3677" t="s">
        <v>729</v>
      </c>
      <c r="C3677" t="s">
        <v>729</v>
      </c>
      <c r="D3677" t="s">
        <v>11550</v>
      </c>
      <c r="E3677" t="s">
        <v>23922</v>
      </c>
      <c r="F3677" s="4">
        <v>40000</v>
      </c>
      <c r="G3677">
        <v>15.6</v>
      </c>
      <c r="H3677">
        <v>0</v>
      </c>
      <c r="I3677">
        <v>0</v>
      </c>
      <c r="J3677" t="s">
        <v>16715</v>
      </c>
      <c r="K3677" t="s">
        <v>930</v>
      </c>
      <c r="L3677" t="s">
        <v>12252</v>
      </c>
      <c r="M3677" t="s">
        <v>12831</v>
      </c>
      <c r="N3677" t="s">
        <v>14048</v>
      </c>
      <c r="O3677" t="s">
        <v>12094</v>
      </c>
      <c r="P3677" t="s">
        <v>12094</v>
      </c>
      <c r="Q3677" t="s">
        <v>12084</v>
      </c>
      <c r="R3677" t="s">
        <v>12</v>
      </c>
      <c r="S3677">
        <v>75000</v>
      </c>
    </row>
    <row r="3678" spans="1:19" x14ac:dyDescent="0.35">
      <c r="A3678" t="s">
        <v>12156</v>
      </c>
      <c r="B3678" t="s">
        <v>312</v>
      </c>
      <c r="C3678" t="s">
        <v>312</v>
      </c>
      <c r="D3678" t="s">
        <v>1196</v>
      </c>
      <c r="E3678" t="s">
        <v>930</v>
      </c>
      <c r="F3678" s="4">
        <v>123000</v>
      </c>
      <c r="G3678">
        <v>47.97</v>
      </c>
      <c r="H3678">
        <v>5000</v>
      </c>
      <c r="I3678">
        <v>5000</v>
      </c>
      <c r="J3678" t="s">
        <v>16715</v>
      </c>
      <c r="K3678" t="s">
        <v>930</v>
      </c>
      <c r="L3678" t="s">
        <v>12252</v>
      </c>
      <c r="M3678" t="s">
        <v>16779</v>
      </c>
      <c r="N3678" t="s">
        <v>14335</v>
      </c>
      <c r="O3678" t="s">
        <v>12092</v>
      </c>
      <c r="P3678" t="s">
        <v>12094</v>
      </c>
      <c r="Q3678" t="s">
        <v>12086</v>
      </c>
      <c r="R3678" t="s">
        <v>4</v>
      </c>
      <c r="S3678">
        <v>75000</v>
      </c>
    </row>
    <row r="3679" spans="1:19" x14ac:dyDescent="0.35">
      <c r="A3679" t="s">
        <v>12158</v>
      </c>
      <c r="B3679" t="s">
        <v>405</v>
      </c>
      <c r="C3679" t="s">
        <v>405</v>
      </c>
      <c r="D3679" t="s">
        <v>11028</v>
      </c>
      <c r="E3679" t="s">
        <v>930</v>
      </c>
      <c r="F3679" s="4">
        <v>50000</v>
      </c>
      <c r="G3679">
        <v>19.5</v>
      </c>
      <c r="H3679">
        <v>0</v>
      </c>
      <c r="I3679">
        <v>0</v>
      </c>
      <c r="J3679" t="s">
        <v>16715</v>
      </c>
      <c r="K3679" t="s">
        <v>930</v>
      </c>
      <c r="L3679" t="s">
        <v>12252</v>
      </c>
      <c r="M3679" t="s">
        <v>16724</v>
      </c>
      <c r="N3679" t="s">
        <v>12881</v>
      </c>
      <c r="O3679" t="s">
        <v>12100</v>
      </c>
      <c r="P3679" t="s">
        <v>12100</v>
      </c>
      <c r="Q3679" t="s">
        <v>12088</v>
      </c>
      <c r="R3679" t="s">
        <v>4</v>
      </c>
      <c r="S3679">
        <v>75000</v>
      </c>
    </row>
    <row r="3680" spans="1:19" x14ac:dyDescent="0.35">
      <c r="A3680" t="s">
        <v>12155</v>
      </c>
      <c r="B3680" t="s">
        <v>430</v>
      </c>
      <c r="C3680" t="s">
        <v>430</v>
      </c>
      <c r="D3680" t="s">
        <v>1034</v>
      </c>
      <c r="E3680" t="s">
        <v>930</v>
      </c>
      <c r="F3680" s="4">
        <v>96000</v>
      </c>
      <c r="G3680">
        <v>37.44</v>
      </c>
      <c r="H3680">
        <v>6000</v>
      </c>
      <c r="I3680">
        <v>6000</v>
      </c>
      <c r="J3680" t="s">
        <v>16715</v>
      </c>
      <c r="K3680" t="s">
        <v>930</v>
      </c>
      <c r="L3680" t="s">
        <v>12252</v>
      </c>
      <c r="M3680" t="s">
        <v>16762</v>
      </c>
      <c r="N3680" t="s">
        <v>12394</v>
      </c>
      <c r="O3680" t="s">
        <v>12092</v>
      </c>
      <c r="P3680" t="s">
        <v>12094</v>
      </c>
      <c r="Q3680" t="s">
        <v>12086</v>
      </c>
      <c r="R3680" t="s">
        <v>4</v>
      </c>
      <c r="S3680">
        <v>75000</v>
      </c>
    </row>
    <row r="3681" spans="1:19" x14ac:dyDescent="0.35">
      <c r="A3681" t="s">
        <v>12156</v>
      </c>
      <c r="B3681" t="s">
        <v>559</v>
      </c>
      <c r="C3681" t="s">
        <v>559</v>
      </c>
      <c r="D3681" t="s">
        <v>8081</v>
      </c>
      <c r="E3681" t="s">
        <v>930</v>
      </c>
      <c r="F3681" s="4">
        <v>145000</v>
      </c>
      <c r="G3681">
        <v>56.55</v>
      </c>
      <c r="H3681">
        <v>0</v>
      </c>
      <c r="I3681">
        <v>0</v>
      </c>
      <c r="J3681" t="s">
        <v>16715</v>
      </c>
      <c r="K3681" t="s">
        <v>930</v>
      </c>
      <c r="L3681" t="s">
        <v>12252</v>
      </c>
      <c r="M3681" t="s">
        <v>13706</v>
      </c>
      <c r="N3681" t="s">
        <v>12266</v>
      </c>
      <c r="O3681" t="s">
        <v>12100</v>
      </c>
      <c r="P3681" t="s">
        <v>12092</v>
      </c>
      <c r="Q3681" t="s">
        <v>12088</v>
      </c>
      <c r="R3681" t="s">
        <v>4</v>
      </c>
      <c r="S3681">
        <v>75000</v>
      </c>
    </row>
    <row r="3682" spans="1:19" x14ac:dyDescent="0.35">
      <c r="A3682" t="s">
        <v>12156</v>
      </c>
      <c r="B3682" t="s">
        <v>196</v>
      </c>
      <c r="C3682" t="s">
        <v>196</v>
      </c>
      <c r="D3682" t="s">
        <v>4272</v>
      </c>
      <c r="E3682" t="s">
        <v>930</v>
      </c>
      <c r="F3682" s="4">
        <v>110000</v>
      </c>
      <c r="G3682">
        <v>42.9</v>
      </c>
      <c r="H3682">
        <v>16000</v>
      </c>
      <c r="I3682">
        <v>16000</v>
      </c>
      <c r="J3682" t="s">
        <v>16715</v>
      </c>
      <c r="K3682" t="s">
        <v>930</v>
      </c>
      <c r="L3682" t="s">
        <v>12252</v>
      </c>
      <c r="M3682" t="s">
        <v>14249</v>
      </c>
      <c r="N3682" t="s">
        <v>12913</v>
      </c>
      <c r="O3682" t="s">
        <v>12092</v>
      </c>
      <c r="P3682" t="s">
        <v>12094</v>
      </c>
      <c r="Q3682" t="s">
        <v>12088</v>
      </c>
      <c r="R3682" t="s">
        <v>4</v>
      </c>
      <c r="S3682">
        <v>75000</v>
      </c>
    </row>
    <row r="3683" spans="1:19" x14ac:dyDescent="0.35">
      <c r="A3683" t="s">
        <v>12156</v>
      </c>
      <c r="B3683" t="s">
        <v>711</v>
      </c>
      <c r="C3683" t="s">
        <v>711</v>
      </c>
      <c r="D3683" t="s">
        <v>7166</v>
      </c>
      <c r="E3683" t="s">
        <v>930</v>
      </c>
      <c r="F3683" s="4">
        <v>49000</v>
      </c>
      <c r="G3683">
        <v>19.11</v>
      </c>
      <c r="H3683">
        <v>1000</v>
      </c>
      <c r="I3683">
        <v>1000</v>
      </c>
      <c r="J3683" t="s">
        <v>16715</v>
      </c>
      <c r="K3683" t="s">
        <v>930</v>
      </c>
      <c r="L3683" t="s">
        <v>12252</v>
      </c>
      <c r="M3683" t="s">
        <v>13599</v>
      </c>
      <c r="N3683" t="s">
        <v>12391</v>
      </c>
      <c r="O3683" t="s">
        <v>12092</v>
      </c>
      <c r="P3683" t="s">
        <v>12094</v>
      </c>
      <c r="Q3683" t="s">
        <v>12088</v>
      </c>
      <c r="R3683" t="s">
        <v>4</v>
      </c>
      <c r="S3683">
        <v>75000</v>
      </c>
    </row>
    <row r="3684" spans="1:19" x14ac:dyDescent="0.35">
      <c r="A3684" t="s">
        <v>12155</v>
      </c>
      <c r="B3684" t="s">
        <v>196</v>
      </c>
      <c r="C3684" t="s">
        <v>196</v>
      </c>
      <c r="D3684" t="s">
        <v>2028</v>
      </c>
      <c r="E3684" t="s">
        <v>930</v>
      </c>
      <c r="F3684" s="4">
        <v>163000</v>
      </c>
      <c r="G3684">
        <v>63.57</v>
      </c>
      <c r="H3684">
        <v>107000</v>
      </c>
      <c r="I3684">
        <v>107000</v>
      </c>
      <c r="J3684" t="s">
        <v>16715</v>
      </c>
      <c r="K3684" t="s">
        <v>930</v>
      </c>
      <c r="L3684" t="s">
        <v>12252</v>
      </c>
      <c r="M3684" t="s">
        <v>14249</v>
      </c>
      <c r="N3684" t="s">
        <v>13228</v>
      </c>
      <c r="O3684" t="s">
        <v>12095</v>
      </c>
      <c r="P3684" t="s">
        <v>12094</v>
      </c>
      <c r="Q3684" t="s">
        <v>12088</v>
      </c>
      <c r="R3684" t="s">
        <v>4</v>
      </c>
      <c r="S3684">
        <v>75000</v>
      </c>
    </row>
    <row r="3685" spans="1:19" x14ac:dyDescent="0.35">
      <c r="A3685" t="s">
        <v>12154</v>
      </c>
      <c r="B3685" t="s">
        <v>430</v>
      </c>
      <c r="C3685" t="s">
        <v>430</v>
      </c>
      <c r="D3685" t="s">
        <v>16516</v>
      </c>
      <c r="E3685" t="s">
        <v>930</v>
      </c>
      <c r="F3685" s="4">
        <v>41500</v>
      </c>
      <c r="G3685">
        <v>16.190000000000001</v>
      </c>
      <c r="H3685">
        <v>0</v>
      </c>
      <c r="I3685">
        <v>0</v>
      </c>
      <c r="J3685" t="s">
        <v>16715</v>
      </c>
      <c r="K3685" t="s">
        <v>23921</v>
      </c>
      <c r="L3685" t="s">
        <v>12252</v>
      </c>
      <c r="M3685" t="s">
        <v>16736</v>
      </c>
      <c r="N3685" t="s">
        <v>12400</v>
      </c>
      <c r="O3685" t="s">
        <v>12096</v>
      </c>
      <c r="P3685" t="s">
        <v>12096</v>
      </c>
      <c r="Q3685" t="s">
        <v>12088</v>
      </c>
      <c r="R3685" t="s">
        <v>4</v>
      </c>
      <c r="S3685">
        <v>75000</v>
      </c>
    </row>
    <row r="3686" spans="1:19" x14ac:dyDescent="0.35">
      <c r="A3686" t="s">
        <v>12154</v>
      </c>
      <c r="B3686" t="s">
        <v>559</v>
      </c>
      <c r="C3686" t="s">
        <v>559</v>
      </c>
      <c r="D3686" t="s">
        <v>1737</v>
      </c>
      <c r="E3686" t="s">
        <v>930</v>
      </c>
      <c r="F3686" s="4">
        <v>52000</v>
      </c>
      <c r="G3686">
        <v>20.28</v>
      </c>
      <c r="H3686">
        <v>0</v>
      </c>
      <c r="I3686">
        <v>0</v>
      </c>
      <c r="J3686" t="s">
        <v>16715</v>
      </c>
      <c r="K3686" t="s">
        <v>930</v>
      </c>
      <c r="L3686" t="s">
        <v>12252</v>
      </c>
      <c r="M3686" t="s">
        <v>14249</v>
      </c>
      <c r="N3686" t="s">
        <v>15366</v>
      </c>
      <c r="O3686" t="s">
        <v>12096</v>
      </c>
      <c r="P3686" t="s">
        <v>12096</v>
      </c>
      <c r="Q3686" t="s">
        <v>12088</v>
      </c>
      <c r="R3686" t="s">
        <v>4</v>
      </c>
      <c r="S3686">
        <v>75000</v>
      </c>
    </row>
    <row r="3687" spans="1:19" x14ac:dyDescent="0.35">
      <c r="A3687" t="s">
        <v>12156</v>
      </c>
      <c r="B3687" t="s">
        <v>504</v>
      </c>
      <c r="C3687" t="s">
        <v>504</v>
      </c>
      <c r="D3687" t="s">
        <v>6124</v>
      </c>
      <c r="E3687" t="s">
        <v>23920</v>
      </c>
      <c r="F3687" s="4">
        <v>35500</v>
      </c>
      <c r="G3687">
        <v>13.85</v>
      </c>
      <c r="H3687">
        <v>4000</v>
      </c>
      <c r="I3687">
        <v>4000</v>
      </c>
      <c r="J3687" t="s">
        <v>16715</v>
      </c>
      <c r="K3687" t="s">
        <v>930</v>
      </c>
      <c r="L3687" t="s">
        <v>12252</v>
      </c>
      <c r="M3687" t="s">
        <v>13706</v>
      </c>
      <c r="N3687" t="s">
        <v>12377</v>
      </c>
      <c r="O3687" t="s">
        <v>12092</v>
      </c>
      <c r="P3687" t="s">
        <v>12096</v>
      </c>
      <c r="Q3687" t="s">
        <v>12088</v>
      </c>
      <c r="R3687" t="s">
        <v>4</v>
      </c>
      <c r="S3687">
        <v>75000</v>
      </c>
    </row>
    <row r="3688" spans="1:19" x14ac:dyDescent="0.35">
      <c r="A3688" t="s">
        <v>12156</v>
      </c>
      <c r="B3688" t="s">
        <v>196</v>
      </c>
      <c r="C3688" t="s">
        <v>196</v>
      </c>
      <c r="D3688" t="s">
        <v>1059</v>
      </c>
      <c r="E3688" t="s">
        <v>930</v>
      </c>
      <c r="F3688" s="4">
        <v>165000</v>
      </c>
      <c r="G3688">
        <v>64.349999999999994</v>
      </c>
      <c r="H3688">
        <v>5000</v>
      </c>
      <c r="I3688">
        <v>5000</v>
      </c>
      <c r="J3688" t="s">
        <v>16715</v>
      </c>
      <c r="K3688" t="s">
        <v>930</v>
      </c>
      <c r="L3688" t="s">
        <v>12252</v>
      </c>
      <c r="M3688" t="s">
        <v>14858</v>
      </c>
      <c r="N3688" t="s">
        <v>12713</v>
      </c>
      <c r="O3688" t="s">
        <v>12100</v>
      </c>
      <c r="P3688" t="s">
        <v>12100</v>
      </c>
      <c r="Q3688" t="s">
        <v>12085</v>
      </c>
      <c r="R3688" t="s">
        <v>12</v>
      </c>
      <c r="S3688">
        <v>75000</v>
      </c>
    </row>
    <row r="3689" spans="1:19" x14ac:dyDescent="0.35">
      <c r="A3689" t="s">
        <v>12155</v>
      </c>
      <c r="B3689" t="s">
        <v>818</v>
      </c>
      <c r="C3689" t="s">
        <v>818</v>
      </c>
      <c r="D3689" t="s">
        <v>5172</v>
      </c>
      <c r="E3689" t="s">
        <v>23919</v>
      </c>
      <c r="F3689" s="4">
        <v>102924</v>
      </c>
      <c r="G3689">
        <v>40.14</v>
      </c>
      <c r="H3689">
        <v>8577</v>
      </c>
      <c r="I3689">
        <v>8577</v>
      </c>
      <c r="J3689" t="s">
        <v>16715</v>
      </c>
      <c r="K3689" t="s">
        <v>23918</v>
      </c>
      <c r="L3689" t="s">
        <v>12252</v>
      </c>
      <c r="M3689" t="s">
        <v>13599</v>
      </c>
      <c r="N3689" t="s">
        <v>13293</v>
      </c>
      <c r="O3689" t="s">
        <v>12092</v>
      </c>
      <c r="P3689" t="s">
        <v>12094</v>
      </c>
      <c r="Q3689" t="s">
        <v>12086</v>
      </c>
      <c r="R3689" t="s">
        <v>4</v>
      </c>
      <c r="S3689">
        <v>75000</v>
      </c>
    </row>
    <row r="3690" spans="1:19" x14ac:dyDescent="0.35">
      <c r="A3690" t="s">
        <v>12155</v>
      </c>
      <c r="B3690" t="s">
        <v>145</v>
      </c>
      <c r="C3690" t="s">
        <v>145</v>
      </c>
      <c r="D3690" t="s">
        <v>986</v>
      </c>
      <c r="E3690" t="s">
        <v>930</v>
      </c>
      <c r="F3690" s="4">
        <v>86400</v>
      </c>
      <c r="G3690">
        <v>33.700000000000003</v>
      </c>
      <c r="H3690">
        <v>4000</v>
      </c>
      <c r="I3690">
        <v>4000</v>
      </c>
      <c r="J3690" t="s">
        <v>16715</v>
      </c>
      <c r="K3690" t="s">
        <v>930</v>
      </c>
      <c r="L3690" t="s">
        <v>12252</v>
      </c>
      <c r="M3690" t="s">
        <v>16749</v>
      </c>
      <c r="N3690" t="s">
        <v>13078</v>
      </c>
      <c r="O3690" t="s">
        <v>12094</v>
      </c>
      <c r="P3690" t="s">
        <v>12094</v>
      </c>
      <c r="Q3690" t="s">
        <v>12088</v>
      </c>
      <c r="R3690" t="s">
        <v>4</v>
      </c>
      <c r="S3690">
        <v>75000</v>
      </c>
    </row>
    <row r="3691" spans="1:19" x14ac:dyDescent="0.35">
      <c r="A3691" t="s">
        <v>12157</v>
      </c>
      <c r="B3691" t="s">
        <v>358</v>
      </c>
      <c r="C3691" t="s">
        <v>358</v>
      </c>
      <c r="D3691" t="s">
        <v>1559</v>
      </c>
      <c r="E3691" t="s">
        <v>930</v>
      </c>
      <c r="F3691" s="4">
        <v>52000</v>
      </c>
      <c r="G3691">
        <v>20.28</v>
      </c>
      <c r="H3691">
        <v>0</v>
      </c>
      <c r="I3691">
        <v>0</v>
      </c>
      <c r="J3691" t="s">
        <v>16715</v>
      </c>
      <c r="K3691" t="s">
        <v>930</v>
      </c>
      <c r="L3691" t="s">
        <v>12252</v>
      </c>
      <c r="M3691" t="s">
        <v>14249</v>
      </c>
      <c r="N3691" t="s">
        <v>12602</v>
      </c>
      <c r="O3691" t="s">
        <v>12092</v>
      </c>
      <c r="P3691" t="s">
        <v>12092</v>
      </c>
      <c r="Q3691" t="s">
        <v>12088</v>
      </c>
      <c r="R3691" t="s">
        <v>4</v>
      </c>
      <c r="S3691">
        <v>75000</v>
      </c>
    </row>
    <row r="3692" spans="1:19" x14ac:dyDescent="0.35">
      <c r="A3692" t="s">
        <v>12155</v>
      </c>
      <c r="B3692" t="s">
        <v>405</v>
      </c>
      <c r="C3692" t="s">
        <v>405</v>
      </c>
      <c r="D3692" t="s">
        <v>11484</v>
      </c>
      <c r="E3692" t="s">
        <v>930</v>
      </c>
      <c r="F3692" s="4">
        <v>41000</v>
      </c>
      <c r="G3692">
        <v>15.99</v>
      </c>
      <c r="H3692">
        <v>0</v>
      </c>
      <c r="I3692">
        <v>0</v>
      </c>
      <c r="J3692" t="s">
        <v>16715</v>
      </c>
      <c r="K3692" t="s">
        <v>930</v>
      </c>
      <c r="L3692" t="s">
        <v>12252</v>
      </c>
      <c r="M3692" t="s">
        <v>13599</v>
      </c>
      <c r="N3692" t="s">
        <v>12360</v>
      </c>
      <c r="O3692" t="s">
        <v>12094</v>
      </c>
      <c r="P3692" t="s">
        <v>12096</v>
      </c>
      <c r="Q3692" t="s">
        <v>12086</v>
      </c>
      <c r="R3692" t="s">
        <v>4</v>
      </c>
      <c r="S3692">
        <v>75000</v>
      </c>
    </row>
    <row r="3693" spans="1:19" x14ac:dyDescent="0.35">
      <c r="A3693" t="s">
        <v>12155</v>
      </c>
      <c r="B3693" t="s">
        <v>196</v>
      </c>
      <c r="C3693" t="s">
        <v>196</v>
      </c>
      <c r="D3693" t="s">
        <v>3574</v>
      </c>
      <c r="E3693" t="s">
        <v>23917</v>
      </c>
      <c r="F3693" s="4">
        <v>82000</v>
      </c>
      <c r="G3693">
        <v>31.98</v>
      </c>
      <c r="H3693">
        <v>0</v>
      </c>
      <c r="I3693">
        <v>0</v>
      </c>
      <c r="J3693" t="s">
        <v>16715</v>
      </c>
      <c r="K3693" t="s">
        <v>930</v>
      </c>
      <c r="L3693" t="s">
        <v>12252</v>
      </c>
      <c r="M3693" t="s">
        <v>14858</v>
      </c>
      <c r="N3693" t="s">
        <v>12279</v>
      </c>
      <c r="O3693" t="s">
        <v>12094</v>
      </c>
      <c r="P3693" t="s">
        <v>12094</v>
      </c>
      <c r="Q3693" t="s">
        <v>12089</v>
      </c>
      <c r="R3693" t="s">
        <v>12</v>
      </c>
      <c r="S3693">
        <v>75000</v>
      </c>
    </row>
    <row r="3694" spans="1:19" x14ac:dyDescent="0.35">
      <c r="A3694" t="s">
        <v>12156</v>
      </c>
      <c r="B3694" t="s">
        <v>196</v>
      </c>
      <c r="C3694" t="s">
        <v>196</v>
      </c>
      <c r="D3694" t="s">
        <v>3205</v>
      </c>
      <c r="E3694" t="s">
        <v>930</v>
      </c>
      <c r="F3694" s="4">
        <v>88000</v>
      </c>
      <c r="G3694">
        <v>34.32</v>
      </c>
      <c r="H3694">
        <v>8800</v>
      </c>
      <c r="I3694">
        <v>8800</v>
      </c>
      <c r="J3694" t="s">
        <v>16715</v>
      </c>
      <c r="K3694" t="s">
        <v>930</v>
      </c>
      <c r="L3694" t="s">
        <v>12252</v>
      </c>
      <c r="M3694" t="s">
        <v>16725</v>
      </c>
      <c r="N3694" t="s">
        <v>12938</v>
      </c>
      <c r="O3694" t="s">
        <v>12092</v>
      </c>
      <c r="P3694" t="s">
        <v>12092</v>
      </c>
      <c r="Q3694" t="s">
        <v>12088</v>
      </c>
      <c r="R3694" t="s">
        <v>4</v>
      </c>
      <c r="S3694">
        <v>75000</v>
      </c>
    </row>
    <row r="3695" spans="1:19" x14ac:dyDescent="0.35">
      <c r="A3695" t="s">
        <v>12156</v>
      </c>
      <c r="B3695" t="s">
        <v>521</v>
      </c>
      <c r="C3695" t="s">
        <v>521</v>
      </c>
      <c r="D3695" t="s">
        <v>11119</v>
      </c>
      <c r="E3695" t="s">
        <v>930</v>
      </c>
      <c r="F3695" s="4">
        <v>48028</v>
      </c>
      <c r="G3695">
        <v>18.73</v>
      </c>
      <c r="H3695">
        <v>0</v>
      </c>
      <c r="I3695">
        <v>0</v>
      </c>
      <c r="J3695" t="s">
        <v>16715</v>
      </c>
      <c r="K3695" t="s">
        <v>930</v>
      </c>
      <c r="L3695" t="s">
        <v>12252</v>
      </c>
      <c r="M3695" t="s">
        <v>14163</v>
      </c>
      <c r="N3695" t="s">
        <v>15287</v>
      </c>
      <c r="O3695" t="s">
        <v>12094</v>
      </c>
      <c r="P3695" t="s">
        <v>12096</v>
      </c>
      <c r="Q3695" t="s">
        <v>12086</v>
      </c>
      <c r="R3695" t="s">
        <v>4</v>
      </c>
      <c r="S3695">
        <v>75000</v>
      </c>
    </row>
    <row r="3696" spans="1:19" x14ac:dyDescent="0.35">
      <c r="A3696" t="s">
        <v>12156</v>
      </c>
      <c r="B3696" t="s">
        <v>559</v>
      </c>
      <c r="C3696" t="s">
        <v>559</v>
      </c>
      <c r="D3696" t="s">
        <v>1323</v>
      </c>
      <c r="E3696" t="s">
        <v>930</v>
      </c>
      <c r="F3696" s="4">
        <v>61000</v>
      </c>
      <c r="G3696">
        <v>23.79</v>
      </c>
      <c r="H3696">
        <v>10000</v>
      </c>
      <c r="I3696">
        <v>10000</v>
      </c>
      <c r="J3696" t="s">
        <v>16715</v>
      </c>
      <c r="K3696" t="s">
        <v>930</v>
      </c>
      <c r="L3696" t="s">
        <v>12252</v>
      </c>
      <c r="M3696" t="s">
        <v>15221</v>
      </c>
      <c r="N3696" t="s">
        <v>12313</v>
      </c>
      <c r="O3696" t="s">
        <v>12092</v>
      </c>
      <c r="P3696" t="s">
        <v>12094</v>
      </c>
      <c r="Q3696" t="s">
        <v>12089</v>
      </c>
      <c r="R3696" t="s">
        <v>12</v>
      </c>
      <c r="S3696">
        <v>75000</v>
      </c>
    </row>
    <row r="3697" spans="1:19" x14ac:dyDescent="0.35">
      <c r="A3697" t="s">
        <v>12156</v>
      </c>
      <c r="B3697" t="s">
        <v>196</v>
      </c>
      <c r="C3697" t="s">
        <v>196</v>
      </c>
      <c r="D3697" t="s">
        <v>1356</v>
      </c>
      <c r="E3697" t="s">
        <v>930</v>
      </c>
      <c r="F3697" s="4">
        <v>118000</v>
      </c>
      <c r="G3697">
        <v>46.02</v>
      </c>
      <c r="H3697">
        <v>13000</v>
      </c>
      <c r="I3697">
        <v>13000</v>
      </c>
      <c r="J3697" t="s">
        <v>16715</v>
      </c>
      <c r="K3697" t="s">
        <v>930</v>
      </c>
      <c r="L3697" t="s">
        <v>12252</v>
      </c>
      <c r="M3697" t="s">
        <v>16736</v>
      </c>
      <c r="N3697" t="s">
        <v>12400</v>
      </c>
      <c r="O3697" t="s">
        <v>12092</v>
      </c>
      <c r="P3697" t="s">
        <v>12092</v>
      </c>
      <c r="Q3697" t="s">
        <v>12086</v>
      </c>
      <c r="R3697" t="s">
        <v>4</v>
      </c>
      <c r="S3697">
        <v>75000</v>
      </c>
    </row>
    <row r="3698" spans="1:19" x14ac:dyDescent="0.35">
      <c r="A3698" t="s">
        <v>12156</v>
      </c>
      <c r="B3698" t="s">
        <v>280</v>
      </c>
      <c r="C3698" t="s">
        <v>280</v>
      </c>
      <c r="D3698" t="s">
        <v>1511</v>
      </c>
      <c r="E3698" t="s">
        <v>23916</v>
      </c>
      <c r="F3698" s="4">
        <v>67000</v>
      </c>
      <c r="G3698">
        <v>26.13</v>
      </c>
      <c r="H3698">
        <v>0</v>
      </c>
      <c r="I3698">
        <v>0</v>
      </c>
      <c r="J3698" t="s">
        <v>16715</v>
      </c>
      <c r="K3698" t="s">
        <v>930</v>
      </c>
      <c r="L3698" t="s">
        <v>12252</v>
      </c>
      <c r="M3698" t="s">
        <v>14334</v>
      </c>
      <c r="N3698" t="s">
        <v>13855</v>
      </c>
      <c r="O3698" t="s">
        <v>12092</v>
      </c>
      <c r="P3698" t="s">
        <v>12094</v>
      </c>
      <c r="Q3698" t="s">
        <v>12086</v>
      </c>
      <c r="R3698" t="s">
        <v>4</v>
      </c>
      <c r="S3698">
        <v>75000</v>
      </c>
    </row>
    <row r="3699" spans="1:19" x14ac:dyDescent="0.35">
      <c r="A3699" t="s">
        <v>12156</v>
      </c>
      <c r="B3699" t="s">
        <v>196</v>
      </c>
      <c r="C3699" t="s">
        <v>196</v>
      </c>
      <c r="D3699" t="s">
        <v>5415</v>
      </c>
      <c r="E3699" t="s">
        <v>930</v>
      </c>
      <c r="F3699" s="4">
        <v>70000</v>
      </c>
      <c r="G3699">
        <v>27.3</v>
      </c>
      <c r="H3699">
        <v>7000</v>
      </c>
      <c r="I3699">
        <v>7000</v>
      </c>
      <c r="J3699" t="s">
        <v>16715</v>
      </c>
      <c r="K3699" t="s">
        <v>930</v>
      </c>
      <c r="L3699" t="s">
        <v>12252</v>
      </c>
      <c r="M3699" t="s">
        <v>16840</v>
      </c>
      <c r="N3699" t="s">
        <v>13583</v>
      </c>
      <c r="O3699" t="s">
        <v>12092</v>
      </c>
      <c r="P3699" t="s">
        <v>12096</v>
      </c>
      <c r="Q3699" t="s">
        <v>12089</v>
      </c>
      <c r="R3699" t="s">
        <v>4</v>
      </c>
      <c r="S3699">
        <v>75000</v>
      </c>
    </row>
    <row r="3700" spans="1:19" x14ac:dyDescent="0.35">
      <c r="A3700" t="s">
        <v>12156</v>
      </c>
      <c r="B3700" t="s">
        <v>196</v>
      </c>
      <c r="C3700" t="s">
        <v>196</v>
      </c>
      <c r="D3700" t="s">
        <v>1074</v>
      </c>
      <c r="E3700" t="s">
        <v>930</v>
      </c>
      <c r="F3700" s="4">
        <v>98000</v>
      </c>
      <c r="G3700">
        <v>38.22</v>
      </c>
      <c r="H3700">
        <v>13000</v>
      </c>
      <c r="I3700">
        <v>13000</v>
      </c>
      <c r="J3700" t="s">
        <v>16715</v>
      </c>
      <c r="K3700" t="s">
        <v>930</v>
      </c>
      <c r="L3700" t="s">
        <v>12252</v>
      </c>
      <c r="M3700" t="s">
        <v>16738</v>
      </c>
      <c r="N3700" t="s">
        <v>12265</v>
      </c>
      <c r="O3700" t="s">
        <v>12092</v>
      </c>
      <c r="P3700" t="s">
        <v>12092</v>
      </c>
      <c r="Q3700" t="s">
        <v>12088</v>
      </c>
      <c r="R3700" t="s">
        <v>4</v>
      </c>
      <c r="S3700">
        <v>75000</v>
      </c>
    </row>
    <row r="3701" spans="1:19" x14ac:dyDescent="0.35">
      <c r="A3701" t="s">
        <v>12156</v>
      </c>
      <c r="B3701" t="s">
        <v>145</v>
      </c>
      <c r="C3701" t="s">
        <v>145</v>
      </c>
      <c r="D3701" t="s">
        <v>3129</v>
      </c>
      <c r="E3701" t="s">
        <v>23915</v>
      </c>
      <c r="F3701" s="4">
        <v>53000</v>
      </c>
      <c r="G3701">
        <v>20.67</v>
      </c>
      <c r="H3701">
        <v>2000</v>
      </c>
      <c r="I3701">
        <v>2000</v>
      </c>
      <c r="J3701" t="s">
        <v>16715</v>
      </c>
      <c r="K3701" t="s">
        <v>930</v>
      </c>
      <c r="L3701" t="s">
        <v>12252</v>
      </c>
      <c r="M3701" t="s">
        <v>15929</v>
      </c>
      <c r="N3701" t="s">
        <v>12551</v>
      </c>
      <c r="O3701" t="s">
        <v>12092</v>
      </c>
      <c r="P3701" t="s">
        <v>12092</v>
      </c>
      <c r="Q3701" t="s">
        <v>12088</v>
      </c>
      <c r="R3701" t="s">
        <v>4</v>
      </c>
      <c r="S3701">
        <v>75000</v>
      </c>
    </row>
    <row r="3702" spans="1:19" x14ac:dyDescent="0.35">
      <c r="A3702" t="s">
        <v>12154</v>
      </c>
      <c r="B3702" t="s">
        <v>586</v>
      </c>
      <c r="C3702" t="s">
        <v>586</v>
      </c>
      <c r="D3702" t="s">
        <v>11968</v>
      </c>
      <c r="E3702" t="s">
        <v>930</v>
      </c>
      <c r="F3702" s="4">
        <v>27300</v>
      </c>
      <c r="G3702">
        <v>10.65</v>
      </c>
      <c r="H3702">
        <v>0</v>
      </c>
      <c r="I3702">
        <v>0</v>
      </c>
      <c r="J3702" t="s">
        <v>16715</v>
      </c>
      <c r="K3702" t="s">
        <v>930</v>
      </c>
      <c r="L3702" t="s">
        <v>12252</v>
      </c>
      <c r="M3702" t="s">
        <v>16738</v>
      </c>
      <c r="N3702" t="s">
        <v>12265</v>
      </c>
      <c r="O3702" t="s">
        <v>12096</v>
      </c>
      <c r="P3702" t="s">
        <v>12096</v>
      </c>
      <c r="Q3702" t="s">
        <v>12088</v>
      </c>
      <c r="R3702" t="s">
        <v>4</v>
      </c>
      <c r="S3702">
        <v>75000</v>
      </c>
    </row>
    <row r="3703" spans="1:19" x14ac:dyDescent="0.35">
      <c r="A3703" t="s">
        <v>12155</v>
      </c>
      <c r="B3703" t="s">
        <v>280</v>
      </c>
      <c r="C3703" t="s">
        <v>280</v>
      </c>
      <c r="D3703" t="s">
        <v>8934</v>
      </c>
      <c r="E3703" t="s">
        <v>930</v>
      </c>
      <c r="F3703" s="4">
        <v>58000</v>
      </c>
      <c r="G3703">
        <v>22.62</v>
      </c>
      <c r="H3703">
        <v>0</v>
      </c>
      <c r="I3703">
        <v>0</v>
      </c>
      <c r="J3703" t="s">
        <v>16715</v>
      </c>
      <c r="K3703" t="s">
        <v>930</v>
      </c>
      <c r="L3703" t="s">
        <v>12252</v>
      </c>
      <c r="M3703" t="s">
        <v>12684</v>
      </c>
      <c r="N3703" t="s">
        <v>12503</v>
      </c>
      <c r="O3703" t="s">
        <v>12095</v>
      </c>
      <c r="P3703" t="s">
        <v>12095</v>
      </c>
      <c r="Q3703" t="s">
        <v>12086</v>
      </c>
      <c r="R3703" t="s">
        <v>4</v>
      </c>
      <c r="S3703">
        <v>75000</v>
      </c>
    </row>
    <row r="3704" spans="1:19" x14ac:dyDescent="0.35">
      <c r="A3704" t="s">
        <v>12156</v>
      </c>
      <c r="B3704" t="s">
        <v>599</v>
      </c>
      <c r="C3704" t="s">
        <v>599</v>
      </c>
      <c r="D3704" t="s">
        <v>8812</v>
      </c>
      <c r="E3704" t="s">
        <v>930</v>
      </c>
      <c r="F3704" s="4">
        <v>100000</v>
      </c>
      <c r="G3704">
        <v>39</v>
      </c>
      <c r="H3704">
        <v>0</v>
      </c>
      <c r="I3704">
        <v>0</v>
      </c>
      <c r="J3704" t="s">
        <v>16715</v>
      </c>
      <c r="K3704" t="s">
        <v>930</v>
      </c>
      <c r="L3704" t="s">
        <v>12252</v>
      </c>
      <c r="M3704" t="s">
        <v>14249</v>
      </c>
      <c r="N3704" t="s">
        <v>13254</v>
      </c>
      <c r="O3704" t="s">
        <v>12092</v>
      </c>
      <c r="P3704" t="s">
        <v>12092</v>
      </c>
      <c r="Q3704" t="s">
        <v>12086</v>
      </c>
      <c r="R3704" t="s">
        <v>4</v>
      </c>
      <c r="S3704">
        <v>75000</v>
      </c>
    </row>
    <row r="3705" spans="1:19" x14ac:dyDescent="0.35">
      <c r="A3705" t="s">
        <v>12155</v>
      </c>
      <c r="B3705" t="s">
        <v>578</v>
      </c>
      <c r="C3705" t="s">
        <v>578</v>
      </c>
      <c r="D3705" t="s">
        <v>2079</v>
      </c>
      <c r="E3705" t="s">
        <v>930</v>
      </c>
      <c r="F3705" s="4">
        <v>65000</v>
      </c>
      <c r="G3705">
        <v>25.35</v>
      </c>
      <c r="H3705">
        <v>0</v>
      </c>
      <c r="I3705">
        <v>0</v>
      </c>
      <c r="J3705" t="s">
        <v>16715</v>
      </c>
      <c r="K3705" t="s">
        <v>23914</v>
      </c>
      <c r="L3705" t="s">
        <v>12252</v>
      </c>
      <c r="M3705" t="s">
        <v>16751</v>
      </c>
      <c r="N3705" t="s">
        <v>15448</v>
      </c>
      <c r="O3705" t="s">
        <v>12095</v>
      </c>
      <c r="P3705" t="s">
        <v>12095</v>
      </c>
      <c r="Q3705" t="s">
        <v>12088</v>
      </c>
      <c r="R3705" t="s">
        <v>4</v>
      </c>
      <c r="S3705">
        <v>75000</v>
      </c>
    </row>
    <row r="3706" spans="1:19" x14ac:dyDescent="0.35">
      <c r="A3706" t="s">
        <v>12157</v>
      </c>
      <c r="B3706" t="s">
        <v>611</v>
      </c>
      <c r="C3706" t="s">
        <v>611</v>
      </c>
      <c r="D3706" t="s">
        <v>16117</v>
      </c>
      <c r="E3706" t="s">
        <v>23913</v>
      </c>
      <c r="F3706" s="4">
        <v>39000</v>
      </c>
      <c r="G3706">
        <v>15.21</v>
      </c>
      <c r="H3706">
        <v>0</v>
      </c>
      <c r="I3706">
        <v>0</v>
      </c>
      <c r="J3706" t="s">
        <v>16715</v>
      </c>
      <c r="K3706" t="s">
        <v>930</v>
      </c>
      <c r="L3706" t="s">
        <v>12252</v>
      </c>
      <c r="M3706" t="s">
        <v>16725</v>
      </c>
      <c r="N3706" t="s">
        <v>15613</v>
      </c>
      <c r="O3706" t="s">
        <v>12100</v>
      </c>
      <c r="P3706" t="s">
        <v>12092</v>
      </c>
      <c r="Q3706" t="s">
        <v>12087</v>
      </c>
      <c r="R3706" t="s">
        <v>4</v>
      </c>
      <c r="S3706">
        <v>75000</v>
      </c>
    </row>
    <row r="3707" spans="1:19" x14ac:dyDescent="0.35">
      <c r="A3707" t="s">
        <v>12155</v>
      </c>
      <c r="B3707" t="s">
        <v>280</v>
      </c>
      <c r="C3707" t="s">
        <v>280</v>
      </c>
      <c r="D3707" t="s">
        <v>5431</v>
      </c>
      <c r="E3707" t="s">
        <v>930</v>
      </c>
      <c r="F3707" s="4">
        <v>24000</v>
      </c>
      <c r="G3707">
        <v>9.36</v>
      </c>
      <c r="H3707">
        <v>7000</v>
      </c>
      <c r="I3707">
        <v>7000</v>
      </c>
      <c r="J3707" t="s">
        <v>16715</v>
      </c>
      <c r="K3707" t="s">
        <v>23912</v>
      </c>
      <c r="L3707" t="s">
        <v>12252</v>
      </c>
      <c r="M3707" t="s">
        <v>14249</v>
      </c>
      <c r="N3707" t="s">
        <v>12411</v>
      </c>
      <c r="O3707" t="s">
        <v>12095</v>
      </c>
      <c r="P3707" t="s">
        <v>12096</v>
      </c>
      <c r="Q3707" t="s">
        <v>12086</v>
      </c>
      <c r="R3707" t="s">
        <v>4</v>
      </c>
      <c r="S3707">
        <v>75000</v>
      </c>
    </row>
    <row r="3708" spans="1:19" x14ac:dyDescent="0.35">
      <c r="A3708" t="s">
        <v>12156</v>
      </c>
      <c r="B3708" t="s">
        <v>138</v>
      </c>
      <c r="C3708" t="s">
        <v>138</v>
      </c>
      <c r="D3708" t="s">
        <v>8011</v>
      </c>
      <c r="E3708" t="s">
        <v>930</v>
      </c>
      <c r="F3708" s="4">
        <v>85000</v>
      </c>
      <c r="G3708">
        <v>33.15</v>
      </c>
      <c r="H3708">
        <v>0</v>
      </c>
      <c r="I3708">
        <v>0</v>
      </c>
      <c r="J3708" t="s">
        <v>16715</v>
      </c>
      <c r="K3708" t="s">
        <v>930</v>
      </c>
      <c r="L3708" t="s">
        <v>12252</v>
      </c>
      <c r="M3708" t="s">
        <v>14334</v>
      </c>
      <c r="N3708" t="s">
        <v>13011</v>
      </c>
      <c r="O3708" t="s">
        <v>12092</v>
      </c>
      <c r="P3708" t="s">
        <v>12092</v>
      </c>
      <c r="Q3708" t="s">
        <v>12088</v>
      </c>
      <c r="R3708" t="s">
        <v>4</v>
      </c>
      <c r="S3708">
        <v>75000</v>
      </c>
    </row>
    <row r="3709" spans="1:19" x14ac:dyDescent="0.35">
      <c r="A3709" t="s">
        <v>12156</v>
      </c>
      <c r="B3709" t="s">
        <v>280</v>
      </c>
      <c r="C3709" t="s">
        <v>280</v>
      </c>
      <c r="D3709" t="s">
        <v>7128</v>
      </c>
      <c r="E3709" t="s">
        <v>930</v>
      </c>
      <c r="F3709" s="4">
        <v>63000</v>
      </c>
      <c r="G3709">
        <v>24.57</v>
      </c>
      <c r="H3709">
        <v>1000</v>
      </c>
      <c r="I3709">
        <v>1000</v>
      </c>
      <c r="J3709" t="s">
        <v>16715</v>
      </c>
      <c r="K3709" t="s">
        <v>930</v>
      </c>
      <c r="L3709" t="s">
        <v>12252</v>
      </c>
      <c r="M3709" t="s">
        <v>15929</v>
      </c>
      <c r="N3709" t="s">
        <v>13874</v>
      </c>
      <c r="O3709" t="s">
        <v>12092</v>
      </c>
      <c r="P3709" t="s">
        <v>12095</v>
      </c>
      <c r="Q3709" t="s">
        <v>12085</v>
      </c>
      <c r="R3709" t="s">
        <v>4</v>
      </c>
      <c r="S3709">
        <v>75000</v>
      </c>
    </row>
    <row r="3710" spans="1:19" x14ac:dyDescent="0.35">
      <c r="A3710" t="s">
        <v>12155</v>
      </c>
      <c r="B3710" t="s">
        <v>430</v>
      </c>
      <c r="C3710" t="s">
        <v>430</v>
      </c>
      <c r="D3710" t="s">
        <v>5541</v>
      </c>
      <c r="E3710" t="s">
        <v>23911</v>
      </c>
      <c r="F3710" s="4">
        <v>85700</v>
      </c>
      <c r="G3710">
        <v>33.42</v>
      </c>
      <c r="H3710">
        <v>6000</v>
      </c>
      <c r="I3710">
        <v>6000</v>
      </c>
      <c r="J3710" t="s">
        <v>16715</v>
      </c>
      <c r="K3710" t="s">
        <v>930</v>
      </c>
      <c r="L3710" t="s">
        <v>12252</v>
      </c>
      <c r="M3710" t="s">
        <v>16736</v>
      </c>
      <c r="N3710" t="s">
        <v>12400</v>
      </c>
      <c r="O3710" t="s">
        <v>12092</v>
      </c>
      <c r="P3710" t="s">
        <v>12092</v>
      </c>
      <c r="Q3710" t="s">
        <v>12088</v>
      </c>
      <c r="R3710" t="s">
        <v>4</v>
      </c>
      <c r="S3710">
        <v>75000</v>
      </c>
    </row>
    <row r="3711" spans="1:19" x14ac:dyDescent="0.35">
      <c r="A3711" t="s">
        <v>12155</v>
      </c>
      <c r="B3711" t="s">
        <v>499</v>
      </c>
      <c r="C3711" t="s">
        <v>499</v>
      </c>
      <c r="D3711" t="s">
        <v>1566</v>
      </c>
      <c r="E3711" t="s">
        <v>930</v>
      </c>
      <c r="F3711" s="4">
        <v>63000</v>
      </c>
      <c r="G3711">
        <v>24.57</v>
      </c>
      <c r="H3711">
        <v>5000</v>
      </c>
      <c r="I3711">
        <v>5000</v>
      </c>
      <c r="J3711" t="s">
        <v>16715</v>
      </c>
      <c r="K3711" t="s">
        <v>930</v>
      </c>
      <c r="L3711" t="s">
        <v>12252</v>
      </c>
      <c r="M3711" t="s">
        <v>14195</v>
      </c>
      <c r="N3711" t="s">
        <v>13107</v>
      </c>
      <c r="O3711" t="s">
        <v>12092</v>
      </c>
      <c r="P3711" t="s">
        <v>12095</v>
      </c>
      <c r="Q3711" t="s">
        <v>12088</v>
      </c>
      <c r="R3711" t="s">
        <v>4</v>
      </c>
      <c r="S3711">
        <v>75000</v>
      </c>
    </row>
    <row r="3712" spans="1:19" x14ac:dyDescent="0.35">
      <c r="A3712" t="s">
        <v>12155</v>
      </c>
      <c r="B3712" t="s">
        <v>611</v>
      </c>
      <c r="C3712" t="s">
        <v>611</v>
      </c>
      <c r="D3712" t="s">
        <v>16240</v>
      </c>
      <c r="E3712" t="s">
        <v>930</v>
      </c>
      <c r="F3712" s="4">
        <v>37796</v>
      </c>
      <c r="G3712">
        <v>14.74</v>
      </c>
      <c r="H3712">
        <v>100</v>
      </c>
      <c r="I3712">
        <v>100</v>
      </c>
      <c r="J3712" t="s">
        <v>16715</v>
      </c>
      <c r="K3712" t="s">
        <v>930</v>
      </c>
      <c r="L3712" t="s">
        <v>12252</v>
      </c>
      <c r="M3712" t="s">
        <v>12941</v>
      </c>
      <c r="N3712" t="s">
        <v>12540</v>
      </c>
      <c r="O3712" t="s">
        <v>12096</v>
      </c>
      <c r="P3712" t="s">
        <v>12096</v>
      </c>
      <c r="Q3712" t="s">
        <v>12088</v>
      </c>
      <c r="R3712" t="s">
        <v>4</v>
      </c>
      <c r="S3712">
        <v>75000</v>
      </c>
    </row>
    <row r="3713" spans="1:19" x14ac:dyDescent="0.35">
      <c r="A3713" t="s">
        <v>12155</v>
      </c>
      <c r="B3713" t="s">
        <v>430</v>
      </c>
      <c r="C3713" t="s">
        <v>430</v>
      </c>
      <c r="D3713" t="s">
        <v>1868</v>
      </c>
      <c r="E3713" t="s">
        <v>930</v>
      </c>
      <c r="F3713" s="4">
        <v>104000</v>
      </c>
      <c r="G3713">
        <v>40.56</v>
      </c>
      <c r="H3713">
        <v>9000</v>
      </c>
      <c r="I3713">
        <v>9000</v>
      </c>
      <c r="J3713" t="s">
        <v>16715</v>
      </c>
      <c r="K3713" t="s">
        <v>930</v>
      </c>
      <c r="L3713" t="s">
        <v>12252</v>
      </c>
      <c r="M3713" t="s">
        <v>14858</v>
      </c>
      <c r="N3713" t="s">
        <v>12279</v>
      </c>
      <c r="O3713" t="s">
        <v>12095</v>
      </c>
      <c r="P3713" t="s">
        <v>12096</v>
      </c>
      <c r="Q3713" t="s">
        <v>12086</v>
      </c>
      <c r="R3713" t="s">
        <v>4</v>
      </c>
      <c r="S3713">
        <v>75000</v>
      </c>
    </row>
    <row r="3714" spans="1:19" x14ac:dyDescent="0.35">
      <c r="A3714" t="s">
        <v>12156</v>
      </c>
      <c r="B3714" t="s">
        <v>674</v>
      </c>
      <c r="C3714" t="s">
        <v>674</v>
      </c>
      <c r="D3714" t="s">
        <v>10101</v>
      </c>
      <c r="E3714" t="s">
        <v>930</v>
      </c>
      <c r="F3714" s="4">
        <v>66500</v>
      </c>
      <c r="G3714">
        <v>25.94</v>
      </c>
      <c r="H3714">
        <v>0</v>
      </c>
      <c r="I3714">
        <v>0</v>
      </c>
      <c r="J3714" t="s">
        <v>16715</v>
      </c>
      <c r="K3714" t="s">
        <v>930</v>
      </c>
      <c r="L3714" t="s">
        <v>12252</v>
      </c>
      <c r="M3714" t="s">
        <v>16738</v>
      </c>
      <c r="N3714" t="s">
        <v>12389</v>
      </c>
      <c r="O3714" t="s">
        <v>12095</v>
      </c>
      <c r="P3714" t="s">
        <v>12094</v>
      </c>
      <c r="Q3714" t="s">
        <v>12086</v>
      </c>
      <c r="R3714" t="s">
        <v>4</v>
      </c>
      <c r="S3714">
        <v>75000</v>
      </c>
    </row>
    <row r="3715" spans="1:19" x14ac:dyDescent="0.35">
      <c r="A3715" t="s">
        <v>12155</v>
      </c>
      <c r="B3715" t="s">
        <v>23</v>
      </c>
      <c r="C3715" t="s">
        <v>23</v>
      </c>
      <c r="D3715" t="s">
        <v>1104</v>
      </c>
      <c r="E3715" t="s">
        <v>930</v>
      </c>
      <c r="F3715" s="4">
        <v>186000</v>
      </c>
      <c r="G3715">
        <v>72.540000000000006</v>
      </c>
      <c r="H3715">
        <v>35000</v>
      </c>
      <c r="I3715">
        <v>35000</v>
      </c>
      <c r="J3715" t="s">
        <v>16715</v>
      </c>
      <c r="K3715" t="s">
        <v>930</v>
      </c>
      <c r="L3715" t="s">
        <v>12252</v>
      </c>
      <c r="M3715" t="s">
        <v>12398</v>
      </c>
      <c r="N3715" t="s">
        <v>13042</v>
      </c>
      <c r="O3715" t="s">
        <v>12095</v>
      </c>
      <c r="P3715" t="s">
        <v>12094</v>
      </c>
      <c r="Q3715" t="s">
        <v>12086</v>
      </c>
      <c r="R3715" t="s">
        <v>12</v>
      </c>
      <c r="S3715">
        <v>75000</v>
      </c>
    </row>
    <row r="3716" spans="1:19" x14ac:dyDescent="0.35">
      <c r="A3716" t="s">
        <v>12155</v>
      </c>
      <c r="B3716" t="s">
        <v>196</v>
      </c>
      <c r="C3716" t="s">
        <v>196</v>
      </c>
      <c r="D3716" t="s">
        <v>1068</v>
      </c>
      <c r="E3716" t="s">
        <v>23910</v>
      </c>
      <c r="F3716" s="4">
        <v>96000</v>
      </c>
      <c r="G3716">
        <v>37.44</v>
      </c>
      <c r="H3716">
        <v>3000</v>
      </c>
      <c r="I3716">
        <v>3000</v>
      </c>
      <c r="J3716" t="s">
        <v>16715</v>
      </c>
      <c r="K3716" t="s">
        <v>930</v>
      </c>
      <c r="L3716" t="s">
        <v>12252</v>
      </c>
      <c r="M3716" t="s">
        <v>16736</v>
      </c>
      <c r="N3716" t="s">
        <v>12400</v>
      </c>
      <c r="O3716" t="s">
        <v>12094</v>
      </c>
      <c r="P3716" t="s">
        <v>12096</v>
      </c>
      <c r="Q3716" t="s">
        <v>12088</v>
      </c>
      <c r="R3716" t="s">
        <v>4</v>
      </c>
      <c r="S3716">
        <v>75000</v>
      </c>
    </row>
    <row r="3717" spans="1:19" x14ac:dyDescent="0.35">
      <c r="A3717" t="s">
        <v>12155</v>
      </c>
      <c r="B3717" t="s">
        <v>20</v>
      </c>
      <c r="C3717" t="s">
        <v>20</v>
      </c>
      <c r="D3717" t="s">
        <v>11715</v>
      </c>
      <c r="E3717" t="s">
        <v>23909</v>
      </c>
      <c r="F3717" s="4">
        <v>35600</v>
      </c>
      <c r="G3717">
        <v>13.88</v>
      </c>
      <c r="H3717">
        <v>0</v>
      </c>
      <c r="I3717">
        <v>0</v>
      </c>
      <c r="J3717" t="s">
        <v>16715</v>
      </c>
      <c r="K3717" t="s">
        <v>930</v>
      </c>
      <c r="L3717" t="s">
        <v>12252</v>
      </c>
      <c r="M3717" t="s">
        <v>12941</v>
      </c>
      <c r="N3717" t="s">
        <v>12280</v>
      </c>
      <c r="O3717" t="s">
        <v>12094</v>
      </c>
      <c r="P3717" t="s">
        <v>12094</v>
      </c>
      <c r="Q3717" t="s">
        <v>12088</v>
      </c>
      <c r="R3717" t="s">
        <v>4</v>
      </c>
      <c r="S3717">
        <v>75000</v>
      </c>
    </row>
    <row r="3718" spans="1:19" x14ac:dyDescent="0.35">
      <c r="A3718" t="s">
        <v>12155</v>
      </c>
      <c r="B3718" t="s">
        <v>499</v>
      </c>
      <c r="C3718" t="s">
        <v>499</v>
      </c>
      <c r="D3718" t="s">
        <v>16434</v>
      </c>
      <c r="E3718" t="s">
        <v>23908</v>
      </c>
      <c r="F3718" s="4">
        <v>70210</v>
      </c>
      <c r="G3718">
        <v>27.38</v>
      </c>
      <c r="H3718">
        <v>15000</v>
      </c>
      <c r="I3718">
        <v>15000</v>
      </c>
      <c r="J3718" t="s">
        <v>16715</v>
      </c>
      <c r="K3718" t="s">
        <v>930</v>
      </c>
      <c r="L3718" t="s">
        <v>12252</v>
      </c>
      <c r="M3718" t="s">
        <v>14249</v>
      </c>
      <c r="N3718" t="s">
        <v>12913</v>
      </c>
      <c r="O3718" t="s">
        <v>12096</v>
      </c>
      <c r="P3718" t="s">
        <v>12094</v>
      </c>
      <c r="Q3718" t="s">
        <v>12088</v>
      </c>
      <c r="R3718" t="s">
        <v>4</v>
      </c>
      <c r="S3718">
        <v>75000</v>
      </c>
    </row>
    <row r="3719" spans="1:19" x14ac:dyDescent="0.35">
      <c r="A3719" t="s">
        <v>12157</v>
      </c>
      <c r="B3719" t="s">
        <v>145</v>
      </c>
      <c r="C3719" t="s">
        <v>145</v>
      </c>
      <c r="D3719" t="s">
        <v>985</v>
      </c>
      <c r="E3719" t="s">
        <v>930</v>
      </c>
      <c r="F3719" s="4">
        <v>208000</v>
      </c>
      <c r="G3719">
        <v>81.12</v>
      </c>
      <c r="H3719">
        <v>25000</v>
      </c>
      <c r="I3719">
        <v>25000</v>
      </c>
      <c r="J3719" t="s">
        <v>16715</v>
      </c>
      <c r="K3719" t="s">
        <v>930</v>
      </c>
      <c r="L3719" t="s">
        <v>12252</v>
      </c>
      <c r="M3719" t="s">
        <v>13731</v>
      </c>
      <c r="N3719" t="s">
        <v>12501</v>
      </c>
      <c r="O3719" t="s">
        <v>12100</v>
      </c>
      <c r="P3719" t="s">
        <v>12100</v>
      </c>
      <c r="Q3719" t="s">
        <v>12088</v>
      </c>
      <c r="R3719" t="s">
        <v>4</v>
      </c>
      <c r="S3719">
        <v>208000</v>
      </c>
    </row>
    <row r="3720" spans="1:19" x14ac:dyDescent="0.35">
      <c r="A3720" t="s">
        <v>12156</v>
      </c>
      <c r="B3720" t="s">
        <v>559</v>
      </c>
      <c r="C3720" t="s">
        <v>559</v>
      </c>
      <c r="D3720" t="s">
        <v>8813</v>
      </c>
      <c r="E3720" t="s">
        <v>409</v>
      </c>
      <c r="F3720" s="4">
        <v>100000</v>
      </c>
      <c r="G3720">
        <v>39</v>
      </c>
      <c r="H3720">
        <v>0</v>
      </c>
      <c r="I3720">
        <v>0</v>
      </c>
      <c r="J3720" t="s">
        <v>16715</v>
      </c>
      <c r="K3720" t="s">
        <v>930</v>
      </c>
      <c r="L3720" t="s">
        <v>12252</v>
      </c>
      <c r="M3720" t="s">
        <v>13731</v>
      </c>
      <c r="N3720" t="s">
        <v>12468</v>
      </c>
      <c r="O3720" t="s">
        <v>12092</v>
      </c>
      <c r="P3720" t="s">
        <v>12094</v>
      </c>
      <c r="Q3720" t="s">
        <v>12088</v>
      </c>
      <c r="R3720" t="s">
        <v>4</v>
      </c>
      <c r="S3720">
        <v>75000</v>
      </c>
    </row>
    <row r="3721" spans="1:19" x14ac:dyDescent="0.35">
      <c r="A3721" t="s">
        <v>12156</v>
      </c>
      <c r="B3721" t="s">
        <v>145</v>
      </c>
      <c r="C3721" t="s">
        <v>145</v>
      </c>
      <c r="D3721" t="s">
        <v>1272</v>
      </c>
      <c r="E3721" t="s">
        <v>930</v>
      </c>
      <c r="F3721" s="4">
        <v>103000</v>
      </c>
      <c r="G3721">
        <v>40.17</v>
      </c>
      <c r="H3721">
        <v>10000</v>
      </c>
      <c r="I3721">
        <v>10000</v>
      </c>
      <c r="J3721" t="s">
        <v>16715</v>
      </c>
      <c r="K3721" t="s">
        <v>23907</v>
      </c>
      <c r="L3721" t="s">
        <v>12252</v>
      </c>
      <c r="M3721" t="s">
        <v>16762</v>
      </c>
      <c r="N3721" t="s">
        <v>13061</v>
      </c>
      <c r="O3721" t="s">
        <v>12092</v>
      </c>
      <c r="P3721" t="s">
        <v>12092</v>
      </c>
      <c r="Q3721" t="s">
        <v>12086</v>
      </c>
      <c r="R3721" t="s">
        <v>4</v>
      </c>
      <c r="S3721">
        <v>75000</v>
      </c>
    </row>
    <row r="3722" spans="1:19" x14ac:dyDescent="0.35">
      <c r="A3722" t="s">
        <v>12157</v>
      </c>
      <c r="B3722" t="s">
        <v>472</v>
      </c>
      <c r="C3722" t="s">
        <v>472</v>
      </c>
      <c r="D3722" t="s">
        <v>2010</v>
      </c>
      <c r="E3722" t="s">
        <v>930</v>
      </c>
      <c r="F3722" s="4">
        <v>87000</v>
      </c>
      <c r="G3722">
        <v>33.93</v>
      </c>
      <c r="H3722">
        <v>5000</v>
      </c>
      <c r="I3722">
        <v>5000</v>
      </c>
      <c r="J3722" t="s">
        <v>16715</v>
      </c>
      <c r="K3722" t="s">
        <v>930</v>
      </c>
      <c r="L3722" t="s">
        <v>12252</v>
      </c>
      <c r="M3722" t="s">
        <v>16762</v>
      </c>
      <c r="N3722" t="s">
        <v>12488</v>
      </c>
      <c r="O3722" t="s">
        <v>12100</v>
      </c>
      <c r="P3722" t="s">
        <v>12100</v>
      </c>
      <c r="Q3722" t="s">
        <v>12086</v>
      </c>
      <c r="R3722" t="s">
        <v>4</v>
      </c>
      <c r="S3722">
        <v>75000</v>
      </c>
    </row>
    <row r="3723" spans="1:19" x14ac:dyDescent="0.35">
      <c r="A3723" t="s">
        <v>12155</v>
      </c>
      <c r="B3723" t="s">
        <v>196</v>
      </c>
      <c r="C3723" t="s">
        <v>196</v>
      </c>
      <c r="D3723" t="s">
        <v>1305</v>
      </c>
      <c r="E3723" t="s">
        <v>930</v>
      </c>
      <c r="F3723" s="4">
        <v>57000</v>
      </c>
      <c r="G3723">
        <v>22.23</v>
      </c>
      <c r="H3723">
        <v>0</v>
      </c>
      <c r="I3723">
        <v>0</v>
      </c>
      <c r="J3723" t="s">
        <v>16715</v>
      </c>
      <c r="K3723" t="s">
        <v>930</v>
      </c>
      <c r="L3723" t="s">
        <v>12252</v>
      </c>
      <c r="M3723" t="s">
        <v>14249</v>
      </c>
      <c r="N3723" t="s">
        <v>12542</v>
      </c>
      <c r="O3723" t="s">
        <v>12095</v>
      </c>
      <c r="P3723" t="s">
        <v>12095</v>
      </c>
      <c r="Q3723" t="s">
        <v>12088</v>
      </c>
      <c r="R3723" t="s">
        <v>4</v>
      </c>
      <c r="S3723">
        <v>75000</v>
      </c>
    </row>
    <row r="3724" spans="1:19" x14ac:dyDescent="0.35">
      <c r="A3724" t="s">
        <v>12157</v>
      </c>
      <c r="B3724" t="s">
        <v>611</v>
      </c>
      <c r="C3724" t="s">
        <v>611</v>
      </c>
      <c r="D3724" t="s">
        <v>2252</v>
      </c>
      <c r="E3724" t="s">
        <v>930</v>
      </c>
      <c r="F3724" s="4">
        <v>48000</v>
      </c>
      <c r="G3724">
        <v>18.72</v>
      </c>
      <c r="H3724">
        <v>0</v>
      </c>
      <c r="I3724">
        <v>0</v>
      </c>
      <c r="J3724" t="s">
        <v>16715</v>
      </c>
      <c r="K3724" t="s">
        <v>930</v>
      </c>
      <c r="L3724" t="s">
        <v>12252</v>
      </c>
      <c r="M3724" t="s">
        <v>13663</v>
      </c>
      <c r="N3724" t="s">
        <v>12351</v>
      </c>
      <c r="O3724" t="s">
        <v>12092</v>
      </c>
      <c r="P3724" t="s">
        <v>12094</v>
      </c>
      <c r="Q3724" t="s">
        <v>12086</v>
      </c>
      <c r="R3724" t="s">
        <v>4</v>
      </c>
      <c r="S3724">
        <v>75000</v>
      </c>
    </row>
    <row r="3725" spans="1:19" x14ac:dyDescent="0.35">
      <c r="A3725" t="s">
        <v>12155</v>
      </c>
      <c r="B3725" t="s">
        <v>145</v>
      </c>
      <c r="C3725" t="s">
        <v>145</v>
      </c>
      <c r="D3725" t="s">
        <v>9120</v>
      </c>
      <c r="E3725" t="s">
        <v>930</v>
      </c>
      <c r="F3725" s="4">
        <v>89000</v>
      </c>
      <c r="G3725">
        <v>34.71</v>
      </c>
      <c r="H3725">
        <v>0</v>
      </c>
      <c r="I3725">
        <v>0</v>
      </c>
      <c r="J3725" t="s">
        <v>16715</v>
      </c>
      <c r="K3725" t="s">
        <v>930</v>
      </c>
      <c r="L3725" t="s">
        <v>12252</v>
      </c>
      <c r="M3725" t="s">
        <v>16738</v>
      </c>
      <c r="N3725" t="s">
        <v>12265</v>
      </c>
      <c r="O3725" t="s">
        <v>12094</v>
      </c>
      <c r="P3725" t="s">
        <v>12094</v>
      </c>
      <c r="Q3725" t="s">
        <v>12088</v>
      </c>
      <c r="R3725" t="s">
        <v>4</v>
      </c>
      <c r="S3725">
        <v>75000</v>
      </c>
    </row>
    <row r="3726" spans="1:19" x14ac:dyDescent="0.35">
      <c r="A3726" t="s">
        <v>12156</v>
      </c>
      <c r="B3726" t="s">
        <v>430</v>
      </c>
      <c r="C3726" t="s">
        <v>430</v>
      </c>
      <c r="D3726" t="s">
        <v>8262</v>
      </c>
      <c r="E3726" t="s">
        <v>23906</v>
      </c>
      <c r="F3726" s="4">
        <v>125819</v>
      </c>
      <c r="G3726">
        <v>49.07</v>
      </c>
      <c r="H3726">
        <v>0</v>
      </c>
      <c r="I3726">
        <v>0</v>
      </c>
      <c r="J3726" t="s">
        <v>16715</v>
      </c>
      <c r="K3726" t="s">
        <v>23905</v>
      </c>
      <c r="L3726" t="s">
        <v>12252</v>
      </c>
      <c r="M3726" t="s">
        <v>16762</v>
      </c>
      <c r="N3726" t="s">
        <v>12554</v>
      </c>
      <c r="O3726" t="s">
        <v>12094</v>
      </c>
      <c r="P3726" t="s">
        <v>12096</v>
      </c>
      <c r="Q3726" t="s">
        <v>12084</v>
      </c>
      <c r="R3726" t="s">
        <v>4</v>
      </c>
      <c r="S3726">
        <v>75000</v>
      </c>
    </row>
    <row r="3727" spans="1:19" x14ac:dyDescent="0.35">
      <c r="A3727" t="s">
        <v>12156</v>
      </c>
      <c r="B3727" t="s">
        <v>280</v>
      </c>
      <c r="C3727" t="s">
        <v>280</v>
      </c>
      <c r="D3727" t="s">
        <v>11453</v>
      </c>
      <c r="E3727" t="s">
        <v>23904</v>
      </c>
      <c r="F3727" s="4">
        <v>41540</v>
      </c>
      <c r="G3727">
        <v>16.2</v>
      </c>
      <c r="H3727">
        <v>0</v>
      </c>
      <c r="I3727">
        <v>0</v>
      </c>
      <c r="J3727" t="s">
        <v>16715</v>
      </c>
      <c r="K3727" t="s">
        <v>930</v>
      </c>
      <c r="L3727" t="s">
        <v>12252</v>
      </c>
      <c r="M3727" t="s">
        <v>16725</v>
      </c>
      <c r="N3727" t="s">
        <v>13753</v>
      </c>
      <c r="O3727" t="s">
        <v>12092</v>
      </c>
      <c r="P3727" t="s">
        <v>12092</v>
      </c>
      <c r="Q3727" t="s">
        <v>12086</v>
      </c>
      <c r="R3727" t="s">
        <v>4</v>
      </c>
      <c r="S3727">
        <v>75000</v>
      </c>
    </row>
    <row r="3728" spans="1:19" x14ac:dyDescent="0.35">
      <c r="A3728" t="s">
        <v>12154</v>
      </c>
      <c r="B3728" t="s">
        <v>120</v>
      </c>
      <c r="C3728" t="s">
        <v>120</v>
      </c>
      <c r="D3728" t="s">
        <v>4299</v>
      </c>
      <c r="E3728" t="s">
        <v>23903</v>
      </c>
      <c r="F3728" s="4">
        <v>74000</v>
      </c>
      <c r="G3728">
        <v>28.86</v>
      </c>
      <c r="H3728">
        <v>9250</v>
      </c>
      <c r="I3728">
        <v>9250</v>
      </c>
      <c r="J3728" t="s">
        <v>16715</v>
      </c>
      <c r="K3728" t="s">
        <v>23902</v>
      </c>
      <c r="L3728" t="s">
        <v>12252</v>
      </c>
      <c r="M3728" t="s">
        <v>16736</v>
      </c>
      <c r="N3728" t="s">
        <v>12631</v>
      </c>
      <c r="O3728" t="s">
        <v>12096</v>
      </c>
      <c r="P3728" t="s">
        <v>12096</v>
      </c>
      <c r="Q3728" t="s">
        <v>12088</v>
      </c>
      <c r="R3728" t="s">
        <v>4</v>
      </c>
      <c r="S3728">
        <v>75000</v>
      </c>
    </row>
    <row r="3729" spans="1:19" x14ac:dyDescent="0.35">
      <c r="A3729" t="s">
        <v>12157</v>
      </c>
      <c r="B3729" t="s">
        <v>611</v>
      </c>
      <c r="C3729" t="s">
        <v>611</v>
      </c>
      <c r="D3729" t="s">
        <v>1898</v>
      </c>
      <c r="E3729" t="s">
        <v>930</v>
      </c>
      <c r="F3729" s="4">
        <v>195000</v>
      </c>
      <c r="G3729">
        <v>76.05</v>
      </c>
      <c r="H3729">
        <v>0</v>
      </c>
      <c r="I3729">
        <v>0</v>
      </c>
      <c r="J3729" t="s">
        <v>16715</v>
      </c>
      <c r="K3729" t="s">
        <v>930</v>
      </c>
      <c r="L3729" t="s">
        <v>12252</v>
      </c>
      <c r="M3729" t="s">
        <v>14334</v>
      </c>
      <c r="N3729" t="s">
        <v>12490</v>
      </c>
      <c r="O3729" t="s">
        <v>12092</v>
      </c>
      <c r="P3729" t="s">
        <v>12092</v>
      </c>
      <c r="Q3729" t="s">
        <v>12086</v>
      </c>
      <c r="R3729" t="s">
        <v>4</v>
      </c>
      <c r="S3729">
        <v>195000</v>
      </c>
    </row>
    <row r="3730" spans="1:19" x14ac:dyDescent="0.35">
      <c r="A3730" t="s">
        <v>12156</v>
      </c>
      <c r="B3730" t="s">
        <v>145</v>
      </c>
      <c r="C3730" t="s">
        <v>145</v>
      </c>
      <c r="D3730" t="s">
        <v>3894</v>
      </c>
      <c r="E3730" t="s">
        <v>930</v>
      </c>
      <c r="F3730" s="4">
        <v>60000</v>
      </c>
      <c r="G3730">
        <v>23.4</v>
      </c>
      <c r="H3730">
        <v>2400</v>
      </c>
      <c r="I3730">
        <v>2400</v>
      </c>
      <c r="J3730" t="s">
        <v>16715</v>
      </c>
      <c r="K3730" t="s">
        <v>23901</v>
      </c>
      <c r="L3730" t="s">
        <v>12252</v>
      </c>
      <c r="M3730" t="s">
        <v>16779</v>
      </c>
      <c r="N3730" t="s">
        <v>12841</v>
      </c>
      <c r="O3730" t="s">
        <v>12092</v>
      </c>
      <c r="P3730" t="s">
        <v>12095</v>
      </c>
      <c r="Q3730" t="s">
        <v>12088</v>
      </c>
      <c r="R3730" t="s">
        <v>4</v>
      </c>
      <c r="S3730">
        <v>75000</v>
      </c>
    </row>
    <row r="3731" spans="1:19" x14ac:dyDescent="0.35">
      <c r="A3731" t="s">
        <v>12155</v>
      </c>
      <c r="B3731" t="s">
        <v>78</v>
      </c>
      <c r="C3731" t="s">
        <v>78</v>
      </c>
      <c r="D3731" t="s">
        <v>16344</v>
      </c>
      <c r="E3731" t="s">
        <v>930</v>
      </c>
      <c r="F3731" s="4">
        <v>46000</v>
      </c>
      <c r="G3731">
        <v>17.940000000000001</v>
      </c>
      <c r="H3731">
        <v>500</v>
      </c>
      <c r="I3731">
        <v>500</v>
      </c>
      <c r="J3731" t="s">
        <v>16715</v>
      </c>
      <c r="K3731" t="s">
        <v>930</v>
      </c>
      <c r="L3731" t="s">
        <v>12252</v>
      </c>
      <c r="M3731" t="s">
        <v>16725</v>
      </c>
      <c r="N3731" t="s">
        <v>12938</v>
      </c>
      <c r="O3731" t="s">
        <v>12095</v>
      </c>
      <c r="P3731" t="s">
        <v>12096</v>
      </c>
      <c r="Q3731" t="s">
        <v>12088</v>
      </c>
      <c r="R3731" t="s">
        <v>4</v>
      </c>
      <c r="S3731">
        <v>75000</v>
      </c>
    </row>
    <row r="3732" spans="1:19" x14ac:dyDescent="0.35">
      <c r="A3732" t="s">
        <v>12157</v>
      </c>
      <c r="B3732" t="s">
        <v>405</v>
      </c>
      <c r="C3732" t="s">
        <v>405</v>
      </c>
      <c r="D3732" t="s">
        <v>8487</v>
      </c>
      <c r="E3732" t="s">
        <v>930</v>
      </c>
      <c r="F3732" s="4">
        <v>115000</v>
      </c>
      <c r="G3732">
        <v>44.85</v>
      </c>
      <c r="H3732">
        <v>0</v>
      </c>
      <c r="I3732">
        <v>0</v>
      </c>
      <c r="J3732" t="s">
        <v>16715</v>
      </c>
      <c r="K3732" t="s">
        <v>930</v>
      </c>
      <c r="L3732" t="s">
        <v>12252</v>
      </c>
      <c r="M3732" t="s">
        <v>12397</v>
      </c>
      <c r="N3732" t="s">
        <v>12405</v>
      </c>
      <c r="O3732" t="s">
        <v>12100</v>
      </c>
      <c r="P3732" t="s">
        <v>12100</v>
      </c>
      <c r="Q3732" t="s">
        <v>12088</v>
      </c>
      <c r="R3732" t="s">
        <v>4</v>
      </c>
      <c r="S3732">
        <v>75000</v>
      </c>
    </row>
    <row r="3733" spans="1:19" x14ac:dyDescent="0.35">
      <c r="A3733" t="s">
        <v>12157</v>
      </c>
      <c r="B3733" t="s">
        <v>430</v>
      </c>
      <c r="C3733" t="s">
        <v>430</v>
      </c>
      <c r="D3733" t="s">
        <v>5220</v>
      </c>
      <c r="E3733" t="s">
        <v>23900</v>
      </c>
      <c r="F3733" s="4">
        <v>77000</v>
      </c>
      <c r="G3733">
        <v>30.03</v>
      </c>
      <c r="H3733">
        <v>0</v>
      </c>
      <c r="I3733">
        <v>0</v>
      </c>
      <c r="J3733" t="s">
        <v>16715</v>
      </c>
      <c r="K3733" t="s">
        <v>930</v>
      </c>
      <c r="L3733" t="s">
        <v>12252</v>
      </c>
      <c r="M3733" t="s">
        <v>14249</v>
      </c>
      <c r="N3733" t="s">
        <v>12542</v>
      </c>
      <c r="O3733" t="s">
        <v>12100</v>
      </c>
      <c r="P3733" t="s">
        <v>12092</v>
      </c>
      <c r="Q3733" t="s">
        <v>12089</v>
      </c>
      <c r="R3733" t="s">
        <v>12</v>
      </c>
      <c r="S3733">
        <v>75000</v>
      </c>
    </row>
    <row r="3734" spans="1:19" x14ac:dyDescent="0.35">
      <c r="A3734" t="s">
        <v>12155</v>
      </c>
      <c r="B3734" t="s">
        <v>78</v>
      </c>
      <c r="C3734" t="s">
        <v>78</v>
      </c>
      <c r="D3734" t="s">
        <v>16312</v>
      </c>
      <c r="E3734" t="s">
        <v>23899</v>
      </c>
      <c r="F3734" s="4">
        <v>32000</v>
      </c>
      <c r="G3734">
        <v>12.48</v>
      </c>
      <c r="H3734">
        <v>0</v>
      </c>
      <c r="I3734">
        <v>0</v>
      </c>
      <c r="J3734" t="s">
        <v>16715</v>
      </c>
      <c r="K3734" t="s">
        <v>930</v>
      </c>
      <c r="L3734" t="s">
        <v>12252</v>
      </c>
      <c r="M3734" t="s">
        <v>13706</v>
      </c>
      <c r="N3734" t="s">
        <v>12553</v>
      </c>
      <c r="O3734" t="s">
        <v>12095</v>
      </c>
      <c r="P3734" t="s">
        <v>12094</v>
      </c>
      <c r="Q3734" t="s">
        <v>12088</v>
      </c>
      <c r="R3734" t="s">
        <v>4</v>
      </c>
      <c r="S3734">
        <v>75000</v>
      </c>
    </row>
    <row r="3735" spans="1:19" x14ac:dyDescent="0.35">
      <c r="A3735" t="s">
        <v>12156</v>
      </c>
      <c r="B3735" t="s">
        <v>611</v>
      </c>
      <c r="C3735" t="s">
        <v>611</v>
      </c>
      <c r="D3735" t="s">
        <v>1243</v>
      </c>
      <c r="E3735" t="s">
        <v>23898</v>
      </c>
      <c r="F3735" s="4">
        <v>75000</v>
      </c>
      <c r="G3735">
        <v>29.25</v>
      </c>
      <c r="H3735">
        <v>2500</v>
      </c>
      <c r="I3735">
        <v>2500</v>
      </c>
      <c r="J3735" t="s">
        <v>16715</v>
      </c>
      <c r="K3735" t="s">
        <v>930</v>
      </c>
      <c r="L3735" t="s">
        <v>12252</v>
      </c>
      <c r="M3735" t="s">
        <v>16738</v>
      </c>
      <c r="N3735" t="s">
        <v>15778</v>
      </c>
      <c r="O3735" t="s">
        <v>12092</v>
      </c>
      <c r="P3735" t="s">
        <v>12092</v>
      </c>
      <c r="Q3735" t="s">
        <v>12086</v>
      </c>
      <c r="R3735" t="s">
        <v>4</v>
      </c>
      <c r="S3735">
        <v>75000</v>
      </c>
    </row>
    <row r="3736" spans="1:19" x14ac:dyDescent="0.35">
      <c r="A3736" t="s">
        <v>12156</v>
      </c>
      <c r="B3736" t="s">
        <v>472</v>
      </c>
      <c r="C3736" t="s">
        <v>472</v>
      </c>
      <c r="D3736" t="s">
        <v>1114</v>
      </c>
      <c r="E3736" t="s">
        <v>930</v>
      </c>
      <c r="F3736" s="4">
        <v>60000</v>
      </c>
      <c r="G3736">
        <v>23.4</v>
      </c>
      <c r="H3736">
        <v>3000</v>
      </c>
      <c r="I3736">
        <v>3000</v>
      </c>
      <c r="J3736" t="s">
        <v>16715</v>
      </c>
      <c r="K3736" t="s">
        <v>930</v>
      </c>
      <c r="L3736" t="s">
        <v>12252</v>
      </c>
      <c r="M3736" t="s">
        <v>15221</v>
      </c>
      <c r="N3736" t="s">
        <v>15111</v>
      </c>
      <c r="O3736" t="s">
        <v>12100</v>
      </c>
      <c r="P3736" t="s">
        <v>12100</v>
      </c>
      <c r="Q3736" t="s">
        <v>12087</v>
      </c>
      <c r="R3736" t="s">
        <v>4</v>
      </c>
      <c r="S3736">
        <v>75000</v>
      </c>
    </row>
    <row r="3737" spans="1:19" x14ac:dyDescent="0.35">
      <c r="A3737" t="s">
        <v>12156</v>
      </c>
      <c r="B3737" t="s">
        <v>934</v>
      </c>
      <c r="C3737" t="s">
        <v>934</v>
      </c>
      <c r="D3737" t="s">
        <v>6550</v>
      </c>
      <c r="E3737" t="s">
        <v>930</v>
      </c>
      <c r="F3737" s="4">
        <v>56000</v>
      </c>
      <c r="G3737">
        <v>21.84</v>
      </c>
      <c r="H3737">
        <v>2314</v>
      </c>
      <c r="I3737">
        <v>2314</v>
      </c>
      <c r="J3737" t="s">
        <v>16715</v>
      </c>
      <c r="K3737" t="s">
        <v>930</v>
      </c>
      <c r="L3737" t="s">
        <v>12252</v>
      </c>
      <c r="M3737" t="s">
        <v>13663</v>
      </c>
      <c r="N3737" t="s">
        <v>12395</v>
      </c>
      <c r="O3737" t="s">
        <v>12092</v>
      </c>
      <c r="P3737" t="s">
        <v>12092</v>
      </c>
      <c r="Q3737" t="s">
        <v>12088</v>
      </c>
      <c r="R3737" t="s">
        <v>4</v>
      </c>
      <c r="S3737">
        <v>75000</v>
      </c>
    </row>
    <row r="3738" spans="1:19" x14ac:dyDescent="0.35">
      <c r="A3738" t="s">
        <v>12156</v>
      </c>
      <c r="B3738" t="s">
        <v>934</v>
      </c>
      <c r="C3738" t="s">
        <v>934</v>
      </c>
      <c r="D3738" t="s">
        <v>16589</v>
      </c>
      <c r="E3738" t="s">
        <v>930</v>
      </c>
      <c r="F3738" s="4">
        <v>82000</v>
      </c>
      <c r="G3738">
        <v>31.98</v>
      </c>
      <c r="H3738">
        <v>2000</v>
      </c>
      <c r="I3738">
        <v>2000</v>
      </c>
      <c r="J3738" t="s">
        <v>16715</v>
      </c>
      <c r="K3738" t="s">
        <v>930</v>
      </c>
      <c r="L3738" t="s">
        <v>12252</v>
      </c>
      <c r="M3738" t="s">
        <v>13731</v>
      </c>
      <c r="N3738" t="s">
        <v>12077</v>
      </c>
      <c r="O3738" t="s">
        <v>12092</v>
      </c>
      <c r="P3738" t="s">
        <v>12092</v>
      </c>
      <c r="Q3738" t="s">
        <v>12086</v>
      </c>
      <c r="R3738" t="s">
        <v>4</v>
      </c>
      <c r="S3738">
        <v>75000</v>
      </c>
    </row>
    <row r="3739" spans="1:19" x14ac:dyDescent="0.35">
      <c r="A3739" t="s">
        <v>12155</v>
      </c>
      <c r="B3739" t="s">
        <v>771</v>
      </c>
      <c r="C3739" t="s">
        <v>771</v>
      </c>
      <c r="D3739" t="s">
        <v>7064</v>
      </c>
      <c r="E3739" t="s">
        <v>930</v>
      </c>
      <c r="F3739" s="4">
        <v>54080</v>
      </c>
      <c r="G3739">
        <v>21.09</v>
      </c>
      <c r="H3739">
        <v>1000</v>
      </c>
      <c r="I3739">
        <v>1000</v>
      </c>
      <c r="J3739" t="s">
        <v>16715</v>
      </c>
      <c r="K3739" t="s">
        <v>930</v>
      </c>
      <c r="L3739" t="s">
        <v>12252</v>
      </c>
      <c r="M3739" t="s">
        <v>14249</v>
      </c>
      <c r="N3739" t="s">
        <v>15470</v>
      </c>
      <c r="O3739" t="s">
        <v>12094</v>
      </c>
      <c r="P3739" t="s">
        <v>12096</v>
      </c>
      <c r="Q3739" t="s">
        <v>12088</v>
      </c>
      <c r="R3739" t="s">
        <v>4</v>
      </c>
      <c r="S3739">
        <v>75000</v>
      </c>
    </row>
    <row r="3740" spans="1:19" x14ac:dyDescent="0.35">
      <c r="A3740" t="s">
        <v>12155</v>
      </c>
      <c r="B3740" t="s">
        <v>430</v>
      </c>
      <c r="C3740" t="s">
        <v>430</v>
      </c>
      <c r="D3740" t="s">
        <v>1024</v>
      </c>
      <c r="E3740" t="s">
        <v>930</v>
      </c>
      <c r="F3740" s="4">
        <v>40000</v>
      </c>
      <c r="G3740">
        <v>15.6</v>
      </c>
      <c r="H3740">
        <v>1500</v>
      </c>
      <c r="I3740">
        <v>1500</v>
      </c>
      <c r="J3740" t="s">
        <v>16715</v>
      </c>
      <c r="K3740" t="s">
        <v>930</v>
      </c>
      <c r="L3740" t="s">
        <v>12252</v>
      </c>
      <c r="M3740" t="s">
        <v>13731</v>
      </c>
      <c r="N3740" t="s">
        <v>14999</v>
      </c>
      <c r="O3740" t="s">
        <v>12096</v>
      </c>
      <c r="P3740" t="s">
        <v>12096</v>
      </c>
      <c r="Q3740" t="s">
        <v>12086</v>
      </c>
      <c r="R3740" t="s">
        <v>4</v>
      </c>
      <c r="S3740">
        <v>75000</v>
      </c>
    </row>
    <row r="3741" spans="1:19" x14ac:dyDescent="0.35">
      <c r="A3741" t="s">
        <v>12155</v>
      </c>
      <c r="B3741" t="s">
        <v>78</v>
      </c>
      <c r="C3741" t="s">
        <v>78</v>
      </c>
      <c r="D3741" t="s">
        <v>3787</v>
      </c>
      <c r="E3741" t="s">
        <v>23897</v>
      </c>
      <c r="F3741" s="4">
        <v>66500</v>
      </c>
      <c r="G3741">
        <v>25.94</v>
      </c>
      <c r="H3741">
        <v>5000</v>
      </c>
      <c r="I3741">
        <v>5000</v>
      </c>
      <c r="J3741" t="s">
        <v>16715</v>
      </c>
      <c r="K3741" t="s">
        <v>930</v>
      </c>
      <c r="L3741" t="s">
        <v>12252</v>
      </c>
      <c r="M3741" t="s">
        <v>16738</v>
      </c>
      <c r="N3741" t="s">
        <v>12265</v>
      </c>
      <c r="O3741" t="s">
        <v>12095</v>
      </c>
      <c r="P3741" t="s">
        <v>12096</v>
      </c>
      <c r="Q3741" t="s">
        <v>12088</v>
      </c>
      <c r="R3741" t="s">
        <v>4</v>
      </c>
      <c r="S3741">
        <v>75000</v>
      </c>
    </row>
    <row r="3742" spans="1:19" x14ac:dyDescent="0.35">
      <c r="A3742" t="s">
        <v>12156</v>
      </c>
      <c r="B3742" t="s">
        <v>611</v>
      </c>
      <c r="C3742" t="s">
        <v>611</v>
      </c>
      <c r="D3742" t="s">
        <v>9889</v>
      </c>
      <c r="E3742" t="s">
        <v>930</v>
      </c>
      <c r="F3742" s="4">
        <v>70000</v>
      </c>
      <c r="G3742">
        <v>27.3</v>
      </c>
      <c r="H3742">
        <v>0</v>
      </c>
      <c r="I3742">
        <v>0</v>
      </c>
      <c r="J3742" t="s">
        <v>16715</v>
      </c>
      <c r="K3742" t="s">
        <v>930</v>
      </c>
      <c r="L3742" t="s">
        <v>12252</v>
      </c>
      <c r="M3742" t="s">
        <v>14858</v>
      </c>
      <c r="N3742" t="s">
        <v>12279</v>
      </c>
      <c r="O3742" t="s">
        <v>12092</v>
      </c>
      <c r="P3742" t="s">
        <v>12096</v>
      </c>
      <c r="Q3742" t="s">
        <v>12086</v>
      </c>
      <c r="R3742" t="s">
        <v>4</v>
      </c>
      <c r="S3742">
        <v>75000</v>
      </c>
    </row>
    <row r="3743" spans="1:19" x14ac:dyDescent="0.35">
      <c r="A3743" t="s">
        <v>12157</v>
      </c>
      <c r="B3743" t="s">
        <v>196</v>
      </c>
      <c r="C3743" t="s">
        <v>196</v>
      </c>
      <c r="D3743" t="s">
        <v>5349</v>
      </c>
      <c r="E3743" t="s">
        <v>23896</v>
      </c>
      <c r="F3743" s="4">
        <v>90000</v>
      </c>
      <c r="G3743">
        <v>35.1</v>
      </c>
      <c r="H3743">
        <v>7200</v>
      </c>
      <c r="I3743">
        <v>7200</v>
      </c>
      <c r="J3743" t="s">
        <v>16715</v>
      </c>
      <c r="K3743" t="s">
        <v>930</v>
      </c>
      <c r="L3743" t="s">
        <v>12252</v>
      </c>
      <c r="M3743" t="s">
        <v>16826</v>
      </c>
      <c r="N3743" t="s">
        <v>12703</v>
      </c>
      <c r="O3743" t="s">
        <v>12100</v>
      </c>
      <c r="P3743" t="s">
        <v>12100</v>
      </c>
      <c r="Q3743" t="s">
        <v>12086</v>
      </c>
      <c r="R3743" t="s">
        <v>12</v>
      </c>
      <c r="S3743">
        <v>75000</v>
      </c>
    </row>
    <row r="3744" spans="1:19" x14ac:dyDescent="0.35">
      <c r="A3744" t="s">
        <v>12157</v>
      </c>
      <c r="B3744" t="s">
        <v>12127</v>
      </c>
      <c r="C3744" t="s">
        <v>12127</v>
      </c>
      <c r="D3744" t="s">
        <v>11660</v>
      </c>
      <c r="E3744" t="s">
        <v>23895</v>
      </c>
      <c r="F3744" s="4">
        <v>37107</v>
      </c>
      <c r="G3744">
        <v>14.47</v>
      </c>
      <c r="H3744">
        <v>0</v>
      </c>
      <c r="I3744">
        <v>0</v>
      </c>
      <c r="J3744" t="s">
        <v>16715</v>
      </c>
      <c r="K3744" t="s">
        <v>930</v>
      </c>
      <c r="L3744" t="s">
        <v>12252</v>
      </c>
      <c r="M3744" t="s">
        <v>17007</v>
      </c>
      <c r="N3744" t="s">
        <v>12546</v>
      </c>
      <c r="O3744" t="s">
        <v>12093</v>
      </c>
      <c r="P3744" t="s">
        <v>12095</v>
      </c>
      <c r="Q3744" t="s">
        <v>12089</v>
      </c>
      <c r="R3744" t="s">
        <v>4</v>
      </c>
      <c r="S3744">
        <v>75000</v>
      </c>
    </row>
    <row r="3745" spans="1:19" x14ac:dyDescent="0.35">
      <c r="A3745" t="s">
        <v>12155</v>
      </c>
      <c r="B3745" t="s">
        <v>405</v>
      </c>
      <c r="C3745" t="s">
        <v>405</v>
      </c>
      <c r="D3745" t="s">
        <v>9578</v>
      </c>
      <c r="E3745" t="s">
        <v>23894</v>
      </c>
      <c r="F3745" s="4">
        <v>76485</v>
      </c>
      <c r="G3745">
        <v>29.83</v>
      </c>
      <c r="H3745">
        <v>0</v>
      </c>
      <c r="I3745">
        <v>0</v>
      </c>
      <c r="J3745" t="s">
        <v>16715</v>
      </c>
      <c r="K3745" t="s">
        <v>930</v>
      </c>
      <c r="L3745" t="s">
        <v>12252</v>
      </c>
      <c r="M3745" t="s">
        <v>12398</v>
      </c>
      <c r="N3745" t="s">
        <v>12618</v>
      </c>
      <c r="O3745" t="s">
        <v>12096</v>
      </c>
      <c r="P3745" t="s">
        <v>12096</v>
      </c>
      <c r="Q3745" t="s">
        <v>12085</v>
      </c>
      <c r="R3745" t="s">
        <v>4</v>
      </c>
      <c r="S3745">
        <v>75000</v>
      </c>
    </row>
    <row r="3746" spans="1:19" x14ac:dyDescent="0.35">
      <c r="A3746" t="s">
        <v>12155</v>
      </c>
      <c r="B3746" t="s">
        <v>560</v>
      </c>
      <c r="C3746" t="s">
        <v>560</v>
      </c>
      <c r="D3746" t="s">
        <v>3025</v>
      </c>
      <c r="E3746" t="s">
        <v>23893</v>
      </c>
      <c r="F3746" s="4">
        <v>80964</v>
      </c>
      <c r="G3746">
        <v>31.58</v>
      </c>
      <c r="H3746">
        <v>0</v>
      </c>
      <c r="I3746">
        <v>0</v>
      </c>
      <c r="J3746" t="s">
        <v>16715</v>
      </c>
      <c r="K3746" t="s">
        <v>930</v>
      </c>
      <c r="L3746" t="s">
        <v>12252</v>
      </c>
      <c r="M3746" t="s">
        <v>12398</v>
      </c>
      <c r="N3746" t="s">
        <v>12402</v>
      </c>
      <c r="O3746" t="s">
        <v>12094</v>
      </c>
      <c r="P3746" t="s">
        <v>12094</v>
      </c>
      <c r="Q3746" t="s">
        <v>12086</v>
      </c>
      <c r="R3746" t="s">
        <v>4</v>
      </c>
      <c r="S3746">
        <v>75000</v>
      </c>
    </row>
    <row r="3747" spans="1:19" x14ac:dyDescent="0.35">
      <c r="A3747" t="s">
        <v>12155</v>
      </c>
      <c r="B3747" t="s">
        <v>23</v>
      </c>
      <c r="C3747" t="s">
        <v>23</v>
      </c>
      <c r="D3747" t="s">
        <v>3762</v>
      </c>
      <c r="E3747" t="s">
        <v>930</v>
      </c>
      <c r="F3747" s="4">
        <v>90000</v>
      </c>
      <c r="G3747">
        <v>35.1</v>
      </c>
      <c r="H3747">
        <v>10000</v>
      </c>
      <c r="I3747">
        <v>10000</v>
      </c>
      <c r="J3747" t="s">
        <v>16715</v>
      </c>
      <c r="K3747" t="s">
        <v>930</v>
      </c>
      <c r="L3747" t="s">
        <v>12252</v>
      </c>
      <c r="M3747" t="s">
        <v>13724</v>
      </c>
      <c r="N3747" t="s">
        <v>12506</v>
      </c>
      <c r="O3747" t="s">
        <v>12095</v>
      </c>
      <c r="P3747" t="s">
        <v>12095</v>
      </c>
      <c r="Q3747" t="s">
        <v>12088</v>
      </c>
      <c r="R3747" t="s">
        <v>4</v>
      </c>
      <c r="S3747">
        <v>75000</v>
      </c>
    </row>
    <row r="3748" spans="1:19" x14ac:dyDescent="0.35">
      <c r="A3748" t="s">
        <v>12155</v>
      </c>
      <c r="B3748" t="s">
        <v>280</v>
      </c>
      <c r="C3748" t="s">
        <v>280</v>
      </c>
      <c r="D3748" t="s">
        <v>11029</v>
      </c>
      <c r="E3748" t="s">
        <v>930</v>
      </c>
      <c r="F3748" s="4">
        <v>50000</v>
      </c>
      <c r="G3748">
        <v>19.5</v>
      </c>
      <c r="H3748">
        <v>0</v>
      </c>
      <c r="I3748">
        <v>0</v>
      </c>
      <c r="J3748" t="s">
        <v>16715</v>
      </c>
      <c r="K3748" t="s">
        <v>930</v>
      </c>
      <c r="L3748" t="s">
        <v>12252</v>
      </c>
      <c r="M3748" t="s">
        <v>16826</v>
      </c>
      <c r="N3748" t="s">
        <v>12364</v>
      </c>
      <c r="O3748" t="s">
        <v>12094</v>
      </c>
      <c r="P3748" t="s">
        <v>12094</v>
      </c>
      <c r="Q3748" t="s">
        <v>12086</v>
      </c>
      <c r="R3748" t="s">
        <v>4</v>
      </c>
      <c r="S3748">
        <v>75000</v>
      </c>
    </row>
    <row r="3749" spans="1:19" x14ac:dyDescent="0.35">
      <c r="A3749" t="s">
        <v>12155</v>
      </c>
      <c r="B3749" t="s">
        <v>312</v>
      </c>
      <c r="C3749" t="s">
        <v>312</v>
      </c>
      <c r="D3749" t="s">
        <v>5528</v>
      </c>
      <c r="E3749" t="s">
        <v>930</v>
      </c>
      <c r="F3749" s="4">
        <v>100000</v>
      </c>
      <c r="G3749">
        <v>39</v>
      </c>
      <c r="H3749">
        <v>6000</v>
      </c>
      <c r="I3749">
        <v>6000</v>
      </c>
      <c r="J3749" t="s">
        <v>16715</v>
      </c>
      <c r="K3749" t="s">
        <v>930</v>
      </c>
      <c r="L3749" t="s">
        <v>12252</v>
      </c>
      <c r="M3749" t="s">
        <v>16762</v>
      </c>
      <c r="N3749" t="s">
        <v>12394</v>
      </c>
      <c r="O3749" t="s">
        <v>12092</v>
      </c>
      <c r="P3749" t="s">
        <v>12092</v>
      </c>
      <c r="Q3749" t="s">
        <v>12088</v>
      </c>
      <c r="R3749" t="s">
        <v>4</v>
      </c>
      <c r="S3749">
        <v>75000</v>
      </c>
    </row>
    <row r="3750" spans="1:19" x14ac:dyDescent="0.35">
      <c r="A3750" t="s">
        <v>12156</v>
      </c>
      <c r="B3750" t="s">
        <v>559</v>
      </c>
      <c r="C3750" t="s">
        <v>559</v>
      </c>
      <c r="D3750" t="s">
        <v>3729</v>
      </c>
      <c r="E3750" t="s">
        <v>930</v>
      </c>
      <c r="F3750" s="4">
        <v>134500</v>
      </c>
      <c r="G3750">
        <v>52.46</v>
      </c>
      <c r="H3750">
        <v>28000</v>
      </c>
      <c r="I3750">
        <v>28000</v>
      </c>
      <c r="J3750" t="s">
        <v>16715</v>
      </c>
      <c r="K3750" t="s">
        <v>23892</v>
      </c>
      <c r="L3750" t="s">
        <v>12252</v>
      </c>
      <c r="M3750" t="s">
        <v>12398</v>
      </c>
      <c r="N3750" t="s">
        <v>12402</v>
      </c>
      <c r="O3750" t="s">
        <v>12092</v>
      </c>
      <c r="P3750" t="s">
        <v>12095</v>
      </c>
      <c r="Q3750" t="s">
        <v>12085</v>
      </c>
      <c r="R3750" t="s">
        <v>4</v>
      </c>
      <c r="S3750">
        <v>75000</v>
      </c>
    </row>
    <row r="3751" spans="1:19" x14ac:dyDescent="0.35">
      <c r="A3751" t="s">
        <v>12156</v>
      </c>
      <c r="B3751" t="s">
        <v>771</v>
      </c>
      <c r="C3751" t="s">
        <v>771</v>
      </c>
      <c r="D3751" t="s">
        <v>2340</v>
      </c>
      <c r="E3751" t="s">
        <v>23891</v>
      </c>
      <c r="F3751" s="4">
        <v>80000</v>
      </c>
      <c r="G3751">
        <v>31.2</v>
      </c>
      <c r="H3751">
        <v>0</v>
      </c>
      <c r="I3751">
        <v>0</v>
      </c>
      <c r="J3751" t="s">
        <v>16715</v>
      </c>
      <c r="K3751" t="s">
        <v>930</v>
      </c>
      <c r="L3751" t="s">
        <v>12252</v>
      </c>
      <c r="M3751" t="s">
        <v>16762</v>
      </c>
      <c r="N3751" t="s">
        <v>15786</v>
      </c>
      <c r="O3751" t="s">
        <v>12095</v>
      </c>
      <c r="P3751" t="s">
        <v>12096</v>
      </c>
      <c r="Q3751" t="s">
        <v>12086</v>
      </c>
      <c r="R3751" t="s">
        <v>4</v>
      </c>
      <c r="S3751">
        <v>75000</v>
      </c>
    </row>
    <row r="3752" spans="1:19" x14ac:dyDescent="0.35">
      <c r="A3752" t="s">
        <v>12157</v>
      </c>
      <c r="B3752" t="s">
        <v>280</v>
      </c>
      <c r="C3752" t="s">
        <v>280</v>
      </c>
      <c r="D3752" t="s">
        <v>5214</v>
      </c>
      <c r="E3752" t="s">
        <v>930</v>
      </c>
      <c r="F3752" s="4">
        <v>85000</v>
      </c>
      <c r="G3752">
        <v>33.15</v>
      </c>
      <c r="H3752">
        <v>7000</v>
      </c>
      <c r="I3752">
        <v>7000</v>
      </c>
      <c r="J3752" t="s">
        <v>16715</v>
      </c>
      <c r="K3752" t="s">
        <v>930</v>
      </c>
      <c r="L3752" t="s">
        <v>12252</v>
      </c>
      <c r="M3752" t="s">
        <v>15929</v>
      </c>
      <c r="N3752" t="s">
        <v>13797</v>
      </c>
      <c r="O3752" t="s">
        <v>12092</v>
      </c>
      <c r="P3752" t="s">
        <v>12092</v>
      </c>
      <c r="Q3752" t="s">
        <v>12085</v>
      </c>
      <c r="R3752" t="s">
        <v>4</v>
      </c>
      <c r="S3752">
        <v>75000</v>
      </c>
    </row>
    <row r="3753" spans="1:19" x14ac:dyDescent="0.35">
      <c r="A3753" t="s">
        <v>12156</v>
      </c>
      <c r="B3753" t="s">
        <v>23</v>
      </c>
      <c r="C3753" t="s">
        <v>23</v>
      </c>
      <c r="D3753" t="s">
        <v>1095</v>
      </c>
      <c r="E3753" t="s">
        <v>930</v>
      </c>
      <c r="F3753" s="4">
        <v>67000</v>
      </c>
      <c r="G3753">
        <v>26.13</v>
      </c>
      <c r="H3753">
        <v>0</v>
      </c>
      <c r="I3753">
        <v>0</v>
      </c>
      <c r="J3753" t="s">
        <v>16715</v>
      </c>
      <c r="K3753" t="s">
        <v>23890</v>
      </c>
      <c r="L3753" t="s">
        <v>12252</v>
      </c>
      <c r="M3753" t="s">
        <v>13724</v>
      </c>
      <c r="N3753" t="s">
        <v>12682</v>
      </c>
      <c r="O3753" t="s">
        <v>12100</v>
      </c>
      <c r="P3753" t="s">
        <v>12100</v>
      </c>
      <c r="Q3753" t="s">
        <v>12086</v>
      </c>
      <c r="R3753" t="s">
        <v>4</v>
      </c>
      <c r="S3753">
        <v>75000</v>
      </c>
    </row>
    <row r="3754" spans="1:19" x14ac:dyDescent="0.35">
      <c r="A3754" t="s">
        <v>12156</v>
      </c>
      <c r="B3754" t="s">
        <v>611</v>
      </c>
      <c r="C3754" t="s">
        <v>611</v>
      </c>
      <c r="D3754" t="s">
        <v>8532</v>
      </c>
      <c r="E3754" t="s">
        <v>728</v>
      </c>
      <c r="F3754" s="4">
        <v>63000</v>
      </c>
      <c r="G3754">
        <v>24.57</v>
      </c>
      <c r="H3754">
        <v>0</v>
      </c>
      <c r="I3754">
        <v>0</v>
      </c>
      <c r="J3754" t="s">
        <v>16715</v>
      </c>
      <c r="K3754" t="s">
        <v>930</v>
      </c>
      <c r="L3754" t="s">
        <v>12252</v>
      </c>
      <c r="M3754" t="s">
        <v>16779</v>
      </c>
      <c r="N3754" t="s">
        <v>15570</v>
      </c>
      <c r="O3754" t="s">
        <v>12092</v>
      </c>
      <c r="P3754" t="s">
        <v>12094</v>
      </c>
      <c r="Q3754" t="s">
        <v>12086</v>
      </c>
      <c r="R3754" t="s">
        <v>4</v>
      </c>
      <c r="S3754">
        <v>75000</v>
      </c>
    </row>
    <row r="3755" spans="1:19" x14ac:dyDescent="0.35">
      <c r="A3755" t="s">
        <v>12156</v>
      </c>
      <c r="B3755" t="s">
        <v>611</v>
      </c>
      <c r="C3755" t="s">
        <v>611</v>
      </c>
      <c r="D3755" t="s">
        <v>23889</v>
      </c>
      <c r="E3755" t="s">
        <v>930</v>
      </c>
      <c r="F3755" s="4">
        <v>101000</v>
      </c>
      <c r="G3755">
        <v>39.39</v>
      </c>
      <c r="H3755">
        <v>0</v>
      </c>
      <c r="I3755">
        <v>0</v>
      </c>
      <c r="J3755" t="s">
        <v>16715</v>
      </c>
      <c r="K3755" t="s">
        <v>930</v>
      </c>
      <c r="L3755" t="s">
        <v>12252</v>
      </c>
      <c r="M3755" t="s">
        <v>12398</v>
      </c>
      <c r="N3755" t="s">
        <v>12398</v>
      </c>
      <c r="O3755" t="s">
        <v>12092</v>
      </c>
      <c r="P3755" t="s">
        <v>12095</v>
      </c>
      <c r="Q3755" t="s">
        <v>12086</v>
      </c>
      <c r="R3755" t="s">
        <v>4</v>
      </c>
      <c r="S3755">
        <v>75000</v>
      </c>
    </row>
    <row r="3756" spans="1:19" x14ac:dyDescent="0.35">
      <c r="A3756" t="s">
        <v>12155</v>
      </c>
      <c r="B3756" t="s">
        <v>499</v>
      </c>
      <c r="C3756" t="s">
        <v>499</v>
      </c>
      <c r="D3756" t="s">
        <v>4971</v>
      </c>
      <c r="E3756" t="s">
        <v>930</v>
      </c>
      <c r="F3756" s="4">
        <v>90000</v>
      </c>
      <c r="G3756">
        <v>35.1</v>
      </c>
      <c r="H3756">
        <v>10000</v>
      </c>
      <c r="I3756">
        <v>10000</v>
      </c>
      <c r="J3756" t="s">
        <v>16715</v>
      </c>
      <c r="K3756" t="s">
        <v>930</v>
      </c>
      <c r="L3756" t="s">
        <v>12252</v>
      </c>
      <c r="M3756" t="s">
        <v>16725</v>
      </c>
      <c r="N3756" t="s">
        <v>12938</v>
      </c>
      <c r="O3756" t="s">
        <v>12094</v>
      </c>
      <c r="P3756" t="s">
        <v>12096</v>
      </c>
      <c r="Q3756" t="s">
        <v>12088</v>
      </c>
      <c r="R3756" t="s">
        <v>4</v>
      </c>
      <c r="S3756">
        <v>75000</v>
      </c>
    </row>
    <row r="3757" spans="1:19" x14ac:dyDescent="0.35">
      <c r="A3757" t="s">
        <v>12156</v>
      </c>
      <c r="B3757" t="s">
        <v>313</v>
      </c>
      <c r="C3757" t="s">
        <v>313</v>
      </c>
      <c r="D3757" t="s">
        <v>5030</v>
      </c>
      <c r="E3757" t="s">
        <v>930</v>
      </c>
      <c r="F3757" s="4">
        <v>65000</v>
      </c>
      <c r="G3757">
        <v>25.35</v>
      </c>
      <c r="H3757">
        <v>10000</v>
      </c>
      <c r="I3757">
        <v>10000</v>
      </c>
      <c r="J3757" t="s">
        <v>16715</v>
      </c>
      <c r="K3757" t="s">
        <v>930</v>
      </c>
      <c r="L3757" t="s">
        <v>12252</v>
      </c>
      <c r="M3757" t="s">
        <v>12397</v>
      </c>
      <c r="N3757" t="s">
        <v>12405</v>
      </c>
      <c r="O3757" t="s">
        <v>12092</v>
      </c>
      <c r="P3757" t="s">
        <v>12095</v>
      </c>
      <c r="Q3757" t="s">
        <v>12088</v>
      </c>
      <c r="R3757" t="s">
        <v>4</v>
      </c>
      <c r="S3757">
        <v>75000</v>
      </c>
    </row>
    <row r="3758" spans="1:19" x14ac:dyDescent="0.35">
      <c r="A3758" t="s">
        <v>12156</v>
      </c>
      <c r="B3758" t="s">
        <v>559</v>
      </c>
      <c r="C3758" t="s">
        <v>559</v>
      </c>
      <c r="D3758" t="s">
        <v>2095</v>
      </c>
      <c r="E3758" t="s">
        <v>930</v>
      </c>
      <c r="F3758" s="4">
        <v>75000</v>
      </c>
      <c r="G3758">
        <v>29.25</v>
      </c>
      <c r="H3758">
        <v>0</v>
      </c>
      <c r="I3758">
        <v>0</v>
      </c>
      <c r="J3758" t="s">
        <v>16715</v>
      </c>
      <c r="K3758" t="s">
        <v>930</v>
      </c>
      <c r="L3758" t="s">
        <v>12252</v>
      </c>
      <c r="M3758" t="s">
        <v>16738</v>
      </c>
      <c r="N3758" t="s">
        <v>12265</v>
      </c>
      <c r="O3758" t="s">
        <v>12095</v>
      </c>
      <c r="P3758" t="s">
        <v>12094</v>
      </c>
      <c r="Q3758" t="s">
        <v>12088</v>
      </c>
      <c r="R3758" t="s">
        <v>12</v>
      </c>
      <c r="S3758">
        <v>75000</v>
      </c>
    </row>
    <row r="3759" spans="1:19" x14ac:dyDescent="0.35">
      <c r="A3759" t="s">
        <v>12155</v>
      </c>
      <c r="B3759" t="s">
        <v>405</v>
      </c>
      <c r="C3759" t="s">
        <v>405</v>
      </c>
      <c r="D3759" t="s">
        <v>11351</v>
      </c>
      <c r="E3759" t="s">
        <v>930</v>
      </c>
      <c r="F3759" s="4">
        <v>43000</v>
      </c>
      <c r="G3759">
        <v>16.77</v>
      </c>
      <c r="H3759">
        <v>0</v>
      </c>
      <c r="I3759">
        <v>0</v>
      </c>
      <c r="J3759" t="s">
        <v>16715</v>
      </c>
      <c r="K3759" t="s">
        <v>930</v>
      </c>
      <c r="L3759" t="s">
        <v>12252</v>
      </c>
      <c r="M3759" t="s">
        <v>12398</v>
      </c>
      <c r="N3759" t="s">
        <v>12402</v>
      </c>
      <c r="O3759" t="s">
        <v>12094</v>
      </c>
      <c r="P3759" t="s">
        <v>12096</v>
      </c>
      <c r="Q3759" t="s">
        <v>12086</v>
      </c>
      <c r="R3759" t="s">
        <v>24</v>
      </c>
      <c r="S3759">
        <v>75000</v>
      </c>
    </row>
    <row r="3760" spans="1:19" x14ac:dyDescent="0.35">
      <c r="A3760" t="s">
        <v>12156</v>
      </c>
      <c r="B3760" t="s">
        <v>934</v>
      </c>
      <c r="C3760" t="s">
        <v>934</v>
      </c>
      <c r="D3760" t="s">
        <v>5637</v>
      </c>
      <c r="E3760" t="s">
        <v>930</v>
      </c>
      <c r="F3760" s="4">
        <v>120000</v>
      </c>
      <c r="G3760">
        <v>46.8</v>
      </c>
      <c r="H3760">
        <v>0</v>
      </c>
      <c r="I3760">
        <v>0</v>
      </c>
      <c r="J3760" t="s">
        <v>16715</v>
      </c>
      <c r="K3760" t="s">
        <v>930</v>
      </c>
      <c r="L3760" t="s">
        <v>12252</v>
      </c>
      <c r="M3760" t="s">
        <v>12397</v>
      </c>
      <c r="N3760" t="s">
        <v>16048</v>
      </c>
      <c r="O3760" t="s">
        <v>12094</v>
      </c>
      <c r="P3760" t="s">
        <v>12092</v>
      </c>
      <c r="Q3760" t="s">
        <v>12086</v>
      </c>
      <c r="R3760" t="s">
        <v>4</v>
      </c>
      <c r="S3760">
        <v>75000</v>
      </c>
    </row>
    <row r="3761" spans="1:19" x14ac:dyDescent="0.35">
      <c r="A3761" t="s">
        <v>12155</v>
      </c>
      <c r="B3761" t="s">
        <v>196</v>
      </c>
      <c r="C3761" t="s">
        <v>196</v>
      </c>
      <c r="D3761" t="s">
        <v>10904</v>
      </c>
      <c r="E3761" t="s">
        <v>930</v>
      </c>
      <c r="F3761" s="4">
        <v>52000</v>
      </c>
      <c r="G3761">
        <v>20.28</v>
      </c>
      <c r="H3761">
        <v>0</v>
      </c>
      <c r="I3761">
        <v>0</v>
      </c>
      <c r="J3761" t="s">
        <v>16715</v>
      </c>
      <c r="K3761" t="s">
        <v>930</v>
      </c>
      <c r="L3761" t="s">
        <v>12252</v>
      </c>
      <c r="M3761" t="s">
        <v>14163</v>
      </c>
      <c r="N3761" t="s">
        <v>12275</v>
      </c>
      <c r="O3761" t="s">
        <v>12095</v>
      </c>
      <c r="P3761" t="s">
        <v>12096</v>
      </c>
      <c r="Q3761" t="s">
        <v>12088</v>
      </c>
      <c r="R3761" t="s">
        <v>24</v>
      </c>
      <c r="S3761">
        <v>75000</v>
      </c>
    </row>
    <row r="3762" spans="1:19" x14ac:dyDescent="0.35">
      <c r="A3762" t="s">
        <v>12157</v>
      </c>
      <c r="B3762" t="s">
        <v>559</v>
      </c>
      <c r="C3762" t="s">
        <v>559</v>
      </c>
      <c r="D3762" t="s">
        <v>10482</v>
      </c>
      <c r="E3762" t="s">
        <v>930</v>
      </c>
      <c r="F3762" s="4">
        <v>60000</v>
      </c>
      <c r="G3762">
        <v>23.4</v>
      </c>
      <c r="H3762">
        <v>0</v>
      </c>
      <c r="I3762">
        <v>0</v>
      </c>
      <c r="J3762" t="s">
        <v>16715</v>
      </c>
      <c r="K3762" t="s">
        <v>930</v>
      </c>
      <c r="L3762" t="s">
        <v>12252</v>
      </c>
      <c r="M3762" t="s">
        <v>15221</v>
      </c>
      <c r="N3762" t="s">
        <v>15362</v>
      </c>
      <c r="O3762" t="s">
        <v>12092</v>
      </c>
      <c r="P3762" t="s">
        <v>12096</v>
      </c>
      <c r="Q3762" t="s">
        <v>12087</v>
      </c>
      <c r="R3762" t="s">
        <v>4</v>
      </c>
      <c r="S3762">
        <v>75000</v>
      </c>
    </row>
    <row r="3763" spans="1:19" x14ac:dyDescent="0.35">
      <c r="A3763" t="s">
        <v>12158</v>
      </c>
      <c r="B3763" t="s">
        <v>499</v>
      </c>
      <c r="C3763" t="s">
        <v>499</v>
      </c>
      <c r="D3763" t="s">
        <v>8199</v>
      </c>
      <c r="E3763" t="s">
        <v>930</v>
      </c>
      <c r="F3763" s="4">
        <v>131000</v>
      </c>
      <c r="G3763">
        <v>51.09</v>
      </c>
      <c r="H3763">
        <v>0</v>
      </c>
      <c r="I3763">
        <v>0</v>
      </c>
      <c r="J3763" t="s">
        <v>16715</v>
      </c>
      <c r="K3763" t="s">
        <v>930</v>
      </c>
      <c r="L3763" t="s">
        <v>12252</v>
      </c>
      <c r="M3763" t="s">
        <v>17160</v>
      </c>
      <c r="N3763" t="s">
        <v>15170</v>
      </c>
      <c r="O3763" t="s">
        <v>12093</v>
      </c>
      <c r="P3763" t="s">
        <v>12094</v>
      </c>
      <c r="Q3763" t="s">
        <v>12084</v>
      </c>
      <c r="R3763" t="s">
        <v>25</v>
      </c>
      <c r="S3763">
        <v>75000</v>
      </c>
    </row>
    <row r="3764" spans="1:19" x14ac:dyDescent="0.35">
      <c r="A3764" t="s">
        <v>12155</v>
      </c>
      <c r="B3764" t="s">
        <v>430</v>
      </c>
      <c r="C3764" t="s">
        <v>430</v>
      </c>
      <c r="D3764" t="s">
        <v>4251</v>
      </c>
      <c r="E3764" t="s">
        <v>23888</v>
      </c>
      <c r="F3764" s="4">
        <v>73308</v>
      </c>
      <c r="G3764">
        <v>28.59</v>
      </c>
      <c r="H3764">
        <v>12500</v>
      </c>
      <c r="I3764">
        <v>12500</v>
      </c>
      <c r="J3764" t="s">
        <v>16715</v>
      </c>
      <c r="K3764" t="s">
        <v>930</v>
      </c>
      <c r="L3764" t="s">
        <v>12252</v>
      </c>
      <c r="M3764" t="s">
        <v>13663</v>
      </c>
      <c r="N3764" t="s">
        <v>14935</v>
      </c>
      <c r="O3764" t="s">
        <v>12092</v>
      </c>
      <c r="P3764" t="s">
        <v>12094</v>
      </c>
      <c r="Q3764" t="s">
        <v>12088</v>
      </c>
      <c r="R3764" t="s">
        <v>4</v>
      </c>
      <c r="S3764">
        <v>75000</v>
      </c>
    </row>
    <row r="3765" spans="1:19" x14ac:dyDescent="0.35">
      <c r="A3765" t="s">
        <v>12156</v>
      </c>
      <c r="B3765" t="s">
        <v>405</v>
      </c>
      <c r="C3765" t="s">
        <v>405</v>
      </c>
      <c r="D3765" t="s">
        <v>3445</v>
      </c>
      <c r="E3765" t="s">
        <v>930</v>
      </c>
      <c r="F3765" s="4">
        <v>64000</v>
      </c>
      <c r="G3765">
        <v>24.96</v>
      </c>
      <c r="H3765">
        <v>0</v>
      </c>
      <c r="I3765">
        <v>0</v>
      </c>
      <c r="J3765" t="s">
        <v>16715</v>
      </c>
      <c r="K3765" t="s">
        <v>930</v>
      </c>
      <c r="L3765" t="s">
        <v>12252</v>
      </c>
      <c r="M3765" t="s">
        <v>16840</v>
      </c>
      <c r="N3765" t="s">
        <v>12455</v>
      </c>
      <c r="O3765" t="s">
        <v>12092</v>
      </c>
      <c r="P3765" t="s">
        <v>12092</v>
      </c>
      <c r="Q3765" t="s">
        <v>12086</v>
      </c>
      <c r="R3765" t="s">
        <v>4</v>
      </c>
      <c r="S3765">
        <v>75000</v>
      </c>
    </row>
    <row r="3766" spans="1:19" x14ac:dyDescent="0.35">
      <c r="A3766" t="s">
        <v>12155</v>
      </c>
      <c r="B3766" t="s">
        <v>405</v>
      </c>
      <c r="C3766" t="s">
        <v>405</v>
      </c>
      <c r="D3766" t="s">
        <v>2609</v>
      </c>
      <c r="E3766" t="s">
        <v>930</v>
      </c>
      <c r="F3766" s="4">
        <v>35000</v>
      </c>
      <c r="G3766">
        <v>13.65</v>
      </c>
      <c r="H3766">
        <v>2000</v>
      </c>
      <c r="I3766">
        <v>2000</v>
      </c>
      <c r="J3766" t="s">
        <v>16715</v>
      </c>
      <c r="K3766" t="s">
        <v>930</v>
      </c>
      <c r="L3766" t="s">
        <v>12252</v>
      </c>
      <c r="M3766" t="s">
        <v>16738</v>
      </c>
      <c r="N3766" t="s">
        <v>12365</v>
      </c>
      <c r="O3766" t="s">
        <v>12099</v>
      </c>
      <c r="P3766" t="s">
        <v>12099</v>
      </c>
      <c r="Q3766" t="s">
        <v>12088</v>
      </c>
      <c r="R3766" t="s">
        <v>4</v>
      </c>
      <c r="S3766">
        <v>75000</v>
      </c>
    </row>
    <row r="3767" spans="1:19" x14ac:dyDescent="0.35">
      <c r="A3767" t="s">
        <v>12156</v>
      </c>
      <c r="B3767" t="s">
        <v>196</v>
      </c>
      <c r="C3767" t="s">
        <v>196</v>
      </c>
      <c r="D3767" t="s">
        <v>10323</v>
      </c>
      <c r="E3767" t="s">
        <v>23887</v>
      </c>
      <c r="F3767" s="4">
        <v>62400</v>
      </c>
      <c r="G3767">
        <v>24.34</v>
      </c>
      <c r="H3767">
        <v>0</v>
      </c>
      <c r="I3767">
        <v>0</v>
      </c>
      <c r="J3767" t="s">
        <v>16715</v>
      </c>
      <c r="K3767" t="s">
        <v>930</v>
      </c>
      <c r="L3767" t="s">
        <v>12252</v>
      </c>
      <c r="M3767" t="s">
        <v>14163</v>
      </c>
      <c r="N3767" t="s">
        <v>13467</v>
      </c>
      <c r="O3767" t="s">
        <v>12092</v>
      </c>
      <c r="P3767" t="s">
        <v>12096</v>
      </c>
      <c r="Q3767" t="s">
        <v>12086</v>
      </c>
      <c r="R3767" t="s">
        <v>4</v>
      </c>
      <c r="S3767">
        <v>75000</v>
      </c>
    </row>
    <row r="3768" spans="1:19" x14ac:dyDescent="0.35">
      <c r="A3768" t="s">
        <v>12156</v>
      </c>
      <c r="B3768" t="s">
        <v>611</v>
      </c>
      <c r="C3768" t="s">
        <v>611</v>
      </c>
      <c r="D3768" t="s">
        <v>3772</v>
      </c>
      <c r="E3768" t="s">
        <v>930</v>
      </c>
      <c r="F3768" s="4">
        <v>72500</v>
      </c>
      <c r="G3768">
        <v>28.28</v>
      </c>
      <c r="H3768">
        <v>0</v>
      </c>
      <c r="I3768">
        <v>0</v>
      </c>
      <c r="J3768" t="s">
        <v>16715</v>
      </c>
      <c r="K3768" t="s">
        <v>930</v>
      </c>
      <c r="L3768" t="s">
        <v>12252</v>
      </c>
      <c r="M3768" t="s">
        <v>16738</v>
      </c>
      <c r="N3768" t="s">
        <v>12265</v>
      </c>
      <c r="O3768" t="s">
        <v>12092</v>
      </c>
      <c r="P3768" t="s">
        <v>12092</v>
      </c>
      <c r="Q3768" t="s">
        <v>12086</v>
      </c>
      <c r="R3768" t="s">
        <v>4</v>
      </c>
      <c r="S3768">
        <v>75000</v>
      </c>
    </row>
    <row r="3769" spans="1:19" x14ac:dyDescent="0.35">
      <c r="A3769" t="s">
        <v>12156</v>
      </c>
      <c r="B3769" t="s">
        <v>825</v>
      </c>
      <c r="C3769" t="s">
        <v>825</v>
      </c>
      <c r="D3769" t="s">
        <v>3321</v>
      </c>
      <c r="E3769" t="s">
        <v>23886</v>
      </c>
      <c r="F3769" s="4">
        <v>44000</v>
      </c>
      <c r="G3769">
        <v>44000</v>
      </c>
      <c r="H3769">
        <v>0</v>
      </c>
      <c r="I3769">
        <v>0</v>
      </c>
      <c r="J3769" t="s">
        <v>16715</v>
      </c>
      <c r="K3769" t="s">
        <v>23885</v>
      </c>
      <c r="L3769" t="s">
        <v>12252</v>
      </c>
      <c r="M3769" t="s">
        <v>16055</v>
      </c>
      <c r="N3769" t="s">
        <v>12271</v>
      </c>
      <c r="O3769" t="s">
        <v>12092</v>
      </c>
      <c r="P3769" t="s">
        <v>12094</v>
      </c>
      <c r="Q3769" t="s">
        <v>12089</v>
      </c>
      <c r="R3769" t="s">
        <v>24</v>
      </c>
      <c r="S3769">
        <v>75000</v>
      </c>
    </row>
    <row r="3770" spans="1:19" x14ac:dyDescent="0.35">
      <c r="A3770" t="s">
        <v>12155</v>
      </c>
      <c r="B3770" t="s">
        <v>119</v>
      </c>
      <c r="C3770" t="s">
        <v>119</v>
      </c>
      <c r="D3770" t="s">
        <v>1711</v>
      </c>
      <c r="E3770" t="s">
        <v>930</v>
      </c>
      <c r="F3770" s="4">
        <v>54285</v>
      </c>
      <c r="G3770">
        <v>54285</v>
      </c>
      <c r="H3770">
        <v>0</v>
      </c>
      <c r="I3770">
        <v>0</v>
      </c>
      <c r="J3770" t="s">
        <v>16715</v>
      </c>
      <c r="K3770" t="s">
        <v>930</v>
      </c>
      <c r="L3770" t="s">
        <v>12252</v>
      </c>
      <c r="M3770" t="s">
        <v>16826</v>
      </c>
      <c r="N3770" t="s">
        <v>12364</v>
      </c>
      <c r="O3770" t="s">
        <v>12096</v>
      </c>
      <c r="P3770" t="s">
        <v>12096</v>
      </c>
      <c r="Q3770" t="s">
        <v>12085</v>
      </c>
      <c r="R3770" t="s">
        <v>4</v>
      </c>
      <c r="S3770">
        <v>75000</v>
      </c>
    </row>
    <row r="3771" spans="1:19" x14ac:dyDescent="0.35">
      <c r="A3771" t="s">
        <v>12156</v>
      </c>
      <c r="B3771" t="s">
        <v>280</v>
      </c>
      <c r="C3771" t="s">
        <v>280</v>
      </c>
      <c r="D3771" t="s">
        <v>3053</v>
      </c>
      <c r="E3771" t="s">
        <v>930</v>
      </c>
      <c r="F3771" s="4">
        <v>55000</v>
      </c>
      <c r="G3771">
        <v>55000</v>
      </c>
      <c r="H3771">
        <v>0</v>
      </c>
      <c r="I3771">
        <v>0</v>
      </c>
      <c r="J3771" t="s">
        <v>16715</v>
      </c>
      <c r="K3771" t="s">
        <v>930</v>
      </c>
      <c r="L3771" t="s">
        <v>12252</v>
      </c>
      <c r="M3771" t="s">
        <v>14334</v>
      </c>
      <c r="N3771" t="s">
        <v>12499</v>
      </c>
      <c r="O3771" t="s">
        <v>12092</v>
      </c>
      <c r="P3771" t="s">
        <v>12092</v>
      </c>
      <c r="Q3771" t="s">
        <v>12086</v>
      </c>
      <c r="R3771" t="s">
        <v>4</v>
      </c>
      <c r="S3771">
        <v>75000</v>
      </c>
    </row>
    <row r="3772" spans="1:19" x14ac:dyDescent="0.35">
      <c r="A3772" t="s">
        <v>12156</v>
      </c>
      <c r="B3772" t="s">
        <v>280</v>
      </c>
      <c r="C3772" t="s">
        <v>280</v>
      </c>
      <c r="D3772" t="s">
        <v>2454</v>
      </c>
      <c r="E3772" t="s">
        <v>23884</v>
      </c>
      <c r="F3772" s="4">
        <v>82000</v>
      </c>
      <c r="G3772">
        <v>82000</v>
      </c>
      <c r="H3772">
        <v>0</v>
      </c>
      <c r="I3772">
        <v>0</v>
      </c>
      <c r="J3772" t="s">
        <v>16715</v>
      </c>
      <c r="K3772" t="s">
        <v>930</v>
      </c>
      <c r="L3772" t="s">
        <v>12252</v>
      </c>
      <c r="M3772" t="s">
        <v>16840</v>
      </c>
      <c r="N3772" t="s">
        <v>13713</v>
      </c>
      <c r="O3772" t="s">
        <v>12092</v>
      </c>
      <c r="P3772" t="s">
        <v>12095</v>
      </c>
      <c r="Q3772" t="s">
        <v>12086</v>
      </c>
      <c r="R3772" t="s">
        <v>4</v>
      </c>
      <c r="S3772">
        <v>75000</v>
      </c>
    </row>
    <row r="3773" spans="1:19" x14ac:dyDescent="0.35">
      <c r="A3773" t="s">
        <v>12155</v>
      </c>
      <c r="B3773" t="s">
        <v>281</v>
      </c>
      <c r="C3773" t="s">
        <v>281</v>
      </c>
      <c r="D3773" t="s">
        <v>12172</v>
      </c>
      <c r="E3773" t="s">
        <v>23883</v>
      </c>
      <c r="F3773" s="4">
        <v>50000</v>
      </c>
      <c r="G3773">
        <v>50000</v>
      </c>
      <c r="H3773">
        <v>3000</v>
      </c>
      <c r="I3773">
        <v>3000</v>
      </c>
      <c r="J3773" t="s">
        <v>16715</v>
      </c>
      <c r="K3773" t="s">
        <v>930</v>
      </c>
      <c r="L3773" t="s">
        <v>12252</v>
      </c>
      <c r="M3773" t="s">
        <v>12831</v>
      </c>
      <c r="N3773" t="s">
        <v>14048</v>
      </c>
      <c r="O3773" t="s">
        <v>12094</v>
      </c>
      <c r="P3773" t="s">
        <v>12094</v>
      </c>
      <c r="Q3773" t="s">
        <v>12086</v>
      </c>
      <c r="R3773" t="s">
        <v>4</v>
      </c>
      <c r="S3773">
        <v>75000</v>
      </c>
    </row>
    <row r="3774" spans="1:19" x14ac:dyDescent="0.35">
      <c r="A3774" t="s">
        <v>12156</v>
      </c>
      <c r="B3774" t="s">
        <v>280</v>
      </c>
      <c r="C3774" t="s">
        <v>280</v>
      </c>
      <c r="D3774" t="s">
        <v>3091</v>
      </c>
      <c r="E3774" t="s">
        <v>930</v>
      </c>
      <c r="F3774" s="4">
        <v>52332</v>
      </c>
      <c r="G3774">
        <v>52332</v>
      </c>
      <c r="H3774">
        <v>0</v>
      </c>
      <c r="I3774">
        <v>0</v>
      </c>
      <c r="J3774" t="s">
        <v>16715</v>
      </c>
      <c r="K3774" t="s">
        <v>930</v>
      </c>
      <c r="L3774" t="s">
        <v>12252</v>
      </c>
      <c r="M3774" t="s">
        <v>15221</v>
      </c>
      <c r="N3774" t="s">
        <v>12409</v>
      </c>
      <c r="O3774" t="s">
        <v>12092</v>
      </c>
      <c r="P3774" t="s">
        <v>12095</v>
      </c>
      <c r="Q3774" t="s">
        <v>12086</v>
      </c>
      <c r="R3774" t="s">
        <v>4</v>
      </c>
      <c r="S3774">
        <v>75000</v>
      </c>
    </row>
    <row r="3775" spans="1:19" x14ac:dyDescent="0.35">
      <c r="A3775" t="s">
        <v>12155</v>
      </c>
      <c r="B3775" t="s">
        <v>430</v>
      </c>
      <c r="C3775" t="s">
        <v>430</v>
      </c>
      <c r="D3775" t="s">
        <v>16507</v>
      </c>
      <c r="E3775" t="s">
        <v>930</v>
      </c>
      <c r="F3775" s="4">
        <v>88000</v>
      </c>
      <c r="G3775">
        <v>88000</v>
      </c>
      <c r="H3775">
        <v>10000</v>
      </c>
      <c r="I3775">
        <v>10000</v>
      </c>
      <c r="J3775" t="s">
        <v>16715</v>
      </c>
      <c r="K3775" t="s">
        <v>930</v>
      </c>
      <c r="L3775" t="s">
        <v>12252</v>
      </c>
      <c r="M3775" t="s">
        <v>16751</v>
      </c>
      <c r="N3775" t="s">
        <v>13869</v>
      </c>
      <c r="O3775" t="s">
        <v>12095</v>
      </c>
      <c r="P3775" t="s">
        <v>12095</v>
      </c>
      <c r="Q3775" t="s">
        <v>12088</v>
      </c>
      <c r="R3775" t="s">
        <v>4</v>
      </c>
      <c r="S3775">
        <v>75000</v>
      </c>
    </row>
    <row r="3776" spans="1:19" x14ac:dyDescent="0.35">
      <c r="A3776" t="s">
        <v>12156</v>
      </c>
      <c r="B3776" t="s">
        <v>12122</v>
      </c>
      <c r="C3776" t="s">
        <v>12122</v>
      </c>
      <c r="D3776" t="s">
        <v>2880</v>
      </c>
      <c r="E3776" t="s">
        <v>23882</v>
      </c>
      <c r="F3776" s="4">
        <v>61442</v>
      </c>
      <c r="G3776">
        <v>61442</v>
      </c>
      <c r="H3776">
        <v>0</v>
      </c>
      <c r="I3776">
        <v>0</v>
      </c>
      <c r="J3776" t="s">
        <v>16715</v>
      </c>
      <c r="K3776" t="s">
        <v>930</v>
      </c>
      <c r="L3776" t="s">
        <v>12252</v>
      </c>
      <c r="M3776" t="s">
        <v>13599</v>
      </c>
      <c r="N3776" t="s">
        <v>12399</v>
      </c>
      <c r="O3776" t="s">
        <v>12092</v>
      </c>
      <c r="P3776" t="s">
        <v>12096</v>
      </c>
      <c r="Q3776" t="s">
        <v>12088</v>
      </c>
      <c r="R3776" t="s">
        <v>4</v>
      </c>
      <c r="S3776">
        <v>75000</v>
      </c>
    </row>
    <row r="3777" spans="1:19" x14ac:dyDescent="0.35">
      <c r="A3777" t="s">
        <v>12155</v>
      </c>
      <c r="B3777" t="s">
        <v>405</v>
      </c>
      <c r="C3777" t="s">
        <v>405</v>
      </c>
      <c r="D3777" t="s">
        <v>2535</v>
      </c>
      <c r="E3777" t="s">
        <v>23881</v>
      </c>
      <c r="F3777" s="4">
        <v>78000</v>
      </c>
      <c r="G3777">
        <v>78000</v>
      </c>
      <c r="H3777">
        <v>0</v>
      </c>
      <c r="I3777">
        <v>0</v>
      </c>
      <c r="J3777" t="s">
        <v>16715</v>
      </c>
      <c r="K3777" t="s">
        <v>930</v>
      </c>
      <c r="L3777" t="s">
        <v>12252</v>
      </c>
      <c r="M3777" t="s">
        <v>16738</v>
      </c>
      <c r="N3777" t="s">
        <v>12265</v>
      </c>
      <c r="O3777" t="s">
        <v>12094</v>
      </c>
      <c r="P3777" t="s">
        <v>12096</v>
      </c>
      <c r="Q3777" t="s">
        <v>12086</v>
      </c>
      <c r="R3777" t="s">
        <v>12</v>
      </c>
      <c r="S3777">
        <v>75000</v>
      </c>
    </row>
    <row r="3778" spans="1:19" x14ac:dyDescent="0.35">
      <c r="A3778" t="s">
        <v>12157</v>
      </c>
      <c r="B3778" t="s">
        <v>405</v>
      </c>
      <c r="C3778" t="s">
        <v>405</v>
      </c>
      <c r="D3778" t="s">
        <v>2768</v>
      </c>
      <c r="E3778" t="s">
        <v>23880</v>
      </c>
      <c r="F3778" s="4">
        <v>58300</v>
      </c>
      <c r="G3778">
        <v>58300</v>
      </c>
      <c r="H3778">
        <v>0</v>
      </c>
      <c r="I3778">
        <v>0</v>
      </c>
      <c r="J3778" t="s">
        <v>16715</v>
      </c>
      <c r="K3778" t="s">
        <v>930</v>
      </c>
      <c r="L3778" t="s">
        <v>12252</v>
      </c>
      <c r="M3778" t="s">
        <v>14334</v>
      </c>
      <c r="N3778" t="s">
        <v>12490</v>
      </c>
      <c r="O3778" t="s">
        <v>12100</v>
      </c>
      <c r="P3778" t="s">
        <v>12095</v>
      </c>
      <c r="Q3778" t="s">
        <v>12088</v>
      </c>
      <c r="R3778" t="s">
        <v>4</v>
      </c>
      <c r="S3778">
        <v>75000</v>
      </c>
    </row>
    <row r="3779" spans="1:19" x14ac:dyDescent="0.35">
      <c r="A3779" t="s">
        <v>12155</v>
      </c>
      <c r="B3779" t="s">
        <v>472</v>
      </c>
      <c r="C3779" t="s">
        <v>472</v>
      </c>
      <c r="D3779" t="s">
        <v>2077</v>
      </c>
      <c r="E3779" t="s">
        <v>930</v>
      </c>
      <c r="F3779" s="4">
        <v>101500</v>
      </c>
      <c r="G3779">
        <v>101500</v>
      </c>
      <c r="H3779">
        <v>7000</v>
      </c>
      <c r="I3779">
        <v>7000</v>
      </c>
      <c r="J3779" t="s">
        <v>16715</v>
      </c>
      <c r="K3779" t="s">
        <v>930</v>
      </c>
      <c r="L3779" t="s">
        <v>12252</v>
      </c>
      <c r="M3779" t="s">
        <v>16779</v>
      </c>
      <c r="N3779" t="s">
        <v>12841</v>
      </c>
      <c r="O3779" t="s">
        <v>12095</v>
      </c>
      <c r="P3779" t="s">
        <v>12095</v>
      </c>
      <c r="Q3779" t="s">
        <v>12088</v>
      </c>
      <c r="R3779" t="s">
        <v>4</v>
      </c>
      <c r="S3779">
        <v>75000</v>
      </c>
    </row>
    <row r="3780" spans="1:19" x14ac:dyDescent="0.35">
      <c r="A3780" t="s">
        <v>12158</v>
      </c>
      <c r="B3780" t="s">
        <v>499</v>
      </c>
      <c r="C3780" t="s">
        <v>499</v>
      </c>
      <c r="D3780" t="s">
        <v>1030</v>
      </c>
      <c r="E3780" t="s">
        <v>930</v>
      </c>
      <c r="F3780" s="4">
        <v>63000</v>
      </c>
      <c r="G3780">
        <v>63000</v>
      </c>
      <c r="H3780">
        <v>0</v>
      </c>
      <c r="I3780">
        <v>0</v>
      </c>
      <c r="J3780" t="s">
        <v>16715</v>
      </c>
      <c r="K3780" t="s">
        <v>930</v>
      </c>
      <c r="L3780" t="s">
        <v>12252</v>
      </c>
      <c r="M3780" t="s">
        <v>14334</v>
      </c>
      <c r="N3780" t="s">
        <v>15152</v>
      </c>
      <c r="O3780" t="s">
        <v>12100</v>
      </c>
      <c r="P3780" t="s">
        <v>12092</v>
      </c>
      <c r="Q3780" t="s">
        <v>12088</v>
      </c>
      <c r="R3780" t="s">
        <v>12</v>
      </c>
      <c r="S3780">
        <v>75000</v>
      </c>
    </row>
    <row r="3781" spans="1:19" x14ac:dyDescent="0.35">
      <c r="A3781" t="s">
        <v>12157</v>
      </c>
      <c r="B3781" t="s">
        <v>78</v>
      </c>
      <c r="C3781" t="s">
        <v>78</v>
      </c>
      <c r="D3781" t="s">
        <v>1314</v>
      </c>
      <c r="E3781" t="s">
        <v>930</v>
      </c>
      <c r="F3781" s="4">
        <v>108000</v>
      </c>
      <c r="G3781">
        <v>108000</v>
      </c>
      <c r="H3781">
        <v>0</v>
      </c>
      <c r="I3781">
        <v>0</v>
      </c>
      <c r="J3781" t="s">
        <v>16715</v>
      </c>
      <c r="K3781" t="s">
        <v>930</v>
      </c>
      <c r="L3781" t="s">
        <v>12252</v>
      </c>
      <c r="M3781" t="s">
        <v>12398</v>
      </c>
      <c r="N3781" t="s">
        <v>12273</v>
      </c>
      <c r="O3781" t="s">
        <v>12092</v>
      </c>
      <c r="P3781" t="s">
        <v>12092</v>
      </c>
      <c r="Q3781" t="s">
        <v>12088</v>
      </c>
      <c r="R3781" t="s">
        <v>4</v>
      </c>
      <c r="S3781">
        <v>75000</v>
      </c>
    </row>
    <row r="3782" spans="1:19" x14ac:dyDescent="0.35">
      <c r="A3782" t="s">
        <v>12157</v>
      </c>
      <c r="B3782" t="s">
        <v>23</v>
      </c>
      <c r="C3782" t="s">
        <v>23</v>
      </c>
      <c r="D3782" t="s">
        <v>984</v>
      </c>
      <c r="E3782" t="s">
        <v>930</v>
      </c>
      <c r="F3782" s="4">
        <v>118000</v>
      </c>
      <c r="G3782">
        <v>118000</v>
      </c>
      <c r="H3782">
        <v>15000</v>
      </c>
      <c r="I3782">
        <v>15000</v>
      </c>
      <c r="J3782" t="s">
        <v>16715</v>
      </c>
      <c r="K3782" t="s">
        <v>930</v>
      </c>
      <c r="L3782" t="s">
        <v>12252</v>
      </c>
      <c r="M3782" t="s">
        <v>14831</v>
      </c>
      <c r="N3782" t="s">
        <v>12407</v>
      </c>
      <c r="O3782" t="s">
        <v>12100</v>
      </c>
      <c r="P3782" t="s">
        <v>12092</v>
      </c>
      <c r="Q3782" t="s">
        <v>12086</v>
      </c>
      <c r="R3782" t="s">
        <v>12</v>
      </c>
      <c r="S3782">
        <v>75000</v>
      </c>
    </row>
    <row r="3783" spans="1:19" x14ac:dyDescent="0.35">
      <c r="A3783" t="s">
        <v>12156</v>
      </c>
      <c r="B3783" t="s">
        <v>281</v>
      </c>
      <c r="C3783" t="s">
        <v>281</v>
      </c>
      <c r="D3783" t="s">
        <v>2688</v>
      </c>
      <c r="E3783" t="s">
        <v>930</v>
      </c>
      <c r="F3783" s="4">
        <v>70135</v>
      </c>
      <c r="G3783">
        <v>70135</v>
      </c>
      <c r="H3783">
        <v>0</v>
      </c>
      <c r="I3783">
        <v>0</v>
      </c>
      <c r="J3783" t="s">
        <v>16715</v>
      </c>
      <c r="K3783" t="s">
        <v>930</v>
      </c>
      <c r="L3783" t="s">
        <v>12252</v>
      </c>
      <c r="M3783" t="s">
        <v>15221</v>
      </c>
      <c r="N3783" t="s">
        <v>12409</v>
      </c>
      <c r="O3783" t="s">
        <v>12100</v>
      </c>
      <c r="P3783" t="s">
        <v>12100</v>
      </c>
      <c r="Q3783" t="s">
        <v>12086</v>
      </c>
      <c r="R3783" t="s">
        <v>4</v>
      </c>
      <c r="S3783">
        <v>75000</v>
      </c>
    </row>
    <row r="3784" spans="1:19" x14ac:dyDescent="0.35">
      <c r="A3784" t="s">
        <v>12156</v>
      </c>
      <c r="B3784" t="s">
        <v>312</v>
      </c>
      <c r="C3784" t="s">
        <v>312</v>
      </c>
      <c r="D3784" t="s">
        <v>1733</v>
      </c>
      <c r="E3784" t="s">
        <v>23879</v>
      </c>
      <c r="F3784" s="4">
        <v>141000</v>
      </c>
      <c r="G3784">
        <v>141000</v>
      </c>
      <c r="H3784">
        <v>3000</v>
      </c>
      <c r="I3784">
        <v>3000</v>
      </c>
      <c r="J3784" t="s">
        <v>16715</v>
      </c>
      <c r="K3784" t="s">
        <v>930</v>
      </c>
      <c r="L3784" t="s">
        <v>12252</v>
      </c>
      <c r="M3784" t="s">
        <v>14334</v>
      </c>
      <c r="N3784" t="s">
        <v>12301</v>
      </c>
      <c r="O3784" t="s">
        <v>12095</v>
      </c>
      <c r="P3784" t="s">
        <v>12095</v>
      </c>
      <c r="Q3784" t="s">
        <v>12085</v>
      </c>
      <c r="R3784" t="s">
        <v>4</v>
      </c>
      <c r="S3784">
        <v>75000</v>
      </c>
    </row>
    <row r="3785" spans="1:19" x14ac:dyDescent="0.35">
      <c r="A3785" t="s">
        <v>12156</v>
      </c>
      <c r="B3785" t="s">
        <v>560</v>
      </c>
      <c r="C3785" t="s">
        <v>560</v>
      </c>
      <c r="D3785" t="s">
        <v>2327</v>
      </c>
      <c r="E3785" t="s">
        <v>930</v>
      </c>
      <c r="F3785" s="4">
        <v>90000</v>
      </c>
      <c r="G3785">
        <v>90000</v>
      </c>
      <c r="H3785">
        <v>0</v>
      </c>
      <c r="I3785">
        <v>0</v>
      </c>
      <c r="J3785" t="s">
        <v>16715</v>
      </c>
      <c r="K3785" t="s">
        <v>930</v>
      </c>
      <c r="L3785" t="s">
        <v>12252</v>
      </c>
      <c r="M3785" t="s">
        <v>12397</v>
      </c>
      <c r="N3785" t="s">
        <v>12405</v>
      </c>
      <c r="O3785" t="s">
        <v>12094</v>
      </c>
      <c r="P3785" t="s">
        <v>12094</v>
      </c>
      <c r="Q3785" t="s">
        <v>12085</v>
      </c>
      <c r="R3785" t="s">
        <v>4</v>
      </c>
      <c r="S3785">
        <v>75000</v>
      </c>
    </row>
    <row r="3786" spans="1:19" x14ac:dyDescent="0.35">
      <c r="A3786" t="s">
        <v>12156</v>
      </c>
      <c r="B3786" t="s">
        <v>313</v>
      </c>
      <c r="C3786" t="s">
        <v>313</v>
      </c>
      <c r="D3786" t="s">
        <v>1481</v>
      </c>
      <c r="E3786" t="s">
        <v>23878</v>
      </c>
      <c r="F3786" s="4">
        <v>15000</v>
      </c>
      <c r="G3786">
        <v>15000</v>
      </c>
      <c r="H3786">
        <v>0</v>
      </c>
      <c r="I3786">
        <v>0</v>
      </c>
      <c r="J3786" t="s">
        <v>16715</v>
      </c>
      <c r="K3786" t="s">
        <v>23877</v>
      </c>
      <c r="L3786" t="s">
        <v>12252</v>
      </c>
      <c r="M3786" t="s">
        <v>14249</v>
      </c>
      <c r="N3786" t="s">
        <v>12384</v>
      </c>
      <c r="O3786" t="s">
        <v>12100</v>
      </c>
      <c r="P3786" t="s">
        <v>12100</v>
      </c>
      <c r="Q3786" t="s">
        <v>12088</v>
      </c>
      <c r="R3786" t="s">
        <v>25</v>
      </c>
      <c r="S3786">
        <v>75000</v>
      </c>
    </row>
    <row r="3787" spans="1:19" x14ac:dyDescent="0.35">
      <c r="A3787" t="s">
        <v>12156</v>
      </c>
      <c r="B3787" t="s">
        <v>281</v>
      </c>
      <c r="C3787" t="s">
        <v>281</v>
      </c>
      <c r="D3787" t="s">
        <v>3358</v>
      </c>
      <c r="E3787" t="s">
        <v>23876</v>
      </c>
      <c r="F3787" s="4">
        <v>41600</v>
      </c>
      <c r="G3787">
        <v>41600</v>
      </c>
      <c r="H3787">
        <v>0</v>
      </c>
      <c r="I3787">
        <v>0</v>
      </c>
      <c r="J3787" t="s">
        <v>16715</v>
      </c>
      <c r="K3787" t="s">
        <v>930</v>
      </c>
      <c r="L3787" t="s">
        <v>12252</v>
      </c>
      <c r="M3787" t="s">
        <v>14249</v>
      </c>
      <c r="N3787" t="s">
        <v>13627</v>
      </c>
      <c r="O3787" t="s">
        <v>12092</v>
      </c>
      <c r="P3787" t="s">
        <v>12096</v>
      </c>
      <c r="Q3787" t="s">
        <v>12086</v>
      </c>
      <c r="R3787" t="s">
        <v>4</v>
      </c>
      <c r="S3787">
        <v>75000</v>
      </c>
    </row>
    <row r="3788" spans="1:19" x14ac:dyDescent="0.35">
      <c r="A3788" t="s">
        <v>12156</v>
      </c>
      <c r="B3788" t="s">
        <v>196</v>
      </c>
      <c r="C3788" t="s">
        <v>196</v>
      </c>
      <c r="D3788" t="s">
        <v>1424</v>
      </c>
      <c r="E3788" t="s">
        <v>23875</v>
      </c>
      <c r="F3788" s="4">
        <v>180000</v>
      </c>
      <c r="G3788">
        <v>180000</v>
      </c>
      <c r="H3788">
        <v>20000</v>
      </c>
      <c r="I3788">
        <v>20000</v>
      </c>
      <c r="J3788" t="s">
        <v>16715</v>
      </c>
      <c r="K3788" t="s">
        <v>930</v>
      </c>
      <c r="L3788" t="s">
        <v>12252</v>
      </c>
      <c r="M3788" t="s">
        <v>13731</v>
      </c>
      <c r="N3788" t="s">
        <v>12534</v>
      </c>
      <c r="O3788" t="s">
        <v>12092</v>
      </c>
      <c r="P3788" t="s">
        <v>12095</v>
      </c>
      <c r="Q3788" t="s">
        <v>12086</v>
      </c>
      <c r="R3788" t="s">
        <v>4</v>
      </c>
      <c r="S3788">
        <v>75000</v>
      </c>
    </row>
    <row r="3789" spans="1:19" x14ac:dyDescent="0.35">
      <c r="A3789" t="s">
        <v>12154</v>
      </c>
      <c r="B3789" t="s">
        <v>405</v>
      </c>
      <c r="C3789" t="s">
        <v>405</v>
      </c>
      <c r="D3789" t="s">
        <v>1024</v>
      </c>
      <c r="E3789" t="s">
        <v>930</v>
      </c>
      <c r="F3789" s="4">
        <v>54000</v>
      </c>
      <c r="G3789">
        <v>54000</v>
      </c>
      <c r="H3789">
        <v>2250</v>
      </c>
      <c r="I3789">
        <v>2250</v>
      </c>
      <c r="J3789" t="s">
        <v>16715</v>
      </c>
      <c r="K3789" t="s">
        <v>930</v>
      </c>
      <c r="L3789" t="s">
        <v>12252</v>
      </c>
      <c r="M3789" t="s">
        <v>12684</v>
      </c>
      <c r="N3789" t="s">
        <v>12397</v>
      </c>
      <c r="O3789" t="s">
        <v>12096</v>
      </c>
      <c r="P3789" t="s">
        <v>12096</v>
      </c>
      <c r="Q3789" t="s">
        <v>12088</v>
      </c>
      <c r="R3789" t="s">
        <v>4</v>
      </c>
      <c r="S3789">
        <v>75000</v>
      </c>
    </row>
    <row r="3790" spans="1:19" x14ac:dyDescent="0.35">
      <c r="A3790" t="s">
        <v>12155</v>
      </c>
      <c r="B3790" t="s">
        <v>23</v>
      </c>
      <c r="C3790" t="s">
        <v>23</v>
      </c>
      <c r="D3790" t="s">
        <v>1033</v>
      </c>
      <c r="E3790" t="s">
        <v>930</v>
      </c>
      <c r="F3790" s="4">
        <v>52000</v>
      </c>
      <c r="G3790">
        <v>52000</v>
      </c>
      <c r="H3790">
        <v>2500</v>
      </c>
      <c r="I3790">
        <v>2500</v>
      </c>
      <c r="J3790" t="s">
        <v>16715</v>
      </c>
      <c r="K3790" t="s">
        <v>930</v>
      </c>
      <c r="L3790" t="s">
        <v>12252</v>
      </c>
      <c r="M3790" t="s">
        <v>13599</v>
      </c>
      <c r="N3790" t="s">
        <v>12379</v>
      </c>
      <c r="O3790" t="s">
        <v>12094</v>
      </c>
      <c r="P3790" t="s">
        <v>12094</v>
      </c>
      <c r="Q3790" t="s">
        <v>12088</v>
      </c>
      <c r="R3790" t="s">
        <v>4</v>
      </c>
      <c r="S3790">
        <v>75000</v>
      </c>
    </row>
    <row r="3791" spans="1:19" x14ac:dyDescent="0.35">
      <c r="A3791" t="s">
        <v>12155</v>
      </c>
      <c r="B3791" t="s">
        <v>405</v>
      </c>
      <c r="C3791" t="s">
        <v>405</v>
      </c>
      <c r="D3791" t="s">
        <v>2732</v>
      </c>
      <c r="E3791" t="s">
        <v>930</v>
      </c>
      <c r="F3791" s="4">
        <v>61200</v>
      </c>
      <c r="G3791">
        <v>61200</v>
      </c>
      <c r="H3791">
        <v>200</v>
      </c>
      <c r="I3791">
        <v>200</v>
      </c>
      <c r="J3791" t="s">
        <v>16715</v>
      </c>
      <c r="K3791" t="s">
        <v>930</v>
      </c>
      <c r="L3791" t="s">
        <v>12252</v>
      </c>
      <c r="M3791" t="s">
        <v>14249</v>
      </c>
      <c r="N3791" t="s">
        <v>12542</v>
      </c>
      <c r="O3791" t="s">
        <v>12096</v>
      </c>
      <c r="P3791" t="s">
        <v>12096</v>
      </c>
      <c r="Q3791" t="s">
        <v>12088</v>
      </c>
      <c r="R3791" t="s">
        <v>4</v>
      </c>
      <c r="S3791">
        <v>75000</v>
      </c>
    </row>
    <row r="3792" spans="1:19" x14ac:dyDescent="0.35">
      <c r="A3792" t="s">
        <v>12155</v>
      </c>
      <c r="B3792" t="s">
        <v>196</v>
      </c>
      <c r="C3792" t="s">
        <v>196</v>
      </c>
      <c r="D3792" t="s">
        <v>1686</v>
      </c>
      <c r="E3792" t="s">
        <v>23874</v>
      </c>
      <c r="F3792" s="4">
        <v>150000</v>
      </c>
      <c r="G3792">
        <v>150000</v>
      </c>
      <c r="H3792">
        <v>0</v>
      </c>
      <c r="I3792">
        <v>0</v>
      </c>
      <c r="J3792" t="s">
        <v>16715</v>
      </c>
      <c r="K3792" t="s">
        <v>23873</v>
      </c>
      <c r="L3792" t="s">
        <v>12252</v>
      </c>
      <c r="M3792" t="s">
        <v>14249</v>
      </c>
      <c r="N3792" t="s">
        <v>12384</v>
      </c>
      <c r="O3792" t="s">
        <v>12096</v>
      </c>
      <c r="P3792" t="s">
        <v>12096</v>
      </c>
      <c r="Q3792" t="s">
        <v>12088</v>
      </c>
      <c r="R3792" t="s">
        <v>4</v>
      </c>
      <c r="S3792">
        <v>75000</v>
      </c>
    </row>
    <row r="3793" spans="1:19" x14ac:dyDescent="0.35">
      <c r="A3793" t="s">
        <v>12157</v>
      </c>
      <c r="B3793" t="s">
        <v>196</v>
      </c>
      <c r="C3793" t="s">
        <v>196</v>
      </c>
      <c r="D3793" t="s">
        <v>1390</v>
      </c>
      <c r="E3793" t="s">
        <v>930</v>
      </c>
      <c r="F3793" s="4">
        <v>50000</v>
      </c>
      <c r="G3793">
        <v>50000</v>
      </c>
      <c r="H3793">
        <v>15000</v>
      </c>
      <c r="I3793">
        <v>15000</v>
      </c>
      <c r="J3793" t="s">
        <v>16715</v>
      </c>
      <c r="K3793" t="s">
        <v>930</v>
      </c>
      <c r="L3793" t="s">
        <v>12252</v>
      </c>
      <c r="M3793" t="s">
        <v>14901</v>
      </c>
      <c r="N3793" t="s">
        <v>12709</v>
      </c>
      <c r="O3793" t="s">
        <v>12100</v>
      </c>
      <c r="P3793" t="s">
        <v>12096</v>
      </c>
      <c r="Q3793" t="s">
        <v>12088</v>
      </c>
      <c r="R3793" t="s">
        <v>4</v>
      </c>
      <c r="S3793">
        <v>75000</v>
      </c>
    </row>
    <row r="3794" spans="1:19" x14ac:dyDescent="0.35">
      <c r="A3794" t="s">
        <v>12156</v>
      </c>
      <c r="B3794" t="s">
        <v>611</v>
      </c>
      <c r="C3794" t="s">
        <v>611</v>
      </c>
      <c r="D3794" t="s">
        <v>1302</v>
      </c>
      <c r="E3794" t="s">
        <v>930</v>
      </c>
      <c r="F3794" s="4">
        <v>64000</v>
      </c>
      <c r="G3794">
        <v>64000</v>
      </c>
      <c r="H3794">
        <v>0</v>
      </c>
      <c r="I3794">
        <v>0</v>
      </c>
      <c r="J3794" t="s">
        <v>16715</v>
      </c>
      <c r="K3794" t="s">
        <v>930</v>
      </c>
      <c r="L3794" t="s">
        <v>12252</v>
      </c>
      <c r="M3794" t="s">
        <v>16738</v>
      </c>
      <c r="N3794" t="s">
        <v>12265</v>
      </c>
      <c r="O3794" t="s">
        <v>12094</v>
      </c>
      <c r="P3794" t="s">
        <v>12092</v>
      </c>
      <c r="Q3794" t="s">
        <v>12088</v>
      </c>
      <c r="R3794" t="s">
        <v>25</v>
      </c>
      <c r="S3794">
        <v>75000</v>
      </c>
    </row>
    <row r="3795" spans="1:19" x14ac:dyDescent="0.35">
      <c r="A3795" t="s">
        <v>12157</v>
      </c>
      <c r="B3795" t="s">
        <v>444</v>
      </c>
      <c r="C3795" t="s">
        <v>444</v>
      </c>
      <c r="D3795" t="s">
        <v>1007</v>
      </c>
      <c r="E3795" t="s">
        <v>930</v>
      </c>
      <c r="F3795" s="4">
        <v>57000</v>
      </c>
      <c r="G3795">
        <v>57000</v>
      </c>
      <c r="H3795">
        <v>0</v>
      </c>
      <c r="I3795">
        <v>0</v>
      </c>
      <c r="J3795" t="s">
        <v>16715</v>
      </c>
      <c r="K3795" t="s">
        <v>930</v>
      </c>
      <c r="L3795" t="s">
        <v>12252</v>
      </c>
      <c r="M3795" t="s">
        <v>16762</v>
      </c>
      <c r="N3795" t="s">
        <v>13376</v>
      </c>
      <c r="O3795" t="s">
        <v>12100</v>
      </c>
      <c r="P3795" t="s">
        <v>12094</v>
      </c>
      <c r="Q3795" t="s">
        <v>12087</v>
      </c>
      <c r="R3795" t="s">
        <v>4</v>
      </c>
      <c r="S3795">
        <v>75000</v>
      </c>
    </row>
    <row r="3796" spans="1:19" x14ac:dyDescent="0.35">
      <c r="A3796" t="s">
        <v>12156</v>
      </c>
      <c r="B3796" t="s">
        <v>280</v>
      </c>
      <c r="C3796" t="s">
        <v>280</v>
      </c>
      <c r="D3796" t="s">
        <v>1852</v>
      </c>
      <c r="E3796" t="s">
        <v>930</v>
      </c>
      <c r="F3796" s="4">
        <v>130700</v>
      </c>
      <c r="G3796">
        <v>130700</v>
      </c>
      <c r="H3796">
        <v>0</v>
      </c>
      <c r="I3796">
        <v>0</v>
      </c>
      <c r="J3796" t="s">
        <v>16715</v>
      </c>
      <c r="K3796" t="s">
        <v>930</v>
      </c>
      <c r="L3796" t="s">
        <v>12252</v>
      </c>
      <c r="M3796" t="s">
        <v>12398</v>
      </c>
      <c r="N3796" t="s">
        <v>12398</v>
      </c>
      <c r="O3796" t="s">
        <v>12092</v>
      </c>
      <c r="P3796" t="s">
        <v>12092</v>
      </c>
      <c r="Q3796" t="s">
        <v>12085</v>
      </c>
      <c r="R3796" t="s">
        <v>4</v>
      </c>
      <c r="S3796">
        <v>75000</v>
      </c>
    </row>
    <row r="3797" spans="1:19" x14ac:dyDescent="0.35">
      <c r="A3797" t="s">
        <v>12156</v>
      </c>
      <c r="B3797" t="s">
        <v>281</v>
      </c>
      <c r="C3797" t="s">
        <v>281</v>
      </c>
      <c r="D3797" t="s">
        <v>1056</v>
      </c>
      <c r="E3797" t="s">
        <v>930</v>
      </c>
      <c r="F3797" s="4">
        <v>80000</v>
      </c>
      <c r="G3797">
        <v>80000</v>
      </c>
      <c r="H3797">
        <v>0</v>
      </c>
      <c r="I3797">
        <v>0</v>
      </c>
      <c r="J3797" t="s">
        <v>16715</v>
      </c>
      <c r="K3797" t="s">
        <v>930</v>
      </c>
      <c r="L3797" t="s">
        <v>12252</v>
      </c>
      <c r="M3797" t="s">
        <v>16736</v>
      </c>
      <c r="N3797" t="s">
        <v>12400</v>
      </c>
      <c r="O3797" t="s">
        <v>12092</v>
      </c>
      <c r="P3797" t="s">
        <v>12096</v>
      </c>
      <c r="Q3797" t="s">
        <v>12088</v>
      </c>
      <c r="R3797" t="s">
        <v>4</v>
      </c>
      <c r="S3797">
        <v>75000</v>
      </c>
    </row>
    <row r="3798" spans="1:19" x14ac:dyDescent="0.35">
      <c r="A3798" t="s">
        <v>12156</v>
      </c>
      <c r="B3798" t="s">
        <v>196</v>
      </c>
      <c r="C3798" t="s">
        <v>196</v>
      </c>
      <c r="D3798" t="s">
        <v>16950</v>
      </c>
      <c r="E3798" t="s">
        <v>930</v>
      </c>
      <c r="F3798" s="4">
        <v>110000</v>
      </c>
      <c r="G3798">
        <v>110000</v>
      </c>
      <c r="H3798">
        <v>5000</v>
      </c>
      <c r="I3798">
        <v>5000</v>
      </c>
      <c r="J3798" t="s">
        <v>16715</v>
      </c>
      <c r="K3798" t="s">
        <v>930</v>
      </c>
      <c r="L3798" t="s">
        <v>12252</v>
      </c>
      <c r="M3798" t="s">
        <v>16738</v>
      </c>
      <c r="N3798" t="s">
        <v>12265</v>
      </c>
      <c r="O3798" t="s">
        <v>12094</v>
      </c>
      <c r="P3798" t="s">
        <v>12094</v>
      </c>
      <c r="Q3798" t="s">
        <v>12088</v>
      </c>
      <c r="R3798" t="s">
        <v>12</v>
      </c>
      <c r="S3798">
        <v>75000</v>
      </c>
    </row>
    <row r="3799" spans="1:19" x14ac:dyDescent="0.35">
      <c r="A3799" t="s">
        <v>12156</v>
      </c>
      <c r="B3799" t="s">
        <v>815</v>
      </c>
      <c r="C3799" t="s">
        <v>815</v>
      </c>
      <c r="D3799" t="s">
        <v>2128</v>
      </c>
      <c r="E3799" t="s">
        <v>930</v>
      </c>
      <c r="F3799" s="4">
        <v>80000</v>
      </c>
      <c r="G3799">
        <v>80000</v>
      </c>
      <c r="H3799">
        <v>7000</v>
      </c>
      <c r="I3799">
        <v>7000</v>
      </c>
      <c r="J3799" t="s">
        <v>16715</v>
      </c>
      <c r="K3799" t="s">
        <v>23872</v>
      </c>
      <c r="L3799" t="s">
        <v>12252</v>
      </c>
      <c r="M3799" t="s">
        <v>14831</v>
      </c>
      <c r="N3799" t="s">
        <v>12408</v>
      </c>
      <c r="O3799" t="s">
        <v>12092</v>
      </c>
      <c r="P3799" t="s">
        <v>12092</v>
      </c>
      <c r="Q3799" t="s">
        <v>12088</v>
      </c>
      <c r="R3799" t="s">
        <v>4</v>
      </c>
      <c r="S3799">
        <v>75000</v>
      </c>
    </row>
    <row r="3800" spans="1:19" x14ac:dyDescent="0.35">
      <c r="A3800" t="s">
        <v>12155</v>
      </c>
      <c r="B3800" t="s">
        <v>611</v>
      </c>
      <c r="C3800" t="s">
        <v>611</v>
      </c>
      <c r="D3800" t="s">
        <v>980</v>
      </c>
      <c r="E3800" t="s">
        <v>930</v>
      </c>
      <c r="F3800" s="4">
        <v>72000</v>
      </c>
      <c r="G3800">
        <v>72000</v>
      </c>
      <c r="H3800">
        <v>0</v>
      </c>
      <c r="I3800">
        <v>0</v>
      </c>
      <c r="J3800" t="s">
        <v>16715</v>
      </c>
      <c r="K3800" t="s">
        <v>930</v>
      </c>
      <c r="L3800" t="s">
        <v>12252</v>
      </c>
      <c r="M3800" t="s">
        <v>14831</v>
      </c>
      <c r="N3800" t="s">
        <v>12407</v>
      </c>
      <c r="O3800" t="s">
        <v>12096</v>
      </c>
      <c r="P3800" t="s">
        <v>12096</v>
      </c>
      <c r="Q3800" t="s">
        <v>12085</v>
      </c>
      <c r="R3800" t="s">
        <v>4</v>
      </c>
      <c r="S3800">
        <v>75000</v>
      </c>
    </row>
    <row r="3801" spans="1:19" x14ac:dyDescent="0.35">
      <c r="A3801" t="s">
        <v>12155</v>
      </c>
      <c r="B3801" t="s">
        <v>825</v>
      </c>
      <c r="C3801" t="s">
        <v>825</v>
      </c>
      <c r="D3801" t="s">
        <v>2934</v>
      </c>
      <c r="E3801" t="s">
        <v>23871</v>
      </c>
      <c r="F3801" s="4">
        <v>55000</v>
      </c>
      <c r="G3801">
        <v>55000</v>
      </c>
      <c r="H3801">
        <v>5000</v>
      </c>
      <c r="I3801">
        <v>5000</v>
      </c>
      <c r="J3801" t="s">
        <v>16715</v>
      </c>
      <c r="K3801" t="s">
        <v>23870</v>
      </c>
      <c r="L3801" t="s">
        <v>12252</v>
      </c>
      <c r="M3801" t="s">
        <v>12398</v>
      </c>
      <c r="N3801" t="s">
        <v>12260</v>
      </c>
      <c r="O3801" t="s">
        <v>12094</v>
      </c>
      <c r="P3801" t="s">
        <v>12096</v>
      </c>
      <c r="Q3801" t="s">
        <v>12088</v>
      </c>
      <c r="R3801" t="s">
        <v>4</v>
      </c>
      <c r="S3801">
        <v>75000</v>
      </c>
    </row>
    <row r="3802" spans="1:19" x14ac:dyDescent="0.35">
      <c r="A3802" t="s">
        <v>12155</v>
      </c>
      <c r="B3802" t="s">
        <v>771</v>
      </c>
      <c r="C3802" t="s">
        <v>771</v>
      </c>
      <c r="D3802" t="s">
        <v>2223</v>
      </c>
      <c r="E3802" t="s">
        <v>930</v>
      </c>
      <c r="F3802" s="4">
        <v>47500</v>
      </c>
      <c r="G3802">
        <v>47500</v>
      </c>
      <c r="H3802">
        <v>0</v>
      </c>
      <c r="I3802">
        <v>0</v>
      </c>
      <c r="J3802" t="s">
        <v>16715</v>
      </c>
      <c r="K3802" t="s">
        <v>930</v>
      </c>
      <c r="L3802" t="s">
        <v>12252</v>
      </c>
      <c r="M3802" t="s">
        <v>16762</v>
      </c>
      <c r="N3802" t="s">
        <v>12394</v>
      </c>
      <c r="O3802" t="s">
        <v>12096</v>
      </c>
      <c r="P3802" t="s">
        <v>12096</v>
      </c>
      <c r="Q3802" t="s">
        <v>12088</v>
      </c>
      <c r="R3802" t="s">
        <v>4</v>
      </c>
      <c r="S3802">
        <v>75000</v>
      </c>
    </row>
    <row r="3803" spans="1:19" x14ac:dyDescent="0.35">
      <c r="A3803" t="s">
        <v>12156</v>
      </c>
      <c r="B3803" t="s">
        <v>521</v>
      </c>
      <c r="C3803" t="s">
        <v>521</v>
      </c>
      <c r="D3803" t="s">
        <v>1649</v>
      </c>
      <c r="E3803" t="s">
        <v>930</v>
      </c>
      <c r="F3803" s="4">
        <v>69000</v>
      </c>
      <c r="G3803">
        <v>69000</v>
      </c>
      <c r="H3803">
        <v>0</v>
      </c>
      <c r="I3803">
        <v>0</v>
      </c>
      <c r="J3803" t="s">
        <v>16715</v>
      </c>
      <c r="K3803" t="s">
        <v>930</v>
      </c>
      <c r="L3803" t="s">
        <v>12252</v>
      </c>
      <c r="M3803" t="s">
        <v>16738</v>
      </c>
      <c r="N3803" t="s">
        <v>14807</v>
      </c>
      <c r="O3803" t="s">
        <v>12092</v>
      </c>
      <c r="P3803" t="s">
        <v>12095</v>
      </c>
      <c r="Q3803" t="s">
        <v>12086</v>
      </c>
      <c r="R3803" t="s">
        <v>4</v>
      </c>
      <c r="S3803">
        <v>75000</v>
      </c>
    </row>
    <row r="3804" spans="1:19" x14ac:dyDescent="0.35">
      <c r="A3804" t="s">
        <v>12156</v>
      </c>
      <c r="B3804" t="s">
        <v>521</v>
      </c>
      <c r="C3804" t="s">
        <v>521</v>
      </c>
      <c r="D3804" t="s">
        <v>3604</v>
      </c>
      <c r="E3804" t="s">
        <v>930</v>
      </c>
      <c r="F3804" s="4">
        <v>31200</v>
      </c>
      <c r="G3804">
        <v>31200</v>
      </c>
      <c r="H3804">
        <v>0</v>
      </c>
      <c r="I3804">
        <v>0</v>
      </c>
      <c r="J3804" t="s">
        <v>16715</v>
      </c>
      <c r="K3804" t="s">
        <v>930</v>
      </c>
      <c r="L3804" t="s">
        <v>12252</v>
      </c>
      <c r="M3804" t="s">
        <v>15221</v>
      </c>
      <c r="N3804" t="s">
        <v>12387</v>
      </c>
      <c r="O3804" t="s">
        <v>12094</v>
      </c>
      <c r="P3804" t="s">
        <v>12096</v>
      </c>
      <c r="Q3804" t="s">
        <v>12089</v>
      </c>
      <c r="R3804" t="s">
        <v>4</v>
      </c>
      <c r="S3804">
        <v>75000</v>
      </c>
    </row>
    <row r="3805" spans="1:19" x14ac:dyDescent="0.35">
      <c r="A3805" t="s">
        <v>12153</v>
      </c>
      <c r="B3805" t="s">
        <v>430</v>
      </c>
      <c r="C3805" t="s">
        <v>430</v>
      </c>
      <c r="D3805" t="s">
        <v>4235</v>
      </c>
      <c r="E3805" t="s">
        <v>930</v>
      </c>
      <c r="F3805" s="4">
        <v>17000</v>
      </c>
      <c r="G3805">
        <v>17000</v>
      </c>
      <c r="H3805">
        <v>0</v>
      </c>
      <c r="I3805">
        <v>0</v>
      </c>
      <c r="J3805" t="s">
        <v>16715</v>
      </c>
      <c r="K3805" t="s">
        <v>930</v>
      </c>
      <c r="L3805" t="s">
        <v>12252</v>
      </c>
      <c r="M3805" t="s">
        <v>16931</v>
      </c>
      <c r="N3805" t="s">
        <v>12654</v>
      </c>
      <c r="O3805" t="s">
        <v>12096</v>
      </c>
      <c r="P3805" t="s">
        <v>12096</v>
      </c>
      <c r="Q3805" t="s">
        <v>12089</v>
      </c>
      <c r="R3805" t="s">
        <v>24</v>
      </c>
      <c r="S3805">
        <v>75000</v>
      </c>
    </row>
    <row r="3806" spans="1:19" x14ac:dyDescent="0.35">
      <c r="A3806" t="s">
        <v>12156</v>
      </c>
      <c r="B3806" t="s">
        <v>430</v>
      </c>
      <c r="C3806" t="s">
        <v>430</v>
      </c>
      <c r="D3806" t="s">
        <v>1088</v>
      </c>
      <c r="E3806" t="s">
        <v>930</v>
      </c>
      <c r="F3806" s="4">
        <v>103000</v>
      </c>
      <c r="G3806">
        <v>103000</v>
      </c>
      <c r="H3806">
        <v>5000</v>
      </c>
      <c r="I3806">
        <v>5000</v>
      </c>
      <c r="J3806" t="s">
        <v>16715</v>
      </c>
      <c r="K3806" t="s">
        <v>930</v>
      </c>
      <c r="L3806" t="s">
        <v>12252</v>
      </c>
      <c r="M3806" t="s">
        <v>12397</v>
      </c>
      <c r="N3806" t="s">
        <v>12405</v>
      </c>
      <c r="O3806" t="s">
        <v>12092</v>
      </c>
      <c r="P3806" t="s">
        <v>12092</v>
      </c>
      <c r="Q3806" t="s">
        <v>12088</v>
      </c>
      <c r="R3806" t="s">
        <v>4</v>
      </c>
      <c r="S3806">
        <v>75000</v>
      </c>
    </row>
    <row r="3807" spans="1:19" x14ac:dyDescent="0.35">
      <c r="A3807" t="s">
        <v>12156</v>
      </c>
      <c r="B3807" t="s">
        <v>196</v>
      </c>
      <c r="C3807" t="s">
        <v>196</v>
      </c>
      <c r="D3807" t="s">
        <v>984</v>
      </c>
      <c r="E3807" t="s">
        <v>23869</v>
      </c>
      <c r="F3807" s="4">
        <v>165000</v>
      </c>
      <c r="G3807">
        <v>165000</v>
      </c>
      <c r="H3807">
        <v>30000</v>
      </c>
      <c r="I3807">
        <v>30000</v>
      </c>
      <c r="J3807" t="s">
        <v>16715</v>
      </c>
      <c r="K3807" t="s">
        <v>23868</v>
      </c>
      <c r="L3807" t="s">
        <v>12252</v>
      </c>
      <c r="M3807" t="s">
        <v>13679</v>
      </c>
      <c r="N3807" t="s">
        <v>13162</v>
      </c>
      <c r="O3807" t="s">
        <v>12100</v>
      </c>
      <c r="P3807" t="s">
        <v>12092</v>
      </c>
      <c r="Q3807" t="s">
        <v>12086</v>
      </c>
      <c r="R3807" t="s">
        <v>12</v>
      </c>
      <c r="S3807">
        <v>75000</v>
      </c>
    </row>
    <row r="3808" spans="1:19" x14ac:dyDescent="0.35">
      <c r="A3808" t="s">
        <v>12157</v>
      </c>
      <c r="B3808" t="s">
        <v>280</v>
      </c>
      <c r="C3808" t="s">
        <v>280</v>
      </c>
      <c r="D3808" t="s">
        <v>2960</v>
      </c>
      <c r="E3808" t="s">
        <v>23867</v>
      </c>
      <c r="F3808" s="4">
        <v>59000</v>
      </c>
      <c r="G3808">
        <v>59000</v>
      </c>
      <c r="H3808">
        <v>0</v>
      </c>
      <c r="I3808">
        <v>0</v>
      </c>
      <c r="J3808" t="s">
        <v>16715</v>
      </c>
      <c r="K3808" t="s">
        <v>930</v>
      </c>
      <c r="L3808" t="s">
        <v>12252</v>
      </c>
      <c r="M3808" t="s">
        <v>16826</v>
      </c>
      <c r="N3808" t="s">
        <v>12374</v>
      </c>
      <c r="O3808" t="s">
        <v>12100</v>
      </c>
      <c r="P3808" t="s">
        <v>12100</v>
      </c>
      <c r="Q3808" t="s">
        <v>12088</v>
      </c>
      <c r="R3808" t="s">
        <v>4</v>
      </c>
      <c r="S3808">
        <v>75000</v>
      </c>
    </row>
    <row r="3809" spans="1:19" x14ac:dyDescent="0.35">
      <c r="A3809" t="s">
        <v>12158</v>
      </c>
      <c r="B3809" t="s">
        <v>196</v>
      </c>
      <c r="C3809" t="s">
        <v>196</v>
      </c>
      <c r="D3809" t="s">
        <v>471</v>
      </c>
      <c r="E3809" t="s">
        <v>930</v>
      </c>
      <c r="F3809" s="4">
        <v>125000</v>
      </c>
      <c r="G3809">
        <v>125000</v>
      </c>
      <c r="H3809">
        <v>10000</v>
      </c>
      <c r="I3809">
        <v>10000</v>
      </c>
      <c r="J3809" t="s">
        <v>16715</v>
      </c>
      <c r="K3809" t="s">
        <v>930</v>
      </c>
      <c r="L3809" t="s">
        <v>12252</v>
      </c>
      <c r="M3809" t="s">
        <v>12397</v>
      </c>
      <c r="N3809" t="s">
        <v>13219</v>
      </c>
      <c r="O3809" t="s">
        <v>12093</v>
      </c>
      <c r="P3809" t="s">
        <v>12093</v>
      </c>
      <c r="Q3809" t="s">
        <v>12086</v>
      </c>
      <c r="R3809" t="s">
        <v>12</v>
      </c>
      <c r="S3809">
        <v>75000</v>
      </c>
    </row>
    <row r="3810" spans="1:19" x14ac:dyDescent="0.35">
      <c r="A3810" t="s">
        <v>12156</v>
      </c>
      <c r="B3810" t="s">
        <v>711</v>
      </c>
      <c r="C3810" t="s">
        <v>711</v>
      </c>
      <c r="D3810" t="s">
        <v>1454</v>
      </c>
      <c r="E3810" t="s">
        <v>930</v>
      </c>
      <c r="F3810" s="4">
        <v>68000</v>
      </c>
      <c r="G3810">
        <v>68000</v>
      </c>
      <c r="H3810">
        <v>4000</v>
      </c>
      <c r="I3810">
        <v>4000</v>
      </c>
      <c r="J3810" t="s">
        <v>16715</v>
      </c>
      <c r="K3810" t="s">
        <v>930</v>
      </c>
      <c r="L3810" t="s">
        <v>12252</v>
      </c>
      <c r="M3810" t="s">
        <v>14831</v>
      </c>
      <c r="N3810" t="s">
        <v>12407</v>
      </c>
      <c r="O3810" t="s">
        <v>12092</v>
      </c>
      <c r="P3810" t="s">
        <v>12095</v>
      </c>
      <c r="Q3810" t="s">
        <v>12088</v>
      </c>
      <c r="R3810" t="s">
        <v>4</v>
      </c>
      <c r="S3810">
        <v>75000</v>
      </c>
    </row>
    <row r="3811" spans="1:19" x14ac:dyDescent="0.35">
      <c r="A3811" t="s">
        <v>12158</v>
      </c>
      <c r="B3811" t="s">
        <v>499</v>
      </c>
      <c r="C3811" t="s">
        <v>499</v>
      </c>
      <c r="D3811" t="s">
        <v>2569</v>
      </c>
      <c r="E3811" t="s">
        <v>930</v>
      </c>
      <c r="F3811" s="4">
        <v>75420</v>
      </c>
      <c r="G3811">
        <v>75420</v>
      </c>
      <c r="H3811">
        <v>300</v>
      </c>
      <c r="I3811">
        <v>300</v>
      </c>
      <c r="J3811" t="s">
        <v>16715</v>
      </c>
      <c r="K3811" t="s">
        <v>930</v>
      </c>
      <c r="L3811" t="s">
        <v>12252</v>
      </c>
      <c r="M3811" t="s">
        <v>16777</v>
      </c>
      <c r="N3811" t="s">
        <v>12404</v>
      </c>
      <c r="O3811" t="s">
        <v>12093</v>
      </c>
      <c r="P3811" t="s">
        <v>12093</v>
      </c>
      <c r="Q3811" t="s">
        <v>12088</v>
      </c>
      <c r="R3811" t="s">
        <v>4</v>
      </c>
      <c r="S3811">
        <v>75000</v>
      </c>
    </row>
    <row r="3812" spans="1:19" x14ac:dyDescent="0.35">
      <c r="A3812" t="s">
        <v>12155</v>
      </c>
      <c r="B3812" t="s">
        <v>313</v>
      </c>
      <c r="C3812" t="s">
        <v>313</v>
      </c>
      <c r="D3812" t="s">
        <v>2035</v>
      </c>
      <c r="E3812" t="s">
        <v>930</v>
      </c>
      <c r="F3812" s="4">
        <v>91200</v>
      </c>
      <c r="G3812">
        <v>91200</v>
      </c>
      <c r="H3812">
        <v>20000</v>
      </c>
      <c r="I3812">
        <v>20000</v>
      </c>
      <c r="J3812" t="s">
        <v>16715</v>
      </c>
      <c r="K3812" t="s">
        <v>930</v>
      </c>
      <c r="L3812" t="s">
        <v>12252</v>
      </c>
      <c r="M3812" t="s">
        <v>12397</v>
      </c>
      <c r="N3812" t="s">
        <v>12405</v>
      </c>
      <c r="O3812" t="s">
        <v>12095</v>
      </c>
      <c r="P3812" t="s">
        <v>12094</v>
      </c>
      <c r="Q3812" t="s">
        <v>12088</v>
      </c>
      <c r="R3812" t="s">
        <v>4</v>
      </c>
      <c r="S3812">
        <v>75000</v>
      </c>
    </row>
    <row r="3813" spans="1:19" x14ac:dyDescent="0.35">
      <c r="A3813" t="s">
        <v>12155</v>
      </c>
      <c r="B3813" t="s">
        <v>405</v>
      </c>
      <c r="C3813" t="s">
        <v>405</v>
      </c>
      <c r="D3813" t="s">
        <v>3117</v>
      </c>
      <c r="E3813" t="s">
        <v>930</v>
      </c>
      <c r="F3813" s="4">
        <v>51500</v>
      </c>
      <c r="G3813">
        <v>51500</v>
      </c>
      <c r="H3813">
        <v>0</v>
      </c>
      <c r="I3813">
        <v>0</v>
      </c>
      <c r="J3813" t="s">
        <v>16715</v>
      </c>
      <c r="K3813" t="s">
        <v>23866</v>
      </c>
      <c r="L3813" t="s">
        <v>12252</v>
      </c>
      <c r="M3813" t="s">
        <v>16762</v>
      </c>
      <c r="N3813" t="s">
        <v>13429</v>
      </c>
      <c r="O3813" t="s">
        <v>12095</v>
      </c>
      <c r="P3813" t="s">
        <v>12095</v>
      </c>
      <c r="Q3813" t="s">
        <v>12088</v>
      </c>
      <c r="R3813" t="s">
        <v>4</v>
      </c>
      <c r="S3813">
        <v>75000</v>
      </c>
    </row>
    <row r="3814" spans="1:19" x14ac:dyDescent="0.35">
      <c r="A3814" t="s">
        <v>12157</v>
      </c>
      <c r="B3814" t="s">
        <v>711</v>
      </c>
      <c r="C3814" t="s">
        <v>711</v>
      </c>
      <c r="D3814" t="s">
        <v>1024</v>
      </c>
      <c r="E3814" t="s">
        <v>23865</v>
      </c>
      <c r="F3814" s="4">
        <v>46000</v>
      </c>
      <c r="G3814">
        <v>46000</v>
      </c>
      <c r="H3814">
        <v>46000</v>
      </c>
      <c r="I3814">
        <v>46000</v>
      </c>
      <c r="J3814" t="s">
        <v>16715</v>
      </c>
      <c r="K3814" t="s">
        <v>930</v>
      </c>
      <c r="L3814" t="s">
        <v>12252</v>
      </c>
      <c r="M3814" t="s">
        <v>14831</v>
      </c>
      <c r="N3814" t="s">
        <v>15687</v>
      </c>
      <c r="O3814" t="s">
        <v>12100</v>
      </c>
      <c r="P3814" t="s">
        <v>12100</v>
      </c>
      <c r="Q3814" t="s">
        <v>12089</v>
      </c>
      <c r="R3814" t="s">
        <v>4</v>
      </c>
      <c r="S3814">
        <v>75000</v>
      </c>
    </row>
    <row r="3815" spans="1:19" x14ac:dyDescent="0.35">
      <c r="A3815" t="s">
        <v>12158</v>
      </c>
      <c r="B3815" t="s">
        <v>472</v>
      </c>
      <c r="C3815" t="s">
        <v>472</v>
      </c>
      <c r="D3815" t="s">
        <v>987</v>
      </c>
      <c r="E3815" t="s">
        <v>930</v>
      </c>
      <c r="F3815" s="4">
        <v>158160</v>
      </c>
      <c r="G3815">
        <v>158160</v>
      </c>
      <c r="H3815">
        <v>21035</v>
      </c>
      <c r="I3815">
        <v>21035</v>
      </c>
      <c r="J3815" t="s">
        <v>16715</v>
      </c>
      <c r="K3815" t="s">
        <v>23864</v>
      </c>
      <c r="L3815" t="s">
        <v>12252</v>
      </c>
      <c r="M3815" t="s">
        <v>12397</v>
      </c>
      <c r="N3815" t="s">
        <v>12479</v>
      </c>
      <c r="O3815" t="s">
        <v>12101</v>
      </c>
      <c r="P3815" t="s">
        <v>12093</v>
      </c>
      <c r="Q3815" t="s">
        <v>12088</v>
      </c>
      <c r="R3815" t="s">
        <v>4</v>
      </c>
      <c r="S3815">
        <v>75000</v>
      </c>
    </row>
    <row r="3816" spans="1:19" x14ac:dyDescent="0.35">
      <c r="A3816" t="s">
        <v>12156</v>
      </c>
      <c r="B3816" t="s">
        <v>312</v>
      </c>
      <c r="C3816" t="s">
        <v>312</v>
      </c>
      <c r="D3816" t="s">
        <v>1047</v>
      </c>
      <c r="E3816" t="s">
        <v>23863</v>
      </c>
      <c r="F3816" s="4">
        <v>90000</v>
      </c>
      <c r="G3816">
        <v>90000</v>
      </c>
      <c r="H3816">
        <v>0</v>
      </c>
      <c r="I3816">
        <v>0</v>
      </c>
      <c r="J3816" t="s">
        <v>16715</v>
      </c>
      <c r="K3816" t="s">
        <v>930</v>
      </c>
      <c r="L3816" t="s">
        <v>12252</v>
      </c>
      <c r="M3816" t="s">
        <v>16736</v>
      </c>
      <c r="N3816" t="s">
        <v>12680</v>
      </c>
      <c r="O3816" t="s">
        <v>12092</v>
      </c>
      <c r="P3816" t="s">
        <v>12095</v>
      </c>
      <c r="Q3816" t="s">
        <v>12088</v>
      </c>
      <c r="R3816" t="s">
        <v>4</v>
      </c>
      <c r="S3816">
        <v>75000</v>
      </c>
    </row>
    <row r="3817" spans="1:19" x14ac:dyDescent="0.35">
      <c r="A3817" t="s">
        <v>12155</v>
      </c>
      <c r="B3817" t="s">
        <v>196</v>
      </c>
      <c r="C3817" t="s">
        <v>196</v>
      </c>
      <c r="D3817" t="s">
        <v>2609</v>
      </c>
      <c r="E3817" t="s">
        <v>930</v>
      </c>
      <c r="F3817" s="4">
        <v>40400</v>
      </c>
      <c r="G3817">
        <v>40400</v>
      </c>
      <c r="H3817">
        <v>0</v>
      </c>
      <c r="I3817">
        <v>0</v>
      </c>
      <c r="J3817" t="s">
        <v>16715</v>
      </c>
      <c r="K3817" t="s">
        <v>930</v>
      </c>
      <c r="L3817" t="s">
        <v>12252</v>
      </c>
      <c r="M3817" t="s">
        <v>16736</v>
      </c>
      <c r="N3817" t="s">
        <v>12258</v>
      </c>
      <c r="O3817" t="s">
        <v>12094</v>
      </c>
      <c r="P3817" t="s">
        <v>12099</v>
      </c>
      <c r="Q3817" t="s">
        <v>12088</v>
      </c>
      <c r="R3817" t="s">
        <v>4</v>
      </c>
      <c r="S3817">
        <v>75000</v>
      </c>
    </row>
    <row r="3818" spans="1:19" x14ac:dyDescent="0.35">
      <c r="A3818" t="s">
        <v>12155</v>
      </c>
      <c r="B3818" t="s">
        <v>499</v>
      </c>
      <c r="C3818" t="s">
        <v>499</v>
      </c>
      <c r="D3818" t="s">
        <v>993</v>
      </c>
      <c r="E3818" t="s">
        <v>23862</v>
      </c>
      <c r="F3818" s="4">
        <v>101000</v>
      </c>
      <c r="G3818">
        <v>101000</v>
      </c>
      <c r="H3818">
        <v>0</v>
      </c>
      <c r="I3818">
        <v>0</v>
      </c>
      <c r="J3818" t="s">
        <v>16715</v>
      </c>
      <c r="K3818" t="s">
        <v>930</v>
      </c>
      <c r="L3818" t="s">
        <v>12252</v>
      </c>
      <c r="M3818" t="s">
        <v>12398</v>
      </c>
      <c r="N3818" t="s">
        <v>12398</v>
      </c>
      <c r="O3818" t="s">
        <v>12095</v>
      </c>
      <c r="P3818" t="s">
        <v>12095</v>
      </c>
      <c r="Q3818" t="s">
        <v>12084</v>
      </c>
      <c r="R3818" t="s">
        <v>4</v>
      </c>
      <c r="S3818">
        <v>75000</v>
      </c>
    </row>
    <row r="3819" spans="1:19" x14ac:dyDescent="0.35">
      <c r="A3819" t="s">
        <v>12156</v>
      </c>
      <c r="B3819" t="s">
        <v>711</v>
      </c>
      <c r="C3819" t="s">
        <v>711</v>
      </c>
      <c r="D3819" t="s">
        <v>1206</v>
      </c>
      <c r="E3819" t="s">
        <v>930</v>
      </c>
      <c r="F3819" s="4">
        <v>105000</v>
      </c>
      <c r="G3819">
        <v>105000</v>
      </c>
      <c r="H3819">
        <v>0</v>
      </c>
      <c r="I3819">
        <v>0</v>
      </c>
      <c r="J3819" t="s">
        <v>16715</v>
      </c>
      <c r="K3819" t="s">
        <v>930</v>
      </c>
      <c r="L3819" t="s">
        <v>12252</v>
      </c>
      <c r="M3819" t="s">
        <v>16826</v>
      </c>
      <c r="N3819" t="s">
        <v>12640</v>
      </c>
      <c r="O3819" t="s">
        <v>12092</v>
      </c>
      <c r="P3819" t="s">
        <v>12095</v>
      </c>
      <c r="Q3819" t="s">
        <v>12088</v>
      </c>
      <c r="R3819" t="s">
        <v>4</v>
      </c>
      <c r="S3819">
        <v>75000</v>
      </c>
    </row>
    <row r="3820" spans="1:19" x14ac:dyDescent="0.35">
      <c r="A3820" t="s">
        <v>12156</v>
      </c>
      <c r="B3820" t="s">
        <v>499</v>
      </c>
      <c r="C3820" t="s">
        <v>499</v>
      </c>
      <c r="D3820" t="s">
        <v>1566</v>
      </c>
      <c r="E3820" t="s">
        <v>930</v>
      </c>
      <c r="F3820" s="4">
        <v>75000</v>
      </c>
      <c r="G3820">
        <v>75000</v>
      </c>
      <c r="H3820">
        <v>17000</v>
      </c>
      <c r="I3820">
        <v>17000</v>
      </c>
      <c r="J3820" t="s">
        <v>16715</v>
      </c>
      <c r="K3820" t="s">
        <v>930</v>
      </c>
      <c r="L3820" t="s">
        <v>12252</v>
      </c>
      <c r="M3820" t="s">
        <v>12397</v>
      </c>
      <c r="N3820" t="s">
        <v>13221</v>
      </c>
      <c r="O3820" t="s">
        <v>12095</v>
      </c>
      <c r="P3820" t="s">
        <v>12095</v>
      </c>
      <c r="Q3820" t="s">
        <v>12089</v>
      </c>
      <c r="R3820" t="s">
        <v>4</v>
      </c>
      <c r="S3820">
        <v>75000</v>
      </c>
    </row>
    <row r="3821" spans="1:19" x14ac:dyDescent="0.35">
      <c r="A3821" t="s">
        <v>12158</v>
      </c>
      <c r="B3821" t="s">
        <v>825</v>
      </c>
      <c r="C3821" t="s">
        <v>825</v>
      </c>
      <c r="D3821" t="s">
        <v>3102</v>
      </c>
      <c r="E3821" t="s">
        <v>23861</v>
      </c>
      <c r="F3821" s="4">
        <v>50003</v>
      </c>
      <c r="G3821">
        <v>50003</v>
      </c>
      <c r="H3821">
        <v>2000</v>
      </c>
      <c r="I3821">
        <v>2000</v>
      </c>
      <c r="J3821" t="s">
        <v>16715</v>
      </c>
      <c r="K3821" t="s">
        <v>930</v>
      </c>
      <c r="L3821" t="s">
        <v>12252</v>
      </c>
      <c r="M3821" t="s">
        <v>13706</v>
      </c>
      <c r="N3821" t="s">
        <v>12615</v>
      </c>
      <c r="O3821" t="s">
        <v>12100</v>
      </c>
      <c r="P3821" t="s">
        <v>12100</v>
      </c>
      <c r="Q3821" t="s">
        <v>12088</v>
      </c>
      <c r="R3821" t="s">
        <v>4</v>
      </c>
      <c r="S3821">
        <v>75000</v>
      </c>
    </row>
    <row r="3822" spans="1:19" x14ac:dyDescent="0.35">
      <c r="A3822" t="s">
        <v>12156</v>
      </c>
      <c r="B3822" t="s">
        <v>280</v>
      </c>
      <c r="C3822" t="s">
        <v>280</v>
      </c>
      <c r="D3822" t="s">
        <v>1806</v>
      </c>
      <c r="E3822" t="s">
        <v>930</v>
      </c>
      <c r="F3822" s="4">
        <v>54329</v>
      </c>
      <c r="G3822">
        <v>54329</v>
      </c>
      <c r="H3822">
        <v>0</v>
      </c>
      <c r="I3822">
        <v>0</v>
      </c>
      <c r="J3822" t="s">
        <v>16715</v>
      </c>
      <c r="K3822" t="s">
        <v>930</v>
      </c>
      <c r="L3822" t="s">
        <v>12252</v>
      </c>
      <c r="M3822" t="s">
        <v>14163</v>
      </c>
      <c r="N3822" t="s">
        <v>12275</v>
      </c>
      <c r="O3822" t="s">
        <v>12092</v>
      </c>
      <c r="P3822" t="s">
        <v>12094</v>
      </c>
      <c r="Q3822" t="s">
        <v>12088</v>
      </c>
      <c r="R3822" t="s">
        <v>12</v>
      </c>
      <c r="S3822">
        <v>75000</v>
      </c>
    </row>
    <row r="3823" spans="1:19" x14ac:dyDescent="0.35">
      <c r="A3823" t="s">
        <v>12156</v>
      </c>
      <c r="B3823" t="s">
        <v>280</v>
      </c>
      <c r="C3823" t="s">
        <v>280</v>
      </c>
      <c r="D3823" t="s">
        <v>2563</v>
      </c>
      <c r="E3823" t="s">
        <v>930</v>
      </c>
      <c r="F3823" s="4">
        <v>76000</v>
      </c>
      <c r="G3823">
        <v>76000</v>
      </c>
      <c r="H3823">
        <v>0</v>
      </c>
      <c r="I3823">
        <v>0</v>
      </c>
      <c r="J3823" t="s">
        <v>16715</v>
      </c>
      <c r="K3823" t="s">
        <v>930</v>
      </c>
      <c r="L3823" t="s">
        <v>12252</v>
      </c>
      <c r="M3823" t="s">
        <v>16777</v>
      </c>
      <c r="N3823" t="s">
        <v>13719</v>
      </c>
      <c r="O3823" t="s">
        <v>12095</v>
      </c>
      <c r="P3823" t="s">
        <v>12095</v>
      </c>
      <c r="Q3823" t="s">
        <v>12086</v>
      </c>
      <c r="R3823" t="s">
        <v>4</v>
      </c>
      <c r="S3823">
        <v>75000</v>
      </c>
    </row>
    <row r="3824" spans="1:19" x14ac:dyDescent="0.35">
      <c r="A3824" t="s">
        <v>12157</v>
      </c>
      <c r="B3824" t="s">
        <v>196</v>
      </c>
      <c r="C3824" t="s">
        <v>196</v>
      </c>
      <c r="D3824" t="s">
        <v>1425</v>
      </c>
      <c r="E3824" t="s">
        <v>930</v>
      </c>
      <c r="F3824" s="4">
        <v>200000</v>
      </c>
      <c r="G3824">
        <v>200000</v>
      </c>
      <c r="H3824">
        <v>0</v>
      </c>
      <c r="I3824">
        <v>0</v>
      </c>
      <c r="J3824" t="s">
        <v>16715</v>
      </c>
      <c r="K3824" t="s">
        <v>930</v>
      </c>
      <c r="L3824" t="s">
        <v>12252</v>
      </c>
      <c r="M3824" t="s">
        <v>14249</v>
      </c>
      <c r="N3824" t="s">
        <v>12384</v>
      </c>
      <c r="O3824" t="s">
        <v>12100</v>
      </c>
      <c r="P3824" t="s">
        <v>12100</v>
      </c>
      <c r="Q3824" t="s">
        <v>12089</v>
      </c>
      <c r="R3824" t="s">
        <v>25</v>
      </c>
      <c r="S3824">
        <v>200000</v>
      </c>
    </row>
    <row r="3825" spans="1:19" x14ac:dyDescent="0.35">
      <c r="A3825" t="s">
        <v>12156</v>
      </c>
      <c r="B3825" t="s">
        <v>430</v>
      </c>
      <c r="C3825" t="s">
        <v>430</v>
      </c>
      <c r="D3825" t="s">
        <v>1330</v>
      </c>
      <c r="E3825" t="s">
        <v>930</v>
      </c>
      <c r="F3825" s="4">
        <v>175000</v>
      </c>
      <c r="G3825">
        <v>175000</v>
      </c>
      <c r="H3825">
        <v>25000</v>
      </c>
      <c r="I3825">
        <v>25000</v>
      </c>
      <c r="J3825" t="s">
        <v>16715</v>
      </c>
      <c r="K3825" t="s">
        <v>930</v>
      </c>
      <c r="L3825" t="s">
        <v>12252</v>
      </c>
      <c r="M3825" t="s">
        <v>16725</v>
      </c>
      <c r="N3825" t="s">
        <v>13099</v>
      </c>
      <c r="O3825" t="s">
        <v>12094</v>
      </c>
      <c r="P3825" t="s">
        <v>12094</v>
      </c>
      <c r="Q3825" t="s">
        <v>12084</v>
      </c>
      <c r="R3825" t="s">
        <v>4</v>
      </c>
      <c r="S3825">
        <v>75000</v>
      </c>
    </row>
    <row r="3826" spans="1:19" x14ac:dyDescent="0.35">
      <c r="A3826" t="s">
        <v>12155</v>
      </c>
      <c r="B3826" t="s">
        <v>611</v>
      </c>
      <c r="C3826" t="s">
        <v>611</v>
      </c>
      <c r="D3826" t="s">
        <v>3370</v>
      </c>
      <c r="E3826" t="s">
        <v>23860</v>
      </c>
      <c r="F3826" s="4">
        <v>41000</v>
      </c>
      <c r="G3826">
        <v>41000</v>
      </c>
      <c r="H3826">
        <v>0</v>
      </c>
      <c r="I3826">
        <v>0</v>
      </c>
      <c r="J3826" t="s">
        <v>16715</v>
      </c>
      <c r="K3826" t="s">
        <v>930</v>
      </c>
      <c r="L3826" t="s">
        <v>12252</v>
      </c>
      <c r="M3826" t="s">
        <v>13731</v>
      </c>
      <c r="N3826" t="s">
        <v>12686</v>
      </c>
      <c r="O3826" t="s">
        <v>12094</v>
      </c>
      <c r="P3826" t="s">
        <v>12096</v>
      </c>
      <c r="Q3826" t="s">
        <v>12089</v>
      </c>
      <c r="R3826" t="s">
        <v>4</v>
      </c>
      <c r="S3826">
        <v>75000</v>
      </c>
    </row>
    <row r="3827" spans="1:19" x14ac:dyDescent="0.35">
      <c r="A3827" t="s">
        <v>12156</v>
      </c>
      <c r="B3827" t="s">
        <v>280</v>
      </c>
      <c r="C3827" t="s">
        <v>280</v>
      </c>
      <c r="D3827" t="s">
        <v>3094</v>
      </c>
      <c r="E3827" t="s">
        <v>930</v>
      </c>
      <c r="F3827" s="4">
        <v>50000</v>
      </c>
      <c r="G3827">
        <v>50000</v>
      </c>
      <c r="H3827">
        <v>0</v>
      </c>
      <c r="I3827">
        <v>0</v>
      </c>
      <c r="J3827" t="s">
        <v>16715</v>
      </c>
      <c r="K3827" t="s">
        <v>930</v>
      </c>
      <c r="L3827" t="s">
        <v>12252</v>
      </c>
      <c r="M3827" t="s">
        <v>13706</v>
      </c>
      <c r="N3827" t="s">
        <v>12553</v>
      </c>
      <c r="O3827" t="s">
        <v>12100</v>
      </c>
      <c r="P3827" t="s">
        <v>12092</v>
      </c>
      <c r="Q3827" t="s">
        <v>12086</v>
      </c>
      <c r="R3827" t="s">
        <v>4</v>
      </c>
      <c r="S3827">
        <v>75000</v>
      </c>
    </row>
    <row r="3828" spans="1:19" x14ac:dyDescent="0.35">
      <c r="A3828" t="s">
        <v>12157</v>
      </c>
      <c r="B3828" t="s">
        <v>224</v>
      </c>
      <c r="C3828" t="s">
        <v>224</v>
      </c>
      <c r="D3828" t="s">
        <v>1361</v>
      </c>
      <c r="E3828" t="s">
        <v>930</v>
      </c>
      <c r="F3828" s="4">
        <v>80000</v>
      </c>
      <c r="G3828">
        <v>80000</v>
      </c>
      <c r="H3828">
        <v>8000</v>
      </c>
      <c r="I3828">
        <v>8000</v>
      </c>
      <c r="J3828" t="s">
        <v>16715</v>
      </c>
      <c r="K3828" t="s">
        <v>930</v>
      </c>
      <c r="L3828" t="s">
        <v>12252</v>
      </c>
      <c r="M3828" t="s">
        <v>13663</v>
      </c>
      <c r="N3828" t="s">
        <v>12351</v>
      </c>
      <c r="O3828" t="s">
        <v>12100</v>
      </c>
      <c r="P3828" t="s">
        <v>12092</v>
      </c>
      <c r="Q3828" t="s">
        <v>12086</v>
      </c>
      <c r="R3828" t="s">
        <v>4</v>
      </c>
      <c r="S3828">
        <v>75000</v>
      </c>
    </row>
    <row r="3829" spans="1:19" x14ac:dyDescent="0.35">
      <c r="A3829" t="s">
        <v>12157</v>
      </c>
      <c r="B3829" t="s">
        <v>23</v>
      </c>
      <c r="C3829" t="s">
        <v>23</v>
      </c>
      <c r="D3829" t="s">
        <v>1667</v>
      </c>
      <c r="E3829" t="s">
        <v>930</v>
      </c>
      <c r="F3829" s="4">
        <v>127000</v>
      </c>
      <c r="G3829">
        <v>127000</v>
      </c>
      <c r="H3829">
        <v>12000</v>
      </c>
      <c r="I3829">
        <v>12000</v>
      </c>
      <c r="J3829" t="s">
        <v>16715</v>
      </c>
      <c r="K3829" t="s">
        <v>930</v>
      </c>
      <c r="L3829" t="s">
        <v>12252</v>
      </c>
      <c r="M3829" t="s">
        <v>14831</v>
      </c>
      <c r="N3829" t="s">
        <v>12292</v>
      </c>
      <c r="O3829" t="s">
        <v>12100</v>
      </c>
      <c r="P3829" t="s">
        <v>12092</v>
      </c>
      <c r="Q3829" t="s">
        <v>12088</v>
      </c>
      <c r="R3829" t="s">
        <v>12</v>
      </c>
      <c r="S3829">
        <v>75000</v>
      </c>
    </row>
    <row r="3830" spans="1:19" x14ac:dyDescent="0.35">
      <c r="A3830" t="s">
        <v>12156</v>
      </c>
      <c r="B3830" t="s">
        <v>611</v>
      </c>
      <c r="C3830" t="s">
        <v>611</v>
      </c>
      <c r="D3830" t="s">
        <v>1125</v>
      </c>
      <c r="E3830" t="s">
        <v>930</v>
      </c>
      <c r="F3830" s="4">
        <v>111000</v>
      </c>
      <c r="G3830">
        <v>111000</v>
      </c>
      <c r="H3830">
        <v>0</v>
      </c>
      <c r="I3830">
        <v>0</v>
      </c>
      <c r="J3830" t="s">
        <v>16715</v>
      </c>
      <c r="K3830" t="s">
        <v>930</v>
      </c>
      <c r="L3830" t="s">
        <v>12252</v>
      </c>
      <c r="M3830" t="s">
        <v>14334</v>
      </c>
      <c r="N3830" t="s">
        <v>15463</v>
      </c>
      <c r="O3830" t="s">
        <v>12092</v>
      </c>
      <c r="P3830" t="s">
        <v>12092</v>
      </c>
      <c r="Q3830" t="s">
        <v>12088</v>
      </c>
      <c r="R3830" t="s">
        <v>4</v>
      </c>
      <c r="S3830">
        <v>75000</v>
      </c>
    </row>
    <row r="3831" spans="1:19" x14ac:dyDescent="0.35">
      <c r="A3831" t="s">
        <v>12156</v>
      </c>
      <c r="B3831" t="s">
        <v>825</v>
      </c>
      <c r="C3831" t="s">
        <v>825</v>
      </c>
      <c r="D3831" t="s">
        <v>1571</v>
      </c>
      <c r="E3831" t="s">
        <v>930</v>
      </c>
      <c r="F3831" s="4">
        <v>55000</v>
      </c>
      <c r="G3831">
        <v>55000</v>
      </c>
      <c r="H3831">
        <v>5000</v>
      </c>
      <c r="I3831">
        <v>5000</v>
      </c>
      <c r="J3831" t="s">
        <v>16715</v>
      </c>
      <c r="K3831" t="s">
        <v>930</v>
      </c>
      <c r="L3831" t="s">
        <v>12252</v>
      </c>
      <c r="M3831" t="s">
        <v>15221</v>
      </c>
      <c r="N3831" t="s">
        <v>12409</v>
      </c>
      <c r="O3831" t="s">
        <v>12100</v>
      </c>
      <c r="P3831" t="s">
        <v>12094</v>
      </c>
      <c r="Q3831" t="s">
        <v>12089</v>
      </c>
      <c r="R3831" t="s">
        <v>4</v>
      </c>
      <c r="S3831">
        <v>75000</v>
      </c>
    </row>
    <row r="3832" spans="1:19" x14ac:dyDescent="0.35">
      <c r="A3832" t="s">
        <v>12155</v>
      </c>
      <c r="B3832" t="s">
        <v>560</v>
      </c>
      <c r="C3832" t="s">
        <v>560</v>
      </c>
      <c r="D3832" t="s">
        <v>1096</v>
      </c>
      <c r="E3832" t="s">
        <v>23859</v>
      </c>
      <c r="F3832" s="4">
        <v>45000</v>
      </c>
      <c r="G3832">
        <v>45000</v>
      </c>
      <c r="H3832">
        <v>0</v>
      </c>
      <c r="I3832">
        <v>0</v>
      </c>
      <c r="J3832" t="s">
        <v>16715</v>
      </c>
      <c r="K3832" t="s">
        <v>930</v>
      </c>
      <c r="L3832" t="s">
        <v>12252</v>
      </c>
      <c r="M3832" t="s">
        <v>15929</v>
      </c>
      <c r="N3832" t="s">
        <v>12836</v>
      </c>
      <c r="O3832" t="s">
        <v>12095</v>
      </c>
      <c r="P3832" t="s">
        <v>12096</v>
      </c>
      <c r="Q3832" t="s">
        <v>12086</v>
      </c>
      <c r="R3832" t="s">
        <v>4</v>
      </c>
      <c r="S3832">
        <v>75000</v>
      </c>
    </row>
    <row r="3833" spans="1:19" x14ac:dyDescent="0.35">
      <c r="A3833" t="s">
        <v>12158</v>
      </c>
      <c r="B3833" t="s">
        <v>430</v>
      </c>
      <c r="C3833" t="s">
        <v>430</v>
      </c>
      <c r="D3833" t="s">
        <v>3105</v>
      </c>
      <c r="E3833" t="s">
        <v>930</v>
      </c>
      <c r="F3833" s="4">
        <v>52000</v>
      </c>
      <c r="G3833">
        <v>52000</v>
      </c>
      <c r="H3833">
        <v>0</v>
      </c>
      <c r="I3833">
        <v>0</v>
      </c>
      <c r="J3833" t="s">
        <v>16715</v>
      </c>
      <c r="K3833" t="s">
        <v>930</v>
      </c>
      <c r="L3833" t="s">
        <v>12252</v>
      </c>
      <c r="M3833" t="s">
        <v>16779</v>
      </c>
      <c r="N3833" t="s">
        <v>12637</v>
      </c>
      <c r="O3833" t="s">
        <v>12093</v>
      </c>
      <c r="P3833" t="s">
        <v>12100</v>
      </c>
      <c r="Q3833" t="s">
        <v>12086</v>
      </c>
      <c r="R3833" t="s">
        <v>4</v>
      </c>
      <c r="S3833">
        <v>75000</v>
      </c>
    </row>
    <row r="3834" spans="1:19" x14ac:dyDescent="0.35">
      <c r="A3834" t="s">
        <v>12157</v>
      </c>
      <c r="B3834" t="s">
        <v>472</v>
      </c>
      <c r="C3834" t="s">
        <v>472</v>
      </c>
      <c r="D3834" t="s">
        <v>1764</v>
      </c>
      <c r="E3834" t="s">
        <v>930</v>
      </c>
      <c r="F3834" s="4">
        <v>140000</v>
      </c>
      <c r="G3834">
        <v>140000</v>
      </c>
      <c r="H3834">
        <v>0</v>
      </c>
      <c r="I3834">
        <v>0</v>
      </c>
      <c r="J3834" t="s">
        <v>16715</v>
      </c>
      <c r="K3834" t="s">
        <v>930</v>
      </c>
      <c r="L3834" t="s">
        <v>12252</v>
      </c>
      <c r="M3834" t="s">
        <v>14249</v>
      </c>
      <c r="N3834" t="s">
        <v>12384</v>
      </c>
      <c r="O3834" t="s">
        <v>12100</v>
      </c>
      <c r="P3834" t="s">
        <v>12100</v>
      </c>
      <c r="Q3834" t="s">
        <v>12088</v>
      </c>
      <c r="R3834" t="s">
        <v>4</v>
      </c>
      <c r="S3834">
        <v>75000</v>
      </c>
    </row>
    <row r="3835" spans="1:19" x14ac:dyDescent="0.35">
      <c r="A3835" t="s">
        <v>12155</v>
      </c>
      <c r="B3835" t="s">
        <v>196</v>
      </c>
      <c r="C3835" t="s">
        <v>196</v>
      </c>
      <c r="D3835" t="s">
        <v>1129</v>
      </c>
      <c r="E3835" t="s">
        <v>930</v>
      </c>
      <c r="F3835" s="4">
        <v>56160</v>
      </c>
      <c r="G3835">
        <v>56160</v>
      </c>
      <c r="H3835">
        <v>250</v>
      </c>
      <c r="I3835">
        <v>250</v>
      </c>
      <c r="J3835" t="s">
        <v>16715</v>
      </c>
      <c r="K3835" t="s">
        <v>930</v>
      </c>
      <c r="L3835" t="s">
        <v>12252</v>
      </c>
      <c r="M3835" t="s">
        <v>14334</v>
      </c>
      <c r="N3835" t="s">
        <v>13209</v>
      </c>
      <c r="O3835" t="s">
        <v>12094</v>
      </c>
      <c r="P3835" t="s">
        <v>12096</v>
      </c>
      <c r="Q3835" t="s">
        <v>12088</v>
      </c>
      <c r="R3835" t="s">
        <v>4</v>
      </c>
      <c r="S3835">
        <v>75000</v>
      </c>
    </row>
    <row r="3836" spans="1:19" x14ac:dyDescent="0.35">
      <c r="A3836" t="s">
        <v>12156</v>
      </c>
      <c r="B3836" t="s">
        <v>405</v>
      </c>
      <c r="C3836" t="s">
        <v>405</v>
      </c>
      <c r="D3836" t="s">
        <v>2448</v>
      </c>
      <c r="E3836" t="s">
        <v>930</v>
      </c>
      <c r="F3836" s="4">
        <v>76000</v>
      </c>
      <c r="G3836">
        <v>76000</v>
      </c>
      <c r="H3836">
        <v>6000</v>
      </c>
      <c r="I3836">
        <v>6000</v>
      </c>
      <c r="J3836" t="s">
        <v>16715</v>
      </c>
      <c r="K3836" t="s">
        <v>930</v>
      </c>
      <c r="L3836" t="s">
        <v>12252</v>
      </c>
      <c r="M3836" t="s">
        <v>14249</v>
      </c>
      <c r="N3836" t="s">
        <v>13567</v>
      </c>
      <c r="O3836" t="s">
        <v>12092</v>
      </c>
      <c r="P3836" t="s">
        <v>12095</v>
      </c>
      <c r="Q3836" t="s">
        <v>12086</v>
      </c>
      <c r="R3836" t="s">
        <v>12</v>
      </c>
      <c r="S3836">
        <v>75000</v>
      </c>
    </row>
    <row r="3837" spans="1:19" x14ac:dyDescent="0.35">
      <c r="A3837" t="s">
        <v>12155</v>
      </c>
      <c r="B3837" t="s">
        <v>825</v>
      </c>
      <c r="C3837" t="s">
        <v>825</v>
      </c>
      <c r="D3837" t="s">
        <v>1010</v>
      </c>
      <c r="E3837" t="s">
        <v>930</v>
      </c>
      <c r="F3837" s="4">
        <v>80000</v>
      </c>
      <c r="G3837">
        <v>80000</v>
      </c>
      <c r="H3837">
        <v>40000</v>
      </c>
      <c r="I3837">
        <v>40000</v>
      </c>
      <c r="J3837" t="s">
        <v>16715</v>
      </c>
      <c r="K3837" t="s">
        <v>930</v>
      </c>
      <c r="L3837" t="s">
        <v>12252</v>
      </c>
      <c r="M3837" t="s">
        <v>15929</v>
      </c>
      <c r="N3837" t="s">
        <v>12263</v>
      </c>
      <c r="O3837" t="s">
        <v>12096</v>
      </c>
      <c r="P3837" t="s">
        <v>12099</v>
      </c>
      <c r="Q3837" t="s">
        <v>12088</v>
      </c>
      <c r="R3837" t="s">
        <v>4</v>
      </c>
      <c r="S3837">
        <v>75000</v>
      </c>
    </row>
    <row r="3838" spans="1:19" x14ac:dyDescent="0.35">
      <c r="A3838" t="s">
        <v>12155</v>
      </c>
      <c r="B3838" t="s">
        <v>280</v>
      </c>
      <c r="C3838" t="s">
        <v>280</v>
      </c>
      <c r="D3838" t="s">
        <v>1015</v>
      </c>
      <c r="E3838" t="s">
        <v>23858</v>
      </c>
      <c r="F3838" s="4">
        <v>69500</v>
      </c>
      <c r="G3838">
        <v>69500</v>
      </c>
      <c r="H3838">
        <v>7700</v>
      </c>
      <c r="I3838">
        <v>7700</v>
      </c>
      <c r="J3838" t="s">
        <v>16715</v>
      </c>
      <c r="K3838" t="s">
        <v>23857</v>
      </c>
      <c r="L3838" t="s">
        <v>12252</v>
      </c>
      <c r="M3838" t="s">
        <v>13724</v>
      </c>
      <c r="N3838" t="s">
        <v>12950</v>
      </c>
      <c r="O3838" t="s">
        <v>12094</v>
      </c>
      <c r="P3838" t="s">
        <v>12095</v>
      </c>
      <c r="Q3838" t="s">
        <v>12085</v>
      </c>
      <c r="R3838" t="s">
        <v>4</v>
      </c>
      <c r="S3838">
        <v>75000</v>
      </c>
    </row>
    <row r="3839" spans="1:19" x14ac:dyDescent="0.35">
      <c r="A3839" t="s">
        <v>12156</v>
      </c>
      <c r="B3839" t="s">
        <v>312</v>
      </c>
      <c r="C3839" t="s">
        <v>312</v>
      </c>
      <c r="D3839" t="s">
        <v>1160</v>
      </c>
      <c r="E3839" t="s">
        <v>930</v>
      </c>
      <c r="F3839" s="4">
        <v>118000</v>
      </c>
      <c r="G3839">
        <v>118000</v>
      </c>
      <c r="H3839">
        <v>15000</v>
      </c>
      <c r="I3839">
        <v>15000</v>
      </c>
      <c r="J3839" t="s">
        <v>16715</v>
      </c>
      <c r="K3839" t="s">
        <v>930</v>
      </c>
      <c r="L3839" t="s">
        <v>12252</v>
      </c>
      <c r="M3839" t="s">
        <v>13663</v>
      </c>
      <c r="N3839" t="s">
        <v>14270</v>
      </c>
      <c r="O3839" t="s">
        <v>12092</v>
      </c>
      <c r="P3839" t="s">
        <v>12092</v>
      </c>
      <c r="Q3839" t="s">
        <v>12086</v>
      </c>
      <c r="R3839" t="s">
        <v>4</v>
      </c>
      <c r="S3839">
        <v>75000</v>
      </c>
    </row>
    <row r="3840" spans="1:19" x14ac:dyDescent="0.35">
      <c r="A3840" t="s">
        <v>12156</v>
      </c>
      <c r="B3840" t="s">
        <v>280</v>
      </c>
      <c r="C3840" t="s">
        <v>280</v>
      </c>
      <c r="D3840" t="s">
        <v>2316</v>
      </c>
      <c r="E3840" t="s">
        <v>930</v>
      </c>
      <c r="F3840" s="4">
        <v>90119</v>
      </c>
      <c r="G3840">
        <v>90119</v>
      </c>
      <c r="H3840">
        <v>0</v>
      </c>
      <c r="I3840">
        <v>0</v>
      </c>
      <c r="J3840" t="s">
        <v>16715</v>
      </c>
      <c r="K3840" t="s">
        <v>930</v>
      </c>
      <c r="L3840" t="s">
        <v>12252</v>
      </c>
      <c r="M3840" t="s">
        <v>16800</v>
      </c>
      <c r="N3840" t="s">
        <v>12386</v>
      </c>
      <c r="O3840" t="s">
        <v>12092</v>
      </c>
      <c r="P3840" t="s">
        <v>12092</v>
      </c>
      <c r="Q3840" t="s">
        <v>12086</v>
      </c>
      <c r="R3840" t="s">
        <v>4</v>
      </c>
      <c r="S3840">
        <v>75000</v>
      </c>
    </row>
    <row r="3841" spans="1:19" x14ac:dyDescent="0.35">
      <c r="A3841" t="s">
        <v>12155</v>
      </c>
      <c r="B3841" t="s">
        <v>196</v>
      </c>
      <c r="C3841" t="s">
        <v>196</v>
      </c>
      <c r="D3841" t="s">
        <v>1889</v>
      </c>
      <c r="E3841" t="s">
        <v>930</v>
      </c>
      <c r="F3841" s="4">
        <v>115000</v>
      </c>
      <c r="G3841">
        <v>115000</v>
      </c>
      <c r="H3841">
        <v>11500</v>
      </c>
      <c r="I3841">
        <v>11500</v>
      </c>
      <c r="J3841" t="s">
        <v>16715</v>
      </c>
      <c r="K3841" t="s">
        <v>930</v>
      </c>
      <c r="L3841" t="s">
        <v>12252</v>
      </c>
      <c r="M3841" t="s">
        <v>12397</v>
      </c>
      <c r="N3841" t="s">
        <v>12405</v>
      </c>
      <c r="O3841" t="s">
        <v>12094</v>
      </c>
      <c r="P3841" t="s">
        <v>12096</v>
      </c>
      <c r="Q3841" t="s">
        <v>12088</v>
      </c>
      <c r="R3841" t="s">
        <v>12</v>
      </c>
      <c r="S3841">
        <v>75000</v>
      </c>
    </row>
    <row r="3842" spans="1:19" x14ac:dyDescent="0.35">
      <c r="A3842" t="s">
        <v>12156</v>
      </c>
      <c r="B3842" t="s">
        <v>281</v>
      </c>
      <c r="C3842" t="s">
        <v>281</v>
      </c>
      <c r="D3842" t="s">
        <v>3261</v>
      </c>
      <c r="E3842" t="s">
        <v>23856</v>
      </c>
      <c r="F3842" s="4">
        <v>43939</v>
      </c>
      <c r="G3842">
        <v>43939</v>
      </c>
      <c r="H3842">
        <v>2000</v>
      </c>
      <c r="I3842">
        <v>2000</v>
      </c>
      <c r="J3842" t="s">
        <v>16715</v>
      </c>
      <c r="K3842" t="s">
        <v>23855</v>
      </c>
      <c r="L3842" t="s">
        <v>12252</v>
      </c>
      <c r="M3842" t="s">
        <v>16747</v>
      </c>
      <c r="N3842" t="s">
        <v>12577</v>
      </c>
      <c r="O3842" t="s">
        <v>12092</v>
      </c>
      <c r="P3842" t="s">
        <v>12092</v>
      </c>
      <c r="Q3842" t="s">
        <v>12088</v>
      </c>
      <c r="R3842" t="s">
        <v>4</v>
      </c>
      <c r="S3842">
        <v>75000</v>
      </c>
    </row>
    <row r="3843" spans="1:19" x14ac:dyDescent="0.35">
      <c r="A3843" t="s">
        <v>12156</v>
      </c>
      <c r="B3843" t="s">
        <v>499</v>
      </c>
      <c r="C3843" t="s">
        <v>499</v>
      </c>
      <c r="D3843" t="s">
        <v>2410</v>
      </c>
      <c r="E3843" t="s">
        <v>930</v>
      </c>
      <c r="F3843" s="4">
        <v>85000</v>
      </c>
      <c r="G3843">
        <v>85000</v>
      </c>
      <c r="H3843">
        <v>0</v>
      </c>
      <c r="I3843">
        <v>0</v>
      </c>
      <c r="J3843" t="s">
        <v>16715</v>
      </c>
      <c r="K3843" t="s">
        <v>930</v>
      </c>
      <c r="L3843" t="s">
        <v>12252</v>
      </c>
      <c r="M3843" t="s">
        <v>16725</v>
      </c>
      <c r="N3843" t="s">
        <v>12938</v>
      </c>
      <c r="O3843" t="s">
        <v>12092</v>
      </c>
      <c r="P3843" t="s">
        <v>12092</v>
      </c>
      <c r="Q3843" t="s">
        <v>12084</v>
      </c>
      <c r="R3843" t="s">
        <v>4</v>
      </c>
      <c r="S3843">
        <v>75000</v>
      </c>
    </row>
    <row r="3844" spans="1:19" x14ac:dyDescent="0.35">
      <c r="A3844" t="s">
        <v>12154</v>
      </c>
      <c r="B3844" t="s">
        <v>196</v>
      </c>
      <c r="C3844" t="s">
        <v>196</v>
      </c>
      <c r="D3844" t="s">
        <v>2011</v>
      </c>
      <c r="E3844" t="s">
        <v>930</v>
      </c>
      <c r="F3844" s="4">
        <v>97000</v>
      </c>
      <c r="G3844">
        <v>97000</v>
      </c>
      <c r="H3844">
        <v>10000</v>
      </c>
      <c r="I3844">
        <v>10000</v>
      </c>
      <c r="J3844" t="s">
        <v>16715</v>
      </c>
      <c r="K3844" t="s">
        <v>930</v>
      </c>
      <c r="L3844" t="s">
        <v>12252</v>
      </c>
      <c r="M3844" t="s">
        <v>16736</v>
      </c>
      <c r="N3844" t="s">
        <v>12400</v>
      </c>
      <c r="O3844" t="s">
        <v>12099</v>
      </c>
      <c r="P3844" t="s">
        <v>12099</v>
      </c>
      <c r="Q3844" t="s">
        <v>12088</v>
      </c>
      <c r="R3844" t="s">
        <v>4</v>
      </c>
      <c r="S3844">
        <v>75000</v>
      </c>
    </row>
    <row r="3845" spans="1:19" x14ac:dyDescent="0.35">
      <c r="A3845" t="s">
        <v>12156</v>
      </c>
      <c r="B3845" t="s">
        <v>280</v>
      </c>
      <c r="C3845" t="s">
        <v>280</v>
      </c>
      <c r="D3845" t="s">
        <v>1023</v>
      </c>
      <c r="E3845" t="s">
        <v>930</v>
      </c>
      <c r="F3845" s="4">
        <v>41200</v>
      </c>
      <c r="G3845">
        <v>41200</v>
      </c>
      <c r="H3845">
        <v>0</v>
      </c>
      <c r="I3845">
        <v>0</v>
      </c>
      <c r="J3845" t="s">
        <v>16715</v>
      </c>
      <c r="K3845" t="s">
        <v>930</v>
      </c>
      <c r="L3845" t="s">
        <v>12252</v>
      </c>
      <c r="M3845" t="s">
        <v>14858</v>
      </c>
      <c r="N3845" t="s">
        <v>13739</v>
      </c>
      <c r="O3845" t="s">
        <v>12092</v>
      </c>
      <c r="P3845" t="s">
        <v>12096</v>
      </c>
      <c r="Q3845" t="s">
        <v>12088</v>
      </c>
      <c r="R3845" t="s">
        <v>4</v>
      </c>
      <c r="S3845">
        <v>75000</v>
      </c>
    </row>
    <row r="3846" spans="1:19" x14ac:dyDescent="0.35">
      <c r="A3846" t="s">
        <v>12155</v>
      </c>
      <c r="B3846" t="s">
        <v>23</v>
      </c>
      <c r="C3846" t="s">
        <v>23</v>
      </c>
      <c r="D3846" t="s">
        <v>3111</v>
      </c>
      <c r="E3846" t="s">
        <v>930</v>
      </c>
      <c r="F3846" s="4">
        <v>38875</v>
      </c>
      <c r="G3846">
        <v>38875</v>
      </c>
      <c r="H3846">
        <v>3000</v>
      </c>
      <c r="I3846">
        <v>3000</v>
      </c>
      <c r="J3846" t="s">
        <v>16715</v>
      </c>
      <c r="K3846" t="s">
        <v>930</v>
      </c>
      <c r="L3846" t="s">
        <v>12252</v>
      </c>
      <c r="M3846" t="s">
        <v>16747</v>
      </c>
      <c r="N3846" t="s">
        <v>12363</v>
      </c>
      <c r="O3846" t="s">
        <v>12094</v>
      </c>
      <c r="P3846" t="s">
        <v>12096</v>
      </c>
      <c r="Q3846" t="s">
        <v>12088</v>
      </c>
      <c r="R3846" t="s">
        <v>4</v>
      </c>
      <c r="S3846">
        <v>75000</v>
      </c>
    </row>
    <row r="3847" spans="1:19" x14ac:dyDescent="0.35">
      <c r="A3847" t="s">
        <v>12156</v>
      </c>
      <c r="B3847" t="s">
        <v>280</v>
      </c>
      <c r="C3847" t="s">
        <v>280</v>
      </c>
      <c r="D3847" t="s">
        <v>16135</v>
      </c>
      <c r="E3847" t="s">
        <v>930</v>
      </c>
      <c r="F3847" s="4">
        <v>55000</v>
      </c>
      <c r="G3847">
        <v>55000</v>
      </c>
      <c r="H3847">
        <v>0</v>
      </c>
      <c r="I3847">
        <v>0</v>
      </c>
      <c r="J3847" t="s">
        <v>16715</v>
      </c>
      <c r="K3847" t="s">
        <v>930</v>
      </c>
      <c r="L3847" t="s">
        <v>12252</v>
      </c>
      <c r="M3847" t="s">
        <v>16777</v>
      </c>
      <c r="N3847" t="s">
        <v>12404</v>
      </c>
      <c r="O3847" t="s">
        <v>12094</v>
      </c>
      <c r="P3847" t="s">
        <v>12096</v>
      </c>
      <c r="Q3847" t="s">
        <v>12085</v>
      </c>
      <c r="R3847" t="s">
        <v>4</v>
      </c>
      <c r="S3847">
        <v>75000</v>
      </c>
    </row>
    <row r="3848" spans="1:19" x14ac:dyDescent="0.35">
      <c r="A3848" t="s">
        <v>12157</v>
      </c>
      <c r="B3848" t="s">
        <v>863</v>
      </c>
      <c r="C3848" t="s">
        <v>863</v>
      </c>
      <c r="D3848" t="s">
        <v>1210</v>
      </c>
      <c r="E3848" t="s">
        <v>930</v>
      </c>
      <c r="F3848" s="4">
        <v>48000</v>
      </c>
      <c r="G3848">
        <v>48000</v>
      </c>
      <c r="H3848">
        <v>0</v>
      </c>
      <c r="I3848">
        <v>0</v>
      </c>
      <c r="J3848" t="s">
        <v>16715</v>
      </c>
      <c r="K3848" t="s">
        <v>930</v>
      </c>
      <c r="L3848" t="s">
        <v>12252</v>
      </c>
      <c r="M3848" t="s">
        <v>12398</v>
      </c>
      <c r="N3848" t="s">
        <v>12732</v>
      </c>
      <c r="O3848" t="s">
        <v>12100</v>
      </c>
      <c r="P3848" t="s">
        <v>12100</v>
      </c>
      <c r="Q3848" t="s">
        <v>12086</v>
      </c>
      <c r="R3848" t="s">
        <v>4</v>
      </c>
      <c r="S3848">
        <v>75000</v>
      </c>
    </row>
    <row r="3849" spans="1:19" x14ac:dyDescent="0.35">
      <c r="A3849" t="s">
        <v>12155</v>
      </c>
      <c r="B3849" t="s">
        <v>611</v>
      </c>
      <c r="C3849" t="s">
        <v>611</v>
      </c>
      <c r="D3849" t="s">
        <v>2188</v>
      </c>
      <c r="E3849" t="s">
        <v>930</v>
      </c>
      <c r="F3849" s="4">
        <v>100000</v>
      </c>
      <c r="G3849">
        <v>100000</v>
      </c>
      <c r="H3849">
        <v>0</v>
      </c>
      <c r="I3849">
        <v>0</v>
      </c>
      <c r="J3849" t="s">
        <v>16715</v>
      </c>
      <c r="K3849" t="s">
        <v>930</v>
      </c>
      <c r="L3849" t="s">
        <v>12252</v>
      </c>
      <c r="M3849" t="s">
        <v>16736</v>
      </c>
      <c r="N3849" t="s">
        <v>12400</v>
      </c>
      <c r="O3849" t="s">
        <v>12095</v>
      </c>
      <c r="P3849" t="s">
        <v>12095</v>
      </c>
      <c r="Q3849" t="s">
        <v>12086</v>
      </c>
      <c r="R3849" t="s">
        <v>4</v>
      </c>
      <c r="S3849">
        <v>75000</v>
      </c>
    </row>
    <row r="3850" spans="1:19" x14ac:dyDescent="0.35">
      <c r="A3850" t="s">
        <v>12156</v>
      </c>
      <c r="B3850" t="s">
        <v>196</v>
      </c>
      <c r="C3850" t="s">
        <v>196</v>
      </c>
      <c r="D3850" t="s">
        <v>2778</v>
      </c>
      <c r="E3850" t="s">
        <v>930</v>
      </c>
      <c r="F3850" s="4">
        <v>62000</v>
      </c>
      <c r="G3850">
        <v>62000</v>
      </c>
      <c r="H3850">
        <v>4000</v>
      </c>
      <c r="I3850">
        <v>4000</v>
      </c>
      <c r="J3850" t="s">
        <v>16715</v>
      </c>
      <c r="K3850" t="s">
        <v>930</v>
      </c>
      <c r="L3850" t="s">
        <v>12252</v>
      </c>
      <c r="M3850" t="s">
        <v>12397</v>
      </c>
      <c r="N3850" t="s">
        <v>13165</v>
      </c>
      <c r="O3850" t="s">
        <v>12092</v>
      </c>
      <c r="P3850" t="s">
        <v>12094</v>
      </c>
      <c r="Q3850" t="s">
        <v>12089</v>
      </c>
      <c r="R3850" t="s">
        <v>25</v>
      </c>
      <c r="S3850">
        <v>75000</v>
      </c>
    </row>
    <row r="3851" spans="1:19" x14ac:dyDescent="0.35">
      <c r="A3851" t="s">
        <v>12155</v>
      </c>
      <c r="B3851" t="s">
        <v>196</v>
      </c>
      <c r="C3851" t="s">
        <v>196</v>
      </c>
      <c r="D3851" t="s">
        <v>1515</v>
      </c>
      <c r="E3851" t="s">
        <v>23854</v>
      </c>
      <c r="F3851" s="4">
        <v>132800</v>
      </c>
      <c r="G3851">
        <v>132800</v>
      </c>
      <c r="H3851">
        <v>5000</v>
      </c>
      <c r="I3851">
        <v>5000</v>
      </c>
      <c r="J3851" t="s">
        <v>16715</v>
      </c>
      <c r="K3851" t="s">
        <v>930</v>
      </c>
      <c r="L3851" t="s">
        <v>12252</v>
      </c>
      <c r="M3851" t="s">
        <v>14249</v>
      </c>
      <c r="N3851" t="s">
        <v>12655</v>
      </c>
      <c r="O3851" t="s">
        <v>12095</v>
      </c>
      <c r="P3851" t="s">
        <v>12095</v>
      </c>
      <c r="Q3851" t="s">
        <v>12088</v>
      </c>
      <c r="R3851" t="s">
        <v>4</v>
      </c>
      <c r="S3851">
        <v>75000</v>
      </c>
    </row>
    <row r="3852" spans="1:19" x14ac:dyDescent="0.35">
      <c r="A3852" t="s">
        <v>12154</v>
      </c>
      <c r="B3852" t="s">
        <v>499</v>
      </c>
      <c r="C3852" t="s">
        <v>499</v>
      </c>
      <c r="D3852" t="s">
        <v>16434</v>
      </c>
      <c r="E3852" t="s">
        <v>930</v>
      </c>
      <c r="F3852" s="4">
        <v>51000</v>
      </c>
      <c r="G3852">
        <v>51000</v>
      </c>
      <c r="H3852">
        <v>0</v>
      </c>
      <c r="I3852">
        <v>0</v>
      </c>
      <c r="J3852" t="s">
        <v>16715</v>
      </c>
      <c r="K3852" t="s">
        <v>930</v>
      </c>
      <c r="L3852" t="s">
        <v>12252</v>
      </c>
      <c r="M3852" t="s">
        <v>12398</v>
      </c>
      <c r="N3852" t="s">
        <v>12398</v>
      </c>
      <c r="O3852" t="s">
        <v>12099</v>
      </c>
      <c r="P3852" t="s">
        <v>12099</v>
      </c>
      <c r="Q3852" t="s">
        <v>12088</v>
      </c>
      <c r="R3852" t="s">
        <v>4</v>
      </c>
      <c r="S3852">
        <v>75000</v>
      </c>
    </row>
    <row r="3853" spans="1:19" x14ac:dyDescent="0.35">
      <c r="A3853" t="s">
        <v>12157</v>
      </c>
      <c r="B3853" t="s">
        <v>611</v>
      </c>
      <c r="C3853" t="s">
        <v>611</v>
      </c>
      <c r="D3853" t="s">
        <v>980</v>
      </c>
      <c r="E3853" t="s">
        <v>930</v>
      </c>
      <c r="F3853" s="4">
        <v>53500</v>
      </c>
      <c r="G3853">
        <v>53500</v>
      </c>
      <c r="H3853">
        <v>0</v>
      </c>
      <c r="I3853">
        <v>0</v>
      </c>
      <c r="J3853" t="s">
        <v>16715</v>
      </c>
      <c r="K3853" t="s">
        <v>930</v>
      </c>
      <c r="L3853" t="s">
        <v>12252</v>
      </c>
      <c r="M3853" t="s">
        <v>12398</v>
      </c>
      <c r="N3853" t="s">
        <v>12618</v>
      </c>
      <c r="O3853" t="s">
        <v>12100</v>
      </c>
      <c r="P3853" t="s">
        <v>12092</v>
      </c>
      <c r="Q3853" t="s">
        <v>12088</v>
      </c>
      <c r="R3853" t="s">
        <v>4</v>
      </c>
      <c r="S3853">
        <v>75000</v>
      </c>
    </row>
    <row r="3854" spans="1:19" x14ac:dyDescent="0.35">
      <c r="A3854" t="s">
        <v>12157</v>
      </c>
      <c r="B3854" t="s">
        <v>559</v>
      </c>
      <c r="C3854" t="s">
        <v>559</v>
      </c>
      <c r="D3854" t="s">
        <v>16565</v>
      </c>
      <c r="E3854" t="s">
        <v>930</v>
      </c>
      <c r="F3854" s="4">
        <v>80000</v>
      </c>
      <c r="G3854">
        <v>80000</v>
      </c>
      <c r="H3854">
        <v>10000</v>
      </c>
      <c r="I3854">
        <v>10000</v>
      </c>
      <c r="J3854" t="s">
        <v>16715</v>
      </c>
      <c r="K3854" t="s">
        <v>930</v>
      </c>
      <c r="L3854" t="s">
        <v>12252</v>
      </c>
      <c r="M3854" t="s">
        <v>16762</v>
      </c>
      <c r="N3854" t="s">
        <v>12495</v>
      </c>
      <c r="O3854" t="s">
        <v>12092</v>
      </c>
      <c r="P3854" t="s">
        <v>12092</v>
      </c>
      <c r="Q3854" t="s">
        <v>12089</v>
      </c>
      <c r="R3854" t="s">
        <v>4</v>
      </c>
      <c r="S3854">
        <v>75000</v>
      </c>
    </row>
    <row r="3855" spans="1:19" x14ac:dyDescent="0.35">
      <c r="A3855" t="s">
        <v>12156</v>
      </c>
      <c r="B3855" t="s">
        <v>430</v>
      </c>
      <c r="C3855" t="s">
        <v>430</v>
      </c>
      <c r="D3855" t="s">
        <v>16702</v>
      </c>
      <c r="E3855" t="s">
        <v>930</v>
      </c>
      <c r="F3855" s="4">
        <v>42000</v>
      </c>
      <c r="G3855">
        <v>42000</v>
      </c>
      <c r="H3855">
        <v>0</v>
      </c>
      <c r="I3855">
        <v>0</v>
      </c>
      <c r="J3855" t="s">
        <v>16715</v>
      </c>
      <c r="K3855" t="s">
        <v>930</v>
      </c>
      <c r="L3855" t="s">
        <v>12252</v>
      </c>
      <c r="M3855" t="s">
        <v>930</v>
      </c>
      <c r="N3855" t="s">
        <v>14212</v>
      </c>
      <c r="O3855" t="s">
        <v>12092</v>
      </c>
      <c r="P3855" t="s">
        <v>12095</v>
      </c>
      <c r="Q3855" t="s">
        <v>12086</v>
      </c>
      <c r="R3855" t="s">
        <v>4</v>
      </c>
      <c r="S3855">
        <v>75000</v>
      </c>
    </row>
    <row r="3856" spans="1:19" x14ac:dyDescent="0.35">
      <c r="A3856" t="s">
        <v>12157</v>
      </c>
      <c r="B3856" t="s">
        <v>611</v>
      </c>
      <c r="C3856" t="s">
        <v>611</v>
      </c>
      <c r="D3856" t="s">
        <v>2457</v>
      </c>
      <c r="E3856" t="s">
        <v>930</v>
      </c>
      <c r="F3856" s="4">
        <v>70000</v>
      </c>
      <c r="G3856">
        <v>70000</v>
      </c>
      <c r="H3856">
        <v>0</v>
      </c>
      <c r="I3856">
        <v>0</v>
      </c>
      <c r="J3856" t="s">
        <v>16715</v>
      </c>
      <c r="K3856" t="s">
        <v>930</v>
      </c>
      <c r="L3856" t="s">
        <v>12252</v>
      </c>
      <c r="M3856" t="s">
        <v>15221</v>
      </c>
      <c r="N3856" t="s">
        <v>12409</v>
      </c>
      <c r="O3856" t="s">
        <v>12100</v>
      </c>
      <c r="P3856" t="s">
        <v>12095</v>
      </c>
      <c r="Q3856" t="s">
        <v>12088</v>
      </c>
      <c r="R3856" t="s">
        <v>4</v>
      </c>
      <c r="S3856">
        <v>75000</v>
      </c>
    </row>
    <row r="3857" spans="1:19" x14ac:dyDescent="0.35">
      <c r="A3857" t="s">
        <v>12155</v>
      </c>
      <c r="B3857" t="s">
        <v>559</v>
      </c>
      <c r="C3857" t="s">
        <v>559</v>
      </c>
      <c r="D3857" t="s">
        <v>1017</v>
      </c>
      <c r="E3857" t="s">
        <v>930</v>
      </c>
      <c r="F3857" s="4">
        <v>68000</v>
      </c>
      <c r="G3857">
        <v>68000</v>
      </c>
      <c r="H3857">
        <v>0</v>
      </c>
      <c r="I3857">
        <v>0</v>
      </c>
      <c r="J3857" t="s">
        <v>16715</v>
      </c>
      <c r="K3857" t="s">
        <v>930</v>
      </c>
      <c r="L3857" t="s">
        <v>12252</v>
      </c>
      <c r="M3857" t="s">
        <v>16055</v>
      </c>
      <c r="N3857" t="s">
        <v>12627</v>
      </c>
      <c r="O3857" t="s">
        <v>12094</v>
      </c>
      <c r="P3857" t="s">
        <v>12094</v>
      </c>
      <c r="Q3857" t="s">
        <v>12088</v>
      </c>
      <c r="R3857" t="s">
        <v>4</v>
      </c>
      <c r="S3857">
        <v>75000</v>
      </c>
    </row>
    <row r="3858" spans="1:19" x14ac:dyDescent="0.35">
      <c r="A3858" t="s">
        <v>12156</v>
      </c>
      <c r="B3858" t="s">
        <v>151</v>
      </c>
      <c r="C3858" t="s">
        <v>151</v>
      </c>
      <c r="D3858" t="s">
        <v>1058</v>
      </c>
      <c r="E3858" t="s">
        <v>930</v>
      </c>
      <c r="F3858" s="4">
        <v>42000</v>
      </c>
      <c r="G3858">
        <v>42000</v>
      </c>
      <c r="H3858">
        <v>10000</v>
      </c>
      <c r="I3858">
        <v>10000</v>
      </c>
      <c r="J3858" t="s">
        <v>16715</v>
      </c>
      <c r="K3858" t="s">
        <v>930</v>
      </c>
      <c r="L3858" t="s">
        <v>12252</v>
      </c>
      <c r="M3858" t="s">
        <v>14858</v>
      </c>
      <c r="N3858" t="s">
        <v>13135</v>
      </c>
      <c r="O3858" t="s">
        <v>12092</v>
      </c>
      <c r="P3858" t="s">
        <v>12096</v>
      </c>
      <c r="Q3858" t="s">
        <v>12088</v>
      </c>
      <c r="R3858" t="s">
        <v>4</v>
      </c>
      <c r="S3858">
        <v>75000</v>
      </c>
    </row>
    <row r="3859" spans="1:19" x14ac:dyDescent="0.35">
      <c r="A3859" t="s">
        <v>12155</v>
      </c>
      <c r="B3859" t="s">
        <v>430</v>
      </c>
      <c r="C3859" t="s">
        <v>430</v>
      </c>
      <c r="D3859" t="s">
        <v>1697</v>
      </c>
      <c r="E3859" t="s">
        <v>930</v>
      </c>
      <c r="F3859" s="4">
        <v>149000</v>
      </c>
      <c r="G3859">
        <v>149000</v>
      </c>
      <c r="H3859">
        <v>0</v>
      </c>
      <c r="I3859">
        <v>0</v>
      </c>
      <c r="J3859" t="s">
        <v>16715</v>
      </c>
      <c r="K3859" t="s">
        <v>23853</v>
      </c>
      <c r="L3859" t="s">
        <v>12252</v>
      </c>
      <c r="M3859" t="s">
        <v>14249</v>
      </c>
      <c r="N3859" t="s">
        <v>12983</v>
      </c>
      <c r="O3859" t="s">
        <v>12095</v>
      </c>
      <c r="P3859" t="s">
        <v>12095</v>
      </c>
      <c r="Q3859" t="s">
        <v>12088</v>
      </c>
      <c r="R3859" t="s">
        <v>4</v>
      </c>
      <c r="S3859">
        <v>75000</v>
      </c>
    </row>
    <row r="3860" spans="1:19" x14ac:dyDescent="0.35">
      <c r="A3860" t="s">
        <v>12156</v>
      </c>
      <c r="B3860" t="s">
        <v>312</v>
      </c>
      <c r="C3860" t="s">
        <v>312</v>
      </c>
      <c r="D3860" t="s">
        <v>1266</v>
      </c>
      <c r="E3860" t="s">
        <v>930</v>
      </c>
      <c r="F3860" s="4">
        <v>126000</v>
      </c>
      <c r="G3860">
        <v>126000</v>
      </c>
      <c r="H3860">
        <v>6000</v>
      </c>
      <c r="I3860">
        <v>6000</v>
      </c>
      <c r="J3860" t="s">
        <v>16715</v>
      </c>
      <c r="K3860" t="s">
        <v>930</v>
      </c>
      <c r="L3860" t="s">
        <v>12252</v>
      </c>
      <c r="M3860" t="s">
        <v>16055</v>
      </c>
      <c r="N3860" t="s">
        <v>12712</v>
      </c>
      <c r="O3860" t="s">
        <v>12092</v>
      </c>
      <c r="P3860" t="s">
        <v>12092</v>
      </c>
      <c r="Q3860" t="s">
        <v>12088</v>
      </c>
      <c r="R3860" t="s">
        <v>4</v>
      </c>
      <c r="S3860">
        <v>75000</v>
      </c>
    </row>
    <row r="3861" spans="1:19" x14ac:dyDescent="0.35">
      <c r="A3861" t="s">
        <v>12155</v>
      </c>
      <c r="B3861" t="s">
        <v>419</v>
      </c>
      <c r="C3861" t="s">
        <v>419</v>
      </c>
      <c r="D3861" t="s">
        <v>2483</v>
      </c>
      <c r="E3861" t="s">
        <v>23852</v>
      </c>
      <c r="F3861" s="4">
        <v>60171</v>
      </c>
      <c r="G3861">
        <v>60171</v>
      </c>
      <c r="H3861">
        <v>0</v>
      </c>
      <c r="I3861">
        <v>0</v>
      </c>
      <c r="J3861" t="s">
        <v>16715</v>
      </c>
      <c r="K3861" t="s">
        <v>930</v>
      </c>
      <c r="L3861" t="s">
        <v>12252</v>
      </c>
      <c r="M3861" t="s">
        <v>13663</v>
      </c>
      <c r="N3861" t="s">
        <v>12351</v>
      </c>
      <c r="O3861" t="s">
        <v>12096</v>
      </c>
      <c r="P3861" t="s">
        <v>12096</v>
      </c>
      <c r="Q3861" t="s">
        <v>12088</v>
      </c>
      <c r="R3861" t="s">
        <v>4</v>
      </c>
      <c r="S3861">
        <v>75000</v>
      </c>
    </row>
    <row r="3862" spans="1:19" x14ac:dyDescent="0.35">
      <c r="A3862" t="s">
        <v>12158</v>
      </c>
      <c r="B3862" t="s">
        <v>280</v>
      </c>
      <c r="C3862" t="s">
        <v>280</v>
      </c>
      <c r="D3862" t="s">
        <v>986</v>
      </c>
      <c r="E3862" t="s">
        <v>23851</v>
      </c>
      <c r="F3862" s="4">
        <v>62172</v>
      </c>
      <c r="G3862">
        <v>62172</v>
      </c>
      <c r="H3862">
        <v>2700</v>
      </c>
      <c r="I3862">
        <v>2700</v>
      </c>
      <c r="J3862" t="s">
        <v>16715</v>
      </c>
      <c r="K3862" t="s">
        <v>23850</v>
      </c>
      <c r="L3862" t="s">
        <v>12252</v>
      </c>
      <c r="M3862" t="s">
        <v>12565</v>
      </c>
      <c r="N3862" t="s">
        <v>12706</v>
      </c>
      <c r="O3862" t="s">
        <v>12093</v>
      </c>
      <c r="P3862" t="s">
        <v>12096</v>
      </c>
      <c r="Q3862" t="s">
        <v>12089</v>
      </c>
      <c r="R3862" t="s">
        <v>4</v>
      </c>
      <c r="S3862">
        <v>75000</v>
      </c>
    </row>
    <row r="3863" spans="1:19" x14ac:dyDescent="0.35">
      <c r="A3863" t="s">
        <v>12155</v>
      </c>
      <c r="B3863" t="s">
        <v>145</v>
      </c>
      <c r="C3863" t="s">
        <v>145</v>
      </c>
      <c r="D3863" t="s">
        <v>1894</v>
      </c>
      <c r="E3863" t="s">
        <v>23849</v>
      </c>
      <c r="F3863" s="4">
        <v>122000</v>
      </c>
      <c r="G3863">
        <v>122000</v>
      </c>
      <c r="H3863">
        <v>4000</v>
      </c>
      <c r="I3863">
        <v>4000</v>
      </c>
      <c r="J3863" t="s">
        <v>16715</v>
      </c>
      <c r="K3863" t="s">
        <v>930</v>
      </c>
      <c r="L3863" t="s">
        <v>12252</v>
      </c>
      <c r="M3863" t="s">
        <v>12397</v>
      </c>
      <c r="N3863" t="s">
        <v>12926</v>
      </c>
      <c r="O3863" t="s">
        <v>12095</v>
      </c>
      <c r="P3863" t="s">
        <v>12094</v>
      </c>
      <c r="Q3863" t="s">
        <v>12088</v>
      </c>
      <c r="R3863" t="s">
        <v>4</v>
      </c>
      <c r="S3863">
        <v>75000</v>
      </c>
    </row>
    <row r="3864" spans="1:19" x14ac:dyDescent="0.35">
      <c r="A3864" t="s">
        <v>12156</v>
      </c>
      <c r="B3864" t="s">
        <v>405</v>
      </c>
      <c r="C3864" t="s">
        <v>405</v>
      </c>
      <c r="D3864" t="s">
        <v>2869</v>
      </c>
      <c r="E3864" t="s">
        <v>23848</v>
      </c>
      <c r="F3864" s="4">
        <v>62000</v>
      </c>
      <c r="G3864">
        <v>62000</v>
      </c>
      <c r="H3864">
        <v>0</v>
      </c>
      <c r="I3864">
        <v>0</v>
      </c>
      <c r="J3864" t="s">
        <v>16715</v>
      </c>
      <c r="K3864" t="s">
        <v>930</v>
      </c>
      <c r="L3864" t="s">
        <v>12252</v>
      </c>
      <c r="M3864" t="s">
        <v>16777</v>
      </c>
      <c r="N3864" t="s">
        <v>12808</v>
      </c>
      <c r="O3864" t="s">
        <v>12092</v>
      </c>
      <c r="P3864" t="s">
        <v>12092</v>
      </c>
      <c r="Q3864" t="s">
        <v>12086</v>
      </c>
      <c r="R3864" t="s">
        <v>4</v>
      </c>
      <c r="S3864">
        <v>75000</v>
      </c>
    </row>
    <row r="3865" spans="1:19" x14ac:dyDescent="0.35">
      <c r="A3865" t="s">
        <v>12155</v>
      </c>
      <c r="B3865" t="s">
        <v>312</v>
      </c>
      <c r="C3865" t="s">
        <v>312</v>
      </c>
      <c r="D3865" t="s">
        <v>2754</v>
      </c>
      <c r="E3865" t="s">
        <v>930</v>
      </c>
      <c r="F3865" s="4">
        <v>61000</v>
      </c>
      <c r="G3865">
        <v>61000</v>
      </c>
      <c r="H3865">
        <v>6000</v>
      </c>
      <c r="I3865">
        <v>6000</v>
      </c>
      <c r="J3865" t="s">
        <v>16715</v>
      </c>
      <c r="K3865" t="s">
        <v>930</v>
      </c>
      <c r="L3865" t="s">
        <v>12252</v>
      </c>
      <c r="M3865" t="s">
        <v>16762</v>
      </c>
      <c r="N3865" t="s">
        <v>14290</v>
      </c>
      <c r="O3865" t="s">
        <v>12095</v>
      </c>
      <c r="P3865" t="s">
        <v>12095</v>
      </c>
      <c r="Q3865" t="s">
        <v>12088</v>
      </c>
      <c r="R3865" t="s">
        <v>4</v>
      </c>
      <c r="S3865">
        <v>75000</v>
      </c>
    </row>
    <row r="3866" spans="1:19" x14ac:dyDescent="0.35">
      <c r="A3866" t="s">
        <v>12155</v>
      </c>
      <c r="B3866" t="s">
        <v>280</v>
      </c>
      <c r="C3866" t="s">
        <v>280</v>
      </c>
      <c r="D3866" t="s">
        <v>1018</v>
      </c>
      <c r="E3866" t="s">
        <v>930</v>
      </c>
      <c r="F3866" s="4">
        <v>95000</v>
      </c>
      <c r="G3866">
        <v>95000</v>
      </c>
      <c r="H3866">
        <v>0</v>
      </c>
      <c r="I3866">
        <v>0</v>
      </c>
      <c r="J3866" t="s">
        <v>16715</v>
      </c>
      <c r="K3866" t="s">
        <v>930</v>
      </c>
      <c r="L3866" t="s">
        <v>12252</v>
      </c>
      <c r="M3866" t="s">
        <v>16736</v>
      </c>
      <c r="N3866" t="s">
        <v>12400</v>
      </c>
      <c r="O3866" t="s">
        <v>12095</v>
      </c>
      <c r="P3866" t="s">
        <v>12094</v>
      </c>
      <c r="Q3866" t="s">
        <v>12086</v>
      </c>
      <c r="R3866" t="s">
        <v>4</v>
      </c>
      <c r="S3866">
        <v>75000</v>
      </c>
    </row>
    <row r="3867" spans="1:19" x14ac:dyDescent="0.35">
      <c r="A3867" t="s">
        <v>12156</v>
      </c>
      <c r="B3867" t="s">
        <v>559</v>
      </c>
      <c r="C3867" t="s">
        <v>559</v>
      </c>
      <c r="D3867" t="s">
        <v>1462</v>
      </c>
      <c r="E3867" t="s">
        <v>930</v>
      </c>
      <c r="F3867" s="4">
        <v>171000</v>
      </c>
      <c r="G3867">
        <v>171000</v>
      </c>
      <c r="H3867">
        <v>20000</v>
      </c>
      <c r="I3867">
        <v>20000</v>
      </c>
      <c r="J3867" t="s">
        <v>16715</v>
      </c>
      <c r="K3867" t="s">
        <v>930</v>
      </c>
      <c r="L3867" t="s">
        <v>12252</v>
      </c>
      <c r="M3867" t="s">
        <v>12397</v>
      </c>
      <c r="N3867" t="s">
        <v>12405</v>
      </c>
      <c r="O3867" t="s">
        <v>12100</v>
      </c>
      <c r="P3867" t="s">
        <v>12100</v>
      </c>
      <c r="Q3867" t="s">
        <v>12088</v>
      </c>
      <c r="R3867" t="s">
        <v>4</v>
      </c>
      <c r="S3867">
        <v>75000</v>
      </c>
    </row>
    <row r="3868" spans="1:19" x14ac:dyDescent="0.35">
      <c r="A3868" t="s">
        <v>12155</v>
      </c>
      <c r="B3868" t="s">
        <v>430</v>
      </c>
      <c r="C3868" t="s">
        <v>430</v>
      </c>
      <c r="D3868" t="s">
        <v>2999</v>
      </c>
      <c r="E3868" t="s">
        <v>930</v>
      </c>
      <c r="F3868" s="4">
        <v>57000</v>
      </c>
      <c r="G3868">
        <v>57000</v>
      </c>
      <c r="H3868">
        <v>0</v>
      </c>
      <c r="I3868">
        <v>0</v>
      </c>
      <c r="J3868" t="s">
        <v>16715</v>
      </c>
      <c r="K3868" t="s">
        <v>930</v>
      </c>
      <c r="L3868" t="s">
        <v>12252</v>
      </c>
      <c r="M3868" t="s">
        <v>13706</v>
      </c>
      <c r="N3868" t="s">
        <v>12266</v>
      </c>
      <c r="O3868" t="s">
        <v>12099</v>
      </c>
      <c r="P3868" t="s">
        <v>12099</v>
      </c>
      <c r="Q3868" t="s">
        <v>12088</v>
      </c>
      <c r="R3868" t="s">
        <v>4</v>
      </c>
      <c r="S3868">
        <v>75000</v>
      </c>
    </row>
    <row r="3869" spans="1:19" x14ac:dyDescent="0.35">
      <c r="A3869" t="s">
        <v>12155</v>
      </c>
      <c r="B3869" t="s">
        <v>611</v>
      </c>
      <c r="C3869" t="s">
        <v>611</v>
      </c>
      <c r="D3869" t="s">
        <v>1024</v>
      </c>
      <c r="E3869" t="s">
        <v>930</v>
      </c>
      <c r="F3869" s="4">
        <v>52000</v>
      </c>
      <c r="G3869">
        <v>52000</v>
      </c>
      <c r="H3869">
        <v>0</v>
      </c>
      <c r="I3869">
        <v>0</v>
      </c>
      <c r="J3869" t="s">
        <v>16715</v>
      </c>
      <c r="K3869" t="s">
        <v>930</v>
      </c>
      <c r="L3869" t="s">
        <v>12252</v>
      </c>
      <c r="M3869" t="s">
        <v>12684</v>
      </c>
      <c r="N3869" t="s">
        <v>12397</v>
      </c>
      <c r="O3869" t="s">
        <v>12094</v>
      </c>
      <c r="P3869" t="s">
        <v>12096</v>
      </c>
      <c r="Q3869" t="s">
        <v>12088</v>
      </c>
      <c r="R3869" t="s">
        <v>4</v>
      </c>
      <c r="S3869">
        <v>75000</v>
      </c>
    </row>
    <row r="3870" spans="1:19" x14ac:dyDescent="0.35">
      <c r="A3870" t="s">
        <v>12158</v>
      </c>
      <c r="B3870" t="s">
        <v>281</v>
      </c>
      <c r="C3870" t="s">
        <v>281</v>
      </c>
      <c r="D3870" t="s">
        <v>2748</v>
      </c>
      <c r="E3870" t="s">
        <v>930</v>
      </c>
      <c r="F3870" s="4">
        <v>67900</v>
      </c>
      <c r="G3870">
        <v>67900</v>
      </c>
      <c r="H3870">
        <v>0</v>
      </c>
      <c r="I3870">
        <v>0</v>
      </c>
      <c r="J3870" t="s">
        <v>16715</v>
      </c>
      <c r="K3870" t="s">
        <v>930</v>
      </c>
      <c r="L3870" t="s">
        <v>12252</v>
      </c>
      <c r="M3870" t="s">
        <v>16738</v>
      </c>
      <c r="N3870" t="s">
        <v>12792</v>
      </c>
      <c r="O3870" t="s">
        <v>12093</v>
      </c>
      <c r="P3870" t="s">
        <v>12100</v>
      </c>
      <c r="Q3870" t="s">
        <v>12089</v>
      </c>
      <c r="R3870" t="s">
        <v>4</v>
      </c>
      <c r="S3870">
        <v>75000</v>
      </c>
    </row>
    <row r="3871" spans="1:19" x14ac:dyDescent="0.35">
      <c r="A3871" t="s">
        <v>12155</v>
      </c>
      <c r="B3871" t="s">
        <v>405</v>
      </c>
      <c r="C3871" t="s">
        <v>405</v>
      </c>
      <c r="D3871" t="s">
        <v>1482</v>
      </c>
      <c r="E3871" t="s">
        <v>930</v>
      </c>
      <c r="F3871" s="4">
        <v>39000</v>
      </c>
      <c r="G3871">
        <v>39000</v>
      </c>
      <c r="H3871">
        <v>0</v>
      </c>
      <c r="I3871">
        <v>0</v>
      </c>
      <c r="J3871" t="s">
        <v>16715</v>
      </c>
      <c r="K3871" t="s">
        <v>930</v>
      </c>
      <c r="L3871" t="s">
        <v>12252</v>
      </c>
      <c r="M3871" t="s">
        <v>15221</v>
      </c>
      <c r="N3871" t="s">
        <v>14296</v>
      </c>
      <c r="O3871" t="s">
        <v>12095</v>
      </c>
      <c r="P3871" t="s">
        <v>12094</v>
      </c>
      <c r="Q3871" t="s">
        <v>12086</v>
      </c>
      <c r="R3871" t="s">
        <v>4</v>
      </c>
      <c r="S3871">
        <v>75000</v>
      </c>
    </row>
    <row r="3872" spans="1:19" x14ac:dyDescent="0.35">
      <c r="A3872" t="s">
        <v>12157</v>
      </c>
      <c r="B3872" t="s">
        <v>611</v>
      </c>
      <c r="C3872" t="s">
        <v>611</v>
      </c>
      <c r="D3872" t="s">
        <v>1012</v>
      </c>
      <c r="E3872" t="s">
        <v>930</v>
      </c>
      <c r="F3872" s="4">
        <v>170000</v>
      </c>
      <c r="G3872">
        <v>170000</v>
      </c>
      <c r="H3872">
        <v>1500</v>
      </c>
      <c r="I3872">
        <v>1500</v>
      </c>
      <c r="J3872" t="s">
        <v>16715</v>
      </c>
      <c r="K3872" t="s">
        <v>930</v>
      </c>
      <c r="L3872" t="s">
        <v>12252</v>
      </c>
      <c r="M3872" t="s">
        <v>13731</v>
      </c>
      <c r="N3872" t="s">
        <v>12353</v>
      </c>
      <c r="O3872" t="s">
        <v>12100</v>
      </c>
      <c r="P3872" t="s">
        <v>12093</v>
      </c>
      <c r="Q3872" t="s">
        <v>12085</v>
      </c>
      <c r="R3872" t="s">
        <v>4</v>
      </c>
      <c r="S3872">
        <v>75000</v>
      </c>
    </row>
    <row r="3873" spans="1:19" x14ac:dyDescent="0.35">
      <c r="A3873" t="s">
        <v>12156</v>
      </c>
      <c r="B3873" t="s">
        <v>611</v>
      </c>
      <c r="C3873" t="s">
        <v>611</v>
      </c>
      <c r="D3873" t="s">
        <v>1134</v>
      </c>
      <c r="E3873" t="s">
        <v>930</v>
      </c>
      <c r="F3873" s="4">
        <v>94400</v>
      </c>
      <c r="G3873">
        <v>94400</v>
      </c>
      <c r="H3873">
        <v>4000</v>
      </c>
      <c r="I3873">
        <v>4000</v>
      </c>
      <c r="J3873" t="s">
        <v>16715</v>
      </c>
      <c r="K3873" t="s">
        <v>930</v>
      </c>
      <c r="L3873" t="s">
        <v>12252</v>
      </c>
      <c r="M3873" t="s">
        <v>12398</v>
      </c>
      <c r="N3873" t="s">
        <v>12402</v>
      </c>
      <c r="O3873" t="s">
        <v>12092</v>
      </c>
      <c r="P3873" t="s">
        <v>12092</v>
      </c>
      <c r="Q3873" t="s">
        <v>12088</v>
      </c>
      <c r="R3873" t="s">
        <v>4</v>
      </c>
      <c r="S3873">
        <v>75000</v>
      </c>
    </row>
    <row r="3874" spans="1:19" x14ac:dyDescent="0.35">
      <c r="A3874" t="s">
        <v>12155</v>
      </c>
      <c r="B3874" t="s">
        <v>611</v>
      </c>
      <c r="C3874" t="s">
        <v>611</v>
      </c>
      <c r="D3874" t="s">
        <v>2547</v>
      </c>
      <c r="E3874" t="s">
        <v>930</v>
      </c>
      <c r="F3874" s="4">
        <v>76750</v>
      </c>
      <c r="G3874">
        <v>76750</v>
      </c>
      <c r="H3874">
        <v>0</v>
      </c>
      <c r="I3874">
        <v>0</v>
      </c>
      <c r="J3874" t="s">
        <v>16715</v>
      </c>
      <c r="K3874" t="s">
        <v>930</v>
      </c>
      <c r="L3874" t="s">
        <v>12252</v>
      </c>
      <c r="M3874" t="s">
        <v>13679</v>
      </c>
      <c r="N3874" t="s">
        <v>12522</v>
      </c>
      <c r="O3874" t="s">
        <v>12095</v>
      </c>
      <c r="P3874" t="s">
        <v>12095</v>
      </c>
      <c r="Q3874" t="s">
        <v>12086</v>
      </c>
      <c r="R3874" t="s">
        <v>4</v>
      </c>
      <c r="S3874">
        <v>75000</v>
      </c>
    </row>
    <row r="3875" spans="1:19" x14ac:dyDescent="0.35">
      <c r="A3875" t="s">
        <v>12155</v>
      </c>
      <c r="B3875" t="s">
        <v>118</v>
      </c>
      <c r="C3875" t="s">
        <v>118</v>
      </c>
      <c r="D3875" t="s">
        <v>3442</v>
      </c>
      <c r="E3875" t="s">
        <v>23847</v>
      </c>
      <c r="F3875" s="4">
        <v>40000</v>
      </c>
      <c r="G3875">
        <v>40000</v>
      </c>
      <c r="H3875">
        <v>0</v>
      </c>
      <c r="I3875">
        <v>0</v>
      </c>
      <c r="J3875" t="s">
        <v>16715</v>
      </c>
      <c r="K3875" t="s">
        <v>930</v>
      </c>
      <c r="L3875" t="s">
        <v>12252</v>
      </c>
      <c r="M3875" t="s">
        <v>12398</v>
      </c>
      <c r="N3875" t="s">
        <v>12398</v>
      </c>
      <c r="O3875" t="s">
        <v>12095</v>
      </c>
      <c r="P3875" t="s">
        <v>12096</v>
      </c>
      <c r="Q3875" t="s">
        <v>12086</v>
      </c>
      <c r="R3875" t="s">
        <v>24</v>
      </c>
      <c r="S3875">
        <v>75000</v>
      </c>
    </row>
    <row r="3876" spans="1:19" x14ac:dyDescent="0.35">
      <c r="A3876" t="s">
        <v>12155</v>
      </c>
      <c r="B3876" t="s">
        <v>313</v>
      </c>
      <c r="C3876" t="s">
        <v>313</v>
      </c>
      <c r="D3876" t="s">
        <v>16552</v>
      </c>
      <c r="E3876" t="s">
        <v>930</v>
      </c>
      <c r="F3876" s="4">
        <v>153000</v>
      </c>
      <c r="G3876">
        <v>153000</v>
      </c>
      <c r="H3876">
        <v>0</v>
      </c>
      <c r="I3876">
        <v>0</v>
      </c>
      <c r="J3876" t="s">
        <v>16715</v>
      </c>
      <c r="K3876" t="s">
        <v>930</v>
      </c>
      <c r="L3876" t="s">
        <v>12252</v>
      </c>
      <c r="M3876" t="s">
        <v>12398</v>
      </c>
      <c r="N3876" t="s">
        <v>17165</v>
      </c>
      <c r="O3876" t="s">
        <v>12094</v>
      </c>
      <c r="P3876" t="s">
        <v>12094</v>
      </c>
      <c r="Q3876" t="s">
        <v>12084</v>
      </c>
      <c r="R3876" t="s">
        <v>4</v>
      </c>
      <c r="S3876">
        <v>75000</v>
      </c>
    </row>
    <row r="3877" spans="1:19" x14ac:dyDescent="0.35">
      <c r="A3877" t="s">
        <v>12156</v>
      </c>
      <c r="B3877" t="s">
        <v>711</v>
      </c>
      <c r="C3877" t="s">
        <v>711</v>
      </c>
      <c r="D3877" t="s">
        <v>2872</v>
      </c>
      <c r="E3877" t="s">
        <v>930</v>
      </c>
      <c r="F3877" s="4">
        <v>62000</v>
      </c>
      <c r="G3877">
        <v>62000</v>
      </c>
      <c r="H3877">
        <v>0</v>
      </c>
      <c r="I3877">
        <v>0</v>
      </c>
      <c r="J3877" t="s">
        <v>16715</v>
      </c>
      <c r="K3877" t="s">
        <v>930</v>
      </c>
      <c r="L3877" t="s">
        <v>12252</v>
      </c>
      <c r="M3877" t="s">
        <v>12398</v>
      </c>
      <c r="N3877" t="s">
        <v>12421</v>
      </c>
      <c r="O3877" t="s">
        <v>12095</v>
      </c>
      <c r="P3877" t="s">
        <v>12095</v>
      </c>
      <c r="Q3877" t="s">
        <v>12088</v>
      </c>
      <c r="R3877" t="s">
        <v>4</v>
      </c>
      <c r="S3877">
        <v>75000</v>
      </c>
    </row>
    <row r="3878" spans="1:19" x14ac:dyDescent="0.35">
      <c r="A3878" t="s">
        <v>12155</v>
      </c>
      <c r="B3878" t="s">
        <v>611</v>
      </c>
      <c r="C3878" t="s">
        <v>611</v>
      </c>
      <c r="D3878" t="s">
        <v>1840</v>
      </c>
      <c r="E3878" t="s">
        <v>930</v>
      </c>
      <c r="F3878" s="4">
        <v>122000</v>
      </c>
      <c r="G3878">
        <v>122000</v>
      </c>
      <c r="H3878">
        <v>10000</v>
      </c>
      <c r="I3878">
        <v>10000</v>
      </c>
      <c r="J3878" t="s">
        <v>16715</v>
      </c>
      <c r="K3878" t="s">
        <v>930</v>
      </c>
      <c r="L3878" t="s">
        <v>12252</v>
      </c>
      <c r="M3878" t="s">
        <v>13731</v>
      </c>
      <c r="N3878" t="s">
        <v>12501</v>
      </c>
      <c r="O3878" t="s">
        <v>12094</v>
      </c>
      <c r="P3878" t="s">
        <v>12094</v>
      </c>
      <c r="Q3878" t="s">
        <v>12085</v>
      </c>
      <c r="R3878" t="s">
        <v>4</v>
      </c>
      <c r="S3878">
        <v>75000</v>
      </c>
    </row>
    <row r="3879" spans="1:19" x14ac:dyDescent="0.35">
      <c r="A3879" t="s">
        <v>12156</v>
      </c>
      <c r="B3879" t="s">
        <v>23</v>
      </c>
      <c r="C3879" t="s">
        <v>23</v>
      </c>
      <c r="D3879" t="s">
        <v>16312</v>
      </c>
      <c r="E3879" t="s">
        <v>930</v>
      </c>
      <c r="F3879" s="4">
        <v>57400</v>
      </c>
      <c r="G3879">
        <v>57400</v>
      </c>
      <c r="H3879">
        <v>3000</v>
      </c>
      <c r="I3879">
        <v>3000</v>
      </c>
      <c r="J3879" t="s">
        <v>16715</v>
      </c>
      <c r="K3879" t="s">
        <v>22170</v>
      </c>
      <c r="L3879" t="s">
        <v>12252</v>
      </c>
      <c r="M3879" t="s">
        <v>16762</v>
      </c>
      <c r="N3879" t="s">
        <v>12341</v>
      </c>
      <c r="O3879" t="s">
        <v>12092</v>
      </c>
      <c r="P3879" t="s">
        <v>12092</v>
      </c>
      <c r="Q3879" t="s">
        <v>12088</v>
      </c>
      <c r="R3879" t="s">
        <v>4</v>
      </c>
      <c r="S3879">
        <v>75000</v>
      </c>
    </row>
    <row r="3880" spans="1:19" x14ac:dyDescent="0.35">
      <c r="A3880" t="s">
        <v>12155</v>
      </c>
      <c r="B3880" t="s">
        <v>145</v>
      </c>
      <c r="C3880" t="s">
        <v>145</v>
      </c>
      <c r="D3880" t="s">
        <v>2084</v>
      </c>
      <c r="E3880" t="s">
        <v>930</v>
      </c>
      <c r="F3880" s="4">
        <v>98000</v>
      </c>
      <c r="G3880">
        <v>98000</v>
      </c>
      <c r="H3880">
        <v>10000</v>
      </c>
      <c r="I3880">
        <v>10000</v>
      </c>
      <c r="J3880" t="s">
        <v>16715</v>
      </c>
      <c r="K3880" t="s">
        <v>930</v>
      </c>
      <c r="L3880" t="s">
        <v>12252</v>
      </c>
      <c r="M3880" t="s">
        <v>12397</v>
      </c>
      <c r="N3880" t="s">
        <v>12405</v>
      </c>
      <c r="O3880" t="s">
        <v>12095</v>
      </c>
      <c r="P3880" t="s">
        <v>12096</v>
      </c>
      <c r="Q3880" t="s">
        <v>12086</v>
      </c>
      <c r="R3880" t="s">
        <v>4</v>
      </c>
      <c r="S3880">
        <v>75000</v>
      </c>
    </row>
    <row r="3881" spans="1:19" x14ac:dyDescent="0.35">
      <c r="A3881" t="s">
        <v>12155</v>
      </c>
      <c r="B3881" t="s">
        <v>711</v>
      </c>
      <c r="C3881" t="s">
        <v>711</v>
      </c>
      <c r="D3881" t="s">
        <v>1540</v>
      </c>
      <c r="E3881" t="s">
        <v>930</v>
      </c>
      <c r="F3881" s="4">
        <v>77800</v>
      </c>
      <c r="G3881">
        <v>30.34</v>
      </c>
      <c r="H3881">
        <v>0</v>
      </c>
      <c r="I3881">
        <v>0</v>
      </c>
      <c r="J3881" t="s">
        <v>16715</v>
      </c>
      <c r="K3881" t="s">
        <v>930</v>
      </c>
      <c r="L3881" t="s">
        <v>12252</v>
      </c>
      <c r="M3881" t="s">
        <v>15221</v>
      </c>
      <c r="N3881" t="s">
        <v>12264</v>
      </c>
      <c r="O3881" t="s">
        <v>12095</v>
      </c>
      <c r="P3881" t="s">
        <v>12095</v>
      </c>
      <c r="Q3881" t="s">
        <v>12088</v>
      </c>
      <c r="R3881" t="s">
        <v>4</v>
      </c>
      <c r="S3881">
        <v>75000</v>
      </c>
    </row>
    <row r="3882" spans="1:19" x14ac:dyDescent="0.35">
      <c r="A3882" t="s">
        <v>12156</v>
      </c>
      <c r="B3882" t="s">
        <v>771</v>
      </c>
      <c r="C3882" t="s">
        <v>771</v>
      </c>
      <c r="D3882" t="s">
        <v>7829</v>
      </c>
      <c r="E3882" t="s">
        <v>930</v>
      </c>
      <c r="F3882" s="4">
        <v>180000</v>
      </c>
      <c r="G3882">
        <v>70.2</v>
      </c>
      <c r="H3882">
        <v>0</v>
      </c>
      <c r="I3882">
        <v>0</v>
      </c>
      <c r="J3882" t="s">
        <v>16715</v>
      </c>
      <c r="K3882" t="s">
        <v>930</v>
      </c>
      <c r="L3882" t="s">
        <v>12252</v>
      </c>
      <c r="M3882" t="s">
        <v>14249</v>
      </c>
      <c r="N3882" t="s">
        <v>12384</v>
      </c>
      <c r="O3882" t="s">
        <v>12092</v>
      </c>
      <c r="P3882" t="s">
        <v>12094</v>
      </c>
      <c r="Q3882" t="s">
        <v>12088</v>
      </c>
      <c r="R3882" t="s">
        <v>4</v>
      </c>
      <c r="S3882">
        <v>75000</v>
      </c>
    </row>
    <row r="3883" spans="1:19" x14ac:dyDescent="0.35">
      <c r="A3883" t="s">
        <v>12156</v>
      </c>
      <c r="B3883" t="s">
        <v>405</v>
      </c>
      <c r="C3883" t="s">
        <v>405</v>
      </c>
      <c r="D3883" t="s">
        <v>7306</v>
      </c>
      <c r="E3883" t="s">
        <v>930</v>
      </c>
      <c r="F3883" s="4">
        <v>96000</v>
      </c>
      <c r="G3883">
        <v>37.44</v>
      </c>
      <c r="H3883">
        <v>500</v>
      </c>
      <c r="I3883">
        <v>500</v>
      </c>
      <c r="J3883" t="s">
        <v>16715</v>
      </c>
      <c r="K3883" t="s">
        <v>930</v>
      </c>
      <c r="L3883" t="s">
        <v>12252</v>
      </c>
      <c r="M3883" t="s">
        <v>13731</v>
      </c>
      <c r="N3883" t="s">
        <v>14651</v>
      </c>
      <c r="O3883" t="s">
        <v>12092</v>
      </c>
      <c r="P3883" t="s">
        <v>12092</v>
      </c>
      <c r="Q3883" t="s">
        <v>12086</v>
      </c>
      <c r="R3883" t="s">
        <v>4</v>
      </c>
      <c r="S3883">
        <v>75000</v>
      </c>
    </row>
    <row r="3884" spans="1:19" x14ac:dyDescent="0.35">
      <c r="A3884" t="s">
        <v>12155</v>
      </c>
      <c r="B3884" t="s">
        <v>430</v>
      </c>
      <c r="C3884" t="s">
        <v>430</v>
      </c>
      <c r="D3884" t="s">
        <v>6169</v>
      </c>
      <c r="E3884" t="s">
        <v>23846</v>
      </c>
      <c r="F3884" s="4">
        <v>75000</v>
      </c>
      <c r="G3884">
        <v>29.25</v>
      </c>
      <c r="H3884">
        <v>3500</v>
      </c>
      <c r="I3884">
        <v>3500</v>
      </c>
      <c r="J3884" t="s">
        <v>16715</v>
      </c>
      <c r="K3884" t="s">
        <v>930</v>
      </c>
      <c r="L3884" t="s">
        <v>12252</v>
      </c>
      <c r="M3884" t="s">
        <v>14163</v>
      </c>
      <c r="N3884" t="s">
        <v>12275</v>
      </c>
      <c r="O3884" t="s">
        <v>12094</v>
      </c>
      <c r="P3884" t="s">
        <v>12096</v>
      </c>
      <c r="Q3884" t="s">
        <v>12088</v>
      </c>
      <c r="R3884" t="s">
        <v>4</v>
      </c>
      <c r="S3884">
        <v>75000</v>
      </c>
    </row>
    <row r="3885" spans="1:19" x14ac:dyDescent="0.35">
      <c r="A3885" t="s">
        <v>12155</v>
      </c>
      <c r="B3885" t="s">
        <v>312</v>
      </c>
      <c r="C3885" t="s">
        <v>312</v>
      </c>
      <c r="D3885" t="s">
        <v>1600</v>
      </c>
      <c r="E3885" t="s">
        <v>930</v>
      </c>
      <c r="F3885" s="4">
        <v>90000</v>
      </c>
      <c r="G3885">
        <v>35.1</v>
      </c>
      <c r="H3885">
        <v>0</v>
      </c>
      <c r="I3885">
        <v>0</v>
      </c>
      <c r="J3885" t="s">
        <v>16715</v>
      </c>
      <c r="K3885" t="s">
        <v>930</v>
      </c>
      <c r="L3885" t="s">
        <v>12252</v>
      </c>
      <c r="M3885" t="s">
        <v>13679</v>
      </c>
      <c r="N3885" t="s">
        <v>12522</v>
      </c>
      <c r="O3885" t="s">
        <v>12095</v>
      </c>
      <c r="P3885" t="s">
        <v>12096</v>
      </c>
      <c r="Q3885" t="s">
        <v>12086</v>
      </c>
      <c r="R3885" t="s">
        <v>4</v>
      </c>
      <c r="S3885">
        <v>75000</v>
      </c>
    </row>
    <row r="3886" spans="1:19" x14ac:dyDescent="0.35">
      <c r="A3886" t="s">
        <v>12155</v>
      </c>
      <c r="B3886" t="s">
        <v>559</v>
      </c>
      <c r="C3886" t="s">
        <v>559</v>
      </c>
      <c r="D3886" t="s">
        <v>5569</v>
      </c>
      <c r="E3886" t="s">
        <v>23845</v>
      </c>
      <c r="F3886" s="4">
        <v>64000</v>
      </c>
      <c r="G3886">
        <v>24.96</v>
      </c>
      <c r="H3886">
        <v>6000</v>
      </c>
      <c r="I3886">
        <v>6000</v>
      </c>
      <c r="J3886" t="s">
        <v>16715</v>
      </c>
      <c r="K3886" t="s">
        <v>930</v>
      </c>
      <c r="L3886" t="s">
        <v>12252</v>
      </c>
      <c r="M3886" t="s">
        <v>12397</v>
      </c>
      <c r="N3886" t="s">
        <v>12405</v>
      </c>
      <c r="O3886" t="s">
        <v>12092</v>
      </c>
      <c r="P3886" t="s">
        <v>12092</v>
      </c>
      <c r="Q3886" t="s">
        <v>12088</v>
      </c>
      <c r="R3886" t="s">
        <v>4</v>
      </c>
      <c r="S3886">
        <v>75000</v>
      </c>
    </row>
    <row r="3887" spans="1:19" x14ac:dyDescent="0.35">
      <c r="A3887" t="s">
        <v>12156</v>
      </c>
      <c r="B3887" t="s">
        <v>611</v>
      </c>
      <c r="C3887" t="s">
        <v>611</v>
      </c>
      <c r="D3887" t="s">
        <v>4155</v>
      </c>
      <c r="E3887" t="s">
        <v>930</v>
      </c>
      <c r="F3887" s="4">
        <v>51000</v>
      </c>
      <c r="G3887">
        <v>19.89</v>
      </c>
      <c r="H3887">
        <v>0</v>
      </c>
      <c r="I3887">
        <v>0</v>
      </c>
      <c r="J3887" t="s">
        <v>16715</v>
      </c>
      <c r="K3887" t="s">
        <v>930</v>
      </c>
      <c r="L3887" t="s">
        <v>12252</v>
      </c>
      <c r="M3887" t="s">
        <v>13599</v>
      </c>
      <c r="N3887" t="s">
        <v>12399</v>
      </c>
      <c r="O3887" t="s">
        <v>12092</v>
      </c>
      <c r="P3887" t="s">
        <v>12092</v>
      </c>
      <c r="Q3887" t="s">
        <v>12086</v>
      </c>
      <c r="R3887" t="s">
        <v>4</v>
      </c>
      <c r="S3887">
        <v>75000</v>
      </c>
    </row>
    <row r="3888" spans="1:19" x14ac:dyDescent="0.35">
      <c r="A3888" t="s">
        <v>12155</v>
      </c>
      <c r="B3888" t="s">
        <v>559</v>
      </c>
      <c r="C3888" t="s">
        <v>559</v>
      </c>
      <c r="D3888" t="s">
        <v>10946</v>
      </c>
      <c r="E3888" t="s">
        <v>930</v>
      </c>
      <c r="F3888" s="4">
        <v>51000</v>
      </c>
      <c r="G3888">
        <v>19.89</v>
      </c>
      <c r="H3888">
        <v>0</v>
      </c>
      <c r="I3888">
        <v>0</v>
      </c>
      <c r="J3888" t="s">
        <v>16715</v>
      </c>
      <c r="K3888" t="s">
        <v>930</v>
      </c>
      <c r="L3888" t="s">
        <v>12252</v>
      </c>
      <c r="M3888" t="s">
        <v>13706</v>
      </c>
      <c r="N3888" t="s">
        <v>12266</v>
      </c>
      <c r="O3888" t="s">
        <v>12094</v>
      </c>
      <c r="P3888" t="s">
        <v>12094</v>
      </c>
      <c r="Q3888" t="s">
        <v>12088</v>
      </c>
      <c r="R3888" t="s">
        <v>4</v>
      </c>
      <c r="S3888">
        <v>75000</v>
      </c>
    </row>
    <row r="3889" spans="1:19" x14ac:dyDescent="0.35">
      <c r="A3889" t="s">
        <v>12156</v>
      </c>
      <c r="B3889" t="s">
        <v>382</v>
      </c>
      <c r="C3889" t="s">
        <v>382</v>
      </c>
      <c r="D3889" t="s">
        <v>1027</v>
      </c>
      <c r="E3889" t="s">
        <v>930</v>
      </c>
      <c r="F3889" s="4">
        <v>66000</v>
      </c>
      <c r="G3889">
        <v>25.74</v>
      </c>
      <c r="H3889">
        <v>0</v>
      </c>
      <c r="I3889">
        <v>0</v>
      </c>
      <c r="J3889" t="s">
        <v>16715</v>
      </c>
      <c r="K3889" t="s">
        <v>930</v>
      </c>
      <c r="L3889" t="s">
        <v>12252</v>
      </c>
      <c r="M3889" t="s">
        <v>16762</v>
      </c>
      <c r="N3889" t="s">
        <v>12570</v>
      </c>
      <c r="O3889" t="s">
        <v>12092</v>
      </c>
      <c r="P3889" t="s">
        <v>12092</v>
      </c>
      <c r="Q3889" t="s">
        <v>12088</v>
      </c>
      <c r="R3889" t="s">
        <v>4</v>
      </c>
      <c r="S3889">
        <v>75000</v>
      </c>
    </row>
    <row r="3890" spans="1:19" x14ac:dyDescent="0.35">
      <c r="A3890" t="s">
        <v>12156</v>
      </c>
      <c r="B3890" t="s">
        <v>711</v>
      </c>
      <c r="C3890" t="s">
        <v>711</v>
      </c>
      <c r="D3890" t="s">
        <v>986</v>
      </c>
      <c r="E3890" t="s">
        <v>930</v>
      </c>
      <c r="F3890" s="4">
        <v>95000</v>
      </c>
      <c r="G3890">
        <v>37.049999999999997</v>
      </c>
      <c r="H3890">
        <v>0</v>
      </c>
      <c r="I3890">
        <v>0</v>
      </c>
      <c r="J3890" t="s">
        <v>16715</v>
      </c>
      <c r="K3890" t="s">
        <v>930</v>
      </c>
      <c r="L3890" t="s">
        <v>12252</v>
      </c>
      <c r="M3890" t="s">
        <v>14249</v>
      </c>
      <c r="N3890" t="s">
        <v>8287</v>
      </c>
      <c r="O3890" t="s">
        <v>12092</v>
      </c>
      <c r="P3890" t="s">
        <v>12094</v>
      </c>
      <c r="Q3890" t="s">
        <v>12086</v>
      </c>
      <c r="R3890" t="s">
        <v>4</v>
      </c>
      <c r="S3890">
        <v>75000</v>
      </c>
    </row>
    <row r="3891" spans="1:19" x14ac:dyDescent="0.35">
      <c r="A3891" t="s">
        <v>12156</v>
      </c>
      <c r="B3891" t="s">
        <v>312</v>
      </c>
      <c r="C3891" t="s">
        <v>312</v>
      </c>
      <c r="D3891" t="s">
        <v>1019</v>
      </c>
      <c r="E3891" t="s">
        <v>930</v>
      </c>
      <c r="F3891" s="4">
        <v>120000</v>
      </c>
      <c r="G3891">
        <v>46.8</v>
      </c>
      <c r="H3891">
        <v>30000</v>
      </c>
      <c r="I3891">
        <v>30000</v>
      </c>
      <c r="J3891" t="s">
        <v>16715</v>
      </c>
      <c r="K3891" t="s">
        <v>930</v>
      </c>
      <c r="L3891" t="s">
        <v>12252</v>
      </c>
      <c r="M3891" t="s">
        <v>16724</v>
      </c>
      <c r="N3891" t="s">
        <v>14339</v>
      </c>
      <c r="O3891" t="s">
        <v>12092</v>
      </c>
      <c r="P3891" t="s">
        <v>12092</v>
      </c>
      <c r="Q3891" t="s">
        <v>12088</v>
      </c>
      <c r="R3891" t="s">
        <v>4</v>
      </c>
      <c r="S3891">
        <v>75000</v>
      </c>
    </row>
    <row r="3892" spans="1:19" x14ac:dyDescent="0.35">
      <c r="A3892" t="s">
        <v>12156</v>
      </c>
      <c r="B3892" t="s">
        <v>312</v>
      </c>
      <c r="C3892" t="s">
        <v>312</v>
      </c>
      <c r="D3892" t="s">
        <v>7691</v>
      </c>
      <c r="E3892" t="s">
        <v>930</v>
      </c>
      <c r="F3892" s="4">
        <v>100000</v>
      </c>
      <c r="G3892">
        <v>39</v>
      </c>
      <c r="H3892">
        <v>0</v>
      </c>
      <c r="I3892">
        <v>0</v>
      </c>
      <c r="J3892" t="s">
        <v>16715</v>
      </c>
      <c r="K3892" t="s">
        <v>930</v>
      </c>
      <c r="L3892" t="s">
        <v>12252</v>
      </c>
      <c r="M3892" t="s">
        <v>13824</v>
      </c>
      <c r="N3892" t="s">
        <v>12493</v>
      </c>
      <c r="O3892" t="s">
        <v>12094</v>
      </c>
      <c r="P3892" t="s">
        <v>12094</v>
      </c>
      <c r="Q3892" t="s">
        <v>12088</v>
      </c>
      <c r="R3892" t="s">
        <v>24</v>
      </c>
      <c r="S3892">
        <v>75000</v>
      </c>
    </row>
    <row r="3893" spans="1:19" x14ac:dyDescent="0.35">
      <c r="A3893" t="s">
        <v>12155</v>
      </c>
      <c r="B3893" t="s">
        <v>741</v>
      </c>
      <c r="C3893" t="s">
        <v>741</v>
      </c>
      <c r="D3893" t="s">
        <v>1474</v>
      </c>
      <c r="E3893" t="s">
        <v>930</v>
      </c>
      <c r="F3893" s="4">
        <v>62000</v>
      </c>
      <c r="G3893">
        <v>24.18</v>
      </c>
      <c r="H3893">
        <v>1500</v>
      </c>
      <c r="I3893">
        <v>1500</v>
      </c>
      <c r="J3893" t="s">
        <v>16715</v>
      </c>
      <c r="K3893" t="s">
        <v>930</v>
      </c>
      <c r="L3893" t="s">
        <v>12252</v>
      </c>
      <c r="M3893" t="s">
        <v>13731</v>
      </c>
      <c r="N3893" t="s">
        <v>12468</v>
      </c>
      <c r="O3893" t="s">
        <v>12092</v>
      </c>
      <c r="P3893" t="s">
        <v>12095</v>
      </c>
      <c r="Q3893" t="s">
        <v>12088</v>
      </c>
      <c r="R3893" t="s">
        <v>24</v>
      </c>
      <c r="S3893">
        <v>75000</v>
      </c>
    </row>
    <row r="3894" spans="1:19" x14ac:dyDescent="0.35">
      <c r="A3894" t="s">
        <v>12156</v>
      </c>
      <c r="B3894" t="s">
        <v>312</v>
      </c>
      <c r="C3894" t="s">
        <v>312</v>
      </c>
      <c r="D3894" t="s">
        <v>4003</v>
      </c>
      <c r="E3894" t="s">
        <v>930</v>
      </c>
      <c r="F3894" s="4">
        <v>155000</v>
      </c>
      <c r="G3894">
        <v>60.45</v>
      </c>
      <c r="H3894">
        <v>20000</v>
      </c>
      <c r="I3894">
        <v>20000</v>
      </c>
      <c r="J3894" t="s">
        <v>16715</v>
      </c>
      <c r="K3894" t="s">
        <v>930</v>
      </c>
      <c r="L3894" t="s">
        <v>12252</v>
      </c>
      <c r="M3894" t="s">
        <v>16738</v>
      </c>
      <c r="N3894" t="s">
        <v>12849</v>
      </c>
      <c r="O3894" t="s">
        <v>12092</v>
      </c>
      <c r="P3894" t="s">
        <v>12094</v>
      </c>
      <c r="Q3894" t="s">
        <v>12088</v>
      </c>
      <c r="R3894" t="s">
        <v>4</v>
      </c>
      <c r="S3894">
        <v>75000</v>
      </c>
    </row>
    <row r="3895" spans="1:19" x14ac:dyDescent="0.35">
      <c r="A3895" t="s">
        <v>12156</v>
      </c>
      <c r="B3895" t="s">
        <v>145</v>
      </c>
      <c r="C3895" t="s">
        <v>145</v>
      </c>
      <c r="D3895" t="s">
        <v>16533</v>
      </c>
      <c r="E3895" t="s">
        <v>930</v>
      </c>
      <c r="F3895" s="4">
        <v>102000</v>
      </c>
      <c r="G3895">
        <v>39.78</v>
      </c>
      <c r="H3895">
        <v>3000</v>
      </c>
      <c r="I3895">
        <v>3000</v>
      </c>
      <c r="J3895" t="s">
        <v>16715</v>
      </c>
      <c r="K3895" t="s">
        <v>23844</v>
      </c>
      <c r="L3895" t="s">
        <v>12252</v>
      </c>
      <c r="M3895" t="s">
        <v>14831</v>
      </c>
      <c r="N3895" t="s">
        <v>12407</v>
      </c>
      <c r="O3895" t="s">
        <v>12092</v>
      </c>
      <c r="P3895" t="s">
        <v>12094</v>
      </c>
      <c r="Q3895" t="s">
        <v>12088</v>
      </c>
      <c r="R3895" t="s">
        <v>4</v>
      </c>
      <c r="S3895">
        <v>75000</v>
      </c>
    </row>
    <row r="3896" spans="1:19" x14ac:dyDescent="0.35">
      <c r="A3896" t="s">
        <v>12156</v>
      </c>
      <c r="B3896" t="s">
        <v>196</v>
      </c>
      <c r="C3896" t="s">
        <v>196</v>
      </c>
      <c r="D3896" t="s">
        <v>1103</v>
      </c>
      <c r="E3896" t="s">
        <v>930</v>
      </c>
      <c r="F3896" s="4">
        <v>200000</v>
      </c>
      <c r="G3896">
        <v>78</v>
      </c>
      <c r="H3896">
        <v>85000</v>
      </c>
      <c r="I3896">
        <v>85000</v>
      </c>
      <c r="J3896" t="s">
        <v>16715</v>
      </c>
      <c r="K3896" t="s">
        <v>930</v>
      </c>
      <c r="L3896" t="s">
        <v>12252</v>
      </c>
      <c r="M3896" t="s">
        <v>16736</v>
      </c>
      <c r="N3896" t="s">
        <v>12400</v>
      </c>
      <c r="O3896" t="s">
        <v>12092</v>
      </c>
      <c r="P3896" t="s">
        <v>12092</v>
      </c>
      <c r="Q3896" t="s">
        <v>12084</v>
      </c>
      <c r="R3896" t="s">
        <v>4</v>
      </c>
      <c r="S3896">
        <v>200000</v>
      </c>
    </row>
    <row r="3897" spans="1:19" x14ac:dyDescent="0.35">
      <c r="A3897" t="s">
        <v>12156</v>
      </c>
      <c r="B3897" t="s">
        <v>430</v>
      </c>
      <c r="C3897" t="s">
        <v>430</v>
      </c>
      <c r="D3897" t="s">
        <v>3771</v>
      </c>
      <c r="E3897" t="s">
        <v>23843</v>
      </c>
      <c r="F3897" s="4">
        <v>65000</v>
      </c>
      <c r="G3897">
        <v>25.35</v>
      </c>
      <c r="H3897">
        <v>0</v>
      </c>
      <c r="I3897">
        <v>0</v>
      </c>
      <c r="J3897" t="s">
        <v>16715</v>
      </c>
      <c r="K3897" t="s">
        <v>930</v>
      </c>
      <c r="L3897" t="s">
        <v>12252</v>
      </c>
      <c r="M3897" t="s">
        <v>12397</v>
      </c>
      <c r="N3897" t="s">
        <v>12405</v>
      </c>
      <c r="O3897" t="s">
        <v>12096</v>
      </c>
      <c r="P3897" t="s">
        <v>12096</v>
      </c>
      <c r="Q3897" t="s">
        <v>12088</v>
      </c>
      <c r="R3897" t="s">
        <v>4</v>
      </c>
      <c r="S3897">
        <v>75000</v>
      </c>
    </row>
    <row r="3898" spans="1:19" x14ac:dyDescent="0.35">
      <c r="A3898" t="s">
        <v>12155</v>
      </c>
      <c r="B3898" t="s">
        <v>23</v>
      </c>
      <c r="C3898" t="s">
        <v>23</v>
      </c>
      <c r="D3898" t="s">
        <v>5196</v>
      </c>
      <c r="E3898" t="s">
        <v>930</v>
      </c>
      <c r="F3898" s="4">
        <v>75000</v>
      </c>
      <c r="G3898">
        <v>29.25</v>
      </c>
      <c r="H3898">
        <v>8250</v>
      </c>
      <c r="I3898">
        <v>8250</v>
      </c>
      <c r="J3898" t="s">
        <v>16715</v>
      </c>
      <c r="K3898" t="s">
        <v>930</v>
      </c>
      <c r="L3898" t="s">
        <v>12252</v>
      </c>
      <c r="M3898" t="s">
        <v>14334</v>
      </c>
      <c r="N3898" t="s">
        <v>12611</v>
      </c>
      <c r="O3898" t="s">
        <v>12094</v>
      </c>
      <c r="P3898" t="s">
        <v>12096</v>
      </c>
      <c r="Q3898" t="s">
        <v>12088</v>
      </c>
      <c r="R3898" t="s">
        <v>12</v>
      </c>
      <c r="S3898">
        <v>75000</v>
      </c>
    </row>
    <row r="3899" spans="1:19" x14ac:dyDescent="0.35">
      <c r="A3899" t="s">
        <v>12157</v>
      </c>
      <c r="B3899" t="s">
        <v>196</v>
      </c>
      <c r="C3899" t="s">
        <v>196</v>
      </c>
      <c r="D3899" t="s">
        <v>8222</v>
      </c>
      <c r="E3899" t="s">
        <v>23842</v>
      </c>
      <c r="F3899" s="4">
        <v>130000</v>
      </c>
      <c r="G3899">
        <v>50.7</v>
      </c>
      <c r="H3899">
        <v>0</v>
      </c>
      <c r="I3899">
        <v>0</v>
      </c>
      <c r="J3899" t="s">
        <v>16715</v>
      </c>
      <c r="K3899" t="s">
        <v>930</v>
      </c>
      <c r="L3899" t="s">
        <v>12252</v>
      </c>
      <c r="M3899" t="s">
        <v>14858</v>
      </c>
      <c r="N3899" t="s">
        <v>12608</v>
      </c>
      <c r="O3899" t="s">
        <v>12100</v>
      </c>
      <c r="P3899" t="s">
        <v>12092</v>
      </c>
      <c r="Q3899" t="s">
        <v>12086</v>
      </c>
      <c r="R3899" t="s">
        <v>4</v>
      </c>
      <c r="S3899">
        <v>75000</v>
      </c>
    </row>
    <row r="3900" spans="1:19" x14ac:dyDescent="0.35">
      <c r="A3900" t="s">
        <v>12156</v>
      </c>
      <c r="B3900" t="s">
        <v>560</v>
      </c>
      <c r="C3900" t="s">
        <v>560</v>
      </c>
      <c r="D3900" t="s">
        <v>1965</v>
      </c>
      <c r="E3900" t="s">
        <v>930</v>
      </c>
      <c r="F3900" s="4">
        <v>115000</v>
      </c>
      <c r="G3900">
        <v>44.85</v>
      </c>
      <c r="H3900">
        <v>10000</v>
      </c>
      <c r="I3900">
        <v>10000</v>
      </c>
      <c r="J3900" t="s">
        <v>16715</v>
      </c>
      <c r="K3900" t="s">
        <v>930</v>
      </c>
      <c r="L3900" t="s">
        <v>12252</v>
      </c>
      <c r="M3900" t="s">
        <v>12398</v>
      </c>
      <c r="N3900" t="s">
        <v>12398</v>
      </c>
      <c r="O3900" t="s">
        <v>12092</v>
      </c>
      <c r="P3900" t="s">
        <v>12094</v>
      </c>
      <c r="Q3900" t="s">
        <v>12088</v>
      </c>
      <c r="R3900" t="s">
        <v>4</v>
      </c>
      <c r="S3900">
        <v>75000</v>
      </c>
    </row>
    <row r="3901" spans="1:19" x14ac:dyDescent="0.35">
      <c r="A3901" t="s">
        <v>12155</v>
      </c>
      <c r="B3901" t="s">
        <v>430</v>
      </c>
      <c r="C3901" t="s">
        <v>430</v>
      </c>
      <c r="D3901" t="s">
        <v>1548</v>
      </c>
      <c r="E3901" t="s">
        <v>930</v>
      </c>
      <c r="F3901" s="4">
        <v>83000</v>
      </c>
      <c r="G3901">
        <v>32.369999999999997</v>
      </c>
      <c r="H3901">
        <v>1500</v>
      </c>
      <c r="I3901">
        <v>1500</v>
      </c>
      <c r="J3901" t="s">
        <v>16715</v>
      </c>
      <c r="K3901" t="s">
        <v>930</v>
      </c>
      <c r="L3901" t="s">
        <v>12252</v>
      </c>
      <c r="M3901" t="s">
        <v>14334</v>
      </c>
      <c r="N3901" t="s">
        <v>12499</v>
      </c>
      <c r="O3901" t="s">
        <v>12095</v>
      </c>
      <c r="P3901" t="s">
        <v>12094</v>
      </c>
      <c r="Q3901" t="s">
        <v>12085</v>
      </c>
      <c r="R3901" t="s">
        <v>4</v>
      </c>
      <c r="S3901">
        <v>75000</v>
      </c>
    </row>
    <row r="3902" spans="1:19" x14ac:dyDescent="0.35">
      <c r="A3902" t="s">
        <v>12157</v>
      </c>
      <c r="B3902" t="s">
        <v>560</v>
      </c>
      <c r="C3902" t="s">
        <v>560</v>
      </c>
      <c r="D3902" t="s">
        <v>9054</v>
      </c>
      <c r="E3902" t="s">
        <v>930</v>
      </c>
      <c r="F3902" s="4">
        <v>90000</v>
      </c>
      <c r="G3902">
        <v>35.1</v>
      </c>
      <c r="H3902">
        <v>0</v>
      </c>
      <c r="I3902">
        <v>0</v>
      </c>
      <c r="J3902" t="s">
        <v>16715</v>
      </c>
      <c r="K3902" t="s">
        <v>23841</v>
      </c>
      <c r="L3902" t="s">
        <v>12252</v>
      </c>
      <c r="M3902" t="s">
        <v>12397</v>
      </c>
      <c r="N3902" t="s">
        <v>13040</v>
      </c>
      <c r="O3902" t="s">
        <v>12092</v>
      </c>
      <c r="P3902" t="s">
        <v>12092</v>
      </c>
      <c r="Q3902" t="s">
        <v>12088</v>
      </c>
      <c r="R3902" t="s">
        <v>12</v>
      </c>
      <c r="S3902">
        <v>75000</v>
      </c>
    </row>
    <row r="3903" spans="1:19" x14ac:dyDescent="0.35">
      <c r="A3903" t="s">
        <v>12156</v>
      </c>
      <c r="B3903" t="s">
        <v>472</v>
      </c>
      <c r="C3903" t="s">
        <v>472</v>
      </c>
      <c r="D3903" t="s">
        <v>5260</v>
      </c>
      <c r="E3903" t="s">
        <v>930</v>
      </c>
      <c r="F3903" s="4">
        <v>84000</v>
      </c>
      <c r="G3903">
        <v>32.76</v>
      </c>
      <c r="H3903">
        <v>8000</v>
      </c>
      <c r="I3903">
        <v>8000</v>
      </c>
      <c r="J3903" t="s">
        <v>16715</v>
      </c>
      <c r="K3903" t="s">
        <v>930</v>
      </c>
      <c r="L3903" t="s">
        <v>12252</v>
      </c>
      <c r="M3903" t="s">
        <v>13724</v>
      </c>
      <c r="N3903" t="s">
        <v>12506</v>
      </c>
      <c r="O3903" t="s">
        <v>12092</v>
      </c>
      <c r="P3903" t="s">
        <v>12092</v>
      </c>
      <c r="Q3903" t="s">
        <v>12089</v>
      </c>
      <c r="R3903" t="s">
        <v>4</v>
      </c>
      <c r="S3903">
        <v>75000</v>
      </c>
    </row>
    <row r="3904" spans="1:19" x14ac:dyDescent="0.35">
      <c r="A3904" t="s">
        <v>12156</v>
      </c>
      <c r="B3904" t="s">
        <v>312</v>
      </c>
      <c r="C3904" t="s">
        <v>312</v>
      </c>
      <c r="D3904" t="s">
        <v>982</v>
      </c>
      <c r="E3904" t="s">
        <v>23840</v>
      </c>
      <c r="F3904" s="4">
        <v>131000</v>
      </c>
      <c r="G3904">
        <v>51.09</v>
      </c>
      <c r="H3904">
        <v>0</v>
      </c>
      <c r="I3904">
        <v>0</v>
      </c>
      <c r="J3904" t="s">
        <v>16715</v>
      </c>
      <c r="K3904" t="s">
        <v>930</v>
      </c>
      <c r="L3904" t="s">
        <v>12252</v>
      </c>
      <c r="M3904" t="s">
        <v>16826</v>
      </c>
      <c r="N3904" t="s">
        <v>14324</v>
      </c>
      <c r="O3904" t="s">
        <v>12092</v>
      </c>
      <c r="P3904" t="s">
        <v>12095</v>
      </c>
      <c r="Q3904" t="s">
        <v>12086</v>
      </c>
      <c r="R3904" t="s">
        <v>4</v>
      </c>
      <c r="S3904">
        <v>75000</v>
      </c>
    </row>
    <row r="3905" spans="1:19" x14ac:dyDescent="0.35">
      <c r="A3905" t="s">
        <v>12155</v>
      </c>
      <c r="B3905" t="s">
        <v>499</v>
      </c>
      <c r="C3905" t="s">
        <v>499</v>
      </c>
      <c r="D3905" t="s">
        <v>2843</v>
      </c>
      <c r="E3905" t="s">
        <v>930</v>
      </c>
      <c r="F3905" s="4">
        <v>31000</v>
      </c>
      <c r="G3905">
        <v>12.09</v>
      </c>
      <c r="H3905">
        <v>0</v>
      </c>
      <c r="I3905">
        <v>0</v>
      </c>
      <c r="J3905" t="s">
        <v>16715</v>
      </c>
      <c r="K3905" t="s">
        <v>23839</v>
      </c>
      <c r="L3905" t="s">
        <v>12252</v>
      </c>
      <c r="M3905" t="s">
        <v>12398</v>
      </c>
      <c r="N3905" t="s">
        <v>14735</v>
      </c>
      <c r="O3905" t="s">
        <v>12095</v>
      </c>
      <c r="P3905" t="s">
        <v>12095</v>
      </c>
      <c r="Q3905" t="s">
        <v>12089</v>
      </c>
      <c r="R3905" t="s">
        <v>4</v>
      </c>
      <c r="S3905">
        <v>75000</v>
      </c>
    </row>
    <row r="3906" spans="1:19" x14ac:dyDescent="0.35">
      <c r="A3906" t="s">
        <v>12155</v>
      </c>
      <c r="B3906" t="s">
        <v>405</v>
      </c>
      <c r="C3906" t="s">
        <v>405</v>
      </c>
      <c r="D3906" t="s">
        <v>11866</v>
      </c>
      <c r="E3906" t="s">
        <v>930</v>
      </c>
      <c r="F3906" s="4">
        <v>32000</v>
      </c>
      <c r="G3906">
        <v>12.48</v>
      </c>
      <c r="H3906">
        <v>0</v>
      </c>
      <c r="I3906">
        <v>0</v>
      </c>
      <c r="J3906" t="s">
        <v>16715</v>
      </c>
      <c r="K3906" t="s">
        <v>23838</v>
      </c>
      <c r="L3906" t="s">
        <v>12252</v>
      </c>
      <c r="M3906" t="s">
        <v>16826</v>
      </c>
      <c r="N3906" t="s">
        <v>14783</v>
      </c>
      <c r="O3906" t="s">
        <v>12094</v>
      </c>
      <c r="P3906" t="s">
        <v>12094</v>
      </c>
      <c r="Q3906" t="s">
        <v>12086</v>
      </c>
      <c r="R3906" t="s">
        <v>12</v>
      </c>
      <c r="S3906">
        <v>75000</v>
      </c>
    </row>
    <row r="3907" spans="1:19" x14ac:dyDescent="0.35">
      <c r="A3907" t="s">
        <v>12156</v>
      </c>
      <c r="B3907" t="s">
        <v>280</v>
      </c>
      <c r="C3907" t="s">
        <v>280</v>
      </c>
      <c r="D3907" t="s">
        <v>1438</v>
      </c>
      <c r="E3907" t="s">
        <v>23837</v>
      </c>
      <c r="F3907" s="4">
        <v>98000</v>
      </c>
      <c r="G3907">
        <v>38.22</v>
      </c>
      <c r="H3907">
        <v>0</v>
      </c>
      <c r="I3907">
        <v>0</v>
      </c>
      <c r="J3907" t="s">
        <v>16715</v>
      </c>
      <c r="K3907" t="s">
        <v>930</v>
      </c>
      <c r="L3907" t="s">
        <v>12252</v>
      </c>
      <c r="M3907" t="s">
        <v>16738</v>
      </c>
      <c r="N3907" t="s">
        <v>12265</v>
      </c>
      <c r="O3907" t="s">
        <v>12092</v>
      </c>
      <c r="P3907" t="s">
        <v>12094</v>
      </c>
      <c r="Q3907" t="s">
        <v>12088</v>
      </c>
      <c r="R3907" t="s">
        <v>4</v>
      </c>
      <c r="S3907">
        <v>75000</v>
      </c>
    </row>
    <row r="3908" spans="1:19" x14ac:dyDescent="0.35">
      <c r="A3908" t="s">
        <v>12156</v>
      </c>
      <c r="B3908" t="s">
        <v>280</v>
      </c>
      <c r="C3908" t="s">
        <v>280</v>
      </c>
      <c r="D3908" t="s">
        <v>9447</v>
      </c>
      <c r="E3908" t="s">
        <v>930</v>
      </c>
      <c r="F3908" s="4">
        <v>80000</v>
      </c>
      <c r="G3908">
        <v>31.2</v>
      </c>
      <c r="H3908">
        <v>0</v>
      </c>
      <c r="I3908">
        <v>0</v>
      </c>
      <c r="J3908" t="s">
        <v>16715</v>
      </c>
      <c r="K3908" t="s">
        <v>930</v>
      </c>
      <c r="L3908" t="s">
        <v>12252</v>
      </c>
      <c r="M3908" t="s">
        <v>15221</v>
      </c>
      <c r="N3908" t="s">
        <v>12409</v>
      </c>
      <c r="O3908" t="s">
        <v>12092</v>
      </c>
      <c r="P3908" t="s">
        <v>12092</v>
      </c>
      <c r="Q3908" t="s">
        <v>12085</v>
      </c>
      <c r="R3908" t="s">
        <v>4</v>
      </c>
      <c r="S3908">
        <v>75000</v>
      </c>
    </row>
    <row r="3909" spans="1:19" x14ac:dyDescent="0.35">
      <c r="A3909" t="s">
        <v>12156</v>
      </c>
      <c r="B3909" t="s">
        <v>611</v>
      </c>
      <c r="C3909" t="s">
        <v>611</v>
      </c>
      <c r="D3909" t="s">
        <v>997</v>
      </c>
      <c r="E3909" t="s">
        <v>930</v>
      </c>
      <c r="F3909" s="4">
        <v>99221</v>
      </c>
      <c r="G3909">
        <v>38.700000000000003</v>
      </c>
      <c r="H3909">
        <v>0</v>
      </c>
      <c r="I3909">
        <v>0</v>
      </c>
      <c r="J3909" t="s">
        <v>16715</v>
      </c>
      <c r="K3909" t="s">
        <v>23836</v>
      </c>
      <c r="L3909" t="s">
        <v>12252</v>
      </c>
      <c r="M3909" t="s">
        <v>13599</v>
      </c>
      <c r="N3909" t="s">
        <v>12399</v>
      </c>
      <c r="O3909" t="s">
        <v>12100</v>
      </c>
      <c r="P3909" t="s">
        <v>12100</v>
      </c>
      <c r="Q3909" t="s">
        <v>12085</v>
      </c>
      <c r="R3909" t="s">
        <v>4</v>
      </c>
      <c r="S3909">
        <v>75000</v>
      </c>
    </row>
    <row r="3910" spans="1:19" x14ac:dyDescent="0.35">
      <c r="A3910" t="s">
        <v>12157</v>
      </c>
      <c r="B3910" t="s">
        <v>430</v>
      </c>
      <c r="C3910" t="s">
        <v>430</v>
      </c>
      <c r="D3910" t="s">
        <v>6480</v>
      </c>
      <c r="E3910" t="s">
        <v>930</v>
      </c>
      <c r="F3910" s="4">
        <v>80000</v>
      </c>
      <c r="G3910">
        <v>31.2</v>
      </c>
      <c r="H3910">
        <v>2500</v>
      </c>
      <c r="I3910">
        <v>2500</v>
      </c>
      <c r="J3910" t="s">
        <v>16715</v>
      </c>
      <c r="K3910" t="s">
        <v>930</v>
      </c>
      <c r="L3910" t="s">
        <v>12252</v>
      </c>
      <c r="M3910" t="s">
        <v>13706</v>
      </c>
      <c r="N3910" t="s">
        <v>12266</v>
      </c>
      <c r="O3910" t="s">
        <v>12100</v>
      </c>
      <c r="P3910" t="s">
        <v>12092</v>
      </c>
      <c r="Q3910" t="s">
        <v>12086</v>
      </c>
      <c r="R3910" t="s">
        <v>12</v>
      </c>
      <c r="S3910">
        <v>75000</v>
      </c>
    </row>
    <row r="3911" spans="1:19" x14ac:dyDescent="0.35">
      <c r="A3911" t="s">
        <v>12158</v>
      </c>
      <c r="B3911" t="s">
        <v>12139</v>
      </c>
      <c r="C3911" t="s">
        <v>12139</v>
      </c>
      <c r="D3911" t="s">
        <v>4017</v>
      </c>
      <c r="E3911" t="s">
        <v>930</v>
      </c>
      <c r="F3911" s="4">
        <v>140000</v>
      </c>
      <c r="G3911">
        <v>54.6</v>
      </c>
      <c r="H3911">
        <v>20000</v>
      </c>
      <c r="I3911">
        <v>20000</v>
      </c>
      <c r="J3911" t="s">
        <v>16715</v>
      </c>
      <c r="K3911" t="s">
        <v>930</v>
      </c>
      <c r="L3911" t="s">
        <v>12252</v>
      </c>
      <c r="M3911" t="s">
        <v>13679</v>
      </c>
      <c r="N3911" t="s">
        <v>12580</v>
      </c>
      <c r="O3911" t="s">
        <v>12093</v>
      </c>
      <c r="P3911" t="s">
        <v>12100</v>
      </c>
      <c r="Q3911" t="s">
        <v>12086</v>
      </c>
      <c r="R3911" t="s">
        <v>4</v>
      </c>
      <c r="S3911">
        <v>75000</v>
      </c>
    </row>
    <row r="3912" spans="1:19" x14ac:dyDescent="0.35">
      <c r="A3912" t="s">
        <v>12156</v>
      </c>
      <c r="B3912" t="s">
        <v>405</v>
      </c>
      <c r="C3912" t="s">
        <v>405</v>
      </c>
      <c r="D3912" t="s">
        <v>2448</v>
      </c>
      <c r="E3912" t="s">
        <v>930</v>
      </c>
      <c r="F3912" s="4">
        <v>46895</v>
      </c>
      <c r="G3912">
        <v>18.29</v>
      </c>
      <c r="H3912">
        <v>0</v>
      </c>
      <c r="I3912">
        <v>0</v>
      </c>
      <c r="J3912" t="s">
        <v>16715</v>
      </c>
      <c r="K3912" t="s">
        <v>930</v>
      </c>
      <c r="L3912" t="s">
        <v>12252</v>
      </c>
      <c r="M3912" t="s">
        <v>13731</v>
      </c>
      <c r="N3912" t="s">
        <v>12403</v>
      </c>
      <c r="O3912" t="s">
        <v>12092</v>
      </c>
      <c r="P3912" t="s">
        <v>12092</v>
      </c>
      <c r="Q3912" t="s">
        <v>12088</v>
      </c>
      <c r="R3912" t="s">
        <v>4</v>
      </c>
      <c r="S3912">
        <v>75000</v>
      </c>
    </row>
    <row r="3913" spans="1:19" x14ac:dyDescent="0.35">
      <c r="A3913" t="s">
        <v>12155</v>
      </c>
      <c r="B3913" t="s">
        <v>280</v>
      </c>
      <c r="C3913" t="s">
        <v>280</v>
      </c>
      <c r="D3913" t="s">
        <v>1188</v>
      </c>
      <c r="E3913" t="s">
        <v>930</v>
      </c>
      <c r="F3913" s="4">
        <v>62000</v>
      </c>
      <c r="G3913">
        <v>24.18</v>
      </c>
      <c r="H3913">
        <v>0</v>
      </c>
      <c r="I3913">
        <v>0</v>
      </c>
      <c r="J3913" t="s">
        <v>16715</v>
      </c>
      <c r="K3913" t="s">
        <v>930</v>
      </c>
      <c r="L3913" t="s">
        <v>12252</v>
      </c>
      <c r="M3913" t="s">
        <v>16747</v>
      </c>
      <c r="N3913" t="s">
        <v>13879</v>
      </c>
      <c r="O3913" t="s">
        <v>12096</v>
      </c>
      <c r="P3913" t="s">
        <v>12096</v>
      </c>
      <c r="Q3913" t="s">
        <v>12085</v>
      </c>
      <c r="R3913" t="s">
        <v>4</v>
      </c>
      <c r="S3913">
        <v>75000</v>
      </c>
    </row>
    <row r="3914" spans="1:19" x14ac:dyDescent="0.35">
      <c r="A3914" t="s">
        <v>12155</v>
      </c>
      <c r="B3914" t="s">
        <v>472</v>
      </c>
      <c r="C3914" t="s">
        <v>472</v>
      </c>
      <c r="D3914" t="s">
        <v>1085</v>
      </c>
      <c r="E3914" t="s">
        <v>930</v>
      </c>
      <c r="F3914" s="4">
        <v>126000</v>
      </c>
      <c r="G3914">
        <v>49.14</v>
      </c>
      <c r="H3914">
        <v>25000</v>
      </c>
      <c r="I3914">
        <v>25000</v>
      </c>
      <c r="J3914" t="s">
        <v>16715</v>
      </c>
      <c r="K3914" t="s">
        <v>930</v>
      </c>
      <c r="L3914" t="s">
        <v>12252</v>
      </c>
      <c r="M3914" t="s">
        <v>16738</v>
      </c>
      <c r="N3914" t="s">
        <v>12265</v>
      </c>
      <c r="O3914" t="s">
        <v>12094</v>
      </c>
      <c r="P3914" t="s">
        <v>12096</v>
      </c>
      <c r="Q3914" t="s">
        <v>12088</v>
      </c>
      <c r="R3914" t="s">
        <v>4</v>
      </c>
      <c r="S3914">
        <v>75000</v>
      </c>
    </row>
    <row r="3915" spans="1:19" x14ac:dyDescent="0.35">
      <c r="A3915" t="s">
        <v>12156</v>
      </c>
      <c r="B3915" t="s">
        <v>196</v>
      </c>
      <c r="C3915" t="s">
        <v>196</v>
      </c>
      <c r="D3915" t="s">
        <v>1028</v>
      </c>
      <c r="E3915" t="s">
        <v>930</v>
      </c>
      <c r="F3915" s="4">
        <v>145000</v>
      </c>
      <c r="G3915">
        <v>56.55</v>
      </c>
      <c r="H3915">
        <v>0</v>
      </c>
      <c r="I3915">
        <v>0</v>
      </c>
      <c r="J3915" t="s">
        <v>16715</v>
      </c>
      <c r="K3915" t="s">
        <v>930</v>
      </c>
      <c r="L3915" t="s">
        <v>12252</v>
      </c>
      <c r="M3915" t="s">
        <v>13663</v>
      </c>
      <c r="N3915" t="s">
        <v>12406</v>
      </c>
      <c r="O3915" t="s">
        <v>12100</v>
      </c>
      <c r="P3915" t="s">
        <v>12100</v>
      </c>
      <c r="Q3915" t="s">
        <v>12088</v>
      </c>
      <c r="R3915" t="s">
        <v>4</v>
      </c>
      <c r="S3915">
        <v>75000</v>
      </c>
    </row>
    <row r="3916" spans="1:19" x14ac:dyDescent="0.35">
      <c r="A3916" t="s">
        <v>12156</v>
      </c>
      <c r="B3916" t="s">
        <v>23</v>
      </c>
      <c r="C3916" t="s">
        <v>23</v>
      </c>
      <c r="D3916" t="s">
        <v>983</v>
      </c>
      <c r="E3916" t="s">
        <v>930</v>
      </c>
      <c r="F3916" s="4">
        <v>266250</v>
      </c>
      <c r="G3916">
        <v>103.84</v>
      </c>
      <c r="H3916">
        <v>100000</v>
      </c>
      <c r="I3916">
        <v>100000</v>
      </c>
      <c r="J3916" t="s">
        <v>16715</v>
      </c>
      <c r="K3916" t="s">
        <v>930</v>
      </c>
      <c r="L3916" t="s">
        <v>12252</v>
      </c>
      <c r="M3916" t="s">
        <v>12398</v>
      </c>
      <c r="N3916" t="s">
        <v>12398</v>
      </c>
      <c r="O3916" t="s">
        <v>12092</v>
      </c>
      <c r="P3916" t="s">
        <v>12092</v>
      </c>
      <c r="Q3916" t="s">
        <v>12084</v>
      </c>
      <c r="R3916" t="s">
        <v>4</v>
      </c>
      <c r="S3916">
        <v>266250</v>
      </c>
    </row>
    <row r="3917" spans="1:19" x14ac:dyDescent="0.35">
      <c r="A3917" t="s">
        <v>12157</v>
      </c>
      <c r="B3917" t="s">
        <v>312</v>
      </c>
      <c r="C3917" t="s">
        <v>312</v>
      </c>
      <c r="D3917" t="s">
        <v>7061</v>
      </c>
      <c r="E3917" t="s">
        <v>930</v>
      </c>
      <c r="F3917" s="4">
        <v>100000</v>
      </c>
      <c r="G3917">
        <v>39</v>
      </c>
      <c r="H3917">
        <v>1000</v>
      </c>
      <c r="I3917">
        <v>1000</v>
      </c>
      <c r="J3917" t="s">
        <v>16715</v>
      </c>
      <c r="K3917" t="s">
        <v>930</v>
      </c>
      <c r="L3917" t="s">
        <v>12252</v>
      </c>
      <c r="M3917" t="s">
        <v>16779</v>
      </c>
      <c r="N3917" t="s">
        <v>13719</v>
      </c>
      <c r="O3917" t="s">
        <v>12100</v>
      </c>
      <c r="P3917" t="s">
        <v>12100</v>
      </c>
      <c r="Q3917" t="s">
        <v>12086</v>
      </c>
      <c r="R3917" t="s">
        <v>4</v>
      </c>
      <c r="S3917">
        <v>75000</v>
      </c>
    </row>
    <row r="3918" spans="1:19" x14ac:dyDescent="0.35">
      <c r="A3918" t="s">
        <v>12155</v>
      </c>
      <c r="B3918" t="s">
        <v>405</v>
      </c>
      <c r="C3918" t="s">
        <v>405</v>
      </c>
      <c r="D3918" t="s">
        <v>1482</v>
      </c>
      <c r="E3918" t="s">
        <v>930</v>
      </c>
      <c r="F3918" s="4">
        <v>37440</v>
      </c>
      <c r="G3918">
        <v>14.6</v>
      </c>
      <c r="H3918">
        <v>0</v>
      </c>
      <c r="I3918">
        <v>0</v>
      </c>
      <c r="J3918" t="s">
        <v>16715</v>
      </c>
      <c r="K3918" t="s">
        <v>930</v>
      </c>
      <c r="L3918" t="s">
        <v>12252</v>
      </c>
      <c r="M3918" t="s">
        <v>16747</v>
      </c>
      <c r="N3918" t="s">
        <v>14775</v>
      </c>
      <c r="O3918" t="s">
        <v>12099</v>
      </c>
      <c r="P3918" t="s">
        <v>12099</v>
      </c>
      <c r="Q3918" t="s">
        <v>12086</v>
      </c>
      <c r="R3918" t="s">
        <v>4</v>
      </c>
      <c r="S3918">
        <v>75000</v>
      </c>
    </row>
    <row r="3919" spans="1:19" x14ac:dyDescent="0.35">
      <c r="A3919" t="s">
        <v>12156</v>
      </c>
      <c r="B3919" t="s">
        <v>559</v>
      </c>
      <c r="C3919" t="s">
        <v>559</v>
      </c>
      <c r="D3919" t="s">
        <v>16638</v>
      </c>
      <c r="E3919" t="s">
        <v>23835</v>
      </c>
      <c r="F3919" s="4">
        <v>57750</v>
      </c>
      <c r="G3919">
        <v>22.52</v>
      </c>
      <c r="H3919">
        <v>1200</v>
      </c>
      <c r="I3919">
        <v>1200</v>
      </c>
      <c r="J3919" t="s">
        <v>16715</v>
      </c>
      <c r="K3919" t="s">
        <v>930</v>
      </c>
      <c r="L3919" t="s">
        <v>12252</v>
      </c>
      <c r="M3919" t="s">
        <v>14846</v>
      </c>
      <c r="N3919" t="s">
        <v>12370</v>
      </c>
      <c r="O3919" t="s">
        <v>12092</v>
      </c>
      <c r="P3919" t="s">
        <v>12092</v>
      </c>
      <c r="Q3919" t="s">
        <v>12088</v>
      </c>
      <c r="R3919" t="s">
        <v>12</v>
      </c>
      <c r="S3919">
        <v>75000</v>
      </c>
    </row>
    <row r="3920" spans="1:19" x14ac:dyDescent="0.35">
      <c r="A3920" t="s">
        <v>12157</v>
      </c>
      <c r="B3920" t="s">
        <v>405</v>
      </c>
      <c r="C3920" t="s">
        <v>405</v>
      </c>
      <c r="D3920" t="s">
        <v>9890</v>
      </c>
      <c r="E3920" t="s">
        <v>23834</v>
      </c>
      <c r="F3920" s="4">
        <v>70000</v>
      </c>
      <c r="G3920">
        <v>27.3</v>
      </c>
      <c r="H3920">
        <v>0</v>
      </c>
      <c r="I3920">
        <v>0</v>
      </c>
      <c r="J3920" t="s">
        <v>16715</v>
      </c>
      <c r="K3920" t="s">
        <v>930</v>
      </c>
      <c r="L3920" t="s">
        <v>12252</v>
      </c>
      <c r="M3920" t="s">
        <v>15929</v>
      </c>
      <c r="N3920" t="s">
        <v>14410</v>
      </c>
      <c r="O3920" t="s">
        <v>12100</v>
      </c>
      <c r="P3920" t="s">
        <v>12095</v>
      </c>
      <c r="Q3920" t="s">
        <v>12086</v>
      </c>
      <c r="R3920" t="s">
        <v>4</v>
      </c>
      <c r="S3920">
        <v>75000</v>
      </c>
    </row>
    <row r="3921" spans="1:19" x14ac:dyDescent="0.35">
      <c r="A3921" t="s">
        <v>12156</v>
      </c>
      <c r="B3921" t="s">
        <v>280</v>
      </c>
      <c r="C3921" t="s">
        <v>280</v>
      </c>
      <c r="D3921" t="s">
        <v>1015</v>
      </c>
      <c r="E3921" t="s">
        <v>930</v>
      </c>
      <c r="F3921" s="4">
        <v>63000</v>
      </c>
      <c r="G3921">
        <v>24.57</v>
      </c>
      <c r="H3921">
        <v>15000</v>
      </c>
      <c r="I3921">
        <v>15000</v>
      </c>
      <c r="J3921" t="s">
        <v>16715</v>
      </c>
      <c r="K3921" t="s">
        <v>930</v>
      </c>
      <c r="L3921" t="s">
        <v>12252</v>
      </c>
      <c r="M3921" t="s">
        <v>16738</v>
      </c>
      <c r="N3921" t="s">
        <v>12265</v>
      </c>
      <c r="O3921" t="s">
        <v>12092</v>
      </c>
      <c r="P3921" t="s">
        <v>12101</v>
      </c>
      <c r="Q3921" t="s">
        <v>12086</v>
      </c>
      <c r="R3921" t="s">
        <v>4</v>
      </c>
      <c r="S3921">
        <v>75000</v>
      </c>
    </row>
    <row r="3922" spans="1:19" x14ac:dyDescent="0.35">
      <c r="A3922" t="s">
        <v>12156</v>
      </c>
      <c r="B3922" t="s">
        <v>145</v>
      </c>
      <c r="C3922" t="s">
        <v>145</v>
      </c>
      <c r="D3922" t="s">
        <v>1017</v>
      </c>
      <c r="E3922" t="s">
        <v>930</v>
      </c>
      <c r="F3922" s="4">
        <v>156000</v>
      </c>
      <c r="G3922">
        <v>60.84</v>
      </c>
      <c r="H3922">
        <v>35000</v>
      </c>
      <c r="I3922">
        <v>35000</v>
      </c>
      <c r="J3922" t="s">
        <v>16715</v>
      </c>
      <c r="K3922" t="s">
        <v>930</v>
      </c>
      <c r="L3922" t="s">
        <v>12252</v>
      </c>
      <c r="M3922" t="s">
        <v>16738</v>
      </c>
      <c r="N3922" t="s">
        <v>12265</v>
      </c>
      <c r="O3922" t="s">
        <v>12092</v>
      </c>
      <c r="P3922" t="s">
        <v>12095</v>
      </c>
      <c r="Q3922" t="s">
        <v>12086</v>
      </c>
      <c r="R3922" t="s">
        <v>4</v>
      </c>
      <c r="S3922">
        <v>75000</v>
      </c>
    </row>
    <row r="3923" spans="1:19" x14ac:dyDescent="0.35">
      <c r="A3923" t="s">
        <v>12157</v>
      </c>
      <c r="B3923" t="s">
        <v>405</v>
      </c>
      <c r="C3923" t="s">
        <v>405</v>
      </c>
      <c r="D3923" t="s">
        <v>4298</v>
      </c>
      <c r="E3923" t="s">
        <v>23833</v>
      </c>
      <c r="F3923" s="4">
        <v>124800</v>
      </c>
      <c r="G3923">
        <v>48.67</v>
      </c>
      <c r="H3923">
        <v>0</v>
      </c>
      <c r="I3923">
        <v>0</v>
      </c>
      <c r="J3923" t="s">
        <v>16715</v>
      </c>
      <c r="K3923" t="s">
        <v>23832</v>
      </c>
      <c r="L3923" t="s">
        <v>12252</v>
      </c>
      <c r="M3923" t="s">
        <v>12398</v>
      </c>
      <c r="N3923" t="s">
        <v>12398</v>
      </c>
      <c r="O3923" t="s">
        <v>12092</v>
      </c>
      <c r="P3923" t="s">
        <v>12092</v>
      </c>
      <c r="Q3923" t="s">
        <v>12084</v>
      </c>
      <c r="R3923" t="s">
        <v>4</v>
      </c>
      <c r="S3923">
        <v>75000</v>
      </c>
    </row>
    <row r="3924" spans="1:19" x14ac:dyDescent="0.35">
      <c r="A3924" t="s">
        <v>12155</v>
      </c>
      <c r="B3924" t="s">
        <v>922</v>
      </c>
      <c r="C3924" t="s">
        <v>922</v>
      </c>
      <c r="D3924" t="s">
        <v>6562</v>
      </c>
      <c r="E3924" t="s">
        <v>930</v>
      </c>
      <c r="F3924" s="4">
        <v>33000</v>
      </c>
      <c r="G3924">
        <v>12.87</v>
      </c>
      <c r="H3924">
        <v>2000</v>
      </c>
      <c r="I3924">
        <v>2000</v>
      </c>
      <c r="J3924" t="s">
        <v>16715</v>
      </c>
      <c r="K3924" t="s">
        <v>930</v>
      </c>
      <c r="L3924" t="s">
        <v>12252</v>
      </c>
      <c r="M3924" t="s">
        <v>16762</v>
      </c>
      <c r="N3924" t="s">
        <v>12394</v>
      </c>
      <c r="O3924" t="s">
        <v>12094</v>
      </c>
      <c r="P3924" t="s">
        <v>12096</v>
      </c>
      <c r="Q3924" t="s">
        <v>12089</v>
      </c>
      <c r="R3924" t="s">
        <v>25</v>
      </c>
      <c r="S3924">
        <v>75000</v>
      </c>
    </row>
    <row r="3925" spans="1:19" x14ac:dyDescent="0.35">
      <c r="A3925" t="s">
        <v>12156</v>
      </c>
      <c r="B3925" t="s">
        <v>560</v>
      </c>
      <c r="C3925" t="s">
        <v>560</v>
      </c>
      <c r="D3925" t="s">
        <v>9319</v>
      </c>
      <c r="E3925" t="s">
        <v>930</v>
      </c>
      <c r="F3925" s="4">
        <v>83000</v>
      </c>
      <c r="G3925">
        <v>32.369999999999997</v>
      </c>
      <c r="H3925">
        <v>0</v>
      </c>
      <c r="I3925">
        <v>0</v>
      </c>
      <c r="J3925" t="s">
        <v>16715</v>
      </c>
      <c r="K3925" t="s">
        <v>930</v>
      </c>
      <c r="L3925" t="s">
        <v>12252</v>
      </c>
      <c r="M3925" t="s">
        <v>12684</v>
      </c>
      <c r="N3925" t="s">
        <v>12684</v>
      </c>
      <c r="O3925" t="s">
        <v>12092</v>
      </c>
      <c r="P3925" t="s">
        <v>12092</v>
      </c>
      <c r="Q3925" t="s">
        <v>12088</v>
      </c>
      <c r="R3925" t="s">
        <v>4</v>
      </c>
      <c r="S3925">
        <v>75000</v>
      </c>
    </row>
    <row r="3926" spans="1:19" x14ac:dyDescent="0.35">
      <c r="A3926" t="s">
        <v>12155</v>
      </c>
      <c r="B3926" t="s">
        <v>280</v>
      </c>
      <c r="C3926" t="s">
        <v>280</v>
      </c>
      <c r="D3926" t="s">
        <v>11030</v>
      </c>
      <c r="E3926" t="s">
        <v>930</v>
      </c>
      <c r="F3926" s="4">
        <v>50000</v>
      </c>
      <c r="G3926">
        <v>19.5</v>
      </c>
      <c r="H3926">
        <v>0</v>
      </c>
      <c r="I3926">
        <v>0</v>
      </c>
      <c r="J3926" t="s">
        <v>16715</v>
      </c>
      <c r="K3926" t="s">
        <v>930</v>
      </c>
      <c r="L3926" t="s">
        <v>12252</v>
      </c>
      <c r="M3926" t="s">
        <v>14334</v>
      </c>
      <c r="N3926" t="s">
        <v>12499</v>
      </c>
      <c r="O3926" t="s">
        <v>12094</v>
      </c>
      <c r="P3926" t="s">
        <v>12094</v>
      </c>
      <c r="Q3926" t="s">
        <v>12086</v>
      </c>
      <c r="R3926" t="s">
        <v>4</v>
      </c>
      <c r="S3926">
        <v>75000</v>
      </c>
    </row>
    <row r="3927" spans="1:19" x14ac:dyDescent="0.35">
      <c r="A3927" t="s">
        <v>12155</v>
      </c>
      <c r="B3927" t="s">
        <v>280</v>
      </c>
      <c r="C3927" t="s">
        <v>280</v>
      </c>
      <c r="D3927" t="s">
        <v>16139</v>
      </c>
      <c r="E3927" t="s">
        <v>23831</v>
      </c>
      <c r="F3927" s="4">
        <v>52000</v>
      </c>
      <c r="G3927">
        <v>20.28</v>
      </c>
      <c r="H3927">
        <v>2500</v>
      </c>
      <c r="I3927">
        <v>2500</v>
      </c>
      <c r="J3927" t="s">
        <v>16715</v>
      </c>
      <c r="K3927" t="s">
        <v>23830</v>
      </c>
      <c r="L3927" t="s">
        <v>12252</v>
      </c>
      <c r="M3927" t="s">
        <v>16779</v>
      </c>
      <c r="N3927" t="s">
        <v>12470</v>
      </c>
      <c r="O3927" t="s">
        <v>12094</v>
      </c>
      <c r="P3927" t="s">
        <v>12094</v>
      </c>
      <c r="Q3927" t="s">
        <v>12085</v>
      </c>
      <c r="R3927" t="s">
        <v>24</v>
      </c>
      <c r="S3927">
        <v>75000</v>
      </c>
    </row>
    <row r="3928" spans="1:19" x14ac:dyDescent="0.35">
      <c r="A3928" t="s">
        <v>12156</v>
      </c>
      <c r="B3928" t="s">
        <v>23</v>
      </c>
      <c r="C3928" t="s">
        <v>23</v>
      </c>
      <c r="D3928" t="s">
        <v>1075</v>
      </c>
      <c r="E3928" t="s">
        <v>930</v>
      </c>
      <c r="F3928" s="4">
        <v>82000</v>
      </c>
      <c r="G3928">
        <v>31.98</v>
      </c>
      <c r="H3928">
        <v>8200</v>
      </c>
      <c r="I3928">
        <v>8200</v>
      </c>
      <c r="J3928" t="s">
        <v>16715</v>
      </c>
      <c r="K3928" t="s">
        <v>930</v>
      </c>
      <c r="L3928" t="s">
        <v>12252</v>
      </c>
      <c r="M3928" t="s">
        <v>16886</v>
      </c>
      <c r="N3928" t="s">
        <v>12562</v>
      </c>
      <c r="O3928" t="s">
        <v>12092</v>
      </c>
      <c r="P3928" t="s">
        <v>12092</v>
      </c>
      <c r="Q3928" t="s">
        <v>12088</v>
      </c>
      <c r="R3928" t="s">
        <v>12</v>
      </c>
      <c r="S3928">
        <v>75000</v>
      </c>
    </row>
    <row r="3929" spans="1:19" x14ac:dyDescent="0.35">
      <c r="A3929" t="s">
        <v>12157</v>
      </c>
      <c r="B3929" t="s">
        <v>611</v>
      </c>
      <c r="C3929" t="s">
        <v>611</v>
      </c>
      <c r="D3929" t="s">
        <v>9352</v>
      </c>
      <c r="E3929" t="s">
        <v>930</v>
      </c>
      <c r="F3929" s="4">
        <v>82000</v>
      </c>
      <c r="G3929">
        <v>31.98</v>
      </c>
      <c r="H3929">
        <v>0</v>
      </c>
      <c r="I3929">
        <v>0</v>
      </c>
      <c r="J3929" t="s">
        <v>16715</v>
      </c>
      <c r="K3929" t="s">
        <v>930</v>
      </c>
      <c r="L3929" t="s">
        <v>12252</v>
      </c>
      <c r="M3929" t="s">
        <v>16055</v>
      </c>
      <c r="N3929" t="s">
        <v>13527</v>
      </c>
      <c r="O3929" t="s">
        <v>12100</v>
      </c>
      <c r="P3929" t="s">
        <v>12092</v>
      </c>
      <c r="Q3929" t="s">
        <v>12088</v>
      </c>
      <c r="R3929" t="s">
        <v>4</v>
      </c>
      <c r="S3929">
        <v>75000</v>
      </c>
    </row>
    <row r="3930" spans="1:19" x14ac:dyDescent="0.35">
      <c r="A3930" t="s">
        <v>12158</v>
      </c>
      <c r="B3930" t="s">
        <v>472</v>
      </c>
      <c r="C3930" t="s">
        <v>472</v>
      </c>
      <c r="D3930" t="s">
        <v>16683</v>
      </c>
      <c r="E3930" t="s">
        <v>930</v>
      </c>
      <c r="F3930" s="4">
        <v>86000</v>
      </c>
      <c r="G3930">
        <v>33.54</v>
      </c>
      <c r="H3930">
        <v>4000</v>
      </c>
      <c r="I3930">
        <v>4000</v>
      </c>
      <c r="J3930" t="s">
        <v>16715</v>
      </c>
      <c r="K3930" t="s">
        <v>930</v>
      </c>
      <c r="L3930" t="s">
        <v>12252</v>
      </c>
      <c r="M3930" t="s">
        <v>16725</v>
      </c>
      <c r="N3930" t="s">
        <v>12844</v>
      </c>
      <c r="O3930" t="s">
        <v>12100</v>
      </c>
      <c r="P3930" t="s">
        <v>12100</v>
      </c>
      <c r="Q3930" t="s">
        <v>12088</v>
      </c>
      <c r="R3930" t="s">
        <v>4</v>
      </c>
      <c r="S3930">
        <v>75000</v>
      </c>
    </row>
    <row r="3931" spans="1:19" x14ac:dyDescent="0.35">
      <c r="A3931" t="s">
        <v>12155</v>
      </c>
      <c r="B3931" t="s">
        <v>430</v>
      </c>
      <c r="C3931" t="s">
        <v>430</v>
      </c>
      <c r="D3931" t="s">
        <v>7658</v>
      </c>
      <c r="E3931" t="s">
        <v>23829</v>
      </c>
      <c r="F3931" s="4">
        <v>54000</v>
      </c>
      <c r="G3931">
        <v>21.06</v>
      </c>
      <c r="H3931">
        <v>0</v>
      </c>
      <c r="I3931">
        <v>0</v>
      </c>
      <c r="J3931" t="s">
        <v>16715</v>
      </c>
      <c r="K3931" t="s">
        <v>930</v>
      </c>
      <c r="L3931" t="s">
        <v>12252</v>
      </c>
      <c r="M3931" t="s">
        <v>13663</v>
      </c>
      <c r="N3931" t="s">
        <v>12395</v>
      </c>
      <c r="O3931" t="s">
        <v>12095</v>
      </c>
      <c r="P3931" t="s">
        <v>12094</v>
      </c>
      <c r="Q3931" t="s">
        <v>12088</v>
      </c>
      <c r="R3931" t="s">
        <v>4</v>
      </c>
      <c r="S3931">
        <v>75000</v>
      </c>
    </row>
    <row r="3932" spans="1:19" x14ac:dyDescent="0.35">
      <c r="A3932" t="s">
        <v>12157</v>
      </c>
      <c r="B3932" t="s">
        <v>405</v>
      </c>
      <c r="C3932" t="s">
        <v>405</v>
      </c>
      <c r="D3932" t="s">
        <v>1082</v>
      </c>
      <c r="E3932" t="s">
        <v>930</v>
      </c>
      <c r="F3932" s="4">
        <v>76000</v>
      </c>
      <c r="G3932">
        <v>29.64</v>
      </c>
      <c r="H3932">
        <v>0</v>
      </c>
      <c r="I3932">
        <v>0</v>
      </c>
      <c r="J3932" t="s">
        <v>16715</v>
      </c>
      <c r="K3932" t="s">
        <v>930</v>
      </c>
      <c r="L3932" t="s">
        <v>12252</v>
      </c>
      <c r="M3932" t="s">
        <v>16055</v>
      </c>
      <c r="N3932" t="s">
        <v>12412</v>
      </c>
      <c r="O3932" t="s">
        <v>12100</v>
      </c>
      <c r="P3932" t="s">
        <v>12092</v>
      </c>
      <c r="Q3932" t="s">
        <v>12086</v>
      </c>
      <c r="R3932" t="s">
        <v>4</v>
      </c>
      <c r="S3932">
        <v>75000</v>
      </c>
    </row>
    <row r="3933" spans="1:19" x14ac:dyDescent="0.35">
      <c r="A3933" t="s">
        <v>12156</v>
      </c>
      <c r="B3933" t="s">
        <v>405</v>
      </c>
      <c r="C3933" t="s">
        <v>405</v>
      </c>
      <c r="D3933" t="s">
        <v>8520</v>
      </c>
      <c r="E3933" t="s">
        <v>930</v>
      </c>
      <c r="F3933" s="4">
        <v>112016</v>
      </c>
      <c r="G3933">
        <v>43.69</v>
      </c>
      <c r="H3933">
        <v>0</v>
      </c>
      <c r="I3933">
        <v>0</v>
      </c>
      <c r="J3933" t="s">
        <v>16715</v>
      </c>
      <c r="K3933" t="s">
        <v>930</v>
      </c>
      <c r="L3933" t="s">
        <v>12252</v>
      </c>
      <c r="M3933" t="s">
        <v>12397</v>
      </c>
      <c r="N3933" t="s">
        <v>12405</v>
      </c>
      <c r="O3933" t="s">
        <v>12092</v>
      </c>
      <c r="P3933" t="s">
        <v>12094</v>
      </c>
      <c r="Q3933" t="s">
        <v>12086</v>
      </c>
      <c r="R3933" t="s">
        <v>12</v>
      </c>
      <c r="S3933">
        <v>75000</v>
      </c>
    </row>
    <row r="3934" spans="1:19" x14ac:dyDescent="0.35">
      <c r="A3934" t="s">
        <v>12156</v>
      </c>
      <c r="B3934" t="s">
        <v>499</v>
      </c>
      <c r="C3934" t="s">
        <v>499</v>
      </c>
      <c r="D3934" t="s">
        <v>993</v>
      </c>
      <c r="E3934" t="s">
        <v>930</v>
      </c>
      <c r="F3934" s="4">
        <v>95000</v>
      </c>
      <c r="G3934">
        <v>37.049999999999997</v>
      </c>
      <c r="H3934">
        <v>0</v>
      </c>
      <c r="I3934">
        <v>0</v>
      </c>
      <c r="J3934" t="s">
        <v>16715</v>
      </c>
      <c r="K3934" t="s">
        <v>930</v>
      </c>
      <c r="L3934" t="s">
        <v>12252</v>
      </c>
      <c r="M3934" t="s">
        <v>12684</v>
      </c>
      <c r="N3934" t="s">
        <v>12397</v>
      </c>
      <c r="O3934" t="s">
        <v>12092</v>
      </c>
      <c r="P3934" t="s">
        <v>12092</v>
      </c>
      <c r="Q3934" t="s">
        <v>12084</v>
      </c>
      <c r="R3934" t="s">
        <v>12</v>
      </c>
      <c r="S3934">
        <v>75000</v>
      </c>
    </row>
    <row r="3935" spans="1:19" x14ac:dyDescent="0.35">
      <c r="A3935" t="s">
        <v>12156</v>
      </c>
      <c r="B3935" t="s">
        <v>611</v>
      </c>
      <c r="C3935" t="s">
        <v>611</v>
      </c>
      <c r="D3935" t="s">
        <v>505</v>
      </c>
      <c r="E3935" t="s">
        <v>930</v>
      </c>
      <c r="F3935" s="4">
        <v>58657</v>
      </c>
      <c r="G3935">
        <v>22.88</v>
      </c>
      <c r="H3935">
        <v>0</v>
      </c>
      <c r="I3935">
        <v>0</v>
      </c>
      <c r="J3935" t="s">
        <v>16715</v>
      </c>
      <c r="K3935" t="s">
        <v>930</v>
      </c>
      <c r="L3935" t="s">
        <v>12252</v>
      </c>
      <c r="M3935" t="s">
        <v>17007</v>
      </c>
      <c r="N3935" t="s">
        <v>12546</v>
      </c>
      <c r="O3935" t="s">
        <v>12095</v>
      </c>
      <c r="P3935" t="s">
        <v>12095</v>
      </c>
      <c r="Q3935" t="s">
        <v>12086</v>
      </c>
      <c r="R3935" t="s">
        <v>4</v>
      </c>
      <c r="S3935">
        <v>75000</v>
      </c>
    </row>
    <row r="3936" spans="1:19" x14ac:dyDescent="0.35">
      <c r="A3936" t="s">
        <v>12155</v>
      </c>
      <c r="B3936" t="s">
        <v>196</v>
      </c>
      <c r="C3936" t="s">
        <v>196</v>
      </c>
      <c r="D3936" t="s">
        <v>5973</v>
      </c>
      <c r="E3936" t="s">
        <v>23828</v>
      </c>
      <c r="F3936" s="4">
        <v>75000</v>
      </c>
      <c r="G3936">
        <v>29.25</v>
      </c>
      <c r="H3936">
        <v>4500</v>
      </c>
      <c r="I3936">
        <v>4500</v>
      </c>
      <c r="J3936" t="s">
        <v>16715</v>
      </c>
      <c r="K3936" t="s">
        <v>930</v>
      </c>
      <c r="L3936" t="s">
        <v>12252</v>
      </c>
      <c r="M3936" t="s">
        <v>14831</v>
      </c>
      <c r="N3936" t="s">
        <v>12407</v>
      </c>
      <c r="O3936" t="s">
        <v>12094</v>
      </c>
      <c r="P3936" t="s">
        <v>12094</v>
      </c>
      <c r="Q3936" t="s">
        <v>12084</v>
      </c>
      <c r="R3936" t="s">
        <v>4</v>
      </c>
      <c r="S3936">
        <v>75000</v>
      </c>
    </row>
    <row r="3937" spans="1:19" x14ac:dyDescent="0.35">
      <c r="A3937" t="s">
        <v>12155</v>
      </c>
      <c r="B3937" t="s">
        <v>281</v>
      </c>
      <c r="C3937" t="s">
        <v>281</v>
      </c>
      <c r="D3937" t="s">
        <v>1255</v>
      </c>
      <c r="E3937" t="s">
        <v>930</v>
      </c>
      <c r="F3937" s="4">
        <v>114000</v>
      </c>
      <c r="G3937">
        <v>44.46</v>
      </c>
      <c r="H3937">
        <v>0</v>
      </c>
      <c r="I3937">
        <v>0</v>
      </c>
      <c r="J3937" t="s">
        <v>16715</v>
      </c>
      <c r="K3937" t="s">
        <v>930</v>
      </c>
      <c r="L3937" t="s">
        <v>12252</v>
      </c>
      <c r="M3937" t="s">
        <v>14249</v>
      </c>
      <c r="N3937" t="s">
        <v>13469</v>
      </c>
      <c r="O3937" t="s">
        <v>12096</v>
      </c>
      <c r="P3937" t="s">
        <v>12096</v>
      </c>
      <c r="Q3937" t="s">
        <v>12086</v>
      </c>
      <c r="R3937" t="s">
        <v>4</v>
      </c>
      <c r="S3937">
        <v>75000</v>
      </c>
    </row>
    <row r="3938" spans="1:19" x14ac:dyDescent="0.35">
      <c r="A3938" t="s">
        <v>12155</v>
      </c>
      <c r="B3938" t="s">
        <v>472</v>
      </c>
      <c r="C3938" t="s">
        <v>472</v>
      </c>
      <c r="D3938" t="s">
        <v>3773</v>
      </c>
      <c r="E3938" t="s">
        <v>23827</v>
      </c>
      <c r="F3938" s="4">
        <v>127500</v>
      </c>
      <c r="G3938">
        <v>49.73</v>
      </c>
      <c r="H3938">
        <v>25500</v>
      </c>
      <c r="I3938">
        <v>25500</v>
      </c>
      <c r="J3938" t="s">
        <v>16715</v>
      </c>
      <c r="K3938" t="s">
        <v>23826</v>
      </c>
      <c r="L3938" t="s">
        <v>12252</v>
      </c>
      <c r="M3938" t="s">
        <v>13731</v>
      </c>
      <c r="N3938" t="s">
        <v>12403</v>
      </c>
      <c r="O3938" t="s">
        <v>12095</v>
      </c>
      <c r="P3938" t="s">
        <v>12095</v>
      </c>
      <c r="Q3938" t="s">
        <v>12084</v>
      </c>
      <c r="R3938" t="s">
        <v>4</v>
      </c>
      <c r="S3938">
        <v>75000</v>
      </c>
    </row>
    <row r="3939" spans="1:19" x14ac:dyDescent="0.35">
      <c r="A3939" t="s">
        <v>12156</v>
      </c>
      <c r="B3939" t="s">
        <v>100</v>
      </c>
      <c r="C3939" t="s">
        <v>100</v>
      </c>
      <c r="D3939" t="s">
        <v>3954</v>
      </c>
      <c r="E3939" t="s">
        <v>930</v>
      </c>
      <c r="F3939" s="4">
        <v>131000</v>
      </c>
      <c r="G3939">
        <v>51.09</v>
      </c>
      <c r="H3939">
        <v>8000</v>
      </c>
      <c r="I3939">
        <v>8000</v>
      </c>
      <c r="J3939" t="s">
        <v>16715</v>
      </c>
      <c r="K3939" t="s">
        <v>930</v>
      </c>
      <c r="L3939" t="s">
        <v>12252</v>
      </c>
      <c r="M3939" t="s">
        <v>14249</v>
      </c>
      <c r="N3939" t="s">
        <v>12602</v>
      </c>
      <c r="O3939" t="s">
        <v>12095</v>
      </c>
      <c r="P3939" t="s">
        <v>12096</v>
      </c>
      <c r="Q3939" t="s">
        <v>12086</v>
      </c>
      <c r="R3939" t="s">
        <v>4</v>
      </c>
      <c r="S3939">
        <v>75000</v>
      </c>
    </row>
    <row r="3940" spans="1:19" x14ac:dyDescent="0.35">
      <c r="A3940" t="s">
        <v>12156</v>
      </c>
      <c r="B3940" t="s">
        <v>405</v>
      </c>
      <c r="C3940" t="s">
        <v>405</v>
      </c>
      <c r="D3940" t="s">
        <v>506</v>
      </c>
      <c r="E3940" t="s">
        <v>930</v>
      </c>
      <c r="F3940" s="4">
        <v>49089</v>
      </c>
      <c r="G3940">
        <v>19.14</v>
      </c>
      <c r="H3940">
        <v>0</v>
      </c>
      <c r="I3940">
        <v>0</v>
      </c>
      <c r="J3940" t="s">
        <v>16715</v>
      </c>
      <c r="K3940" t="s">
        <v>930</v>
      </c>
      <c r="L3940" t="s">
        <v>12238</v>
      </c>
      <c r="M3940" t="s">
        <v>930</v>
      </c>
      <c r="N3940" t="s">
        <v>14751</v>
      </c>
      <c r="O3940" t="s">
        <v>12092</v>
      </c>
      <c r="P3940" t="s">
        <v>12092</v>
      </c>
      <c r="Q3940" t="s">
        <v>12086</v>
      </c>
      <c r="R3940" t="s">
        <v>4</v>
      </c>
      <c r="S3940">
        <v>75000</v>
      </c>
    </row>
    <row r="3941" spans="1:19" x14ac:dyDescent="0.35">
      <c r="A3941" t="s">
        <v>12155</v>
      </c>
      <c r="B3941" t="s">
        <v>196</v>
      </c>
      <c r="C3941" t="s">
        <v>196</v>
      </c>
      <c r="D3941" t="s">
        <v>3759</v>
      </c>
      <c r="E3941" t="s">
        <v>23825</v>
      </c>
      <c r="F3941" s="4">
        <v>127000</v>
      </c>
      <c r="G3941">
        <v>49.53</v>
      </c>
      <c r="H3941">
        <v>12700</v>
      </c>
      <c r="I3941">
        <v>12700</v>
      </c>
      <c r="J3941" t="s">
        <v>16715</v>
      </c>
      <c r="K3941" t="s">
        <v>23824</v>
      </c>
      <c r="L3941" t="s">
        <v>12252</v>
      </c>
      <c r="M3941" t="s">
        <v>14249</v>
      </c>
      <c r="N3941" t="s">
        <v>12384</v>
      </c>
      <c r="O3941" t="s">
        <v>12095</v>
      </c>
      <c r="P3941" t="s">
        <v>12094</v>
      </c>
      <c r="Q3941" t="s">
        <v>12088</v>
      </c>
      <c r="R3941" t="s">
        <v>4</v>
      </c>
      <c r="S3941">
        <v>75000</v>
      </c>
    </row>
    <row r="3942" spans="1:19" x14ac:dyDescent="0.35">
      <c r="A3942" t="s">
        <v>12156</v>
      </c>
      <c r="B3942" t="s">
        <v>611</v>
      </c>
      <c r="C3942" t="s">
        <v>611</v>
      </c>
      <c r="D3942" t="s">
        <v>7937</v>
      </c>
      <c r="E3942" t="s">
        <v>930</v>
      </c>
      <c r="F3942" s="4">
        <v>160000</v>
      </c>
      <c r="G3942">
        <v>62.4</v>
      </c>
      <c r="H3942">
        <v>0</v>
      </c>
      <c r="I3942">
        <v>0</v>
      </c>
      <c r="J3942" t="s">
        <v>16715</v>
      </c>
      <c r="K3942" t="s">
        <v>930</v>
      </c>
      <c r="L3942" t="s">
        <v>12252</v>
      </c>
      <c r="M3942" t="s">
        <v>14249</v>
      </c>
      <c r="N3942" t="s">
        <v>12411</v>
      </c>
      <c r="O3942" t="s">
        <v>12092</v>
      </c>
      <c r="P3942" t="s">
        <v>12095</v>
      </c>
      <c r="Q3942" t="s">
        <v>12086</v>
      </c>
      <c r="R3942" t="s">
        <v>4</v>
      </c>
      <c r="S3942">
        <v>75000</v>
      </c>
    </row>
    <row r="3943" spans="1:19" x14ac:dyDescent="0.35">
      <c r="A3943" t="s">
        <v>12155</v>
      </c>
      <c r="B3943" t="s">
        <v>280</v>
      </c>
      <c r="C3943" t="s">
        <v>280</v>
      </c>
      <c r="D3943" t="s">
        <v>2415</v>
      </c>
      <c r="E3943" t="s">
        <v>930</v>
      </c>
      <c r="F3943" s="4">
        <v>55000</v>
      </c>
      <c r="G3943">
        <v>21.45</v>
      </c>
      <c r="H3943">
        <v>0</v>
      </c>
      <c r="I3943">
        <v>0</v>
      </c>
      <c r="J3943" t="s">
        <v>16715</v>
      </c>
      <c r="K3943" t="s">
        <v>930</v>
      </c>
      <c r="L3943" t="s">
        <v>12252</v>
      </c>
      <c r="M3943" t="s">
        <v>16738</v>
      </c>
      <c r="N3943" t="s">
        <v>13909</v>
      </c>
      <c r="O3943" t="s">
        <v>12095</v>
      </c>
      <c r="P3943" t="s">
        <v>12094</v>
      </c>
      <c r="Q3943" t="s">
        <v>12086</v>
      </c>
      <c r="R3943" t="s">
        <v>4</v>
      </c>
      <c r="S3943">
        <v>75000</v>
      </c>
    </row>
    <row r="3944" spans="1:19" x14ac:dyDescent="0.35">
      <c r="A3944" t="s">
        <v>12155</v>
      </c>
      <c r="B3944" t="s">
        <v>196</v>
      </c>
      <c r="C3944" t="s">
        <v>196</v>
      </c>
      <c r="D3944" t="s">
        <v>1068</v>
      </c>
      <c r="E3944" t="s">
        <v>930</v>
      </c>
      <c r="F3944" s="4">
        <v>148000</v>
      </c>
      <c r="G3944">
        <v>57.72</v>
      </c>
      <c r="H3944">
        <v>0</v>
      </c>
      <c r="I3944">
        <v>0</v>
      </c>
      <c r="J3944" t="s">
        <v>16715</v>
      </c>
      <c r="K3944" t="s">
        <v>930</v>
      </c>
      <c r="L3944" t="s">
        <v>12252</v>
      </c>
      <c r="M3944" t="s">
        <v>16055</v>
      </c>
      <c r="N3944" t="s">
        <v>12412</v>
      </c>
      <c r="O3944" t="s">
        <v>12094</v>
      </c>
      <c r="P3944" t="s">
        <v>12094</v>
      </c>
      <c r="Q3944" t="s">
        <v>12086</v>
      </c>
      <c r="R3944" t="s">
        <v>12</v>
      </c>
      <c r="S3944">
        <v>75000</v>
      </c>
    </row>
    <row r="3945" spans="1:19" x14ac:dyDescent="0.35">
      <c r="A3945" t="s">
        <v>12155</v>
      </c>
      <c r="B3945" t="s">
        <v>611</v>
      </c>
      <c r="C3945" t="s">
        <v>611</v>
      </c>
      <c r="D3945" t="s">
        <v>11583</v>
      </c>
      <c r="E3945" t="s">
        <v>930</v>
      </c>
      <c r="F3945" s="4">
        <v>39000</v>
      </c>
      <c r="G3945">
        <v>15.21</v>
      </c>
      <c r="H3945">
        <v>0</v>
      </c>
      <c r="I3945">
        <v>0</v>
      </c>
      <c r="J3945" t="s">
        <v>16715</v>
      </c>
      <c r="K3945" t="s">
        <v>930</v>
      </c>
      <c r="L3945" t="s">
        <v>12252</v>
      </c>
      <c r="M3945" t="s">
        <v>12397</v>
      </c>
      <c r="N3945" t="s">
        <v>12405</v>
      </c>
      <c r="O3945" t="s">
        <v>12096</v>
      </c>
      <c r="P3945" t="s">
        <v>12096</v>
      </c>
      <c r="Q3945" t="s">
        <v>12088</v>
      </c>
      <c r="R3945" t="s">
        <v>4</v>
      </c>
      <c r="S3945">
        <v>75000</v>
      </c>
    </row>
    <row r="3946" spans="1:19" x14ac:dyDescent="0.35">
      <c r="A3946" t="s">
        <v>12155</v>
      </c>
      <c r="B3946" t="s">
        <v>313</v>
      </c>
      <c r="C3946" t="s">
        <v>313</v>
      </c>
      <c r="D3946" t="s">
        <v>8645</v>
      </c>
      <c r="E3946" t="s">
        <v>930</v>
      </c>
      <c r="F3946" s="4">
        <v>105000</v>
      </c>
      <c r="G3946">
        <v>40.950000000000003</v>
      </c>
      <c r="H3946">
        <v>0</v>
      </c>
      <c r="I3946">
        <v>0</v>
      </c>
      <c r="J3946" t="s">
        <v>16715</v>
      </c>
      <c r="K3946" t="s">
        <v>930</v>
      </c>
      <c r="L3946" t="s">
        <v>12252</v>
      </c>
      <c r="M3946" t="s">
        <v>14249</v>
      </c>
      <c r="N3946" t="s">
        <v>12411</v>
      </c>
      <c r="O3946" t="s">
        <v>12096</v>
      </c>
      <c r="P3946" t="s">
        <v>12096</v>
      </c>
      <c r="Q3946" t="s">
        <v>12088</v>
      </c>
      <c r="R3946" t="s">
        <v>4</v>
      </c>
      <c r="S3946">
        <v>75000</v>
      </c>
    </row>
    <row r="3947" spans="1:19" x14ac:dyDescent="0.35">
      <c r="A3947" t="s">
        <v>12155</v>
      </c>
      <c r="B3947" t="s">
        <v>280</v>
      </c>
      <c r="C3947" t="s">
        <v>280</v>
      </c>
      <c r="D3947" t="s">
        <v>9719</v>
      </c>
      <c r="E3947" t="s">
        <v>23823</v>
      </c>
      <c r="F3947" s="4">
        <v>73000</v>
      </c>
      <c r="G3947">
        <v>28.47</v>
      </c>
      <c r="H3947">
        <v>0</v>
      </c>
      <c r="I3947">
        <v>0</v>
      </c>
      <c r="J3947" t="s">
        <v>16715</v>
      </c>
      <c r="K3947" t="s">
        <v>930</v>
      </c>
      <c r="L3947" t="s">
        <v>12252</v>
      </c>
      <c r="M3947" t="s">
        <v>14249</v>
      </c>
      <c r="N3947" t="s">
        <v>12411</v>
      </c>
      <c r="O3947" t="s">
        <v>12095</v>
      </c>
      <c r="P3947" t="s">
        <v>12096</v>
      </c>
      <c r="Q3947" t="s">
        <v>12088</v>
      </c>
      <c r="R3947" t="s">
        <v>4</v>
      </c>
      <c r="S3947">
        <v>75000</v>
      </c>
    </row>
    <row r="3948" spans="1:19" x14ac:dyDescent="0.35">
      <c r="A3948" t="s">
        <v>12156</v>
      </c>
      <c r="B3948" t="s">
        <v>23</v>
      </c>
      <c r="C3948" t="s">
        <v>23</v>
      </c>
      <c r="D3948" t="s">
        <v>1793</v>
      </c>
      <c r="E3948" t="s">
        <v>23822</v>
      </c>
      <c r="F3948" s="4">
        <v>40000</v>
      </c>
      <c r="G3948">
        <v>15.6</v>
      </c>
      <c r="H3948">
        <v>55000</v>
      </c>
      <c r="I3948">
        <v>55000</v>
      </c>
      <c r="J3948" t="s">
        <v>16715</v>
      </c>
      <c r="K3948" t="s">
        <v>23821</v>
      </c>
      <c r="L3948" t="s">
        <v>12252</v>
      </c>
      <c r="M3948" t="s">
        <v>14858</v>
      </c>
      <c r="N3948" t="s">
        <v>12534</v>
      </c>
      <c r="O3948" t="s">
        <v>12100</v>
      </c>
      <c r="P3948" t="s">
        <v>12092</v>
      </c>
      <c r="Q3948" t="s">
        <v>12087</v>
      </c>
      <c r="R3948" t="s">
        <v>4</v>
      </c>
      <c r="S3948">
        <v>75000</v>
      </c>
    </row>
    <row r="3949" spans="1:19" x14ac:dyDescent="0.35">
      <c r="A3949" t="s">
        <v>12155</v>
      </c>
      <c r="B3949" t="s">
        <v>280</v>
      </c>
      <c r="C3949" t="s">
        <v>280</v>
      </c>
      <c r="D3949" t="s">
        <v>1823</v>
      </c>
      <c r="E3949" t="s">
        <v>930</v>
      </c>
      <c r="F3949" s="4">
        <v>56000</v>
      </c>
      <c r="G3949">
        <v>21.84</v>
      </c>
      <c r="H3949">
        <v>0</v>
      </c>
      <c r="I3949">
        <v>0</v>
      </c>
      <c r="J3949" t="s">
        <v>16715</v>
      </c>
      <c r="K3949" t="s">
        <v>930</v>
      </c>
      <c r="L3949" t="s">
        <v>12252</v>
      </c>
      <c r="M3949" t="s">
        <v>16055</v>
      </c>
      <c r="N3949" t="s">
        <v>12271</v>
      </c>
      <c r="O3949" t="s">
        <v>12092</v>
      </c>
      <c r="P3949" t="s">
        <v>12092</v>
      </c>
      <c r="Q3949" t="s">
        <v>12086</v>
      </c>
      <c r="R3949" t="s">
        <v>4</v>
      </c>
      <c r="S3949">
        <v>75000</v>
      </c>
    </row>
    <row r="3950" spans="1:19" x14ac:dyDescent="0.35">
      <c r="A3950" t="s">
        <v>12157</v>
      </c>
      <c r="B3950" t="s">
        <v>280</v>
      </c>
      <c r="C3950" t="s">
        <v>280</v>
      </c>
      <c r="D3950" t="s">
        <v>11921</v>
      </c>
      <c r="E3950" t="s">
        <v>930</v>
      </c>
      <c r="F3950" s="4">
        <v>30000</v>
      </c>
      <c r="G3950">
        <v>11.7</v>
      </c>
      <c r="H3950">
        <v>0</v>
      </c>
      <c r="I3950">
        <v>0</v>
      </c>
      <c r="J3950" t="s">
        <v>16715</v>
      </c>
      <c r="K3950" t="s">
        <v>930</v>
      </c>
      <c r="L3950" t="s">
        <v>12252</v>
      </c>
      <c r="M3950" t="s">
        <v>16724</v>
      </c>
      <c r="N3950" t="s">
        <v>12920</v>
      </c>
      <c r="O3950" t="s">
        <v>12100</v>
      </c>
      <c r="P3950" t="s">
        <v>12092</v>
      </c>
      <c r="Q3950" t="s">
        <v>12089</v>
      </c>
      <c r="R3950" t="s">
        <v>4</v>
      </c>
      <c r="S3950">
        <v>75000</v>
      </c>
    </row>
    <row r="3951" spans="1:19" x14ac:dyDescent="0.35">
      <c r="A3951" t="s">
        <v>12156</v>
      </c>
      <c r="B3951" t="s">
        <v>280</v>
      </c>
      <c r="C3951" t="s">
        <v>280</v>
      </c>
      <c r="D3951" t="s">
        <v>4800</v>
      </c>
      <c r="E3951" t="s">
        <v>930</v>
      </c>
      <c r="F3951" s="4">
        <v>91000</v>
      </c>
      <c r="G3951">
        <v>35.49</v>
      </c>
      <c r="H3951">
        <v>0</v>
      </c>
      <c r="I3951">
        <v>0</v>
      </c>
      <c r="J3951" t="s">
        <v>16715</v>
      </c>
      <c r="K3951" t="s">
        <v>930</v>
      </c>
      <c r="L3951" t="s">
        <v>12252</v>
      </c>
      <c r="M3951" t="s">
        <v>16736</v>
      </c>
      <c r="N3951" t="s">
        <v>12400</v>
      </c>
      <c r="O3951" t="s">
        <v>12095</v>
      </c>
      <c r="P3951" t="s">
        <v>12094</v>
      </c>
      <c r="Q3951" t="s">
        <v>12086</v>
      </c>
      <c r="R3951" t="s">
        <v>4</v>
      </c>
      <c r="S3951">
        <v>75000</v>
      </c>
    </row>
    <row r="3952" spans="1:19" x14ac:dyDescent="0.35">
      <c r="A3952" t="s">
        <v>12156</v>
      </c>
      <c r="B3952" t="s">
        <v>815</v>
      </c>
      <c r="C3952" t="s">
        <v>815</v>
      </c>
      <c r="D3952" t="s">
        <v>3231</v>
      </c>
      <c r="E3952" t="s">
        <v>930</v>
      </c>
      <c r="F3952" s="4">
        <v>93000</v>
      </c>
      <c r="G3952">
        <v>36.270000000000003</v>
      </c>
      <c r="H3952">
        <v>48000</v>
      </c>
      <c r="I3952">
        <v>48000</v>
      </c>
      <c r="J3952" t="s">
        <v>16715</v>
      </c>
      <c r="K3952" t="s">
        <v>23820</v>
      </c>
      <c r="L3952" t="s">
        <v>12252</v>
      </c>
      <c r="M3952" t="s">
        <v>16724</v>
      </c>
      <c r="N3952" t="s">
        <v>13552</v>
      </c>
      <c r="O3952" t="s">
        <v>12092</v>
      </c>
      <c r="P3952" t="s">
        <v>12096</v>
      </c>
      <c r="Q3952" t="s">
        <v>12088</v>
      </c>
      <c r="R3952" t="s">
        <v>4</v>
      </c>
      <c r="S3952">
        <v>75000</v>
      </c>
    </row>
    <row r="3953" spans="1:19" x14ac:dyDescent="0.35">
      <c r="A3953" t="s">
        <v>12155</v>
      </c>
      <c r="B3953" t="s">
        <v>196</v>
      </c>
      <c r="C3953" t="s">
        <v>196</v>
      </c>
      <c r="D3953" t="s">
        <v>978</v>
      </c>
      <c r="E3953" t="s">
        <v>930</v>
      </c>
      <c r="F3953" s="4">
        <v>250000</v>
      </c>
      <c r="G3953">
        <v>97.5</v>
      </c>
      <c r="H3953">
        <v>30000</v>
      </c>
      <c r="I3953">
        <v>30000</v>
      </c>
      <c r="J3953" t="s">
        <v>16715</v>
      </c>
      <c r="K3953" t="s">
        <v>23819</v>
      </c>
      <c r="L3953" t="s">
        <v>12252</v>
      </c>
      <c r="M3953" t="s">
        <v>14249</v>
      </c>
      <c r="N3953" t="s">
        <v>12384</v>
      </c>
      <c r="O3953" t="s">
        <v>12095</v>
      </c>
      <c r="P3953" t="s">
        <v>12095</v>
      </c>
      <c r="Q3953" t="s">
        <v>12088</v>
      </c>
      <c r="R3953" t="s">
        <v>4</v>
      </c>
      <c r="S3953">
        <v>250000</v>
      </c>
    </row>
    <row r="3954" spans="1:19" x14ac:dyDescent="0.35">
      <c r="A3954" t="s">
        <v>12156</v>
      </c>
      <c r="B3954" t="s">
        <v>472</v>
      </c>
      <c r="C3954" t="s">
        <v>472</v>
      </c>
      <c r="D3954" t="s">
        <v>23818</v>
      </c>
      <c r="E3954" t="s">
        <v>930</v>
      </c>
      <c r="F3954" s="4">
        <v>36000</v>
      </c>
      <c r="G3954">
        <v>14.04</v>
      </c>
      <c r="H3954">
        <v>4000</v>
      </c>
      <c r="I3954">
        <v>4000</v>
      </c>
      <c r="J3954" t="s">
        <v>16715</v>
      </c>
      <c r="K3954" t="s">
        <v>930</v>
      </c>
      <c r="L3954" t="s">
        <v>12252</v>
      </c>
      <c r="M3954" t="s">
        <v>15221</v>
      </c>
      <c r="N3954" t="s">
        <v>12517</v>
      </c>
      <c r="O3954" t="s">
        <v>12092</v>
      </c>
      <c r="P3954" t="s">
        <v>12096</v>
      </c>
      <c r="Q3954" t="s">
        <v>12088</v>
      </c>
      <c r="R3954" t="s">
        <v>4</v>
      </c>
      <c r="S3954">
        <v>75000</v>
      </c>
    </row>
    <row r="3955" spans="1:19" x14ac:dyDescent="0.35">
      <c r="A3955" t="s">
        <v>12155</v>
      </c>
      <c r="B3955" t="s">
        <v>317</v>
      </c>
      <c r="C3955" t="s">
        <v>317</v>
      </c>
      <c r="D3955" t="s">
        <v>9891</v>
      </c>
      <c r="E3955" t="s">
        <v>930</v>
      </c>
      <c r="F3955" s="4">
        <v>70000</v>
      </c>
      <c r="G3955">
        <v>27.3</v>
      </c>
      <c r="H3955">
        <v>0</v>
      </c>
      <c r="I3955">
        <v>0</v>
      </c>
      <c r="J3955" t="s">
        <v>16715</v>
      </c>
      <c r="K3955" t="s">
        <v>930</v>
      </c>
      <c r="L3955" t="s">
        <v>12252</v>
      </c>
      <c r="M3955" t="s">
        <v>16779</v>
      </c>
      <c r="N3955" t="s">
        <v>12579</v>
      </c>
      <c r="O3955" t="s">
        <v>12095</v>
      </c>
      <c r="P3955" t="s">
        <v>12094</v>
      </c>
      <c r="Q3955" t="s">
        <v>12088</v>
      </c>
      <c r="R3955" t="s">
        <v>4</v>
      </c>
      <c r="S3955">
        <v>75000</v>
      </c>
    </row>
    <row r="3956" spans="1:19" x14ac:dyDescent="0.35">
      <c r="A3956" t="s">
        <v>12155</v>
      </c>
      <c r="B3956" t="s">
        <v>196</v>
      </c>
      <c r="C3956" t="s">
        <v>196</v>
      </c>
      <c r="D3956" t="s">
        <v>5651</v>
      </c>
      <c r="E3956" t="s">
        <v>930</v>
      </c>
      <c r="F3956" s="4">
        <v>70000</v>
      </c>
      <c r="G3956">
        <v>27.3</v>
      </c>
      <c r="H3956">
        <v>0</v>
      </c>
      <c r="I3956">
        <v>0</v>
      </c>
      <c r="J3956" t="s">
        <v>16715</v>
      </c>
      <c r="K3956" t="s">
        <v>930</v>
      </c>
      <c r="L3956" t="s">
        <v>12252</v>
      </c>
      <c r="M3956" t="s">
        <v>14831</v>
      </c>
      <c r="N3956" t="s">
        <v>12407</v>
      </c>
      <c r="O3956" t="s">
        <v>12095</v>
      </c>
      <c r="P3956" t="s">
        <v>12094</v>
      </c>
      <c r="Q3956" t="s">
        <v>12088</v>
      </c>
      <c r="R3956" t="s">
        <v>4</v>
      </c>
      <c r="S3956">
        <v>75000</v>
      </c>
    </row>
    <row r="3957" spans="1:19" x14ac:dyDescent="0.35">
      <c r="A3957" t="s">
        <v>12155</v>
      </c>
      <c r="B3957" t="s">
        <v>78</v>
      </c>
      <c r="C3957" t="s">
        <v>78</v>
      </c>
      <c r="D3957" t="s">
        <v>1047</v>
      </c>
      <c r="E3957" t="s">
        <v>930</v>
      </c>
      <c r="F3957" s="4">
        <v>125000</v>
      </c>
      <c r="G3957">
        <v>48.75</v>
      </c>
      <c r="H3957">
        <v>7000</v>
      </c>
      <c r="I3957">
        <v>7000</v>
      </c>
      <c r="J3957" t="s">
        <v>16715</v>
      </c>
      <c r="K3957" t="s">
        <v>930</v>
      </c>
      <c r="L3957" t="s">
        <v>12252</v>
      </c>
      <c r="M3957" t="s">
        <v>14249</v>
      </c>
      <c r="N3957" t="s">
        <v>12384</v>
      </c>
      <c r="O3957" t="s">
        <v>12092</v>
      </c>
      <c r="P3957" t="s">
        <v>12092</v>
      </c>
      <c r="Q3957" t="s">
        <v>12088</v>
      </c>
      <c r="R3957" t="s">
        <v>4</v>
      </c>
      <c r="S3957">
        <v>75000</v>
      </c>
    </row>
    <row r="3958" spans="1:19" x14ac:dyDescent="0.35">
      <c r="A3958" t="s">
        <v>12156</v>
      </c>
      <c r="B3958" t="s">
        <v>430</v>
      </c>
      <c r="C3958" t="s">
        <v>430</v>
      </c>
      <c r="D3958" t="s">
        <v>16507</v>
      </c>
      <c r="E3958" t="s">
        <v>930</v>
      </c>
      <c r="F3958" s="4">
        <v>66900</v>
      </c>
      <c r="G3958">
        <v>26.09</v>
      </c>
      <c r="H3958">
        <v>0</v>
      </c>
      <c r="I3958">
        <v>0</v>
      </c>
      <c r="J3958" t="s">
        <v>16715</v>
      </c>
      <c r="K3958" t="s">
        <v>930</v>
      </c>
      <c r="L3958" t="s">
        <v>12252</v>
      </c>
      <c r="M3958" t="s">
        <v>16747</v>
      </c>
      <c r="N3958" t="s">
        <v>12291</v>
      </c>
      <c r="O3958" t="s">
        <v>12100</v>
      </c>
      <c r="P3958" t="s">
        <v>12095</v>
      </c>
      <c r="Q3958" t="s">
        <v>12088</v>
      </c>
      <c r="R3958" t="s">
        <v>4</v>
      </c>
      <c r="S3958">
        <v>75000</v>
      </c>
    </row>
    <row r="3959" spans="1:19" x14ac:dyDescent="0.35">
      <c r="A3959" t="s">
        <v>12155</v>
      </c>
      <c r="B3959" t="s">
        <v>611</v>
      </c>
      <c r="C3959" t="s">
        <v>611</v>
      </c>
      <c r="D3959" t="s">
        <v>2252</v>
      </c>
      <c r="E3959" t="s">
        <v>930</v>
      </c>
      <c r="F3959" s="4">
        <v>100000</v>
      </c>
      <c r="G3959">
        <v>39</v>
      </c>
      <c r="H3959">
        <v>0</v>
      </c>
      <c r="I3959">
        <v>0</v>
      </c>
      <c r="J3959" t="s">
        <v>16715</v>
      </c>
      <c r="K3959" t="s">
        <v>930</v>
      </c>
      <c r="L3959" t="s">
        <v>12252</v>
      </c>
      <c r="M3959" t="s">
        <v>12684</v>
      </c>
      <c r="N3959" t="s">
        <v>12352</v>
      </c>
      <c r="O3959" t="s">
        <v>12095</v>
      </c>
      <c r="P3959" t="s">
        <v>12094</v>
      </c>
      <c r="Q3959" t="s">
        <v>12088</v>
      </c>
      <c r="R3959" t="s">
        <v>4</v>
      </c>
      <c r="S3959">
        <v>75000</v>
      </c>
    </row>
    <row r="3960" spans="1:19" x14ac:dyDescent="0.35">
      <c r="A3960" t="s">
        <v>12155</v>
      </c>
      <c r="B3960" t="s">
        <v>196</v>
      </c>
      <c r="C3960" t="s">
        <v>196</v>
      </c>
      <c r="D3960" t="s">
        <v>11156</v>
      </c>
      <c r="E3960" t="s">
        <v>23817</v>
      </c>
      <c r="F3960" s="4">
        <v>47761</v>
      </c>
      <c r="G3960">
        <v>18.63</v>
      </c>
      <c r="H3960">
        <v>0</v>
      </c>
      <c r="I3960">
        <v>0</v>
      </c>
      <c r="J3960" t="s">
        <v>16715</v>
      </c>
      <c r="K3960" t="s">
        <v>930</v>
      </c>
      <c r="L3960" t="s">
        <v>12252</v>
      </c>
      <c r="M3960" t="s">
        <v>15221</v>
      </c>
      <c r="N3960" t="s">
        <v>13632</v>
      </c>
      <c r="O3960" t="s">
        <v>12094</v>
      </c>
      <c r="P3960" t="s">
        <v>12094</v>
      </c>
      <c r="Q3960" t="s">
        <v>12088</v>
      </c>
      <c r="R3960" t="s">
        <v>4</v>
      </c>
      <c r="S3960">
        <v>75000</v>
      </c>
    </row>
    <row r="3961" spans="1:19" x14ac:dyDescent="0.35">
      <c r="A3961" t="s">
        <v>12156</v>
      </c>
      <c r="B3961" t="s">
        <v>405</v>
      </c>
      <c r="C3961" t="s">
        <v>405</v>
      </c>
      <c r="D3961" t="s">
        <v>6145</v>
      </c>
      <c r="E3961" t="s">
        <v>930</v>
      </c>
      <c r="F3961" s="4">
        <v>92000</v>
      </c>
      <c r="G3961">
        <v>35.880000000000003</v>
      </c>
      <c r="H3961">
        <v>0</v>
      </c>
      <c r="I3961">
        <v>0</v>
      </c>
      <c r="J3961" t="s">
        <v>16715</v>
      </c>
      <c r="K3961" t="s">
        <v>23816</v>
      </c>
      <c r="L3961" t="s">
        <v>12252</v>
      </c>
      <c r="M3961" t="s">
        <v>14249</v>
      </c>
      <c r="N3961" t="s">
        <v>14655</v>
      </c>
      <c r="O3961" t="s">
        <v>12092</v>
      </c>
      <c r="P3961" t="s">
        <v>12092</v>
      </c>
      <c r="Q3961" t="s">
        <v>12086</v>
      </c>
      <c r="R3961" t="s">
        <v>4</v>
      </c>
      <c r="S3961">
        <v>75000</v>
      </c>
    </row>
    <row r="3962" spans="1:19" x14ac:dyDescent="0.35">
      <c r="A3962" t="s">
        <v>12156</v>
      </c>
      <c r="B3962" t="s">
        <v>430</v>
      </c>
      <c r="C3962" t="s">
        <v>430</v>
      </c>
      <c r="D3962" t="s">
        <v>7422</v>
      </c>
      <c r="E3962" t="s">
        <v>6761</v>
      </c>
      <c r="F3962" s="4">
        <v>43000</v>
      </c>
      <c r="G3962">
        <v>16.77</v>
      </c>
      <c r="H3962">
        <v>300</v>
      </c>
      <c r="I3962">
        <v>300</v>
      </c>
      <c r="J3962" t="s">
        <v>16715</v>
      </c>
      <c r="K3962" t="s">
        <v>930</v>
      </c>
      <c r="L3962" t="s">
        <v>12252</v>
      </c>
      <c r="M3962" t="s">
        <v>14163</v>
      </c>
      <c r="N3962" t="s">
        <v>14991</v>
      </c>
      <c r="O3962" t="s">
        <v>12094</v>
      </c>
      <c r="P3962" t="s">
        <v>12094</v>
      </c>
      <c r="Q3962" t="s">
        <v>12088</v>
      </c>
      <c r="R3962" t="s">
        <v>4</v>
      </c>
      <c r="S3962">
        <v>75000</v>
      </c>
    </row>
    <row r="3963" spans="1:19" x14ac:dyDescent="0.35">
      <c r="A3963" t="s">
        <v>12156</v>
      </c>
      <c r="B3963" t="s">
        <v>196</v>
      </c>
      <c r="C3963" t="s">
        <v>196</v>
      </c>
      <c r="D3963" t="s">
        <v>8677</v>
      </c>
      <c r="E3963" t="s">
        <v>23815</v>
      </c>
      <c r="F3963" s="4">
        <v>104600</v>
      </c>
      <c r="G3963">
        <v>40.79</v>
      </c>
      <c r="H3963">
        <v>0</v>
      </c>
      <c r="I3963">
        <v>0</v>
      </c>
      <c r="J3963" t="s">
        <v>16715</v>
      </c>
      <c r="K3963" t="s">
        <v>930</v>
      </c>
      <c r="L3963" t="s">
        <v>12252</v>
      </c>
      <c r="M3963" t="s">
        <v>12398</v>
      </c>
      <c r="N3963" t="s">
        <v>12402</v>
      </c>
      <c r="O3963" t="s">
        <v>12092</v>
      </c>
      <c r="P3963" t="s">
        <v>12094</v>
      </c>
      <c r="Q3963" t="s">
        <v>12088</v>
      </c>
      <c r="R3963" t="s">
        <v>4</v>
      </c>
      <c r="S3963">
        <v>75000</v>
      </c>
    </row>
    <row r="3964" spans="1:19" x14ac:dyDescent="0.35">
      <c r="A3964" t="s">
        <v>12155</v>
      </c>
      <c r="B3964" t="s">
        <v>405</v>
      </c>
      <c r="C3964" t="s">
        <v>405</v>
      </c>
      <c r="D3964" t="s">
        <v>7609</v>
      </c>
      <c r="E3964" t="s">
        <v>930</v>
      </c>
      <c r="F3964" s="4">
        <v>51330</v>
      </c>
      <c r="G3964">
        <v>20.02</v>
      </c>
      <c r="H3964">
        <v>0</v>
      </c>
      <c r="I3964">
        <v>0</v>
      </c>
      <c r="J3964" t="s">
        <v>16715</v>
      </c>
      <c r="K3964" t="s">
        <v>930</v>
      </c>
      <c r="L3964" t="s">
        <v>12252</v>
      </c>
      <c r="M3964" t="s">
        <v>16762</v>
      </c>
      <c r="N3964" t="s">
        <v>13022</v>
      </c>
      <c r="O3964" t="s">
        <v>12096</v>
      </c>
      <c r="P3964" t="s">
        <v>12096</v>
      </c>
      <c r="Q3964" t="s">
        <v>12088</v>
      </c>
      <c r="R3964" t="s">
        <v>4</v>
      </c>
      <c r="S3964">
        <v>75000</v>
      </c>
    </row>
    <row r="3965" spans="1:19" x14ac:dyDescent="0.35">
      <c r="A3965" t="s">
        <v>12157</v>
      </c>
      <c r="B3965" t="s">
        <v>405</v>
      </c>
      <c r="C3965" t="s">
        <v>405</v>
      </c>
      <c r="D3965" t="s">
        <v>10378</v>
      </c>
      <c r="E3965" t="s">
        <v>930</v>
      </c>
      <c r="F3965" s="4">
        <v>61589</v>
      </c>
      <c r="G3965">
        <v>24.02</v>
      </c>
      <c r="H3965">
        <v>0</v>
      </c>
      <c r="I3965">
        <v>0</v>
      </c>
      <c r="J3965" t="s">
        <v>16715</v>
      </c>
      <c r="K3965" t="s">
        <v>930</v>
      </c>
      <c r="L3965" t="s">
        <v>12252</v>
      </c>
      <c r="M3965" t="s">
        <v>15221</v>
      </c>
      <c r="N3965" t="s">
        <v>14318</v>
      </c>
      <c r="O3965" t="s">
        <v>12100</v>
      </c>
      <c r="P3965" t="s">
        <v>12100</v>
      </c>
      <c r="Q3965" t="s">
        <v>12086</v>
      </c>
      <c r="R3965" t="s">
        <v>4</v>
      </c>
      <c r="S3965">
        <v>75000</v>
      </c>
    </row>
    <row r="3966" spans="1:19" x14ac:dyDescent="0.35">
      <c r="A3966" t="s">
        <v>12155</v>
      </c>
      <c r="B3966" t="s">
        <v>504</v>
      </c>
      <c r="C3966" t="s">
        <v>504</v>
      </c>
      <c r="D3966" t="s">
        <v>4689</v>
      </c>
      <c r="E3966" t="s">
        <v>23814</v>
      </c>
      <c r="F3966" s="4">
        <v>60000</v>
      </c>
      <c r="G3966">
        <v>23.4</v>
      </c>
      <c r="H3966">
        <v>12000</v>
      </c>
      <c r="I3966">
        <v>12000</v>
      </c>
      <c r="J3966" t="s">
        <v>16715</v>
      </c>
      <c r="K3966" t="s">
        <v>930</v>
      </c>
      <c r="L3966" t="s">
        <v>12252</v>
      </c>
      <c r="M3966" t="s">
        <v>16738</v>
      </c>
      <c r="N3966" t="s">
        <v>12265</v>
      </c>
      <c r="O3966" t="s">
        <v>12096</v>
      </c>
      <c r="P3966" t="s">
        <v>12096</v>
      </c>
      <c r="Q3966" t="s">
        <v>12088</v>
      </c>
      <c r="R3966" t="s">
        <v>4</v>
      </c>
      <c r="S3966">
        <v>75000</v>
      </c>
    </row>
    <row r="3967" spans="1:19" x14ac:dyDescent="0.35">
      <c r="A3967" t="s">
        <v>12156</v>
      </c>
      <c r="B3967" t="s">
        <v>45</v>
      </c>
      <c r="C3967" t="s">
        <v>45</v>
      </c>
      <c r="D3967" t="s">
        <v>6327</v>
      </c>
      <c r="E3967" t="s">
        <v>930</v>
      </c>
      <c r="F3967" s="4">
        <v>70000</v>
      </c>
      <c r="G3967">
        <v>27.3</v>
      </c>
      <c r="H3967">
        <v>3000</v>
      </c>
      <c r="I3967">
        <v>3000</v>
      </c>
      <c r="J3967" t="s">
        <v>16715</v>
      </c>
      <c r="K3967" t="s">
        <v>930</v>
      </c>
      <c r="L3967" t="s">
        <v>12252</v>
      </c>
      <c r="M3967" t="s">
        <v>13706</v>
      </c>
      <c r="N3967" t="s">
        <v>12569</v>
      </c>
      <c r="O3967" t="s">
        <v>12095</v>
      </c>
      <c r="P3967" t="s">
        <v>12095</v>
      </c>
      <c r="Q3967" t="s">
        <v>12086</v>
      </c>
      <c r="R3967" t="s">
        <v>4</v>
      </c>
      <c r="S3967">
        <v>75000</v>
      </c>
    </row>
    <row r="3968" spans="1:19" x14ac:dyDescent="0.35">
      <c r="A3968" t="s">
        <v>12155</v>
      </c>
      <c r="B3968" t="s">
        <v>169</v>
      </c>
      <c r="C3968" t="s">
        <v>169</v>
      </c>
      <c r="D3968" t="s">
        <v>7733</v>
      </c>
      <c r="E3968" t="s">
        <v>23813</v>
      </c>
      <c r="F3968" s="4">
        <v>200000</v>
      </c>
      <c r="G3968">
        <v>78</v>
      </c>
      <c r="H3968">
        <v>0</v>
      </c>
      <c r="I3968">
        <v>0</v>
      </c>
      <c r="J3968" t="s">
        <v>16715</v>
      </c>
      <c r="K3968" t="s">
        <v>23812</v>
      </c>
      <c r="L3968" t="s">
        <v>12252</v>
      </c>
      <c r="M3968" t="s">
        <v>14334</v>
      </c>
      <c r="N3968" t="s">
        <v>13141</v>
      </c>
      <c r="O3968" t="s">
        <v>12095</v>
      </c>
      <c r="P3968" t="s">
        <v>12095</v>
      </c>
      <c r="Q3968" t="s">
        <v>12086</v>
      </c>
      <c r="R3968" t="s">
        <v>12</v>
      </c>
      <c r="S3968">
        <v>200000</v>
      </c>
    </row>
    <row r="3969" spans="1:19" x14ac:dyDescent="0.35">
      <c r="A3969" t="s">
        <v>12157</v>
      </c>
      <c r="B3969" t="s">
        <v>309</v>
      </c>
      <c r="C3969" t="s">
        <v>309</v>
      </c>
      <c r="D3969" t="s">
        <v>6982</v>
      </c>
      <c r="E3969" t="s">
        <v>23811</v>
      </c>
      <c r="F3969" s="4">
        <v>75000</v>
      </c>
      <c r="G3969">
        <v>29.25</v>
      </c>
      <c r="H3969">
        <v>1200</v>
      </c>
      <c r="I3969">
        <v>1200</v>
      </c>
      <c r="J3969" t="s">
        <v>16715</v>
      </c>
      <c r="K3969" t="s">
        <v>930</v>
      </c>
      <c r="L3969" t="s">
        <v>12252</v>
      </c>
      <c r="M3969" t="s">
        <v>14831</v>
      </c>
      <c r="N3969" t="s">
        <v>14262</v>
      </c>
      <c r="O3969" t="s">
        <v>12100</v>
      </c>
      <c r="P3969" t="s">
        <v>12092</v>
      </c>
      <c r="Q3969" t="s">
        <v>12085</v>
      </c>
      <c r="R3969" t="s">
        <v>12</v>
      </c>
      <c r="S3969">
        <v>75000</v>
      </c>
    </row>
    <row r="3970" spans="1:19" x14ac:dyDescent="0.35">
      <c r="A3970" t="s">
        <v>12155</v>
      </c>
      <c r="B3970" t="s">
        <v>45</v>
      </c>
      <c r="C3970" t="s">
        <v>45</v>
      </c>
      <c r="D3970" t="s">
        <v>6656</v>
      </c>
      <c r="E3970" t="s">
        <v>930</v>
      </c>
      <c r="F3970" s="4">
        <v>82000</v>
      </c>
      <c r="G3970">
        <v>31.98</v>
      </c>
      <c r="H3970">
        <v>2000</v>
      </c>
      <c r="I3970">
        <v>2000</v>
      </c>
      <c r="J3970" t="s">
        <v>16715</v>
      </c>
      <c r="K3970" t="s">
        <v>930</v>
      </c>
      <c r="L3970" t="s">
        <v>12252</v>
      </c>
      <c r="M3970" t="s">
        <v>14249</v>
      </c>
      <c r="N3970" t="s">
        <v>12842</v>
      </c>
      <c r="O3970" t="s">
        <v>12095</v>
      </c>
      <c r="P3970" t="s">
        <v>12095</v>
      </c>
      <c r="Q3970" t="s">
        <v>12086</v>
      </c>
      <c r="R3970" t="s">
        <v>4</v>
      </c>
      <c r="S3970">
        <v>75000</v>
      </c>
    </row>
    <row r="3971" spans="1:19" x14ac:dyDescent="0.35">
      <c r="A3971" t="s">
        <v>12156</v>
      </c>
      <c r="B3971" t="s">
        <v>136</v>
      </c>
      <c r="C3971" t="s">
        <v>136</v>
      </c>
      <c r="D3971" t="s">
        <v>16459</v>
      </c>
      <c r="E3971" t="s">
        <v>23810</v>
      </c>
      <c r="F3971" s="4">
        <v>156000</v>
      </c>
      <c r="G3971">
        <v>60.84</v>
      </c>
      <c r="H3971">
        <v>16000</v>
      </c>
      <c r="I3971">
        <v>16000</v>
      </c>
      <c r="J3971" t="s">
        <v>16715</v>
      </c>
      <c r="K3971" t="s">
        <v>930</v>
      </c>
      <c r="L3971" t="s">
        <v>12252</v>
      </c>
      <c r="M3971" t="s">
        <v>14249</v>
      </c>
      <c r="N3971" t="s">
        <v>12290</v>
      </c>
      <c r="O3971" t="s">
        <v>12092</v>
      </c>
      <c r="P3971" t="s">
        <v>12092</v>
      </c>
      <c r="Q3971" t="s">
        <v>12085</v>
      </c>
      <c r="R3971" t="s">
        <v>4</v>
      </c>
      <c r="S3971">
        <v>75000</v>
      </c>
    </row>
    <row r="3972" spans="1:19" x14ac:dyDescent="0.35">
      <c r="A3972" t="s">
        <v>12156</v>
      </c>
      <c r="B3972" t="s">
        <v>863</v>
      </c>
      <c r="C3972" t="s">
        <v>863</v>
      </c>
      <c r="D3972" t="s">
        <v>16614</v>
      </c>
      <c r="E3972" t="s">
        <v>930</v>
      </c>
      <c r="F3972" s="4">
        <v>63000</v>
      </c>
      <c r="G3972">
        <v>24.57</v>
      </c>
      <c r="H3972">
        <v>0</v>
      </c>
      <c r="I3972">
        <v>0</v>
      </c>
      <c r="J3972" t="s">
        <v>16715</v>
      </c>
      <c r="K3972" t="s">
        <v>23809</v>
      </c>
      <c r="L3972" t="s">
        <v>12252</v>
      </c>
      <c r="M3972" t="s">
        <v>930</v>
      </c>
      <c r="N3972" t="s">
        <v>12352</v>
      </c>
      <c r="O3972" t="s">
        <v>12092</v>
      </c>
      <c r="P3972" t="s">
        <v>12095</v>
      </c>
      <c r="Q3972" t="s">
        <v>12086</v>
      </c>
      <c r="R3972" t="s">
        <v>4</v>
      </c>
      <c r="S3972">
        <v>75000</v>
      </c>
    </row>
    <row r="3973" spans="1:19" x14ac:dyDescent="0.35">
      <c r="A3973" t="s">
        <v>12156</v>
      </c>
      <c r="B3973" t="s">
        <v>313</v>
      </c>
      <c r="C3973" t="s">
        <v>313</v>
      </c>
      <c r="D3973" t="s">
        <v>6122</v>
      </c>
      <c r="E3973" t="s">
        <v>23808</v>
      </c>
      <c r="F3973" s="4">
        <v>40000</v>
      </c>
      <c r="G3973">
        <v>15.6</v>
      </c>
      <c r="H3973">
        <v>4000</v>
      </c>
      <c r="I3973">
        <v>4000</v>
      </c>
      <c r="J3973" t="s">
        <v>16715</v>
      </c>
      <c r="K3973" t="s">
        <v>23807</v>
      </c>
      <c r="L3973" t="s">
        <v>12252</v>
      </c>
      <c r="M3973" t="s">
        <v>14249</v>
      </c>
      <c r="N3973" t="s">
        <v>14549</v>
      </c>
      <c r="O3973" t="s">
        <v>12092</v>
      </c>
      <c r="P3973" t="s">
        <v>12092</v>
      </c>
      <c r="Q3973" t="s">
        <v>12089</v>
      </c>
      <c r="R3973" t="s">
        <v>4</v>
      </c>
      <c r="S3973">
        <v>75000</v>
      </c>
    </row>
    <row r="3974" spans="1:19" x14ac:dyDescent="0.35">
      <c r="A3974" t="s">
        <v>12156</v>
      </c>
      <c r="B3974" t="s">
        <v>560</v>
      </c>
      <c r="C3974" t="s">
        <v>560</v>
      </c>
      <c r="D3974" t="s">
        <v>21035</v>
      </c>
      <c r="E3974" t="s">
        <v>23806</v>
      </c>
      <c r="F3974" s="4">
        <v>74000</v>
      </c>
      <c r="G3974">
        <v>28.86</v>
      </c>
      <c r="H3974">
        <v>0</v>
      </c>
      <c r="I3974">
        <v>0</v>
      </c>
      <c r="J3974" t="s">
        <v>16715</v>
      </c>
      <c r="K3974" t="s">
        <v>930</v>
      </c>
      <c r="L3974" t="s">
        <v>12252</v>
      </c>
      <c r="M3974" t="s">
        <v>14334</v>
      </c>
      <c r="N3974" t="s">
        <v>12499</v>
      </c>
      <c r="O3974" t="s">
        <v>12092</v>
      </c>
      <c r="P3974" t="s">
        <v>12092</v>
      </c>
      <c r="Q3974" t="s">
        <v>12088</v>
      </c>
      <c r="R3974" t="s">
        <v>4</v>
      </c>
      <c r="S3974">
        <v>75000</v>
      </c>
    </row>
    <row r="3975" spans="1:19" x14ac:dyDescent="0.35">
      <c r="A3975" t="s">
        <v>12156</v>
      </c>
      <c r="B3975" t="s">
        <v>430</v>
      </c>
      <c r="C3975" t="s">
        <v>430</v>
      </c>
      <c r="D3975" t="s">
        <v>1106</v>
      </c>
      <c r="E3975" t="s">
        <v>930</v>
      </c>
      <c r="F3975" s="4">
        <v>99000</v>
      </c>
      <c r="G3975">
        <v>38.61</v>
      </c>
      <c r="H3975">
        <v>10000</v>
      </c>
      <c r="I3975">
        <v>10000</v>
      </c>
      <c r="J3975" t="s">
        <v>16715</v>
      </c>
      <c r="K3975" t="s">
        <v>930</v>
      </c>
      <c r="L3975" t="s">
        <v>12252</v>
      </c>
      <c r="M3975" t="s">
        <v>16725</v>
      </c>
      <c r="N3975" t="s">
        <v>12938</v>
      </c>
      <c r="O3975" t="s">
        <v>12099</v>
      </c>
      <c r="P3975" t="s">
        <v>12092</v>
      </c>
      <c r="Q3975" t="s">
        <v>12084</v>
      </c>
      <c r="R3975" t="s">
        <v>4</v>
      </c>
      <c r="S3975">
        <v>75000</v>
      </c>
    </row>
    <row r="3976" spans="1:19" x14ac:dyDescent="0.35">
      <c r="A3976" t="s">
        <v>12155</v>
      </c>
      <c r="B3976" t="s">
        <v>430</v>
      </c>
      <c r="C3976" t="s">
        <v>430</v>
      </c>
      <c r="D3976" t="s">
        <v>5523</v>
      </c>
      <c r="E3976" t="s">
        <v>23805</v>
      </c>
      <c r="F3976" s="4">
        <v>105000</v>
      </c>
      <c r="G3976">
        <v>40.950000000000003</v>
      </c>
      <c r="H3976">
        <v>6000</v>
      </c>
      <c r="I3976">
        <v>6000</v>
      </c>
      <c r="J3976" t="s">
        <v>16715</v>
      </c>
      <c r="K3976" t="s">
        <v>930</v>
      </c>
      <c r="L3976" t="s">
        <v>12252</v>
      </c>
      <c r="M3976" t="s">
        <v>16736</v>
      </c>
      <c r="N3976" t="s">
        <v>12400</v>
      </c>
      <c r="O3976" t="s">
        <v>12095</v>
      </c>
      <c r="P3976" t="s">
        <v>12096</v>
      </c>
      <c r="Q3976" t="s">
        <v>12086</v>
      </c>
      <c r="R3976" t="s">
        <v>4</v>
      </c>
      <c r="S3976">
        <v>75000</v>
      </c>
    </row>
    <row r="3977" spans="1:19" x14ac:dyDescent="0.35">
      <c r="A3977" t="s">
        <v>12156</v>
      </c>
      <c r="B3977" t="s">
        <v>280</v>
      </c>
      <c r="C3977" t="s">
        <v>280</v>
      </c>
      <c r="D3977" t="s">
        <v>1134</v>
      </c>
      <c r="E3977" t="s">
        <v>930</v>
      </c>
      <c r="F3977" s="4">
        <v>59000</v>
      </c>
      <c r="G3977">
        <v>23.01</v>
      </c>
      <c r="H3977">
        <v>0</v>
      </c>
      <c r="I3977">
        <v>0</v>
      </c>
      <c r="J3977" t="s">
        <v>16715</v>
      </c>
      <c r="K3977" t="s">
        <v>930</v>
      </c>
      <c r="L3977" t="s">
        <v>12252</v>
      </c>
      <c r="M3977" t="s">
        <v>13731</v>
      </c>
      <c r="N3977" t="s">
        <v>13211</v>
      </c>
      <c r="O3977" t="s">
        <v>12092</v>
      </c>
      <c r="P3977" t="s">
        <v>12092</v>
      </c>
      <c r="Q3977" t="s">
        <v>12086</v>
      </c>
      <c r="R3977" t="s">
        <v>4</v>
      </c>
      <c r="S3977">
        <v>75000</v>
      </c>
    </row>
    <row r="3978" spans="1:19" x14ac:dyDescent="0.35">
      <c r="A3978" t="s">
        <v>12158</v>
      </c>
      <c r="B3978" t="s">
        <v>280</v>
      </c>
      <c r="C3978" t="s">
        <v>280</v>
      </c>
      <c r="D3978" t="s">
        <v>505</v>
      </c>
      <c r="E3978" t="s">
        <v>930</v>
      </c>
      <c r="F3978" s="4">
        <v>49000</v>
      </c>
      <c r="G3978">
        <v>19.11</v>
      </c>
      <c r="H3978">
        <v>0</v>
      </c>
      <c r="I3978">
        <v>0</v>
      </c>
      <c r="J3978" t="s">
        <v>16715</v>
      </c>
      <c r="K3978" t="s">
        <v>930</v>
      </c>
      <c r="L3978" t="s">
        <v>12252</v>
      </c>
      <c r="M3978" t="s">
        <v>13706</v>
      </c>
      <c r="N3978" t="s">
        <v>13944</v>
      </c>
      <c r="O3978" t="s">
        <v>12093</v>
      </c>
      <c r="P3978" t="s">
        <v>12093</v>
      </c>
      <c r="Q3978" t="s">
        <v>12086</v>
      </c>
      <c r="R3978" t="s">
        <v>4</v>
      </c>
      <c r="S3978">
        <v>75000</v>
      </c>
    </row>
    <row r="3979" spans="1:19" x14ac:dyDescent="0.35">
      <c r="A3979" t="s">
        <v>12157</v>
      </c>
      <c r="B3979" t="s">
        <v>280</v>
      </c>
      <c r="C3979" t="s">
        <v>280</v>
      </c>
      <c r="D3979" t="s">
        <v>1039</v>
      </c>
      <c r="E3979" t="s">
        <v>930</v>
      </c>
      <c r="F3979" s="4">
        <v>50000</v>
      </c>
      <c r="G3979">
        <v>19.5</v>
      </c>
      <c r="H3979">
        <v>0</v>
      </c>
      <c r="I3979">
        <v>0</v>
      </c>
      <c r="J3979" t="s">
        <v>16715</v>
      </c>
      <c r="K3979" t="s">
        <v>930</v>
      </c>
      <c r="L3979" t="s">
        <v>12252</v>
      </c>
      <c r="M3979" t="s">
        <v>16725</v>
      </c>
      <c r="N3979" t="s">
        <v>12844</v>
      </c>
      <c r="O3979" t="s">
        <v>12100</v>
      </c>
      <c r="P3979" t="s">
        <v>12096</v>
      </c>
      <c r="Q3979" t="s">
        <v>12089</v>
      </c>
      <c r="R3979" t="s">
        <v>4</v>
      </c>
      <c r="S3979">
        <v>75000</v>
      </c>
    </row>
    <row r="3980" spans="1:19" x14ac:dyDescent="0.35">
      <c r="A3980" t="s">
        <v>12157</v>
      </c>
      <c r="B3980" t="s">
        <v>560</v>
      </c>
      <c r="C3980" t="s">
        <v>560</v>
      </c>
      <c r="D3980" t="s">
        <v>2465</v>
      </c>
      <c r="E3980" t="s">
        <v>930</v>
      </c>
      <c r="F3980" s="4">
        <v>69000</v>
      </c>
      <c r="G3980">
        <v>26.91</v>
      </c>
      <c r="H3980">
        <v>11000</v>
      </c>
      <c r="I3980">
        <v>11000</v>
      </c>
      <c r="J3980" t="s">
        <v>16715</v>
      </c>
      <c r="K3980" t="s">
        <v>930</v>
      </c>
      <c r="L3980" t="s">
        <v>12252</v>
      </c>
      <c r="M3980" t="s">
        <v>12398</v>
      </c>
      <c r="N3980" t="s">
        <v>12402</v>
      </c>
      <c r="O3980" t="s">
        <v>12100</v>
      </c>
      <c r="P3980" t="s">
        <v>12100</v>
      </c>
      <c r="Q3980" t="s">
        <v>12088</v>
      </c>
      <c r="R3980" t="s">
        <v>4</v>
      </c>
      <c r="S3980">
        <v>75000</v>
      </c>
    </row>
    <row r="3981" spans="1:19" x14ac:dyDescent="0.35">
      <c r="A3981" t="s">
        <v>12155</v>
      </c>
      <c r="B3981" t="s">
        <v>196</v>
      </c>
      <c r="C3981" t="s">
        <v>196</v>
      </c>
      <c r="D3981" t="s">
        <v>17714</v>
      </c>
      <c r="E3981" t="s">
        <v>930</v>
      </c>
      <c r="F3981" s="4">
        <v>115000</v>
      </c>
      <c r="G3981">
        <v>44.85</v>
      </c>
      <c r="H3981">
        <v>0</v>
      </c>
      <c r="I3981">
        <v>0</v>
      </c>
      <c r="J3981" t="s">
        <v>16715</v>
      </c>
      <c r="K3981" t="s">
        <v>930</v>
      </c>
      <c r="L3981" t="s">
        <v>12252</v>
      </c>
      <c r="M3981" t="s">
        <v>12398</v>
      </c>
      <c r="N3981" t="s">
        <v>12402</v>
      </c>
      <c r="O3981" t="s">
        <v>12094</v>
      </c>
      <c r="P3981" t="s">
        <v>12096</v>
      </c>
      <c r="Q3981" t="s">
        <v>12085</v>
      </c>
      <c r="R3981" t="s">
        <v>4</v>
      </c>
      <c r="S3981">
        <v>75000</v>
      </c>
    </row>
    <row r="3982" spans="1:19" x14ac:dyDescent="0.35">
      <c r="A3982" t="s">
        <v>12157</v>
      </c>
      <c r="B3982" t="s">
        <v>280</v>
      </c>
      <c r="C3982" t="s">
        <v>280</v>
      </c>
      <c r="D3982" t="s">
        <v>505</v>
      </c>
      <c r="E3982" t="s">
        <v>23804</v>
      </c>
      <c r="F3982" s="4">
        <v>110000</v>
      </c>
      <c r="G3982">
        <v>42.9</v>
      </c>
      <c r="H3982">
        <v>0</v>
      </c>
      <c r="I3982">
        <v>0</v>
      </c>
      <c r="J3982" t="s">
        <v>16715</v>
      </c>
      <c r="K3982" t="s">
        <v>930</v>
      </c>
      <c r="L3982" t="s">
        <v>12252</v>
      </c>
      <c r="M3982" t="s">
        <v>13679</v>
      </c>
      <c r="N3982" t="s">
        <v>12367</v>
      </c>
      <c r="O3982" t="s">
        <v>12100</v>
      </c>
      <c r="P3982" t="s">
        <v>12092</v>
      </c>
      <c r="Q3982" t="s">
        <v>12086</v>
      </c>
      <c r="R3982" t="s">
        <v>12</v>
      </c>
      <c r="S3982">
        <v>75000</v>
      </c>
    </row>
    <row r="3983" spans="1:19" x14ac:dyDescent="0.35">
      <c r="A3983" t="s">
        <v>12155</v>
      </c>
      <c r="B3983" t="s">
        <v>611</v>
      </c>
      <c r="C3983" t="s">
        <v>611</v>
      </c>
      <c r="D3983" t="s">
        <v>8191</v>
      </c>
      <c r="E3983" t="s">
        <v>930</v>
      </c>
      <c r="F3983" s="4">
        <v>70010</v>
      </c>
      <c r="G3983">
        <v>27.3</v>
      </c>
      <c r="H3983">
        <v>0</v>
      </c>
      <c r="I3983">
        <v>0</v>
      </c>
      <c r="J3983" t="s">
        <v>16715</v>
      </c>
      <c r="K3983" t="s">
        <v>930</v>
      </c>
      <c r="L3983" t="s">
        <v>12252</v>
      </c>
      <c r="M3983" t="s">
        <v>12684</v>
      </c>
      <c r="N3983" t="s">
        <v>12301</v>
      </c>
      <c r="O3983" t="s">
        <v>12094</v>
      </c>
      <c r="P3983" t="s">
        <v>12096</v>
      </c>
      <c r="Q3983" t="s">
        <v>12088</v>
      </c>
      <c r="R3983" t="s">
        <v>4</v>
      </c>
      <c r="S3983">
        <v>75000</v>
      </c>
    </row>
    <row r="3984" spans="1:19" x14ac:dyDescent="0.35">
      <c r="A3984" t="s">
        <v>12155</v>
      </c>
      <c r="B3984" t="s">
        <v>281</v>
      </c>
      <c r="C3984" t="s">
        <v>281</v>
      </c>
      <c r="D3984" t="s">
        <v>12172</v>
      </c>
      <c r="E3984" t="s">
        <v>930</v>
      </c>
      <c r="F3984" s="4">
        <v>42000</v>
      </c>
      <c r="G3984">
        <v>16.38</v>
      </c>
      <c r="H3984">
        <v>0</v>
      </c>
      <c r="I3984">
        <v>0</v>
      </c>
      <c r="J3984" t="s">
        <v>16715</v>
      </c>
      <c r="K3984" t="s">
        <v>930</v>
      </c>
      <c r="L3984" t="s">
        <v>12252</v>
      </c>
      <c r="M3984" t="s">
        <v>16747</v>
      </c>
      <c r="N3984" t="s">
        <v>14210</v>
      </c>
      <c r="O3984" t="s">
        <v>12095</v>
      </c>
      <c r="P3984" t="s">
        <v>12094</v>
      </c>
      <c r="Q3984" t="s">
        <v>12086</v>
      </c>
      <c r="R3984" t="s">
        <v>4</v>
      </c>
      <c r="S3984">
        <v>75000</v>
      </c>
    </row>
    <row r="3985" spans="1:19" x14ac:dyDescent="0.35">
      <c r="A3985" t="s">
        <v>12156</v>
      </c>
      <c r="B3985" t="s">
        <v>280</v>
      </c>
      <c r="C3985" t="s">
        <v>280</v>
      </c>
      <c r="D3985" t="s">
        <v>505</v>
      </c>
      <c r="E3985" t="s">
        <v>930</v>
      </c>
      <c r="F3985" s="4">
        <v>65000</v>
      </c>
      <c r="G3985">
        <v>25.35</v>
      </c>
      <c r="H3985">
        <v>0</v>
      </c>
      <c r="I3985">
        <v>0</v>
      </c>
      <c r="J3985" t="s">
        <v>16715</v>
      </c>
      <c r="K3985" t="s">
        <v>930</v>
      </c>
      <c r="L3985" t="s">
        <v>12252</v>
      </c>
      <c r="M3985" t="s">
        <v>13599</v>
      </c>
      <c r="N3985" t="s">
        <v>12379</v>
      </c>
      <c r="O3985" t="s">
        <v>12092</v>
      </c>
      <c r="P3985" t="s">
        <v>12092</v>
      </c>
      <c r="Q3985" t="s">
        <v>12086</v>
      </c>
      <c r="R3985" t="s">
        <v>4</v>
      </c>
      <c r="S3985">
        <v>75000</v>
      </c>
    </row>
    <row r="3986" spans="1:19" x14ac:dyDescent="0.35">
      <c r="A3986" t="s">
        <v>12156</v>
      </c>
      <c r="B3986" t="s">
        <v>559</v>
      </c>
      <c r="C3986" t="s">
        <v>559</v>
      </c>
      <c r="D3986" t="s">
        <v>4406</v>
      </c>
      <c r="E3986" t="s">
        <v>23803</v>
      </c>
      <c r="F3986" s="4">
        <v>107500</v>
      </c>
      <c r="G3986">
        <v>41.93</v>
      </c>
      <c r="H3986">
        <v>15000</v>
      </c>
      <c r="I3986">
        <v>15000</v>
      </c>
      <c r="J3986" t="s">
        <v>16715</v>
      </c>
      <c r="K3986" t="s">
        <v>930</v>
      </c>
      <c r="L3986" t="s">
        <v>12252</v>
      </c>
      <c r="M3986" t="s">
        <v>16738</v>
      </c>
      <c r="N3986" t="s">
        <v>12265</v>
      </c>
      <c r="O3986" t="s">
        <v>12092</v>
      </c>
      <c r="P3986" t="s">
        <v>12092</v>
      </c>
      <c r="Q3986" t="s">
        <v>12088</v>
      </c>
      <c r="R3986" t="s">
        <v>12</v>
      </c>
      <c r="S3986">
        <v>75000</v>
      </c>
    </row>
    <row r="3987" spans="1:19" x14ac:dyDescent="0.35">
      <c r="A3987" t="s">
        <v>12158</v>
      </c>
      <c r="B3987" t="s">
        <v>196</v>
      </c>
      <c r="C3987" t="s">
        <v>196</v>
      </c>
      <c r="D3987" t="s">
        <v>8935</v>
      </c>
      <c r="E3987" t="s">
        <v>930</v>
      </c>
      <c r="F3987" s="4">
        <v>95000</v>
      </c>
      <c r="G3987">
        <v>37.049999999999997</v>
      </c>
      <c r="H3987">
        <v>0</v>
      </c>
      <c r="I3987">
        <v>0</v>
      </c>
      <c r="J3987" t="s">
        <v>16715</v>
      </c>
      <c r="K3987" t="s">
        <v>930</v>
      </c>
      <c r="L3987" t="s">
        <v>12252</v>
      </c>
      <c r="M3987" t="s">
        <v>15221</v>
      </c>
      <c r="N3987" t="s">
        <v>12264</v>
      </c>
      <c r="O3987" t="s">
        <v>12100</v>
      </c>
      <c r="P3987" t="s">
        <v>12100</v>
      </c>
      <c r="Q3987" t="s">
        <v>12086</v>
      </c>
      <c r="R3987" t="s">
        <v>4</v>
      </c>
      <c r="S3987">
        <v>75000</v>
      </c>
    </row>
    <row r="3988" spans="1:19" x14ac:dyDescent="0.35">
      <c r="A3988" t="s">
        <v>12155</v>
      </c>
      <c r="B3988" t="s">
        <v>280</v>
      </c>
      <c r="C3988" t="s">
        <v>280</v>
      </c>
      <c r="D3988" t="s">
        <v>2941</v>
      </c>
      <c r="E3988" t="s">
        <v>930</v>
      </c>
      <c r="F3988" s="4">
        <v>42000</v>
      </c>
      <c r="G3988">
        <v>16.38</v>
      </c>
      <c r="H3988">
        <v>200</v>
      </c>
      <c r="I3988">
        <v>200</v>
      </c>
      <c r="J3988" t="s">
        <v>16715</v>
      </c>
      <c r="K3988" t="s">
        <v>930</v>
      </c>
      <c r="L3988" t="s">
        <v>12252</v>
      </c>
      <c r="M3988" t="s">
        <v>12397</v>
      </c>
      <c r="N3988" t="s">
        <v>12405</v>
      </c>
      <c r="O3988" t="s">
        <v>12092</v>
      </c>
      <c r="P3988" t="s">
        <v>12095</v>
      </c>
      <c r="Q3988" t="s">
        <v>12086</v>
      </c>
      <c r="R3988" t="s">
        <v>4</v>
      </c>
      <c r="S3988">
        <v>75000</v>
      </c>
    </row>
    <row r="3989" spans="1:19" x14ac:dyDescent="0.35">
      <c r="A3989" t="s">
        <v>12155</v>
      </c>
      <c r="B3989" t="s">
        <v>611</v>
      </c>
      <c r="C3989" t="s">
        <v>611</v>
      </c>
      <c r="D3989" t="s">
        <v>2660</v>
      </c>
      <c r="E3989" t="s">
        <v>930</v>
      </c>
      <c r="F3989" s="4">
        <v>108000</v>
      </c>
      <c r="G3989">
        <v>42.12</v>
      </c>
      <c r="H3989">
        <v>1500</v>
      </c>
      <c r="I3989">
        <v>1500</v>
      </c>
      <c r="J3989" t="s">
        <v>16715</v>
      </c>
      <c r="K3989" t="s">
        <v>930</v>
      </c>
      <c r="L3989" t="s">
        <v>12252</v>
      </c>
      <c r="M3989" t="s">
        <v>14334</v>
      </c>
      <c r="N3989" t="s">
        <v>12499</v>
      </c>
      <c r="O3989" t="s">
        <v>12092</v>
      </c>
      <c r="P3989" t="s">
        <v>12095</v>
      </c>
      <c r="Q3989" t="s">
        <v>12086</v>
      </c>
      <c r="R3989" t="s">
        <v>4</v>
      </c>
      <c r="S3989">
        <v>75000</v>
      </c>
    </row>
    <row r="3990" spans="1:19" x14ac:dyDescent="0.35">
      <c r="A3990" t="s">
        <v>12156</v>
      </c>
      <c r="B3990" t="s">
        <v>145</v>
      </c>
      <c r="C3990" t="s">
        <v>145</v>
      </c>
      <c r="D3990" t="s">
        <v>4987</v>
      </c>
      <c r="E3990" t="s">
        <v>23802</v>
      </c>
      <c r="F3990" s="4">
        <v>85000</v>
      </c>
      <c r="G3990">
        <v>33.15</v>
      </c>
      <c r="H3990">
        <v>10000</v>
      </c>
      <c r="I3990">
        <v>10000</v>
      </c>
      <c r="J3990" t="s">
        <v>16715</v>
      </c>
      <c r="K3990" t="s">
        <v>930</v>
      </c>
      <c r="L3990" t="s">
        <v>12252</v>
      </c>
      <c r="M3990" t="s">
        <v>14249</v>
      </c>
      <c r="N3990" t="s">
        <v>12542</v>
      </c>
      <c r="O3990" t="s">
        <v>12092</v>
      </c>
      <c r="P3990" t="s">
        <v>12092</v>
      </c>
      <c r="Q3990" t="s">
        <v>12086</v>
      </c>
      <c r="R3990" t="s">
        <v>4</v>
      </c>
      <c r="S3990">
        <v>75000</v>
      </c>
    </row>
    <row r="3991" spans="1:19" x14ac:dyDescent="0.35">
      <c r="A3991" t="s">
        <v>12155</v>
      </c>
      <c r="B3991" t="s">
        <v>327</v>
      </c>
      <c r="C3991" t="s">
        <v>327</v>
      </c>
      <c r="D3991" t="s">
        <v>4553</v>
      </c>
      <c r="E3991" t="s">
        <v>930</v>
      </c>
      <c r="F3991" s="4">
        <v>57900</v>
      </c>
      <c r="G3991">
        <v>22.58</v>
      </c>
      <c r="H3991">
        <v>0</v>
      </c>
      <c r="I3991">
        <v>0</v>
      </c>
      <c r="J3991" t="s">
        <v>16715</v>
      </c>
      <c r="K3991" t="s">
        <v>930</v>
      </c>
      <c r="L3991" t="s">
        <v>12252</v>
      </c>
      <c r="M3991" t="s">
        <v>12398</v>
      </c>
      <c r="N3991" t="s">
        <v>12402</v>
      </c>
      <c r="O3991" t="s">
        <v>12095</v>
      </c>
      <c r="P3991" t="s">
        <v>12094</v>
      </c>
      <c r="Q3991" t="s">
        <v>12088</v>
      </c>
      <c r="R3991" t="s">
        <v>4</v>
      </c>
      <c r="S3991">
        <v>75000</v>
      </c>
    </row>
    <row r="3992" spans="1:19" x14ac:dyDescent="0.35">
      <c r="A3992" t="s">
        <v>12155</v>
      </c>
      <c r="B3992" t="s">
        <v>23</v>
      </c>
      <c r="C3992" t="s">
        <v>23</v>
      </c>
      <c r="D3992" t="s">
        <v>1050</v>
      </c>
      <c r="E3992" t="s">
        <v>930</v>
      </c>
      <c r="F3992" s="4">
        <v>90000</v>
      </c>
      <c r="G3992">
        <v>35.1</v>
      </c>
      <c r="H3992">
        <v>5000</v>
      </c>
      <c r="I3992">
        <v>5000</v>
      </c>
      <c r="J3992" t="s">
        <v>16715</v>
      </c>
      <c r="K3992" t="s">
        <v>930</v>
      </c>
      <c r="L3992" t="s">
        <v>12252</v>
      </c>
      <c r="M3992" t="s">
        <v>12684</v>
      </c>
      <c r="N3992" t="s">
        <v>12352</v>
      </c>
      <c r="O3992" t="s">
        <v>12094</v>
      </c>
      <c r="P3992" t="s">
        <v>12094</v>
      </c>
      <c r="Q3992" t="s">
        <v>12088</v>
      </c>
      <c r="R3992" t="s">
        <v>4</v>
      </c>
      <c r="S3992">
        <v>75000</v>
      </c>
    </row>
    <row r="3993" spans="1:19" x14ac:dyDescent="0.35">
      <c r="A3993" t="s">
        <v>12155</v>
      </c>
      <c r="B3993" t="s">
        <v>196</v>
      </c>
      <c r="C3993" t="s">
        <v>196</v>
      </c>
      <c r="D3993" t="s">
        <v>9832</v>
      </c>
      <c r="E3993" t="s">
        <v>930</v>
      </c>
      <c r="F3993" s="4">
        <v>71500</v>
      </c>
      <c r="G3993">
        <v>27.89</v>
      </c>
      <c r="H3993">
        <v>0</v>
      </c>
      <c r="I3993">
        <v>0</v>
      </c>
      <c r="J3993" t="s">
        <v>16715</v>
      </c>
      <c r="K3993" t="s">
        <v>930</v>
      </c>
      <c r="L3993" t="s">
        <v>12252</v>
      </c>
      <c r="M3993" t="s">
        <v>16738</v>
      </c>
      <c r="N3993" t="s">
        <v>12265</v>
      </c>
      <c r="O3993" t="s">
        <v>12096</v>
      </c>
      <c r="P3993" t="s">
        <v>12096</v>
      </c>
      <c r="Q3993" t="s">
        <v>12088</v>
      </c>
      <c r="R3993" t="s">
        <v>4</v>
      </c>
      <c r="S3993">
        <v>75000</v>
      </c>
    </row>
    <row r="3994" spans="1:19" x14ac:dyDescent="0.35">
      <c r="A3994" t="s">
        <v>12155</v>
      </c>
      <c r="B3994" t="s">
        <v>499</v>
      </c>
      <c r="C3994" t="s">
        <v>499</v>
      </c>
      <c r="D3994" t="s">
        <v>2169</v>
      </c>
      <c r="E3994" t="s">
        <v>23801</v>
      </c>
      <c r="F3994" s="4">
        <v>265000</v>
      </c>
      <c r="G3994">
        <v>103.35</v>
      </c>
      <c r="H3994">
        <v>100000</v>
      </c>
      <c r="I3994">
        <v>100000</v>
      </c>
      <c r="J3994" t="s">
        <v>16715</v>
      </c>
      <c r="K3994" t="s">
        <v>23800</v>
      </c>
      <c r="L3994" t="s">
        <v>12252</v>
      </c>
      <c r="M3994" t="s">
        <v>15221</v>
      </c>
      <c r="N3994" t="s">
        <v>12387</v>
      </c>
      <c r="O3994" t="s">
        <v>12094</v>
      </c>
      <c r="P3994" t="s">
        <v>12094</v>
      </c>
      <c r="Q3994" t="s">
        <v>12084</v>
      </c>
      <c r="R3994" t="s">
        <v>4</v>
      </c>
      <c r="S3994">
        <v>265000</v>
      </c>
    </row>
    <row r="3995" spans="1:19" x14ac:dyDescent="0.35">
      <c r="A3995" t="s">
        <v>12155</v>
      </c>
      <c r="B3995" t="s">
        <v>281</v>
      </c>
      <c r="C3995" t="s">
        <v>281</v>
      </c>
      <c r="D3995" t="s">
        <v>11692</v>
      </c>
      <c r="E3995" t="s">
        <v>930</v>
      </c>
      <c r="F3995" s="4">
        <v>36000</v>
      </c>
      <c r="G3995">
        <v>14.04</v>
      </c>
      <c r="H3995">
        <v>0</v>
      </c>
      <c r="I3995">
        <v>0</v>
      </c>
      <c r="J3995" t="s">
        <v>16715</v>
      </c>
      <c r="K3995" t="s">
        <v>930</v>
      </c>
      <c r="L3995" t="s">
        <v>12252</v>
      </c>
      <c r="M3995" t="s">
        <v>14163</v>
      </c>
      <c r="N3995" t="s">
        <v>12275</v>
      </c>
      <c r="O3995" t="s">
        <v>12095</v>
      </c>
      <c r="P3995" t="s">
        <v>12094</v>
      </c>
      <c r="Q3995" t="s">
        <v>12086</v>
      </c>
      <c r="R3995" t="s">
        <v>12</v>
      </c>
      <c r="S3995">
        <v>75000</v>
      </c>
    </row>
    <row r="3996" spans="1:19" x14ac:dyDescent="0.35">
      <c r="A3996" t="s">
        <v>12156</v>
      </c>
      <c r="B3996" t="s">
        <v>559</v>
      </c>
      <c r="C3996" t="s">
        <v>559</v>
      </c>
      <c r="D3996" t="s">
        <v>10905</v>
      </c>
      <c r="E3996" t="s">
        <v>930</v>
      </c>
      <c r="F3996" s="4">
        <v>52000</v>
      </c>
      <c r="G3996">
        <v>20.28</v>
      </c>
      <c r="H3996">
        <v>0</v>
      </c>
      <c r="I3996">
        <v>0</v>
      </c>
      <c r="J3996" t="s">
        <v>16715</v>
      </c>
      <c r="K3996" t="s">
        <v>930</v>
      </c>
      <c r="L3996" t="s">
        <v>12252</v>
      </c>
      <c r="M3996" t="s">
        <v>16738</v>
      </c>
      <c r="N3996" t="s">
        <v>15367</v>
      </c>
      <c r="O3996" t="s">
        <v>12095</v>
      </c>
      <c r="P3996" t="s">
        <v>12094</v>
      </c>
      <c r="Q3996" t="s">
        <v>12088</v>
      </c>
      <c r="R3996" t="s">
        <v>4</v>
      </c>
      <c r="S3996">
        <v>75000</v>
      </c>
    </row>
    <row r="3997" spans="1:19" x14ac:dyDescent="0.35">
      <c r="A3997" t="s">
        <v>12157</v>
      </c>
      <c r="B3997" t="s">
        <v>559</v>
      </c>
      <c r="C3997" t="s">
        <v>559</v>
      </c>
      <c r="D3997" t="s">
        <v>16551</v>
      </c>
      <c r="E3997" t="s">
        <v>930</v>
      </c>
      <c r="F3997" s="4">
        <v>55500</v>
      </c>
      <c r="G3997">
        <v>21.65</v>
      </c>
      <c r="H3997">
        <v>0</v>
      </c>
      <c r="I3997">
        <v>0</v>
      </c>
      <c r="J3997" t="s">
        <v>16715</v>
      </c>
      <c r="K3997" t="s">
        <v>930</v>
      </c>
      <c r="L3997" t="s">
        <v>12252</v>
      </c>
      <c r="M3997" t="s">
        <v>16749</v>
      </c>
      <c r="N3997" t="s">
        <v>12351</v>
      </c>
      <c r="O3997" t="s">
        <v>12092</v>
      </c>
      <c r="P3997" t="s">
        <v>12092</v>
      </c>
      <c r="Q3997" t="s">
        <v>12088</v>
      </c>
      <c r="R3997" t="s">
        <v>4</v>
      </c>
      <c r="S3997">
        <v>75000</v>
      </c>
    </row>
    <row r="3998" spans="1:19" x14ac:dyDescent="0.35">
      <c r="A3998" t="s">
        <v>12155</v>
      </c>
      <c r="B3998" t="s">
        <v>611</v>
      </c>
      <c r="C3998" t="s">
        <v>611</v>
      </c>
      <c r="D3998" t="s">
        <v>1511</v>
      </c>
      <c r="E3998" t="s">
        <v>23799</v>
      </c>
      <c r="F3998" s="4">
        <v>88000</v>
      </c>
      <c r="G3998">
        <v>34.32</v>
      </c>
      <c r="H3998">
        <v>0</v>
      </c>
      <c r="I3998">
        <v>0</v>
      </c>
      <c r="J3998" t="s">
        <v>16715</v>
      </c>
      <c r="K3998" t="s">
        <v>930</v>
      </c>
      <c r="L3998" t="s">
        <v>12252</v>
      </c>
      <c r="M3998" t="s">
        <v>14831</v>
      </c>
      <c r="N3998" t="s">
        <v>12407</v>
      </c>
      <c r="O3998" t="s">
        <v>12095</v>
      </c>
      <c r="P3998" t="s">
        <v>12095</v>
      </c>
      <c r="Q3998" t="s">
        <v>12086</v>
      </c>
      <c r="R3998" t="s">
        <v>4</v>
      </c>
      <c r="S3998">
        <v>75000</v>
      </c>
    </row>
    <row r="3999" spans="1:19" x14ac:dyDescent="0.35">
      <c r="A3999" t="s">
        <v>12155</v>
      </c>
      <c r="B3999" t="s">
        <v>281</v>
      </c>
      <c r="C3999" t="s">
        <v>281</v>
      </c>
      <c r="D3999" t="s">
        <v>7179</v>
      </c>
      <c r="E3999" t="s">
        <v>930</v>
      </c>
      <c r="F3999" s="4">
        <v>44000</v>
      </c>
      <c r="G3999">
        <v>17.16</v>
      </c>
      <c r="H3999">
        <v>1000</v>
      </c>
      <c r="I3999">
        <v>1000</v>
      </c>
      <c r="J3999" t="s">
        <v>16715</v>
      </c>
      <c r="K3999" t="s">
        <v>23798</v>
      </c>
      <c r="L3999" t="s">
        <v>12252</v>
      </c>
      <c r="M3999" t="s">
        <v>16826</v>
      </c>
      <c r="N3999" t="s">
        <v>12374</v>
      </c>
      <c r="O3999" t="s">
        <v>12096</v>
      </c>
      <c r="P3999" t="s">
        <v>12099</v>
      </c>
      <c r="Q3999" t="s">
        <v>12086</v>
      </c>
      <c r="R3999" t="s">
        <v>4</v>
      </c>
      <c r="S3999">
        <v>75000</v>
      </c>
    </row>
    <row r="4000" spans="1:19" x14ac:dyDescent="0.35">
      <c r="A4000" t="s">
        <v>12157</v>
      </c>
      <c r="B4000" t="s">
        <v>559</v>
      </c>
      <c r="C4000" t="s">
        <v>559</v>
      </c>
      <c r="D4000" t="s">
        <v>5499</v>
      </c>
      <c r="E4000" t="s">
        <v>930</v>
      </c>
      <c r="F4000" s="4">
        <v>53000</v>
      </c>
      <c r="G4000">
        <v>20.67</v>
      </c>
      <c r="H4000">
        <v>2000</v>
      </c>
      <c r="I4000">
        <v>2000</v>
      </c>
      <c r="J4000" t="s">
        <v>16715</v>
      </c>
      <c r="K4000" t="s">
        <v>930</v>
      </c>
      <c r="L4000" t="s">
        <v>12252</v>
      </c>
      <c r="M4000" t="s">
        <v>16055</v>
      </c>
      <c r="N4000" t="s">
        <v>12412</v>
      </c>
      <c r="O4000" t="s">
        <v>12100</v>
      </c>
      <c r="P4000" t="s">
        <v>12092</v>
      </c>
      <c r="Q4000" t="s">
        <v>12088</v>
      </c>
      <c r="R4000" t="s">
        <v>4</v>
      </c>
      <c r="S4000">
        <v>75000</v>
      </c>
    </row>
    <row r="4001" spans="1:19" x14ac:dyDescent="0.35">
      <c r="A4001" t="s">
        <v>12155</v>
      </c>
      <c r="B4001" t="s">
        <v>68</v>
      </c>
      <c r="C4001" t="s">
        <v>68</v>
      </c>
      <c r="D4001" t="s">
        <v>16344</v>
      </c>
      <c r="E4001" t="s">
        <v>930</v>
      </c>
      <c r="F4001" s="4">
        <v>53000</v>
      </c>
      <c r="G4001">
        <v>20.67</v>
      </c>
      <c r="H4001">
        <v>2500</v>
      </c>
      <c r="I4001">
        <v>2500</v>
      </c>
      <c r="J4001" t="s">
        <v>16715</v>
      </c>
      <c r="K4001" t="s">
        <v>930</v>
      </c>
      <c r="L4001" t="s">
        <v>12252</v>
      </c>
      <c r="M4001" t="s">
        <v>15929</v>
      </c>
      <c r="N4001" t="s">
        <v>12910</v>
      </c>
      <c r="O4001" t="s">
        <v>12094</v>
      </c>
      <c r="P4001" t="s">
        <v>12094</v>
      </c>
      <c r="Q4001" t="s">
        <v>12088</v>
      </c>
      <c r="R4001" t="s">
        <v>4</v>
      </c>
      <c r="S4001">
        <v>75000</v>
      </c>
    </row>
    <row r="4002" spans="1:19" x14ac:dyDescent="0.35">
      <c r="A4002" t="s">
        <v>12155</v>
      </c>
      <c r="B4002" t="s">
        <v>196</v>
      </c>
      <c r="C4002" t="s">
        <v>196</v>
      </c>
      <c r="D4002" t="s">
        <v>4319</v>
      </c>
      <c r="E4002" t="s">
        <v>23797</v>
      </c>
      <c r="F4002" s="4">
        <v>145000</v>
      </c>
      <c r="G4002">
        <v>56.55</v>
      </c>
      <c r="H4002">
        <v>5000</v>
      </c>
      <c r="I4002">
        <v>5000</v>
      </c>
      <c r="J4002" t="s">
        <v>16715</v>
      </c>
      <c r="K4002" t="s">
        <v>930</v>
      </c>
      <c r="L4002" t="s">
        <v>12252</v>
      </c>
      <c r="M4002" t="s">
        <v>12397</v>
      </c>
      <c r="N4002" t="s">
        <v>12405</v>
      </c>
      <c r="O4002" t="s">
        <v>12095</v>
      </c>
      <c r="P4002" t="s">
        <v>12095</v>
      </c>
      <c r="Q4002" t="s">
        <v>12088</v>
      </c>
      <c r="R4002" t="s">
        <v>4</v>
      </c>
      <c r="S4002">
        <v>75000</v>
      </c>
    </row>
    <row r="4003" spans="1:19" x14ac:dyDescent="0.35">
      <c r="A4003" t="s">
        <v>12155</v>
      </c>
      <c r="B4003" t="s">
        <v>430</v>
      </c>
      <c r="C4003" t="s">
        <v>430</v>
      </c>
      <c r="D4003" t="s">
        <v>7662</v>
      </c>
      <c r="E4003" t="s">
        <v>930</v>
      </c>
      <c r="F4003" s="4">
        <v>87900</v>
      </c>
      <c r="G4003">
        <v>34.28</v>
      </c>
      <c r="H4003">
        <v>9</v>
      </c>
      <c r="I4003">
        <v>9</v>
      </c>
      <c r="J4003" t="s">
        <v>16715</v>
      </c>
      <c r="K4003" t="s">
        <v>930</v>
      </c>
      <c r="L4003" t="s">
        <v>12252</v>
      </c>
      <c r="M4003" t="s">
        <v>13706</v>
      </c>
      <c r="N4003" t="s">
        <v>12266</v>
      </c>
      <c r="O4003" t="s">
        <v>12094</v>
      </c>
      <c r="P4003" t="s">
        <v>12094</v>
      </c>
      <c r="Q4003" t="s">
        <v>12088</v>
      </c>
      <c r="R4003" t="s">
        <v>4</v>
      </c>
      <c r="S4003">
        <v>75000</v>
      </c>
    </row>
    <row r="4004" spans="1:19" x14ac:dyDescent="0.35">
      <c r="A4004" t="s">
        <v>12155</v>
      </c>
      <c r="B4004" t="s">
        <v>196</v>
      </c>
      <c r="C4004" t="s">
        <v>196</v>
      </c>
      <c r="D4004" t="s">
        <v>8136</v>
      </c>
      <c r="E4004" t="s">
        <v>23796</v>
      </c>
      <c r="F4004" s="4">
        <v>54000</v>
      </c>
      <c r="G4004">
        <v>21.06</v>
      </c>
      <c r="H4004">
        <v>0</v>
      </c>
      <c r="I4004">
        <v>0</v>
      </c>
      <c r="J4004" t="s">
        <v>16715</v>
      </c>
      <c r="K4004" t="s">
        <v>23795</v>
      </c>
      <c r="L4004" t="s">
        <v>12252</v>
      </c>
      <c r="M4004" t="s">
        <v>12397</v>
      </c>
      <c r="N4004" t="s">
        <v>12405</v>
      </c>
      <c r="O4004" t="s">
        <v>12094</v>
      </c>
      <c r="P4004" t="s">
        <v>12096</v>
      </c>
      <c r="Q4004" t="s">
        <v>12088</v>
      </c>
      <c r="R4004" t="s">
        <v>4</v>
      </c>
      <c r="S4004">
        <v>75000</v>
      </c>
    </row>
    <row r="4005" spans="1:19" x14ac:dyDescent="0.35">
      <c r="A4005" t="s">
        <v>12156</v>
      </c>
      <c r="B4005" t="s">
        <v>611</v>
      </c>
      <c r="C4005" t="s">
        <v>611</v>
      </c>
      <c r="D4005" t="s">
        <v>194</v>
      </c>
      <c r="E4005" t="s">
        <v>23794</v>
      </c>
      <c r="F4005" s="4">
        <v>45000</v>
      </c>
      <c r="G4005">
        <v>17.55</v>
      </c>
      <c r="H4005">
        <v>1000</v>
      </c>
      <c r="I4005">
        <v>1000</v>
      </c>
      <c r="J4005" t="s">
        <v>16715</v>
      </c>
      <c r="K4005" t="s">
        <v>930</v>
      </c>
      <c r="L4005" t="s">
        <v>12252</v>
      </c>
      <c r="M4005" t="s">
        <v>12398</v>
      </c>
      <c r="N4005" t="s">
        <v>13103</v>
      </c>
      <c r="O4005" t="s">
        <v>12092</v>
      </c>
      <c r="P4005" t="s">
        <v>12094</v>
      </c>
      <c r="Q4005" t="s">
        <v>12088</v>
      </c>
      <c r="R4005" t="s">
        <v>4</v>
      </c>
      <c r="S4005">
        <v>75000</v>
      </c>
    </row>
    <row r="4006" spans="1:19" x14ac:dyDescent="0.35">
      <c r="A4006" t="s">
        <v>12158</v>
      </c>
      <c r="B4006" t="s">
        <v>944</v>
      </c>
      <c r="C4006" t="s">
        <v>944</v>
      </c>
      <c r="D4006" t="s">
        <v>9104</v>
      </c>
      <c r="E4006" t="s">
        <v>23793</v>
      </c>
      <c r="F4006" s="4">
        <v>89800</v>
      </c>
      <c r="G4006">
        <v>35.020000000000003</v>
      </c>
      <c r="H4006">
        <v>0</v>
      </c>
      <c r="I4006">
        <v>0</v>
      </c>
      <c r="J4006" t="s">
        <v>16715</v>
      </c>
      <c r="K4006" t="s">
        <v>930</v>
      </c>
      <c r="L4006" t="s">
        <v>12252</v>
      </c>
      <c r="M4006" t="s">
        <v>16724</v>
      </c>
      <c r="N4006" t="s">
        <v>13224</v>
      </c>
      <c r="O4006" t="s">
        <v>12100</v>
      </c>
      <c r="P4006" t="s">
        <v>12096</v>
      </c>
      <c r="Q4006" t="s">
        <v>12084</v>
      </c>
      <c r="R4006" t="s">
        <v>4</v>
      </c>
      <c r="S4006">
        <v>75000</v>
      </c>
    </row>
    <row r="4007" spans="1:19" x14ac:dyDescent="0.35">
      <c r="A4007" t="s">
        <v>12155</v>
      </c>
      <c r="B4007" t="s">
        <v>510</v>
      </c>
      <c r="C4007" t="s">
        <v>510</v>
      </c>
      <c r="D4007" t="s">
        <v>9864</v>
      </c>
      <c r="E4007" t="s">
        <v>23792</v>
      </c>
      <c r="F4007" s="4">
        <v>70291</v>
      </c>
      <c r="G4007">
        <v>27.41</v>
      </c>
      <c r="H4007">
        <v>0</v>
      </c>
      <c r="I4007">
        <v>0</v>
      </c>
      <c r="J4007" t="s">
        <v>16715</v>
      </c>
      <c r="K4007" t="s">
        <v>930</v>
      </c>
      <c r="L4007" t="s">
        <v>12252</v>
      </c>
      <c r="M4007" t="s">
        <v>12398</v>
      </c>
      <c r="N4007" t="s">
        <v>13272</v>
      </c>
      <c r="O4007" t="s">
        <v>12095</v>
      </c>
      <c r="P4007" t="s">
        <v>12094</v>
      </c>
      <c r="Q4007" t="s">
        <v>12086</v>
      </c>
      <c r="R4007" t="s">
        <v>4</v>
      </c>
      <c r="S4007">
        <v>75000</v>
      </c>
    </row>
    <row r="4008" spans="1:19" x14ac:dyDescent="0.35">
      <c r="A4008" t="s">
        <v>12155</v>
      </c>
      <c r="B4008" t="s">
        <v>280</v>
      </c>
      <c r="C4008" t="s">
        <v>280</v>
      </c>
      <c r="D4008" t="s">
        <v>4702</v>
      </c>
      <c r="E4008" t="s">
        <v>930</v>
      </c>
      <c r="F4008" s="4">
        <v>30000</v>
      </c>
      <c r="G4008">
        <v>11.7</v>
      </c>
      <c r="H4008">
        <v>12000</v>
      </c>
      <c r="I4008">
        <v>12000</v>
      </c>
      <c r="J4008" t="s">
        <v>16715</v>
      </c>
      <c r="K4008" t="s">
        <v>930</v>
      </c>
      <c r="L4008" t="s">
        <v>12252</v>
      </c>
      <c r="M4008" t="s">
        <v>13599</v>
      </c>
      <c r="N4008" t="s">
        <v>12399</v>
      </c>
      <c r="O4008" t="s">
        <v>12095</v>
      </c>
      <c r="P4008" t="s">
        <v>12095</v>
      </c>
      <c r="Q4008" t="s">
        <v>12086</v>
      </c>
      <c r="R4008" t="s">
        <v>4</v>
      </c>
      <c r="S4008">
        <v>75000</v>
      </c>
    </row>
    <row r="4009" spans="1:19" x14ac:dyDescent="0.35">
      <c r="A4009" t="s">
        <v>12156</v>
      </c>
      <c r="B4009" t="s">
        <v>196</v>
      </c>
      <c r="C4009" t="s">
        <v>196</v>
      </c>
      <c r="D4009" t="s">
        <v>16525</v>
      </c>
      <c r="E4009" t="s">
        <v>930</v>
      </c>
      <c r="F4009" s="4">
        <v>250000</v>
      </c>
      <c r="G4009">
        <v>97.5</v>
      </c>
      <c r="H4009">
        <v>0</v>
      </c>
      <c r="I4009">
        <v>0</v>
      </c>
      <c r="J4009" t="s">
        <v>16715</v>
      </c>
      <c r="K4009" t="s">
        <v>930</v>
      </c>
      <c r="L4009" t="s">
        <v>12252</v>
      </c>
      <c r="M4009" t="s">
        <v>16725</v>
      </c>
      <c r="N4009" t="s">
        <v>15138</v>
      </c>
      <c r="O4009" t="s">
        <v>12092</v>
      </c>
      <c r="P4009" t="s">
        <v>12092</v>
      </c>
      <c r="Q4009" t="s">
        <v>12085</v>
      </c>
      <c r="R4009" t="s">
        <v>4</v>
      </c>
      <c r="S4009">
        <v>250000</v>
      </c>
    </row>
    <row r="4010" spans="1:19" x14ac:dyDescent="0.35">
      <c r="A4010" t="s">
        <v>12156</v>
      </c>
      <c r="B4010" t="s">
        <v>815</v>
      </c>
      <c r="C4010" t="s">
        <v>815</v>
      </c>
      <c r="D4010" t="s">
        <v>5596</v>
      </c>
      <c r="E4010" t="s">
        <v>930</v>
      </c>
      <c r="F4010" s="4">
        <v>30000</v>
      </c>
      <c r="G4010">
        <v>11.7</v>
      </c>
      <c r="H4010">
        <v>6000</v>
      </c>
      <c r="I4010">
        <v>6000</v>
      </c>
      <c r="J4010" t="s">
        <v>16715</v>
      </c>
      <c r="K4010" t="s">
        <v>23791</v>
      </c>
      <c r="L4010" t="s">
        <v>12252</v>
      </c>
      <c r="M4010" t="s">
        <v>13706</v>
      </c>
      <c r="N4010" t="s">
        <v>12571</v>
      </c>
      <c r="O4010" t="s">
        <v>12100</v>
      </c>
      <c r="P4010" t="s">
        <v>12096</v>
      </c>
      <c r="Q4010" t="s">
        <v>12089</v>
      </c>
      <c r="R4010" t="s">
        <v>4</v>
      </c>
      <c r="S4010">
        <v>75000</v>
      </c>
    </row>
    <row r="4011" spans="1:19" x14ac:dyDescent="0.35">
      <c r="A4011" t="s">
        <v>12155</v>
      </c>
      <c r="B4011" t="s">
        <v>281</v>
      </c>
      <c r="C4011" t="s">
        <v>281</v>
      </c>
      <c r="D4011" t="s">
        <v>2023</v>
      </c>
      <c r="E4011" t="s">
        <v>23790</v>
      </c>
      <c r="F4011" s="4">
        <v>37000</v>
      </c>
      <c r="G4011">
        <v>14.43</v>
      </c>
      <c r="H4011">
        <v>0</v>
      </c>
      <c r="I4011">
        <v>0</v>
      </c>
      <c r="J4011" t="s">
        <v>16715</v>
      </c>
      <c r="K4011" t="s">
        <v>930</v>
      </c>
      <c r="L4011" t="s">
        <v>12252</v>
      </c>
      <c r="M4011" t="s">
        <v>16736</v>
      </c>
      <c r="N4011" t="s">
        <v>14212</v>
      </c>
      <c r="O4011" t="s">
        <v>12094</v>
      </c>
      <c r="P4011" t="s">
        <v>12094</v>
      </c>
      <c r="Q4011" t="s">
        <v>12086</v>
      </c>
      <c r="R4011" t="s">
        <v>4</v>
      </c>
      <c r="S4011">
        <v>75000</v>
      </c>
    </row>
    <row r="4012" spans="1:19" x14ac:dyDescent="0.35">
      <c r="A4012" t="s">
        <v>12157</v>
      </c>
      <c r="B4012" t="s">
        <v>472</v>
      </c>
      <c r="C4012" t="s">
        <v>472</v>
      </c>
      <c r="D4012" t="s">
        <v>9978</v>
      </c>
      <c r="E4012" t="s">
        <v>23789</v>
      </c>
      <c r="F4012" s="4">
        <v>69100</v>
      </c>
      <c r="G4012">
        <v>26.95</v>
      </c>
      <c r="H4012">
        <v>0</v>
      </c>
      <c r="I4012">
        <v>0</v>
      </c>
      <c r="J4012" t="s">
        <v>16715</v>
      </c>
      <c r="K4012" t="s">
        <v>930</v>
      </c>
      <c r="L4012" t="s">
        <v>12252</v>
      </c>
      <c r="M4012" t="s">
        <v>16738</v>
      </c>
      <c r="N4012" t="s">
        <v>12265</v>
      </c>
      <c r="O4012" t="s">
        <v>12100</v>
      </c>
      <c r="P4012" t="s">
        <v>12100</v>
      </c>
      <c r="Q4012" t="s">
        <v>12089</v>
      </c>
      <c r="R4012" t="s">
        <v>4</v>
      </c>
      <c r="S4012">
        <v>75000</v>
      </c>
    </row>
    <row r="4013" spans="1:19" x14ac:dyDescent="0.35">
      <c r="A4013" t="s">
        <v>12155</v>
      </c>
      <c r="B4013" t="s">
        <v>196</v>
      </c>
      <c r="C4013" t="s">
        <v>196</v>
      </c>
      <c r="D4013" t="s">
        <v>8987</v>
      </c>
      <c r="E4013" t="s">
        <v>930</v>
      </c>
      <c r="F4013" s="4">
        <v>92500</v>
      </c>
      <c r="G4013">
        <v>36.08</v>
      </c>
      <c r="H4013">
        <v>0</v>
      </c>
      <c r="I4013">
        <v>0</v>
      </c>
      <c r="J4013" t="s">
        <v>16715</v>
      </c>
      <c r="K4013" t="s">
        <v>930</v>
      </c>
      <c r="L4013" t="s">
        <v>12252</v>
      </c>
      <c r="M4013" t="s">
        <v>14249</v>
      </c>
      <c r="N4013" t="s">
        <v>12913</v>
      </c>
      <c r="O4013" t="s">
        <v>12096</v>
      </c>
      <c r="P4013" t="s">
        <v>12096</v>
      </c>
      <c r="Q4013" t="s">
        <v>12088</v>
      </c>
      <c r="R4013" t="s">
        <v>4</v>
      </c>
      <c r="S4013">
        <v>75000</v>
      </c>
    </row>
    <row r="4014" spans="1:19" x14ac:dyDescent="0.35">
      <c r="A4014" t="s">
        <v>12156</v>
      </c>
      <c r="B4014" t="s">
        <v>280</v>
      </c>
      <c r="C4014" t="s">
        <v>280</v>
      </c>
      <c r="D4014" t="s">
        <v>505</v>
      </c>
      <c r="E4014" t="s">
        <v>930</v>
      </c>
      <c r="F4014" s="4">
        <v>37000</v>
      </c>
      <c r="G4014">
        <v>14.43</v>
      </c>
      <c r="H4014">
        <v>0</v>
      </c>
      <c r="I4014">
        <v>0</v>
      </c>
      <c r="J4014" t="s">
        <v>16715</v>
      </c>
      <c r="K4014" t="s">
        <v>930</v>
      </c>
      <c r="L4014" t="s">
        <v>12252</v>
      </c>
      <c r="M4014" t="s">
        <v>16762</v>
      </c>
      <c r="N4014" t="s">
        <v>13999</v>
      </c>
      <c r="O4014" t="s">
        <v>12092</v>
      </c>
      <c r="P4014" t="s">
        <v>12094</v>
      </c>
      <c r="Q4014" t="s">
        <v>12088</v>
      </c>
      <c r="R4014" t="s">
        <v>4</v>
      </c>
      <c r="S4014">
        <v>75000</v>
      </c>
    </row>
    <row r="4015" spans="1:19" x14ac:dyDescent="0.35">
      <c r="A4015" t="s">
        <v>12157</v>
      </c>
      <c r="B4015" t="s">
        <v>472</v>
      </c>
      <c r="C4015" t="s">
        <v>472</v>
      </c>
      <c r="D4015" t="s">
        <v>16113</v>
      </c>
      <c r="E4015" t="s">
        <v>930</v>
      </c>
      <c r="F4015" s="4">
        <v>180000</v>
      </c>
      <c r="G4015">
        <v>70.2</v>
      </c>
      <c r="H4015">
        <v>30000</v>
      </c>
      <c r="I4015">
        <v>30000</v>
      </c>
      <c r="J4015" t="s">
        <v>16715</v>
      </c>
      <c r="K4015" t="s">
        <v>23788</v>
      </c>
      <c r="L4015" t="s">
        <v>12252</v>
      </c>
      <c r="M4015" t="s">
        <v>16738</v>
      </c>
      <c r="N4015" t="s">
        <v>12265</v>
      </c>
      <c r="O4015" t="s">
        <v>12100</v>
      </c>
      <c r="P4015" t="s">
        <v>12100</v>
      </c>
      <c r="Q4015" t="s">
        <v>12086</v>
      </c>
      <c r="R4015" t="s">
        <v>4</v>
      </c>
      <c r="S4015">
        <v>75000</v>
      </c>
    </row>
    <row r="4016" spans="1:19" x14ac:dyDescent="0.35">
      <c r="A4016" t="s">
        <v>12155</v>
      </c>
      <c r="B4016" t="s">
        <v>405</v>
      </c>
      <c r="C4016" t="s">
        <v>405</v>
      </c>
      <c r="D4016" t="s">
        <v>9207</v>
      </c>
      <c r="E4016" t="s">
        <v>930</v>
      </c>
      <c r="F4016" s="4">
        <v>86000</v>
      </c>
      <c r="G4016">
        <v>33.54</v>
      </c>
      <c r="H4016">
        <v>0</v>
      </c>
      <c r="I4016">
        <v>0</v>
      </c>
      <c r="J4016" t="s">
        <v>16715</v>
      </c>
      <c r="K4016" t="s">
        <v>23787</v>
      </c>
      <c r="L4016" t="s">
        <v>12252</v>
      </c>
      <c r="M4016" t="s">
        <v>16727</v>
      </c>
      <c r="N4016" t="s">
        <v>13767</v>
      </c>
      <c r="O4016" t="s">
        <v>12095</v>
      </c>
      <c r="P4016" t="s">
        <v>12095</v>
      </c>
      <c r="Q4016" t="s">
        <v>12086</v>
      </c>
      <c r="R4016" t="s">
        <v>4</v>
      </c>
      <c r="S4016">
        <v>75000</v>
      </c>
    </row>
    <row r="4017" spans="1:19" x14ac:dyDescent="0.35">
      <c r="A4017" t="s">
        <v>12158</v>
      </c>
      <c r="B4017" t="s">
        <v>974</v>
      </c>
      <c r="C4017" t="s">
        <v>974</v>
      </c>
      <c r="D4017" t="s">
        <v>9448</v>
      </c>
      <c r="E4017" t="s">
        <v>930</v>
      </c>
      <c r="F4017" s="4">
        <v>80000</v>
      </c>
      <c r="G4017">
        <v>31.2</v>
      </c>
      <c r="H4017">
        <v>0</v>
      </c>
      <c r="I4017">
        <v>0</v>
      </c>
      <c r="J4017" t="s">
        <v>16715</v>
      </c>
      <c r="K4017" t="s">
        <v>930</v>
      </c>
      <c r="L4017" t="s">
        <v>12252</v>
      </c>
      <c r="M4017" t="s">
        <v>13663</v>
      </c>
      <c r="N4017" t="s">
        <v>12395</v>
      </c>
      <c r="O4017" t="s">
        <v>12093</v>
      </c>
      <c r="P4017" t="s">
        <v>12093</v>
      </c>
      <c r="Q4017" t="s">
        <v>12088</v>
      </c>
      <c r="R4017" t="s">
        <v>4</v>
      </c>
      <c r="S4017">
        <v>75000</v>
      </c>
    </row>
    <row r="4018" spans="1:19" x14ac:dyDescent="0.35">
      <c r="A4018" t="s">
        <v>12156</v>
      </c>
      <c r="B4018" t="s">
        <v>611</v>
      </c>
      <c r="C4018" t="s">
        <v>611</v>
      </c>
      <c r="D4018" t="s">
        <v>16307</v>
      </c>
      <c r="E4018" t="s">
        <v>930</v>
      </c>
      <c r="F4018" s="4">
        <v>45000</v>
      </c>
      <c r="G4018">
        <v>17.55</v>
      </c>
      <c r="H4018">
        <v>0</v>
      </c>
      <c r="I4018">
        <v>0</v>
      </c>
      <c r="J4018" t="s">
        <v>16715</v>
      </c>
      <c r="K4018" t="s">
        <v>930</v>
      </c>
      <c r="L4018" t="s">
        <v>12252</v>
      </c>
      <c r="M4018" t="s">
        <v>13599</v>
      </c>
      <c r="N4018" t="s">
        <v>12399</v>
      </c>
      <c r="O4018" t="s">
        <v>12092</v>
      </c>
      <c r="P4018" t="s">
        <v>12099</v>
      </c>
      <c r="Q4018" t="s">
        <v>12088</v>
      </c>
      <c r="R4018" t="s">
        <v>4</v>
      </c>
      <c r="S4018">
        <v>75000</v>
      </c>
    </row>
    <row r="4019" spans="1:19" x14ac:dyDescent="0.35">
      <c r="A4019" t="s">
        <v>12157</v>
      </c>
      <c r="B4019" t="s">
        <v>280</v>
      </c>
      <c r="C4019" t="s">
        <v>280</v>
      </c>
      <c r="D4019" t="s">
        <v>1143</v>
      </c>
      <c r="E4019" t="s">
        <v>930</v>
      </c>
      <c r="F4019" s="4">
        <v>44000</v>
      </c>
      <c r="G4019">
        <v>17.16</v>
      </c>
      <c r="H4019">
        <v>0</v>
      </c>
      <c r="I4019">
        <v>0</v>
      </c>
      <c r="J4019" t="s">
        <v>16715</v>
      </c>
      <c r="K4019" t="s">
        <v>930</v>
      </c>
      <c r="L4019" t="s">
        <v>12252</v>
      </c>
      <c r="M4019" t="s">
        <v>16826</v>
      </c>
      <c r="N4019" t="s">
        <v>12374</v>
      </c>
      <c r="O4019" t="s">
        <v>12100</v>
      </c>
      <c r="P4019" t="s">
        <v>12100</v>
      </c>
      <c r="Q4019" t="s">
        <v>12088</v>
      </c>
      <c r="R4019" t="s">
        <v>4</v>
      </c>
      <c r="S4019">
        <v>75000</v>
      </c>
    </row>
    <row r="4020" spans="1:19" x14ac:dyDescent="0.35">
      <c r="A4020" t="s">
        <v>12156</v>
      </c>
      <c r="B4020" t="s">
        <v>280</v>
      </c>
      <c r="C4020" t="s">
        <v>280</v>
      </c>
      <c r="D4020" t="s">
        <v>2469</v>
      </c>
      <c r="E4020" t="s">
        <v>930</v>
      </c>
      <c r="F4020" s="4">
        <v>40000</v>
      </c>
      <c r="G4020">
        <v>15.6</v>
      </c>
      <c r="H4020">
        <v>0</v>
      </c>
      <c r="I4020">
        <v>0</v>
      </c>
      <c r="J4020" t="s">
        <v>16715</v>
      </c>
      <c r="K4020" t="s">
        <v>930</v>
      </c>
      <c r="L4020" t="s">
        <v>12252</v>
      </c>
      <c r="M4020" t="s">
        <v>16779</v>
      </c>
      <c r="N4020" t="s">
        <v>12841</v>
      </c>
      <c r="O4020" t="s">
        <v>12092</v>
      </c>
      <c r="P4020" t="s">
        <v>12095</v>
      </c>
      <c r="Q4020" t="s">
        <v>12086</v>
      </c>
      <c r="R4020" t="s">
        <v>4</v>
      </c>
      <c r="S4020">
        <v>75000</v>
      </c>
    </row>
    <row r="4021" spans="1:19" x14ac:dyDescent="0.35">
      <c r="A4021" t="s">
        <v>12155</v>
      </c>
      <c r="B4021" t="s">
        <v>611</v>
      </c>
      <c r="C4021" t="s">
        <v>611</v>
      </c>
      <c r="D4021" t="s">
        <v>984</v>
      </c>
      <c r="E4021" t="s">
        <v>930</v>
      </c>
      <c r="F4021" s="4">
        <v>70000</v>
      </c>
      <c r="G4021">
        <v>27.3</v>
      </c>
      <c r="H4021">
        <v>0</v>
      </c>
      <c r="I4021">
        <v>0</v>
      </c>
      <c r="J4021" t="s">
        <v>16715</v>
      </c>
      <c r="K4021" t="s">
        <v>23786</v>
      </c>
      <c r="L4021" t="s">
        <v>12252</v>
      </c>
      <c r="M4021" t="s">
        <v>16736</v>
      </c>
      <c r="N4021" t="s">
        <v>12400</v>
      </c>
      <c r="O4021" t="s">
        <v>12095</v>
      </c>
      <c r="P4021" t="s">
        <v>12095</v>
      </c>
      <c r="Q4021" t="s">
        <v>12086</v>
      </c>
      <c r="R4021" t="s">
        <v>4</v>
      </c>
      <c r="S4021">
        <v>75000</v>
      </c>
    </row>
    <row r="4022" spans="1:19" x14ac:dyDescent="0.35">
      <c r="A4022" t="s">
        <v>12156</v>
      </c>
      <c r="B4022" t="s">
        <v>196</v>
      </c>
      <c r="C4022" t="s">
        <v>196</v>
      </c>
      <c r="D4022" t="s">
        <v>5207</v>
      </c>
      <c r="E4022" t="s">
        <v>930</v>
      </c>
      <c r="F4022" s="4">
        <v>95000</v>
      </c>
      <c r="G4022">
        <v>37.049999999999997</v>
      </c>
      <c r="H4022">
        <v>0</v>
      </c>
      <c r="I4022">
        <v>0</v>
      </c>
      <c r="J4022" t="s">
        <v>16715</v>
      </c>
      <c r="K4022" t="s">
        <v>930</v>
      </c>
      <c r="L4022" t="s">
        <v>12252</v>
      </c>
      <c r="M4022" t="s">
        <v>14163</v>
      </c>
      <c r="N4022" t="s">
        <v>12275</v>
      </c>
      <c r="O4022" t="s">
        <v>12092</v>
      </c>
      <c r="P4022" t="s">
        <v>12092</v>
      </c>
      <c r="Q4022" t="s">
        <v>12088</v>
      </c>
      <c r="R4022" t="s">
        <v>4</v>
      </c>
      <c r="S4022">
        <v>75000</v>
      </c>
    </row>
    <row r="4023" spans="1:19" x14ac:dyDescent="0.35">
      <c r="A4023" t="s">
        <v>12155</v>
      </c>
      <c r="B4023" t="s">
        <v>815</v>
      </c>
      <c r="C4023" t="s">
        <v>815</v>
      </c>
      <c r="D4023" t="s">
        <v>23785</v>
      </c>
      <c r="E4023" t="s">
        <v>930</v>
      </c>
      <c r="F4023" s="4">
        <v>80000</v>
      </c>
      <c r="G4023">
        <v>31.2</v>
      </c>
      <c r="H4023">
        <v>0</v>
      </c>
      <c r="I4023">
        <v>0</v>
      </c>
      <c r="J4023" t="s">
        <v>16715</v>
      </c>
      <c r="K4023" t="s">
        <v>930</v>
      </c>
      <c r="L4023" t="s">
        <v>12252</v>
      </c>
      <c r="M4023" t="s">
        <v>16725</v>
      </c>
      <c r="N4023" t="s">
        <v>12938</v>
      </c>
      <c r="O4023" t="s">
        <v>12092</v>
      </c>
      <c r="P4023" t="s">
        <v>12092</v>
      </c>
      <c r="Q4023" t="s">
        <v>12086</v>
      </c>
      <c r="R4023" t="s">
        <v>4</v>
      </c>
      <c r="S4023">
        <v>75000</v>
      </c>
    </row>
    <row r="4024" spans="1:19" x14ac:dyDescent="0.35">
      <c r="A4024" t="s">
        <v>12155</v>
      </c>
      <c r="B4024" t="s">
        <v>611</v>
      </c>
      <c r="C4024" t="s">
        <v>611</v>
      </c>
      <c r="D4024" t="s">
        <v>987</v>
      </c>
      <c r="E4024" t="s">
        <v>23784</v>
      </c>
      <c r="F4024" s="4">
        <v>80000</v>
      </c>
      <c r="G4024">
        <v>31.2</v>
      </c>
      <c r="H4024">
        <v>0</v>
      </c>
      <c r="I4024">
        <v>0</v>
      </c>
      <c r="J4024" t="s">
        <v>16715</v>
      </c>
      <c r="K4024" t="s">
        <v>930</v>
      </c>
      <c r="L4024" t="s">
        <v>12252</v>
      </c>
      <c r="M4024" t="s">
        <v>12684</v>
      </c>
      <c r="N4024" t="s">
        <v>12352</v>
      </c>
      <c r="O4024" t="s">
        <v>12095</v>
      </c>
      <c r="P4024" t="s">
        <v>12095</v>
      </c>
      <c r="Q4024" t="s">
        <v>12086</v>
      </c>
      <c r="R4024" t="s">
        <v>4</v>
      </c>
      <c r="S4024">
        <v>75000</v>
      </c>
    </row>
    <row r="4025" spans="1:19" x14ac:dyDescent="0.35">
      <c r="A4025" t="s">
        <v>12155</v>
      </c>
      <c r="B4025" t="s">
        <v>430</v>
      </c>
      <c r="C4025" t="s">
        <v>430</v>
      </c>
      <c r="D4025" t="s">
        <v>8488</v>
      </c>
      <c r="E4025" t="s">
        <v>23783</v>
      </c>
      <c r="F4025" s="4">
        <v>115000</v>
      </c>
      <c r="G4025">
        <v>44.85</v>
      </c>
      <c r="H4025">
        <v>0</v>
      </c>
      <c r="I4025">
        <v>0</v>
      </c>
      <c r="J4025" t="s">
        <v>16715</v>
      </c>
      <c r="K4025" t="s">
        <v>23782</v>
      </c>
      <c r="L4025" t="s">
        <v>12252</v>
      </c>
      <c r="M4025" t="s">
        <v>14249</v>
      </c>
      <c r="N4025" t="s">
        <v>13227</v>
      </c>
      <c r="O4025" t="s">
        <v>12096</v>
      </c>
      <c r="P4025" t="s">
        <v>12096</v>
      </c>
      <c r="Q4025" t="s">
        <v>12085</v>
      </c>
      <c r="R4025" t="s">
        <v>4</v>
      </c>
      <c r="S4025">
        <v>75000</v>
      </c>
    </row>
    <row r="4026" spans="1:19" x14ac:dyDescent="0.35">
      <c r="A4026" t="s">
        <v>12157</v>
      </c>
      <c r="B4026" t="s">
        <v>611</v>
      </c>
      <c r="C4026" t="s">
        <v>611</v>
      </c>
      <c r="D4026" t="s">
        <v>987</v>
      </c>
      <c r="E4026" t="s">
        <v>930</v>
      </c>
      <c r="F4026" s="4">
        <v>93000</v>
      </c>
      <c r="G4026">
        <v>36.270000000000003</v>
      </c>
      <c r="H4026">
        <v>0</v>
      </c>
      <c r="I4026">
        <v>0</v>
      </c>
      <c r="J4026" t="s">
        <v>16715</v>
      </c>
      <c r="K4026" t="s">
        <v>930</v>
      </c>
      <c r="L4026" t="s">
        <v>12252</v>
      </c>
      <c r="M4026" t="s">
        <v>12684</v>
      </c>
      <c r="N4026" t="s">
        <v>12503</v>
      </c>
      <c r="O4026" t="s">
        <v>12100</v>
      </c>
      <c r="P4026" t="s">
        <v>12100</v>
      </c>
      <c r="Q4026" t="s">
        <v>12085</v>
      </c>
      <c r="R4026" t="s">
        <v>4</v>
      </c>
      <c r="S4026">
        <v>75000</v>
      </c>
    </row>
    <row r="4027" spans="1:19" x14ac:dyDescent="0.35">
      <c r="A4027" t="s">
        <v>12156</v>
      </c>
      <c r="B4027" t="s">
        <v>312</v>
      </c>
      <c r="C4027" t="s">
        <v>312</v>
      </c>
      <c r="D4027" t="s">
        <v>3760</v>
      </c>
      <c r="E4027" t="s">
        <v>23781</v>
      </c>
      <c r="F4027" s="4">
        <v>94400</v>
      </c>
      <c r="G4027">
        <v>36.82</v>
      </c>
      <c r="H4027">
        <v>5000</v>
      </c>
      <c r="I4027">
        <v>5000</v>
      </c>
      <c r="J4027" t="s">
        <v>16715</v>
      </c>
      <c r="K4027" t="s">
        <v>930</v>
      </c>
      <c r="L4027" t="s">
        <v>12252</v>
      </c>
      <c r="M4027" t="s">
        <v>16779</v>
      </c>
      <c r="N4027" t="s">
        <v>12392</v>
      </c>
      <c r="O4027" t="s">
        <v>12092</v>
      </c>
      <c r="P4027" t="s">
        <v>12092</v>
      </c>
      <c r="Q4027" t="s">
        <v>12088</v>
      </c>
      <c r="R4027" t="s">
        <v>4</v>
      </c>
      <c r="S4027">
        <v>75000</v>
      </c>
    </row>
    <row r="4028" spans="1:19" x14ac:dyDescent="0.35">
      <c r="A4028" t="s">
        <v>12155</v>
      </c>
      <c r="B4028" t="s">
        <v>611</v>
      </c>
      <c r="C4028" t="s">
        <v>611</v>
      </c>
      <c r="D4028" t="s">
        <v>9892</v>
      </c>
      <c r="E4028" t="s">
        <v>930</v>
      </c>
      <c r="F4028" s="4">
        <v>70000</v>
      </c>
      <c r="G4028">
        <v>27.3</v>
      </c>
      <c r="H4028">
        <v>0</v>
      </c>
      <c r="I4028">
        <v>0</v>
      </c>
      <c r="J4028" t="s">
        <v>16715</v>
      </c>
      <c r="K4028" t="s">
        <v>930</v>
      </c>
      <c r="L4028" t="s">
        <v>12252</v>
      </c>
      <c r="M4028" t="s">
        <v>16762</v>
      </c>
      <c r="N4028" t="s">
        <v>12495</v>
      </c>
      <c r="O4028" t="s">
        <v>12094</v>
      </c>
      <c r="P4028" t="s">
        <v>12094</v>
      </c>
      <c r="Q4028" t="s">
        <v>12088</v>
      </c>
      <c r="R4028" t="s">
        <v>4</v>
      </c>
      <c r="S4028">
        <v>75000</v>
      </c>
    </row>
    <row r="4029" spans="1:19" x14ac:dyDescent="0.35">
      <c r="A4029" t="s">
        <v>12154</v>
      </c>
      <c r="B4029" t="s">
        <v>280</v>
      </c>
      <c r="C4029" t="s">
        <v>280</v>
      </c>
      <c r="D4029" t="s">
        <v>11743</v>
      </c>
      <c r="E4029" t="s">
        <v>930</v>
      </c>
      <c r="F4029" s="4">
        <v>35000</v>
      </c>
      <c r="G4029">
        <v>13.65</v>
      </c>
      <c r="H4029">
        <v>0</v>
      </c>
      <c r="I4029">
        <v>0</v>
      </c>
      <c r="J4029" t="s">
        <v>16715</v>
      </c>
      <c r="K4029" t="s">
        <v>930</v>
      </c>
      <c r="L4029" t="s">
        <v>12252</v>
      </c>
      <c r="M4029" t="s">
        <v>16736</v>
      </c>
      <c r="N4029" t="s">
        <v>13961</v>
      </c>
      <c r="O4029" t="s">
        <v>12096</v>
      </c>
      <c r="P4029" t="s">
        <v>12096</v>
      </c>
      <c r="Q4029" t="s">
        <v>12088</v>
      </c>
      <c r="R4029" t="s">
        <v>4</v>
      </c>
      <c r="S4029">
        <v>75000</v>
      </c>
    </row>
    <row r="4030" spans="1:19" x14ac:dyDescent="0.35">
      <c r="A4030" t="s">
        <v>12156</v>
      </c>
      <c r="B4030" t="s">
        <v>45</v>
      </c>
      <c r="C4030" t="s">
        <v>45</v>
      </c>
      <c r="D4030" t="s">
        <v>4990</v>
      </c>
      <c r="E4030" t="s">
        <v>23780</v>
      </c>
      <c r="F4030" s="4">
        <v>83000</v>
      </c>
      <c r="G4030">
        <v>32.369999999999997</v>
      </c>
      <c r="H4030">
        <v>10000</v>
      </c>
      <c r="I4030">
        <v>10000</v>
      </c>
      <c r="J4030" t="s">
        <v>16715</v>
      </c>
      <c r="K4030" t="s">
        <v>23779</v>
      </c>
      <c r="L4030" t="s">
        <v>12252</v>
      </c>
      <c r="M4030" t="s">
        <v>13706</v>
      </c>
      <c r="N4030" t="s">
        <v>12848</v>
      </c>
      <c r="O4030" t="s">
        <v>12092</v>
      </c>
      <c r="P4030" t="s">
        <v>12092</v>
      </c>
      <c r="Q4030" t="s">
        <v>12088</v>
      </c>
      <c r="R4030" t="s">
        <v>4</v>
      </c>
      <c r="S4030">
        <v>75000</v>
      </c>
    </row>
    <row r="4031" spans="1:19" x14ac:dyDescent="0.35">
      <c r="A4031" t="s">
        <v>12155</v>
      </c>
      <c r="B4031" t="s">
        <v>196</v>
      </c>
      <c r="C4031" t="s">
        <v>196</v>
      </c>
      <c r="D4031" t="s">
        <v>9770</v>
      </c>
      <c r="E4031" t="s">
        <v>23778</v>
      </c>
      <c r="F4031" s="4">
        <v>72100</v>
      </c>
      <c r="G4031">
        <v>28.12</v>
      </c>
      <c r="H4031">
        <v>0</v>
      </c>
      <c r="I4031">
        <v>0</v>
      </c>
      <c r="J4031" t="s">
        <v>16715</v>
      </c>
      <c r="K4031" t="s">
        <v>930</v>
      </c>
      <c r="L4031" t="s">
        <v>12252</v>
      </c>
      <c r="M4031" t="s">
        <v>15221</v>
      </c>
      <c r="N4031" t="s">
        <v>13574</v>
      </c>
      <c r="O4031" t="s">
        <v>12095</v>
      </c>
      <c r="P4031" t="s">
        <v>12095</v>
      </c>
      <c r="Q4031" t="s">
        <v>12088</v>
      </c>
      <c r="R4031" t="s">
        <v>4</v>
      </c>
      <c r="S4031">
        <v>75000</v>
      </c>
    </row>
    <row r="4032" spans="1:19" x14ac:dyDescent="0.35">
      <c r="A4032" t="s">
        <v>12155</v>
      </c>
      <c r="B4032" t="s">
        <v>560</v>
      </c>
      <c r="C4032" t="s">
        <v>560</v>
      </c>
      <c r="D4032" t="s">
        <v>6890</v>
      </c>
      <c r="E4032" t="s">
        <v>23777</v>
      </c>
      <c r="F4032" s="4">
        <v>75500</v>
      </c>
      <c r="G4032">
        <v>29.45</v>
      </c>
      <c r="H4032">
        <v>1500</v>
      </c>
      <c r="I4032">
        <v>1500</v>
      </c>
      <c r="J4032" t="s">
        <v>16715</v>
      </c>
      <c r="K4032" t="s">
        <v>930</v>
      </c>
      <c r="L4032" t="s">
        <v>12252</v>
      </c>
      <c r="M4032" t="s">
        <v>12398</v>
      </c>
      <c r="N4032" t="s">
        <v>12402</v>
      </c>
      <c r="O4032" t="s">
        <v>12095</v>
      </c>
      <c r="P4032" t="s">
        <v>12094</v>
      </c>
      <c r="Q4032" t="s">
        <v>12088</v>
      </c>
      <c r="R4032" t="s">
        <v>4</v>
      </c>
      <c r="S4032">
        <v>75000</v>
      </c>
    </row>
    <row r="4033" spans="1:19" x14ac:dyDescent="0.35">
      <c r="A4033" t="s">
        <v>12155</v>
      </c>
      <c r="B4033" t="s">
        <v>312</v>
      </c>
      <c r="C4033" t="s">
        <v>312</v>
      </c>
      <c r="D4033" t="s">
        <v>7017</v>
      </c>
      <c r="E4033" t="s">
        <v>930</v>
      </c>
      <c r="F4033" s="4">
        <v>94000</v>
      </c>
      <c r="G4033">
        <v>36.659999999999997</v>
      </c>
      <c r="H4033">
        <v>1000</v>
      </c>
      <c r="I4033">
        <v>1000</v>
      </c>
      <c r="J4033" t="s">
        <v>16715</v>
      </c>
      <c r="K4033" t="s">
        <v>930</v>
      </c>
      <c r="L4033" t="s">
        <v>12252</v>
      </c>
      <c r="M4033" t="s">
        <v>13824</v>
      </c>
      <c r="N4033" t="s">
        <v>13392</v>
      </c>
      <c r="O4033" t="s">
        <v>12095</v>
      </c>
      <c r="P4033" t="s">
        <v>12094</v>
      </c>
      <c r="Q4033" t="s">
        <v>12086</v>
      </c>
      <c r="R4033" t="s">
        <v>4</v>
      </c>
      <c r="S4033">
        <v>75000</v>
      </c>
    </row>
    <row r="4034" spans="1:19" x14ac:dyDescent="0.35">
      <c r="A4034" t="s">
        <v>12156</v>
      </c>
      <c r="B4034" t="s">
        <v>499</v>
      </c>
      <c r="C4034" t="s">
        <v>499</v>
      </c>
      <c r="D4034" t="s">
        <v>16635</v>
      </c>
      <c r="E4034" t="s">
        <v>23776</v>
      </c>
      <c r="F4034" s="4">
        <v>77000</v>
      </c>
      <c r="G4034">
        <v>30.03</v>
      </c>
      <c r="H4034">
        <v>0</v>
      </c>
      <c r="I4034">
        <v>0</v>
      </c>
      <c r="J4034" t="s">
        <v>16715</v>
      </c>
      <c r="K4034" t="s">
        <v>930</v>
      </c>
      <c r="L4034" t="s">
        <v>12252</v>
      </c>
      <c r="M4034" t="s">
        <v>13663</v>
      </c>
      <c r="N4034" t="s">
        <v>12395</v>
      </c>
      <c r="O4034" t="s">
        <v>12095</v>
      </c>
      <c r="P4034" t="s">
        <v>12095</v>
      </c>
      <c r="Q4034" t="s">
        <v>12084</v>
      </c>
      <c r="R4034" t="s">
        <v>4</v>
      </c>
      <c r="S4034">
        <v>75000</v>
      </c>
    </row>
    <row r="4035" spans="1:19" x14ac:dyDescent="0.35">
      <c r="A4035" t="s">
        <v>12157</v>
      </c>
      <c r="B4035" t="s">
        <v>503</v>
      </c>
      <c r="C4035" t="s">
        <v>503</v>
      </c>
      <c r="D4035" t="s">
        <v>4274</v>
      </c>
      <c r="E4035" t="s">
        <v>930</v>
      </c>
      <c r="F4035" s="4">
        <v>98500</v>
      </c>
      <c r="G4035">
        <v>38.42</v>
      </c>
      <c r="H4035">
        <v>16000</v>
      </c>
      <c r="I4035">
        <v>16000</v>
      </c>
      <c r="J4035" t="s">
        <v>16715</v>
      </c>
      <c r="K4035" t="s">
        <v>23775</v>
      </c>
      <c r="L4035" t="s">
        <v>12252</v>
      </c>
      <c r="M4035" t="s">
        <v>16738</v>
      </c>
      <c r="N4035" t="s">
        <v>12265</v>
      </c>
      <c r="O4035" t="s">
        <v>12092</v>
      </c>
      <c r="P4035" t="s">
        <v>12092</v>
      </c>
      <c r="Q4035" t="s">
        <v>12086</v>
      </c>
      <c r="R4035" t="s">
        <v>4</v>
      </c>
      <c r="S4035">
        <v>75000</v>
      </c>
    </row>
    <row r="4036" spans="1:19" x14ac:dyDescent="0.35">
      <c r="A4036" t="s">
        <v>12155</v>
      </c>
      <c r="B4036" t="s">
        <v>405</v>
      </c>
      <c r="C4036" t="s">
        <v>405</v>
      </c>
      <c r="D4036" t="s">
        <v>16514</v>
      </c>
      <c r="E4036" t="s">
        <v>930</v>
      </c>
      <c r="F4036" s="4">
        <v>39000</v>
      </c>
      <c r="G4036">
        <v>15.21</v>
      </c>
      <c r="H4036">
        <v>0</v>
      </c>
      <c r="I4036">
        <v>0</v>
      </c>
      <c r="J4036" t="s">
        <v>16715</v>
      </c>
      <c r="K4036" t="s">
        <v>930</v>
      </c>
      <c r="L4036" t="s">
        <v>12252</v>
      </c>
      <c r="M4036" t="s">
        <v>16762</v>
      </c>
      <c r="N4036" t="s">
        <v>13022</v>
      </c>
      <c r="O4036" t="s">
        <v>12096</v>
      </c>
      <c r="P4036" t="s">
        <v>12096</v>
      </c>
      <c r="Q4036" t="s">
        <v>12088</v>
      </c>
      <c r="R4036" t="s">
        <v>4</v>
      </c>
      <c r="S4036">
        <v>75000</v>
      </c>
    </row>
    <row r="4037" spans="1:19" x14ac:dyDescent="0.35">
      <c r="A4037" t="s">
        <v>12156</v>
      </c>
      <c r="B4037" t="s">
        <v>611</v>
      </c>
      <c r="C4037" t="s">
        <v>611</v>
      </c>
      <c r="D4037" t="s">
        <v>9004</v>
      </c>
      <c r="E4037" t="s">
        <v>23774</v>
      </c>
      <c r="F4037" s="4">
        <v>92000</v>
      </c>
      <c r="G4037">
        <v>35.880000000000003</v>
      </c>
      <c r="H4037">
        <v>0</v>
      </c>
      <c r="I4037">
        <v>0</v>
      </c>
      <c r="J4037" t="s">
        <v>16715</v>
      </c>
      <c r="K4037" t="s">
        <v>930</v>
      </c>
      <c r="L4037" t="s">
        <v>12252</v>
      </c>
      <c r="M4037" t="s">
        <v>12397</v>
      </c>
      <c r="N4037" t="s">
        <v>12405</v>
      </c>
      <c r="O4037" t="s">
        <v>12092</v>
      </c>
      <c r="P4037" t="s">
        <v>12092</v>
      </c>
      <c r="Q4037" t="s">
        <v>12088</v>
      </c>
      <c r="R4037" t="s">
        <v>4</v>
      </c>
      <c r="S4037">
        <v>75000</v>
      </c>
    </row>
    <row r="4038" spans="1:19" x14ac:dyDescent="0.35">
      <c r="A4038" t="s">
        <v>12156</v>
      </c>
      <c r="B4038" t="s">
        <v>281</v>
      </c>
      <c r="C4038" t="s">
        <v>281</v>
      </c>
      <c r="D4038" t="s">
        <v>8223</v>
      </c>
      <c r="E4038" t="s">
        <v>930</v>
      </c>
      <c r="F4038" s="4">
        <v>130000</v>
      </c>
      <c r="G4038">
        <v>50.7</v>
      </c>
      <c r="H4038">
        <v>0</v>
      </c>
      <c r="I4038">
        <v>0</v>
      </c>
      <c r="J4038" t="s">
        <v>16715</v>
      </c>
      <c r="K4038" t="s">
        <v>23773</v>
      </c>
      <c r="L4038" t="s">
        <v>12252</v>
      </c>
      <c r="M4038" t="s">
        <v>14249</v>
      </c>
      <c r="N4038" t="s">
        <v>13227</v>
      </c>
      <c r="O4038" t="s">
        <v>12100</v>
      </c>
      <c r="P4038" t="s">
        <v>12092</v>
      </c>
      <c r="Q4038" t="s">
        <v>12086</v>
      </c>
      <c r="R4038" t="s">
        <v>4</v>
      </c>
      <c r="S4038">
        <v>75000</v>
      </c>
    </row>
    <row r="4039" spans="1:19" x14ac:dyDescent="0.35">
      <c r="A4039" t="s">
        <v>12155</v>
      </c>
      <c r="B4039" t="s">
        <v>611</v>
      </c>
      <c r="C4039" t="s">
        <v>611</v>
      </c>
      <c r="D4039" t="s">
        <v>5618</v>
      </c>
      <c r="E4039" t="s">
        <v>930</v>
      </c>
      <c r="F4039" s="4">
        <v>76000</v>
      </c>
      <c r="G4039">
        <v>29.64</v>
      </c>
      <c r="H4039">
        <v>0</v>
      </c>
      <c r="I4039">
        <v>0</v>
      </c>
      <c r="J4039" t="s">
        <v>16715</v>
      </c>
      <c r="K4039" t="s">
        <v>930</v>
      </c>
      <c r="L4039" t="s">
        <v>12252</v>
      </c>
      <c r="M4039" t="s">
        <v>16736</v>
      </c>
      <c r="N4039" t="s">
        <v>12400</v>
      </c>
      <c r="O4039" t="s">
        <v>12095</v>
      </c>
      <c r="P4039" t="s">
        <v>12094</v>
      </c>
      <c r="Q4039" t="s">
        <v>12086</v>
      </c>
      <c r="R4039" t="s">
        <v>4</v>
      </c>
      <c r="S4039">
        <v>75000</v>
      </c>
    </row>
    <row r="4040" spans="1:19" x14ac:dyDescent="0.35">
      <c r="A4040" t="s">
        <v>12156</v>
      </c>
      <c r="B4040" t="s">
        <v>361</v>
      </c>
      <c r="C4040" t="s">
        <v>361</v>
      </c>
      <c r="D4040" t="s">
        <v>1131</v>
      </c>
      <c r="E4040" t="s">
        <v>23772</v>
      </c>
      <c r="F4040" s="4">
        <v>450000</v>
      </c>
      <c r="G4040">
        <v>175.5</v>
      </c>
      <c r="H4040">
        <v>450000</v>
      </c>
      <c r="I4040">
        <v>450000</v>
      </c>
      <c r="J4040" t="s">
        <v>16715</v>
      </c>
      <c r="K4040" t="s">
        <v>930</v>
      </c>
      <c r="L4040" t="s">
        <v>12252</v>
      </c>
      <c r="M4040" t="s">
        <v>12398</v>
      </c>
      <c r="N4040" t="s">
        <v>12398</v>
      </c>
      <c r="O4040" t="s">
        <v>12100</v>
      </c>
      <c r="P4040" t="s">
        <v>12092</v>
      </c>
      <c r="Q4040" t="s">
        <v>12086</v>
      </c>
      <c r="R4040" t="s">
        <v>4</v>
      </c>
      <c r="S4040">
        <v>450000</v>
      </c>
    </row>
    <row r="4041" spans="1:19" x14ac:dyDescent="0.35">
      <c r="A4041" t="s">
        <v>12154</v>
      </c>
      <c r="B4041" t="s">
        <v>196</v>
      </c>
      <c r="C4041" t="s">
        <v>196</v>
      </c>
      <c r="D4041" t="s">
        <v>1065</v>
      </c>
      <c r="E4041" t="s">
        <v>930</v>
      </c>
      <c r="F4041" s="4">
        <v>60000</v>
      </c>
      <c r="G4041">
        <v>23.4</v>
      </c>
      <c r="H4041">
        <v>0</v>
      </c>
      <c r="I4041">
        <v>0</v>
      </c>
      <c r="J4041" t="s">
        <v>16715</v>
      </c>
      <c r="K4041" t="s">
        <v>930</v>
      </c>
      <c r="L4041" t="s">
        <v>12252</v>
      </c>
      <c r="M4041" t="s">
        <v>14831</v>
      </c>
      <c r="N4041" t="s">
        <v>12407</v>
      </c>
      <c r="O4041" t="s">
        <v>12096</v>
      </c>
      <c r="P4041" t="s">
        <v>12096</v>
      </c>
      <c r="Q4041" t="s">
        <v>12088</v>
      </c>
      <c r="R4041" t="s">
        <v>4</v>
      </c>
      <c r="S4041">
        <v>75000</v>
      </c>
    </row>
    <row r="4042" spans="1:19" x14ac:dyDescent="0.35">
      <c r="A4042" t="s">
        <v>12155</v>
      </c>
      <c r="B4042" t="s">
        <v>611</v>
      </c>
      <c r="C4042" t="s">
        <v>611</v>
      </c>
      <c r="D4042" t="s">
        <v>984</v>
      </c>
      <c r="E4042" t="s">
        <v>930</v>
      </c>
      <c r="F4042" s="4">
        <v>57000</v>
      </c>
      <c r="G4042">
        <v>22.23</v>
      </c>
      <c r="H4042">
        <v>2000</v>
      </c>
      <c r="I4042">
        <v>2000</v>
      </c>
      <c r="J4042" t="s">
        <v>16715</v>
      </c>
      <c r="K4042" t="s">
        <v>930</v>
      </c>
      <c r="L4042" t="s">
        <v>12252</v>
      </c>
      <c r="M4042" t="s">
        <v>16738</v>
      </c>
      <c r="N4042" t="s">
        <v>12265</v>
      </c>
      <c r="O4042" t="s">
        <v>12094</v>
      </c>
      <c r="P4042" t="s">
        <v>12094</v>
      </c>
      <c r="Q4042" t="s">
        <v>12088</v>
      </c>
      <c r="R4042" t="s">
        <v>4</v>
      </c>
      <c r="S4042">
        <v>75000</v>
      </c>
    </row>
    <row r="4043" spans="1:19" x14ac:dyDescent="0.35">
      <c r="A4043" t="s">
        <v>12156</v>
      </c>
      <c r="B4043" t="s">
        <v>611</v>
      </c>
      <c r="C4043" t="s">
        <v>611</v>
      </c>
      <c r="D4043" t="s">
        <v>6952</v>
      </c>
      <c r="E4043" t="s">
        <v>930</v>
      </c>
      <c r="F4043" s="4">
        <v>70000</v>
      </c>
      <c r="G4043">
        <v>27.3</v>
      </c>
      <c r="H4043">
        <v>1400</v>
      </c>
      <c r="I4043">
        <v>1400</v>
      </c>
      <c r="J4043" t="s">
        <v>16715</v>
      </c>
      <c r="K4043" t="s">
        <v>930</v>
      </c>
      <c r="L4043" t="s">
        <v>12252</v>
      </c>
      <c r="M4043" t="s">
        <v>16779</v>
      </c>
      <c r="N4043" t="s">
        <v>12392</v>
      </c>
      <c r="O4043" t="s">
        <v>12100</v>
      </c>
      <c r="P4043" t="s">
        <v>12092</v>
      </c>
      <c r="Q4043" t="s">
        <v>12088</v>
      </c>
      <c r="R4043" t="s">
        <v>4</v>
      </c>
      <c r="S4043">
        <v>75000</v>
      </c>
    </row>
    <row r="4044" spans="1:19" x14ac:dyDescent="0.35">
      <c r="A4044" t="s">
        <v>12156</v>
      </c>
      <c r="B4044" t="s">
        <v>504</v>
      </c>
      <c r="C4044" t="s">
        <v>504</v>
      </c>
      <c r="D4044" t="s">
        <v>1195</v>
      </c>
      <c r="E4044" t="s">
        <v>23771</v>
      </c>
      <c r="F4044" s="4">
        <v>215000</v>
      </c>
      <c r="G4044">
        <v>83.85</v>
      </c>
      <c r="H4044">
        <v>14000</v>
      </c>
      <c r="I4044">
        <v>14000</v>
      </c>
      <c r="J4044" t="s">
        <v>16715</v>
      </c>
      <c r="K4044" t="s">
        <v>930</v>
      </c>
      <c r="L4044" t="s">
        <v>12252</v>
      </c>
      <c r="M4044" t="s">
        <v>12684</v>
      </c>
      <c r="N4044" t="s">
        <v>12397</v>
      </c>
      <c r="O4044" t="s">
        <v>12095</v>
      </c>
      <c r="P4044" t="s">
        <v>12094</v>
      </c>
      <c r="Q4044" t="s">
        <v>12084</v>
      </c>
      <c r="R4044" t="s">
        <v>4</v>
      </c>
      <c r="S4044">
        <v>215000</v>
      </c>
    </row>
    <row r="4045" spans="1:19" x14ac:dyDescent="0.35">
      <c r="A4045" t="s">
        <v>12156</v>
      </c>
      <c r="B4045" t="s">
        <v>611</v>
      </c>
      <c r="C4045" t="s">
        <v>611</v>
      </c>
      <c r="D4045" t="s">
        <v>8012</v>
      </c>
      <c r="E4045" t="s">
        <v>930</v>
      </c>
      <c r="F4045" s="4">
        <v>150000</v>
      </c>
      <c r="G4045">
        <v>58.5</v>
      </c>
      <c r="H4045">
        <v>0</v>
      </c>
      <c r="I4045">
        <v>0</v>
      </c>
      <c r="J4045" t="s">
        <v>16715</v>
      </c>
      <c r="K4045" t="s">
        <v>930</v>
      </c>
      <c r="L4045" t="s">
        <v>12252</v>
      </c>
      <c r="M4045" t="s">
        <v>12684</v>
      </c>
      <c r="N4045" t="s">
        <v>12397</v>
      </c>
      <c r="O4045" t="s">
        <v>12092</v>
      </c>
      <c r="P4045" t="s">
        <v>12092</v>
      </c>
      <c r="Q4045" t="s">
        <v>12088</v>
      </c>
      <c r="R4045" t="s">
        <v>4</v>
      </c>
      <c r="S4045">
        <v>75000</v>
      </c>
    </row>
    <row r="4046" spans="1:19" x14ac:dyDescent="0.35">
      <c r="A4046" t="s">
        <v>12156</v>
      </c>
      <c r="B4046" t="s">
        <v>196</v>
      </c>
      <c r="C4046" t="s">
        <v>196</v>
      </c>
      <c r="D4046" t="s">
        <v>2692</v>
      </c>
      <c r="E4046" t="s">
        <v>23770</v>
      </c>
      <c r="F4046" s="4">
        <v>155000</v>
      </c>
      <c r="G4046">
        <v>60.45</v>
      </c>
      <c r="H4046">
        <v>70000</v>
      </c>
      <c r="I4046">
        <v>70000</v>
      </c>
      <c r="J4046" t="s">
        <v>16715</v>
      </c>
      <c r="K4046" t="s">
        <v>930</v>
      </c>
      <c r="L4046" t="s">
        <v>12252</v>
      </c>
      <c r="M4046" t="s">
        <v>12397</v>
      </c>
      <c r="N4046" t="s">
        <v>12405</v>
      </c>
      <c r="O4046" t="s">
        <v>12092</v>
      </c>
      <c r="P4046" t="s">
        <v>12095</v>
      </c>
      <c r="Q4046" t="s">
        <v>12086</v>
      </c>
      <c r="R4046" t="s">
        <v>4</v>
      </c>
      <c r="S4046">
        <v>75000</v>
      </c>
    </row>
    <row r="4047" spans="1:19" x14ac:dyDescent="0.35">
      <c r="A4047" t="s">
        <v>12155</v>
      </c>
      <c r="B4047" t="s">
        <v>684</v>
      </c>
      <c r="C4047" t="s">
        <v>684</v>
      </c>
      <c r="D4047" t="s">
        <v>7624</v>
      </c>
      <c r="E4047" t="s">
        <v>23769</v>
      </c>
      <c r="F4047" s="4">
        <v>84000</v>
      </c>
      <c r="G4047">
        <v>32.76</v>
      </c>
      <c r="H4047">
        <v>0</v>
      </c>
      <c r="I4047">
        <v>0</v>
      </c>
      <c r="J4047" t="s">
        <v>16715</v>
      </c>
      <c r="K4047" t="s">
        <v>930</v>
      </c>
      <c r="L4047" t="s">
        <v>12252</v>
      </c>
      <c r="M4047" t="s">
        <v>12398</v>
      </c>
      <c r="N4047" t="s">
        <v>12402</v>
      </c>
      <c r="O4047" t="s">
        <v>12094</v>
      </c>
      <c r="P4047" t="s">
        <v>12096</v>
      </c>
      <c r="Q4047" t="s">
        <v>12088</v>
      </c>
      <c r="R4047" t="s">
        <v>4</v>
      </c>
      <c r="S4047">
        <v>75000</v>
      </c>
    </row>
    <row r="4048" spans="1:19" x14ac:dyDescent="0.35">
      <c r="A4048" t="s">
        <v>12155</v>
      </c>
      <c r="B4048" t="s">
        <v>559</v>
      </c>
      <c r="C4048" t="s">
        <v>559</v>
      </c>
      <c r="D4048" t="s">
        <v>5707</v>
      </c>
      <c r="E4048" t="s">
        <v>930</v>
      </c>
      <c r="F4048" s="4">
        <v>115000</v>
      </c>
      <c r="G4048">
        <v>44.85</v>
      </c>
      <c r="H4048">
        <v>5000</v>
      </c>
      <c r="I4048">
        <v>5000</v>
      </c>
      <c r="J4048" t="s">
        <v>16715</v>
      </c>
      <c r="K4048" t="s">
        <v>930</v>
      </c>
      <c r="L4048" t="s">
        <v>12252</v>
      </c>
      <c r="M4048" t="s">
        <v>12398</v>
      </c>
      <c r="N4048" t="s">
        <v>12398</v>
      </c>
      <c r="O4048" t="s">
        <v>12095</v>
      </c>
      <c r="P4048" t="s">
        <v>12094</v>
      </c>
      <c r="Q4048" t="s">
        <v>12088</v>
      </c>
      <c r="R4048" t="s">
        <v>4</v>
      </c>
      <c r="S4048">
        <v>75000</v>
      </c>
    </row>
    <row r="4049" spans="1:19" x14ac:dyDescent="0.35">
      <c r="A4049" t="s">
        <v>12155</v>
      </c>
      <c r="B4049" t="s">
        <v>281</v>
      </c>
      <c r="C4049" t="s">
        <v>281</v>
      </c>
      <c r="D4049" t="s">
        <v>11551</v>
      </c>
      <c r="E4049" t="s">
        <v>930</v>
      </c>
      <c r="F4049" s="4">
        <v>40000</v>
      </c>
      <c r="G4049">
        <v>15.6</v>
      </c>
      <c r="H4049">
        <v>0</v>
      </c>
      <c r="I4049">
        <v>0</v>
      </c>
      <c r="J4049" t="s">
        <v>16715</v>
      </c>
      <c r="K4049" t="s">
        <v>930</v>
      </c>
      <c r="L4049" t="s">
        <v>12252</v>
      </c>
      <c r="M4049" t="s">
        <v>13706</v>
      </c>
      <c r="N4049" t="s">
        <v>12266</v>
      </c>
      <c r="O4049" t="s">
        <v>12094</v>
      </c>
      <c r="P4049" t="s">
        <v>12094</v>
      </c>
      <c r="Q4049" t="s">
        <v>12086</v>
      </c>
      <c r="R4049" t="s">
        <v>4</v>
      </c>
      <c r="S4049">
        <v>75000</v>
      </c>
    </row>
    <row r="4050" spans="1:19" x14ac:dyDescent="0.35">
      <c r="A4050" t="s">
        <v>12156</v>
      </c>
      <c r="B4050" t="s">
        <v>23</v>
      </c>
      <c r="C4050" t="s">
        <v>23</v>
      </c>
      <c r="D4050" t="s">
        <v>1281</v>
      </c>
      <c r="E4050" t="s">
        <v>23768</v>
      </c>
      <c r="F4050" s="4">
        <v>59000</v>
      </c>
      <c r="G4050">
        <v>23.01</v>
      </c>
      <c r="H4050">
        <v>0</v>
      </c>
      <c r="I4050">
        <v>0</v>
      </c>
      <c r="J4050" t="s">
        <v>16715</v>
      </c>
      <c r="K4050" t="s">
        <v>930</v>
      </c>
      <c r="L4050" t="s">
        <v>12252</v>
      </c>
      <c r="M4050" t="s">
        <v>13706</v>
      </c>
      <c r="N4050" t="s">
        <v>12266</v>
      </c>
      <c r="O4050" t="s">
        <v>12094</v>
      </c>
      <c r="P4050" t="s">
        <v>12096</v>
      </c>
      <c r="Q4050" t="s">
        <v>12084</v>
      </c>
      <c r="R4050" t="s">
        <v>4</v>
      </c>
      <c r="S4050">
        <v>75000</v>
      </c>
    </row>
    <row r="4051" spans="1:19" x14ac:dyDescent="0.35">
      <c r="A4051" t="s">
        <v>12155</v>
      </c>
      <c r="B4051" t="s">
        <v>23</v>
      </c>
      <c r="C4051" t="s">
        <v>23</v>
      </c>
      <c r="D4051" t="s">
        <v>12182</v>
      </c>
      <c r="E4051" t="s">
        <v>930</v>
      </c>
      <c r="F4051" s="4">
        <v>81000</v>
      </c>
      <c r="G4051">
        <v>31.59</v>
      </c>
      <c r="H4051">
        <v>8000</v>
      </c>
      <c r="I4051">
        <v>8000</v>
      </c>
      <c r="J4051" t="s">
        <v>16715</v>
      </c>
      <c r="K4051" t="s">
        <v>930</v>
      </c>
      <c r="L4051" t="s">
        <v>12181</v>
      </c>
      <c r="M4051" t="s">
        <v>930</v>
      </c>
      <c r="N4051" t="s">
        <v>12563</v>
      </c>
      <c r="O4051" t="s">
        <v>12094</v>
      </c>
      <c r="P4051" t="s">
        <v>12099</v>
      </c>
      <c r="Q4051" t="s">
        <v>12088</v>
      </c>
      <c r="R4051" t="s">
        <v>4</v>
      </c>
      <c r="S4051">
        <v>75000</v>
      </c>
    </row>
    <row r="4052" spans="1:19" x14ac:dyDescent="0.35">
      <c r="A4052" t="s">
        <v>12155</v>
      </c>
      <c r="B4052" t="s">
        <v>281</v>
      </c>
      <c r="C4052" t="s">
        <v>281</v>
      </c>
      <c r="D4052" t="s">
        <v>989</v>
      </c>
      <c r="E4052" t="s">
        <v>23767</v>
      </c>
      <c r="F4052" s="4">
        <v>76000</v>
      </c>
      <c r="G4052">
        <v>29.64</v>
      </c>
      <c r="H4052">
        <v>0</v>
      </c>
      <c r="I4052">
        <v>0</v>
      </c>
      <c r="J4052" t="s">
        <v>16715</v>
      </c>
      <c r="K4052" t="s">
        <v>930</v>
      </c>
      <c r="L4052" t="s">
        <v>12252</v>
      </c>
      <c r="M4052" t="s">
        <v>12398</v>
      </c>
      <c r="N4052" t="s">
        <v>12432</v>
      </c>
      <c r="O4052" t="s">
        <v>12095</v>
      </c>
      <c r="P4052" t="s">
        <v>12095</v>
      </c>
      <c r="Q4052" t="s">
        <v>12086</v>
      </c>
      <c r="R4052" t="s">
        <v>4</v>
      </c>
      <c r="S4052">
        <v>75000</v>
      </c>
    </row>
    <row r="4053" spans="1:19" x14ac:dyDescent="0.35">
      <c r="A4053" t="s">
        <v>12156</v>
      </c>
      <c r="B4053" t="s">
        <v>78</v>
      </c>
      <c r="C4053" t="s">
        <v>78</v>
      </c>
      <c r="D4053" t="s">
        <v>7574</v>
      </c>
      <c r="E4053" t="s">
        <v>23766</v>
      </c>
      <c r="F4053" s="4">
        <v>300000</v>
      </c>
      <c r="G4053">
        <v>117</v>
      </c>
      <c r="H4053">
        <v>0</v>
      </c>
      <c r="I4053">
        <v>0</v>
      </c>
      <c r="J4053" t="s">
        <v>16715</v>
      </c>
      <c r="K4053" t="s">
        <v>930</v>
      </c>
      <c r="L4053" t="s">
        <v>12252</v>
      </c>
      <c r="M4053" t="s">
        <v>12397</v>
      </c>
      <c r="N4053" t="s">
        <v>12921</v>
      </c>
      <c r="O4053" t="s">
        <v>12092</v>
      </c>
      <c r="P4053" t="s">
        <v>12094</v>
      </c>
      <c r="Q4053" t="s">
        <v>12088</v>
      </c>
      <c r="R4053" t="s">
        <v>4</v>
      </c>
      <c r="S4053">
        <v>300000</v>
      </c>
    </row>
    <row r="4054" spans="1:19" x14ac:dyDescent="0.35">
      <c r="A4054" t="s">
        <v>12155</v>
      </c>
      <c r="B4054" t="s">
        <v>312</v>
      </c>
      <c r="C4054" t="s">
        <v>312</v>
      </c>
      <c r="D4054" t="s">
        <v>6271</v>
      </c>
      <c r="E4054" t="s">
        <v>930</v>
      </c>
      <c r="F4054" s="4">
        <v>98000</v>
      </c>
      <c r="G4054">
        <v>38.22</v>
      </c>
      <c r="H4054">
        <v>3000</v>
      </c>
      <c r="I4054">
        <v>3000</v>
      </c>
      <c r="J4054" t="s">
        <v>16715</v>
      </c>
      <c r="K4054" t="s">
        <v>930</v>
      </c>
      <c r="L4054" t="s">
        <v>12252</v>
      </c>
      <c r="M4054" t="s">
        <v>16779</v>
      </c>
      <c r="N4054" t="s">
        <v>12632</v>
      </c>
      <c r="O4054" t="s">
        <v>12095</v>
      </c>
      <c r="P4054" t="s">
        <v>12094</v>
      </c>
      <c r="Q4054" t="s">
        <v>12085</v>
      </c>
      <c r="R4054" t="s">
        <v>4</v>
      </c>
      <c r="S4054">
        <v>75000</v>
      </c>
    </row>
    <row r="4055" spans="1:19" x14ac:dyDescent="0.35">
      <c r="A4055" t="s">
        <v>12156</v>
      </c>
      <c r="B4055" t="s">
        <v>430</v>
      </c>
      <c r="C4055" t="s">
        <v>430</v>
      </c>
      <c r="D4055" t="s">
        <v>3870</v>
      </c>
      <c r="E4055" t="s">
        <v>930</v>
      </c>
      <c r="F4055" s="4">
        <v>165000</v>
      </c>
      <c r="G4055">
        <v>64.349999999999994</v>
      </c>
      <c r="H4055">
        <v>24500</v>
      </c>
      <c r="I4055">
        <v>24500</v>
      </c>
      <c r="J4055" t="s">
        <v>16715</v>
      </c>
      <c r="K4055" t="s">
        <v>930</v>
      </c>
      <c r="L4055" t="s">
        <v>12252</v>
      </c>
      <c r="M4055" t="s">
        <v>14249</v>
      </c>
      <c r="N4055" t="s">
        <v>8287</v>
      </c>
      <c r="O4055" t="s">
        <v>12092</v>
      </c>
      <c r="P4055" t="s">
        <v>12094</v>
      </c>
      <c r="Q4055" t="s">
        <v>930</v>
      </c>
      <c r="R4055" t="s">
        <v>4</v>
      </c>
      <c r="S4055">
        <v>75000</v>
      </c>
    </row>
    <row r="4056" spans="1:19" x14ac:dyDescent="0.35">
      <c r="A4056" t="s">
        <v>12155</v>
      </c>
      <c r="B4056" t="s">
        <v>196</v>
      </c>
      <c r="C4056" t="s">
        <v>196</v>
      </c>
      <c r="D4056" t="s">
        <v>1220</v>
      </c>
      <c r="E4056" t="s">
        <v>930</v>
      </c>
      <c r="F4056" s="4">
        <v>135000</v>
      </c>
      <c r="G4056">
        <v>52.65</v>
      </c>
      <c r="H4056">
        <v>0</v>
      </c>
      <c r="I4056">
        <v>0</v>
      </c>
      <c r="J4056" t="s">
        <v>16715</v>
      </c>
      <c r="K4056" t="s">
        <v>930</v>
      </c>
      <c r="L4056" t="s">
        <v>12252</v>
      </c>
      <c r="M4056" t="s">
        <v>16738</v>
      </c>
      <c r="N4056" t="s">
        <v>12265</v>
      </c>
      <c r="O4056" t="s">
        <v>12095</v>
      </c>
      <c r="P4056" t="s">
        <v>12094</v>
      </c>
      <c r="Q4056" t="s">
        <v>12086</v>
      </c>
      <c r="R4056" t="s">
        <v>4</v>
      </c>
      <c r="S4056">
        <v>75000</v>
      </c>
    </row>
    <row r="4057" spans="1:19" x14ac:dyDescent="0.35">
      <c r="A4057" t="s">
        <v>12155</v>
      </c>
      <c r="B4057" t="s">
        <v>472</v>
      </c>
      <c r="C4057" t="s">
        <v>472</v>
      </c>
      <c r="D4057" t="s">
        <v>5310</v>
      </c>
      <c r="E4057" t="s">
        <v>23765</v>
      </c>
      <c r="F4057" s="4">
        <v>52000</v>
      </c>
      <c r="G4057">
        <v>20.28</v>
      </c>
      <c r="H4057">
        <v>4000</v>
      </c>
      <c r="I4057">
        <v>4000</v>
      </c>
      <c r="J4057" t="s">
        <v>16715</v>
      </c>
      <c r="K4057" t="s">
        <v>930</v>
      </c>
      <c r="L4057" t="s">
        <v>12252</v>
      </c>
      <c r="M4057" t="s">
        <v>14831</v>
      </c>
      <c r="N4057" t="s">
        <v>12407</v>
      </c>
      <c r="O4057" t="s">
        <v>12096</v>
      </c>
      <c r="P4057" t="s">
        <v>12096</v>
      </c>
      <c r="Q4057" t="s">
        <v>12088</v>
      </c>
      <c r="R4057" t="s">
        <v>24</v>
      </c>
      <c r="S4057">
        <v>75000</v>
      </c>
    </row>
    <row r="4058" spans="1:19" x14ac:dyDescent="0.35">
      <c r="A4058" t="s">
        <v>12156</v>
      </c>
      <c r="B4058" t="s">
        <v>280</v>
      </c>
      <c r="C4058" t="s">
        <v>280</v>
      </c>
      <c r="D4058" t="s">
        <v>8936</v>
      </c>
      <c r="E4058" t="s">
        <v>23764</v>
      </c>
      <c r="F4058" s="4">
        <v>95000</v>
      </c>
      <c r="G4058">
        <v>37.049999999999997</v>
      </c>
      <c r="H4058">
        <v>0</v>
      </c>
      <c r="I4058">
        <v>0</v>
      </c>
      <c r="J4058" t="s">
        <v>16715</v>
      </c>
      <c r="K4058" t="s">
        <v>930</v>
      </c>
      <c r="L4058" t="s">
        <v>12252</v>
      </c>
      <c r="M4058" t="s">
        <v>16830</v>
      </c>
      <c r="N4058" t="s">
        <v>13053</v>
      </c>
      <c r="O4058" t="s">
        <v>12095</v>
      </c>
      <c r="P4058" t="s">
        <v>12095</v>
      </c>
      <c r="Q4058" t="s">
        <v>12085</v>
      </c>
      <c r="R4058" t="s">
        <v>4</v>
      </c>
      <c r="S4058">
        <v>75000</v>
      </c>
    </row>
    <row r="4059" spans="1:19" x14ac:dyDescent="0.35">
      <c r="A4059" t="s">
        <v>12155</v>
      </c>
      <c r="B4059" t="s">
        <v>611</v>
      </c>
      <c r="C4059" t="s">
        <v>611</v>
      </c>
      <c r="D4059" t="s">
        <v>10680</v>
      </c>
      <c r="E4059" t="s">
        <v>930</v>
      </c>
      <c r="F4059" s="4">
        <v>55000</v>
      </c>
      <c r="G4059">
        <v>21.45</v>
      </c>
      <c r="H4059">
        <v>0</v>
      </c>
      <c r="I4059">
        <v>0</v>
      </c>
      <c r="J4059" t="s">
        <v>16715</v>
      </c>
      <c r="K4059" t="s">
        <v>930</v>
      </c>
      <c r="L4059" t="s">
        <v>12252</v>
      </c>
      <c r="M4059" t="s">
        <v>15221</v>
      </c>
      <c r="N4059" t="s">
        <v>12264</v>
      </c>
      <c r="O4059" t="s">
        <v>12095</v>
      </c>
      <c r="P4059" t="s">
        <v>12094</v>
      </c>
      <c r="Q4059" t="s">
        <v>12088</v>
      </c>
      <c r="R4059" t="s">
        <v>12</v>
      </c>
      <c r="S4059">
        <v>75000</v>
      </c>
    </row>
    <row r="4060" spans="1:19" x14ac:dyDescent="0.35">
      <c r="A4060" t="s">
        <v>12155</v>
      </c>
      <c r="B4060" t="s">
        <v>196</v>
      </c>
      <c r="C4060" t="s">
        <v>196</v>
      </c>
      <c r="D4060" t="s">
        <v>2483</v>
      </c>
      <c r="E4060" t="s">
        <v>930</v>
      </c>
      <c r="F4060" s="4">
        <v>100000</v>
      </c>
      <c r="G4060">
        <v>39</v>
      </c>
      <c r="H4060">
        <v>0</v>
      </c>
      <c r="I4060">
        <v>0</v>
      </c>
      <c r="J4060" t="s">
        <v>16715</v>
      </c>
      <c r="K4060" t="s">
        <v>930</v>
      </c>
      <c r="L4060" t="s">
        <v>12252</v>
      </c>
      <c r="M4060" t="s">
        <v>14334</v>
      </c>
      <c r="N4060" t="s">
        <v>12968</v>
      </c>
      <c r="O4060" t="s">
        <v>12095</v>
      </c>
      <c r="P4060" t="s">
        <v>12096</v>
      </c>
      <c r="Q4060" t="s">
        <v>12088</v>
      </c>
      <c r="R4060" t="s">
        <v>4</v>
      </c>
      <c r="S4060">
        <v>75000</v>
      </c>
    </row>
    <row r="4061" spans="1:19" x14ac:dyDescent="0.35">
      <c r="A4061" t="s">
        <v>12155</v>
      </c>
      <c r="B4061" t="s">
        <v>863</v>
      </c>
      <c r="C4061" t="s">
        <v>863</v>
      </c>
      <c r="D4061" t="s">
        <v>6033</v>
      </c>
      <c r="E4061" t="s">
        <v>930</v>
      </c>
      <c r="F4061" s="4">
        <v>63000</v>
      </c>
      <c r="G4061">
        <v>24.57</v>
      </c>
      <c r="H4061">
        <v>4000</v>
      </c>
      <c r="I4061">
        <v>4000</v>
      </c>
      <c r="J4061" t="s">
        <v>16715</v>
      </c>
      <c r="K4061" t="s">
        <v>930</v>
      </c>
      <c r="L4061" t="s">
        <v>12252</v>
      </c>
      <c r="M4061" t="s">
        <v>14249</v>
      </c>
      <c r="N4061" t="s">
        <v>12268</v>
      </c>
      <c r="O4061" t="s">
        <v>12094</v>
      </c>
      <c r="P4061" t="s">
        <v>12096</v>
      </c>
      <c r="Q4061" t="s">
        <v>12086</v>
      </c>
      <c r="R4061" t="s">
        <v>4</v>
      </c>
      <c r="S4061">
        <v>75000</v>
      </c>
    </row>
    <row r="4062" spans="1:19" x14ac:dyDescent="0.35">
      <c r="A4062" t="s">
        <v>12155</v>
      </c>
      <c r="B4062" t="s">
        <v>430</v>
      </c>
      <c r="C4062" t="s">
        <v>430</v>
      </c>
      <c r="D4062" t="s">
        <v>10251</v>
      </c>
      <c r="E4062" t="s">
        <v>930</v>
      </c>
      <c r="F4062" s="4">
        <v>64000</v>
      </c>
      <c r="G4062">
        <v>24.96</v>
      </c>
      <c r="H4062">
        <v>0</v>
      </c>
      <c r="I4062">
        <v>0</v>
      </c>
      <c r="J4062" t="s">
        <v>16715</v>
      </c>
      <c r="K4062" t="s">
        <v>930</v>
      </c>
      <c r="L4062" t="s">
        <v>12252</v>
      </c>
      <c r="M4062" t="s">
        <v>15929</v>
      </c>
      <c r="N4062" t="s">
        <v>12263</v>
      </c>
      <c r="O4062" t="s">
        <v>12094</v>
      </c>
      <c r="P4062" t="s">
        <v>12094</v>
      </c>
      <c r="Q4062" t="s">
        <v>12086</v>
      </c>
      <c r="R4062" t="s">
        <v>4</v>
      </c>
      <c r="S4062">
        <v>75000</v>
      </c>
    </row>
    <row r="4063" spans="1:19" x14ac:dyDescent="0.35">
      <c r="A4063" t="s">
        <v>12155</v>
      </c>
      <c r="B4063" t="s">
        <v>680</v>
      </c>
      <c r="C4063" t="s">
        <v>680</v>
      </c>
      <c r="D4063" t="s">
        <v>1440</v>
      </c>
      <c r="E4063" t="s">
        <v>23763</v>
      </c>
      <c r="F4063" s="4">
        <v>78000</v>
      </c>
      <c r="G4063">
        <v>30.42</v>
      </c>
      <c r="H4063">
        <v>13000</v>
      </c>
      <c r="I4063">
        <v>13000</v>
      </c>
      <c r="J4063" t="s">
        <v>16715</v>
      </c>
      <c r="K4063" t="s">
        <v>930</v>
      </c>
      <c r="L4063" t="s">
        <v>12252</v>
      </c>
      <c r="M4063" t="s">
        <v>12684</v>
      </c>
      <c r="N4063" t="s">
        <v>12397</v>
      </c>
      <c r="O4063" t="s">
        <v>12094</v>
      </c>
      <c r="P4063" t="s">
        <v>12094</v>
      </c>
      <c r="Q4063" t="s">
        <v>12084</v>
      </c>
      <c r="R4063" t="s">
        <v>4</v>
      </c>
      <c r="S4063">
        <v>75000</v>
      </c>
    </row>
    <row r="4064" spans="1:19" x14ac:dyDescent="0.35">
      <c r="A4064" t="s">
        <v>12155</v>
      </c>
      <c r="B4064" t="s">
        <v>430</v>
      </c>
      <c r="C4064" t="s">
        <v>430</v>
      </c>
      <c r="D4064" t="s">
        <v>1003</v>
      </c>
      <c r="E4064" t="s">
        <v>930</v>
      </c>
      <c r="F4064" s="4">
        <v>105000</v>
      </c>
      <c r="G4064">
        <v>40.950000000000003</v>
      </c>
      <c r="H4064">
        <v>0</v>
      </c>
      <c r="I4064">
        <v>0</v>
      </c>
      <c r="J4064" t="s">
        <v>16715</v>
      </c>
      <c r="K4064" t="s">
        <v>930</v>
      </c>
      <c r="L4064" t="s">
        <v>12252</v>
      </c>
      <c r="M4064" t="s">
        <v>16736</v>
      </c>
      <c r="N4064" t="s">
        <v>12335</v>
      </c>
      <c r="O4064" t="s">
        <v>12092</v>
      </c>
      <c r="P4064" t="s">
        <v>12096</v>
      </c>
      <c r="Q4064" t="s">
        <v>12086</v>
      </c>
      <c r="R4064" t="s">
        <v>4</v>
      </c>
      <c r="S4064">
        <v>75000</v>
      </c>
    </row>
    <row r="4065" spans="1:19" x14ac:dyDescent="0.35">
      <c r="A4065" t="s">
        <v>12155</v>
      </c>
      <c r="B4065" t="s">
        <v>611</v>
      </c>
      <c r="C4065" t="s">
        <v>611</v>
      </c>
      <c r="D4065" t="s">
        <v>19362</v>
      </c>
      <c r="E4065" t="s">
        <v>930</v>
      </c>
      <c r="F4065" s="4">
        <v>45000</v>
      </c>
      <c r="G4065">
        <v>17.55</v>
      </c>
      <c r="H4065">
        <v>0</v>
      </c>
      <c r="I4065">
        <v>0</v>
      </c>
      <c r="J4065" t="s">
        <v>16715</v>
      </c>
      <c r="K4065" t="s">
        <v>930</v>
      </c>
      <c r="L4065" t="s">
        <v>12252</v>
      </c>
      <c r="M4065" t="s">
        <v>16736</v>
      </c>
      <c r="N4065" t="s">
        <v>12742</v>
      </c>
      <c r="O4065" t="s">
        <v>12096</v>
      </c>
      <c r="P4065" t="s">
        <v>12096</v>
      </c>
      <c r="Q4065" t="s">
        <v>12086</v>
      </c>
      <c r="R4065" t="s">
        <v>4</v>
      </c>
      <c r="S4065">
        <v>75000</v>
      </c>
    </row>
    <row r="4066" spans="1:19" x14ac:dyDescent="0.35">
      <c r="A4066" t="s">
        <v>12156</v>
      </c>
      <c r="B4066" t="s">
        <v>586</v>
      </c>
      <c r="C4066" t="s">
        <v>586</v>
      </c>
      <c r="D4066" t="s">
        <v>11552</v>
      </c>
      <c r="E4066" t="s">
        <v>930</v>
      </c>
      <c r="F4066" s="4">
        <v>40000</v>
      </c>
      <c r="G4066">
        <v>15.6</v>
      </c>
      <c r="H4066">
        <v>0</v>
      </c>
      <c r="I4066">
        <v>0</v>
      </c>
      <c r="J4066" t="s">
        <v>16715</v>
      </c>
      <c r="K4066" t="s">
        <v>930</v>
      </c>
      <c r="L4066" t="s">
        <v>12252</v>
      </c>
      <c r="M4066" t="s">
        <v>16762</v>
      </c>
      <c r="N4066" t="s">
        <v>13022</v>
      </c>
      <c r="O4066" t="s">
        <v>12092</v>
      </c>
      <c r="P4066" t="s">
        <v>12092</v>
      </c>
      <c r="Q4066" t="s">
        <v>12086</v>
      </c>
      <c r="R4066" t="s">
        <v>4</v>
      </c>
      <c r="S4066">
        <v>75000</v>
      </c>
    </row>
    <row r="4067" spans="1:19" x14ac:dyDescent="0.35">
      <c r="A4067" t="s">
        <v>12156</v>
      </c>
      <c r="B4067" t="s">
        <v>611</v>
      </c>
      <c r="C4067" t="s">
        <v>611</v>
      </c>
      <c r="D4067" t="s">
        <v>1136</v>
      </c>
      <c r="E4067" t="s">
        <v>930</v>
      </c>
      <c r="F4067" s="4">
        <v>172500</v>
      </c>
      <c r="G4067">
        <v>67.28</v>
      </c>
      <c r="H4067">
        <v>1000</v>
      </c>
      <c r="I4067">
        <v>1000</v>
      </c>
      <c r="J4067" t="s">
        <v>16715</v>
      </c>
      <c r="K4067" t="s">
        <v>930</v>
      </c>
      <c r="L4067" t="s">
        <v>12252</v>
      </c>
      <c r="M4067" t="s">
        <v>13731</v>
      </c>
      <c r="N4067" t="s">
        <v>12468</v>
      </c>
      <c r="O4067" t="s">
        <v>12092</v>
      </c>
      <c r="P4067" t="s">
        <v>12092</v>
      </c>
      <c r="Q4067" t="s">
        <v>12088</v>
      </c>
      <c r="R4067" t="s">
        <v>4</v>
      </c>
      <c r="S4067">
        <v>75000</v>
      </c>
    </row>
    <row r="4068" spans="1:19" x14ac:dyDescent="0.35">
      <c r="A4068" t="s">
        <v>12155</v>
      </c>
      <c r="B4068" t="s">
        <v>559</v>
      </c>
      <c r="C4068" t="s">
        <v>559</v>
      </c>
      <c r="D4068" t="s">
        <v>1737</v>
      </c>
      <c r="E4068" t="s">
        <v>930</v>
      </c>
      <c r="F4068" s="4">
        <v>50000</v>
      </c>
      <c r="G4068">
        <v>19.5</v>
      </c>
      <c r="H4068">
        <v>0</v>
      </c>
      <c r="I4068">
        <v>0</v>
      </c>
      <c r="J4068" t="s">
        <v>16715</v>
      </c>
      <c r="K4068" t="s">
        <v>23762</v>
      </c>
      <c r="L4068" t="s">
        <v>12252</v>
      </c>
      <c r="M4068" t="s">
        <v>14831</v>
      </c>
      <c r="N4068" t="s">
        <v>12555</v>
      </c>
      <c r="O4068" t="s">
        <v>12092</v>
      </c>
      <c r="P4068" t="s">
        <v>12095</v>
      </c>
      <c r="Q4068" t="s">
        <v>12086</v>
      </c>
      <c r="R4068" t="s">
        <v>4</v>
      </c>
      <c r="S4068">
        <v>75000</v>
      </c>
    </row>
    <row r="4069" spans="1:19" x14ac:dyDescent="0.35">
      <c r="A4069" t="s">
        <v>12155</v>
      </c>
      <c r="B4069" t="s">
        <v>430</v>
      </c>
      <c r="C4069" t="s">
        <v>430</v>
      </c>
      <c r="D4069" t="s">
        <v>7873</v>
      </c>
      <c r="E4069" t="s">
        <v>930</v>
      </c>
      <c r="F4069" s="4">
        <v>95000</v>
      </c>
      <c r="G4069">
        <v>37.049999999999997</v>
      </c>
      <c r="H4069">
        <v>0</v>
      </c>
      <c r="I4069">
        <v>0</v>
      </c>
      <c r="J4069" t="s">
        <v>16715</v>
      </c>
      <c r="K4069" t="s">
        <v>930</v>
      </c>
      <c r="L4069" t="s">
        <v>12252</v>
      </c>
      <c r="M4069" t="s">
        <v>14249</v>
      </c>
      <c r="N4069" t="s">
        <v>12602</v>
      </c>
      <c r="O4069" t="s">
        <v>12096</v>
      </c>
      <c r="P4069" t="s">
        <v>12096</v>
      </c>
      <c r="Q4069" t="s">
        <v>12088</v>
      </c>
      <c r="R4069" t="s">
        <v>4</v>
      </c>
      <c r="S4069">
        <v>75000</v>
      </c>
    </row>
    <row r="4070" spans="1:19" x14ac:dyDescent="0.35">
      <c r="A4070" t="s">
        <v>12158</v>
      </c>
      <c r="B4070" t="s">
        <v>45</v>
      </c>
      <c r="C4070" t="s">
        <v>45</v>
      </c>
      <c r="D4070" t="s">
        <v>6514</v>
      </c>
      <c r="E4070" t="s">
        <v>930</v>
      </c>
      <c r="F4070" s="4">
        <v>52000</v>
      </c>
      <c r="G4070">
        <v>20.28</v>
      </c>
      <c r="H4070">
        <v>2500</v>
      </c>
      <c r="I4070">
        <v>2500</v>
      </c>
      <c r="J4070" t="s">
        <v>16715</v>
      </c>
      <c r="K4070" t="s">
        <v>930</v>
      </c>
      <c r="L4070" t="s">
        <v>12252</v>
      </c>
      <c r="M4070" t="s">
        <v>14249</v>
      </c>
      <c r="N4070" t="s">
        <v>12868</v>
      </c>
      <c r="O4070" t="s">
        <v>12093</v>
      </c>
      <c r="P4070" t="s">
        <v>12095</v>
      </c>
      <c r="Q4070" t="s">
        <v>12088</v>
      </c>
      <c r="R4070" t="s">
        <v>4</v>
      </c>
      <c r="S4070">
        <v>75000</v>
      </c>
    </row>
    <row r="4071" spans="1:19" x14ac:dyDescent="0.35">
      <c r="A4071" t="s">
        <v>12154</v>
      </c>
      <c r="B4071" t="s">
        <v>930</v>
      </c>
      <c r="C4071" t="s">
        <v>930</v>
      </c>
      <c r="D4071" t="s">
        <v>5963</v>
      </c>
      <c r="E4071" t="s">
        <v>930</v>
      </c>
      <c r="F4071" s="4">
        <v>35360</v>
      </c>
      <c r="G4071">
        <v>13.79</v>
      </c>
      <c r="H4071">
        <v>1556</v>
      </c>
      <c r="I4071">
        <v>1556</v>
      </c>
      <c r="J4071" t="s">
        <v>16715</v>
      </c>
      <c r="K4071" t="s">
        <v>930</v>
      </c>
      <c r="L4071" t="s">
        <v>12252</v>
      </c>
      <c r="M4071" t="s">
        <v>13599</v>
      </c>
      <c r="N4071" t="s">
        <v>15037</v>
      </c>
      <c r="O4071" t="s">
        <v>12096</v>
      </c>
      <c r="P4071" t="s">
        <v>12099</v>
      </c>
      <c r="Q4071" t="s">
        <v>12088</v>
      </c>
      <c r="R4071" t="s">
        <v>4</v>
      </c>
      <c r="S4071">
        <v>75000</v>
      </c>
    </row>
    <row r="4072" spans="1:19" x14ac:dyDescent="0.35">
      <c r="A4072" t="s">
        <v>12155</v>
      </c>
      <c r="B4072" t="s">
        <v>472</v>
      </c>
      <c r="C4072" t="s">
        <v>472</v>
      </c>
      <c r="D4072" t="s">
        <v>2068</v>
      </c>
      <c r="E4072" t="s">
        <v>23761</v>
      </c>
      <c r="F4072" s="4">
        <v>32760</v>
      </c>
      <c r="G4072">
        <v>12.78</v>
      </c>
      <c r="H4072">
        <v>0</v>
      </c>
      <c r="I4072">
        <v>0</v>
      </c>
      <c r="J4072" t="s">
        <v>16715</v>
      </c>
      <c r="K4072" t="s">
        <v>930</v>
      </c>
      <c r="L4072" t="s">
        <v>12252</v>
      </c>
      <c r="M4072" t="s">
        <v>16762</v>
      </c>
      <c r="N4072" t="s">
        <v>15132</v>
      </c>
      <c r="O4072" t="s">
        <v>12095</v>
      </c>
      <c r="P4072" t="s">
        <v>12096</v>
      </c>
      <c r="Q4072" t="s">
        <v>12088</v>
      </c>
      <c r="R4072" t="s">
        <v>4</v>
      </c>
      <c r="S4072">
        <v>75000</v>
      </c>
    </row>
    <row r="4073" spans="1:19" x14ac:dyDescent="0.35">
      <c r="A4073" t="s">
        <v>12156</v>
      </c>
      <c r="B4073" t="s">
        <v>611</v>
      </c>
      <c r="C4073" t="s">
        <v>611</v>
      </c>
      <c r="D4073" t="s">
        <v>2310</v>
      </c>
      <c r="E4073" t="s">
        <v>930</v>
      </c>
      <c r="F4073" s="4">
        <v>79500</v>
      </c>
      <c r="G4073">
        <v>31.01</v>
      </c>
      <c r="H4073">
        <v>0</v>
      </c>
      <c r="I4073">
        <v>0</v>
      </c>
      <c r="J4073" t="s">
        <v>16715</v>
      </c>
      <c r="K4073" t="s">
        <v>930</v>
      </c>
      <c r="L4073" t="s">
        <v>12252</v>
      </c>
      <c r="M4073" t="s">
        <v>14249</v>
      </c>
      <c r="N4073" t="s">
        <v>12384</v>
      </c>
      <c r="O4073" t="s">
        <v>12092</v>
      </c>
      <c r="P4073" t="s">
        <v>12092</v>
      </c>
      <c r="Q4073" t="s">
        <v>12088</v>
      </c>
      <c r="R4073" t="s">
        <v>4</v>
      </c>
      <c r="S4073">
        <v>75000</v>
      </c>
    </row>
    <row r="4074" spans="1:19" x14ac:dyDescent="0.35">
      <c r="A4074" t="s">
        <v>12157</v>
      </c>
      <c r="B4074" t="s">
        <v>93</v>
      </c>
      <c r="C4074" t="s">
        <v>93</v>
      </c>
      <c r="D4074" t="s">
        <v>5583</v>
      </c>
      <c r="E4074" t="s">
        <v>930</v>
      </c>
      <c r="F4074" s="4">
        <v>50000</v>
      </c>
      <c r="G4074">
        <v>19.5</v>
      </c>
      <c r="H4074">
        <v>6000</v>
      </c>
      <c r="I4074">
        <v>6000</v>
      </c>
      <c r="J4074" t="s">
        <v>16715</v>
      </c>
      <c r="K4074" t="s">
        <v>930</v>
      </c>
      <c r="L4074" t="s">
        <v>12252</v>
      </c>
      <c r="M4074" t="s">
        <v>15221</v>
      </c>
      <c r="N4074" t="s">
        <v>12409</v>
      </c>
      <c r="O4074" t="s">
        <v>12093</v>
      </c>
      <c r="P4074" t="s">
        <v>12092</v>
      </c>
      <c r="Q4074" t="s">
        <v>12087</v>
      </c>
      <c r="R4074" t="s">
        <v>4</v>
      </c>
      <c r="S4074">
        <v>75000</v>
      </c>
    </row>
    <row r="4075" spans="1:19" x14ac:dyDescent="0.35">
      <c r="A4075" t="s">
        <v>12155</v>
      </c>
      <c r="B4075" t="s">
        <v>312</v>
      </c>
      <c r="C4075" t="s">
        <v>312</v>
      </c>
      <c r="D4075" t="s">
        <v>1166</v>
      </c>
      <c r="E4075" t="s">
        <v>930</v>
      </c>
      <c r="F4075" s="4">
        <v>168000</v>
      </c>
      <c r="G4075">
        <v>65.52</v>
      </c>
      <c r="H4075">
        <v>0</v>
      </c>
      <c r="I4075">
        <v>0</v>
      </c>
      <c r="J4075" t="s">
        <v>16715</v>
      </c>
      <c r="K4075" t="s">
        <v>23760</v>
      </c>
      <c r="L4075" t="s">
        <v>12252</v>
      </c>
      <c r="M4075" t="s">
        <v>14249</v>
      </c>
      <c r="N4075" t="s">
        <v>13249</v>
      </c>
      <c r="O4075" t="s">
        <v>12095</v>
      </c>
      <c r="P4075" t="s">
        <v>12095</v>
      </c>
      <c r="Q4075" t="s">
        <v>12086</v>
      </c>
      <c r="R4075" t="s">
        <v>4</v>
      </c>
      <c r="S4075">
        <v>75000</v>
      </c>
    </row>
    <row r="4076" spans="1:19" x14ac:dyDescent="0.35">
      <c r="A4076" t="s">
        <v>12156</v>
      </c>
      <c r="B4076" t="s">
        <v>499</v>
      </c>
      <c r="C4076" t="s">
        <v>499</v>
      </c>
      <c r="D4076" t="s">
        <v>1479</v>
      </c>
      <c r="E4076" t="s">
        <v>930</v>
      </c>
      <c r="F4076" s="4">
        <v>225000</v>
      </c>
      <c r="G4076">
        <v>87.75</v>
      </c>
      <c r="H4076">
        <v>10000</v>
      </c>
      <c r="I4076">
        <v>10000</v>
      </c>
      <c r="J4076" t="s">
        <v>16715</v>
      </c>
      <c r="K4076" t="s">
        <v>23759</v>
      </c>
      <c r="L4076" t="s">
        <v>12252</v>
      </c>
      <c r="M4076" t="s">
        <v>12398</v>
      </c>
      <c r="N4076" t="s">
        <v>12402</v>
      </c>
      <c r="O4076" t="s">
        <v>12092</v>
      </c>
      <c r="P4076" t="s">
        <v>12094</v>
      </c>
      <c r="Q4076" t="s">
        <v>12084</v>
      </c>
      <c r="R4076" t="s">
        <v>4</v>
      </c>
      <c r="S4076">
        <v>225000</v>
      </c>
    </row>
    <row r="4077" spans="1:19" x14ac:dyDescent="0.35">
      <c r="A4077" t="s">
        <v>12156</v>
      </c>
      <c r="B4077" t="s">
        <v>863</v>
      </c>
      <c r="C4077" t="s">
        <v>863</v>
      </c>
      <c r="D4077" t="s">
        <v>9309</v>
      </c>
      <c r="E4077" t="s">
        <v>23758</v>
      </c>
      <c r="F4077" s="4">
        <v>83500</v>
      </c>
      <c r="G4077">
        <v>32.57</v>
      </c>
      <c r="H4077">
        <v>0</v>
      </c>
      <c r="I4077">
        <v>0</v>
      </c>
      <c r="J4077" t="s">
        <v>16715</v>
      </c>
      <c r="K4077" t="s">
        <v>23757</v>
      </c>
      <c r="L4077" t="s">
        <v>12252</v>
      </c>
      <c r="M4077" t="s">
        <v>14334</v>
      </c>
      <c r="N4077" t="s">
        <v>12355</v>
      </c>
      <c r="O4077" t="s">
        <v>12092</v>
      </c>
      <c r="P4077" t="s">
        <v>12092</v>
      </c>
      <c r="Q4077" t="s">
        <v>12088</v>
      </c>
      <c r="R4077" t="s">
        <v>4</v>
      </c>
      <c r="S4077">
        <v>75000</v>
      </c>
    </row>
    <row r="4078" spans="1:19" x14ac:dyDescent="0.35">
      <c r="A4078" t="s">
        <v>12155</v>
      </c>
      <c r="B4078" t="s">
        <v>192</v>
      </c>
      <c r="C4078" t="s">
        <v>192</v>
      </c>
      <c r="D4078" t="s">
        <v>984</v>
      </c>
      <c r="E4078" t="s">
        <v>930</v>
      </c>
      <c r="F4078" s="4">
        <v>84000</v>
      </c>
      <c r="G4078">
        <v>32.76</v>
      </c>
      <c r="H4078">
        <v>0</v>
      </c>
      <c r="I4078">
        <v>0</v>
      </c>
      <c r="J4078" t="s">
        <v>16715</v>
      </c>
      <c r="K4078" t="s">
        <v>930</v>
      </c>
      <c r="L4078" t="s">
        <v>12252</v>
      </c>
      <c r="M4078" t="s">
        <v>14249</v>
      </c>
      <c r="N4078" t="s">
        <v>12482</v>
      </c>
      <c r="O4078" t="s">
        <v>12094</v>
      </c>
      <c r="P4078" t="s">
        <v>12096</v>
      </c>
      <c r="Q4078" t="s">
        <v>12086</v>
      </c>
      <c r="R4078" t="s">
        <v>4</v>
      </c>
      <c r="S4078">
        <v>75000</v>
      </c>
    </row>
    <row r="4079" spans="1:19" x14ac:dyDescent="0.35">
      <c r="A4079" t="s">
        <v>12156</v>
      </c>
      <c r="B4079" t="s">
        <v>405</v>
      </c>
      <c r="C4079" t="s">
        <v>405</v>
      </c>
      <c r="D4079" t="s">
        <v>7835</v>
      </c>
      <c r="E4079" t="s">
        <v>930</v>
      </c>
      <c r="F4079" s="4">
        <v>49500</v>
      </c>
      <c r="G4079">
        <v>19.309999999999999</v>
      </c>
      <c r="H4079">
        <v>0</v>
      </c>
      <c r="I4079">
        <v>0</v>
      </c>
      <c r="J4079" t="s">
        <v>16715</v>
      </c>
      <c r="K4079" t="s">
        <v>930</v>
      </c>
      <c r="L4079" t="s">
        <v>12252</v>
      </c>
      <c r="M4079" t="s">
        <v>16747</v>
      </c>
      <c r="N4079" t="s">
        <v>12392</v>
      </c>
      <c r="O4079" t="s">
        <v>12092</v>
      </c>
      <c r="P4079" t="s">
        <v>12094</v>
      </c>
      <c r="Q4079" t="s">
        <v>12088</v>
      </c>
      <c r="R4079" t="s">
        <v>4</v>
      </c>
      <c r="S4079">
        <v>75000</v>
      </c>
    </row>
    <row r="4080" spans="1:19" x14ac:dyDescent="0.35">
      <c r="A4080" t="s">
        <v>12157</v>
      </c>
      <c r="B4080" t="s">
        <v>611</v>
      </c>
      <c r="C4080" t="s">
        <v>611</v>
      </c>
      <c r="D4080" t="s">
        <v>4904</v>
      </c>
      <c r="E4080" t="s">
        <v>930</v>
      </c>
      <c r="F4080" s="4">
        <v>121000</v>
      </c>
      <c r="G4080">
        <v>47.19</v>
      </c>
      <c r="H4080">
        <v>10000</v>
      </c>
      <c r="I4080">
        <v>10000</v>
      </c>
      <c r="J4080" t="s">
        <v>16715</v>
      </c>
      <c r="K4080" t="s">
        <v>930</v>
      </c>
      <c r="L4080" t="s">
        <v>12252</v>
      </c>
      <c r="M4080" t="s">
        <v>16736</v>
      </c>
      <c r="N4080" t="s">
        <v>12631</v>
      </c>
      <c r="O4080" t="s">
        <v>12100</v>
      </c>
      <c r="P4080" t="s">
        <v>12092</v>
      </c>
      <c r="Q4080" t="s">
        <v>12086</v>
      </c>
      <c r="R4080" t="s">
        <v>4</v>
      </c>
      <c r="S4080">
        <v>75000</v>
      </c>
    </row>
    <row r="4081" spans="1:19" x14ac:dyDescent="0.35">
      <c r="A4081" t="s">
        <v>12155</v>
      </c>
      <c r="B4081" t="s">
        <v>560</v>
      </c>
      <c r="C4081" t="s">
        <v>560</v>
      </c>
      <c r="D4081" t="s">
        <v>1179</v>
      </c>
      <c r="E4081" t="s">
        <v>930</v>
      </c>
      <c r="F4081" s="4">
        <v>75000</v>
      </c>
      <c r="G4081">
        <v>29.25</v>
      </c>
      <c r="H4081">
        <v>0</v>
      </c>
      <c r="I4081">
        <v>0</v>
      </c>
      <c r="J4081" t="s">
        <v>16715</v>
      </c>
      <c r="K4081" t="s">
        <v>930</v>
      </c>
      <c r="L4081" t="s">
        <v>12252</v>
      </c>
      <c r="M4081" t="s">
        <v>13599</v>
      </c>
      <c r="N4081" t="s">
        <v>12391</v>
      </c>
      <c r="O4081" t="s">
        <v>12095</v>
      </c>
      <c r="P4081" t="s">
        <v>12095</v>
      </c>
      <c r="Q4081" t="s">
        <v>12088</v>
      </c>
      <c r="R4081" t="s">
        <v>12</v>
      </c>
      <c r="S4081">
        <v>75000</v>
      </c>
    </row>
    <row r="4082" spans="1:19" x14ac:dyDescent="0.35">
      <c r="A4082" t="s">
        <v>12156</v>
      </c>
      <c r="B4082" t="s">
        <v>430</v>
      </c>
      <c r="C4082" t="s">
        <v>430</v>
      </c>
      <c r="D4082" t="s">
        <v>4779</v>
      </c>
      <c r="E4082" t="s">
        <v>930</v>
      </c>
      <c r="F4082" s="4">
        <v>244000</v>
      </c>
      <c r="G4082">
        <v>95.16</v>
      </c>
      <c r="H4082">
        <v>10000</v>
      </c>
      <c r="I4082">
        <v>10000</v>
      </c>
      <c r="J4082" t="s">
        <v>16715</v>
      </c>
      <c r="K4082" t="s">
        <v>930</v>
      </c>
      <c r="L4082" t="s">
        <v>12252</v>
      </c>
      <c r="M4082" t="s">
        <v>930</v>
      </c>
      <c r="N4082" t="s">
        <v>13083</v>
      </c>
      <c r="O4082" t="s">
        <v>12094</v>
      </c>
      <c r="P4082" t="s">
        <v>12094</v>
      </c>
      <c r="Q4082" t="s">
        <v>12084</v>
      </c>
      <c r="R4082" t="s">
        <v>4</v>
      </c>
      <c r="S4082">
        <v>244000</v>
      </c>
    </row>
    <row r="4083" spans="1:19" x14ac:dyDescent="0.35">
      <c r="A4083" t="s">
        <v>12155</v>
      </c>
      <c r="B4083" t="s">
        <v>611</v>
      </c>
      <c r="C4083" t="s">
        <v>611</v>
      </c>
      <c r="D4083" t="s">
        <v>1832</v>
      </c>
      <c r="E4083" t="s">
        <v>930</v>
      </c>
      <c r="F4083" s="4">
        <v>44000</v>
      </c>
      <c r="G4083">
        <v>17.16</v>
      </c>
      <c r="H4083">
        <v>0</v>
      </c>
      <c r="I4083">
        <v>0</v>
      </c>
      <c r="J4083" t="s">
        <v>16715</v>
      </c>
      <c r="K4083" t="s">
        <v>930</v>
      </c>
      <c r="L4083" t="s">
        <v>12252</v>
      </c>
      <c r="M4083" t="s">
        <v>12398</v>
      </c>
      <c r="N4083" t="s">
        <v>15626</v>
      </c>
      <c r="O4083" t="s">
        <v>12094</v>
      </c>
      <c r="P4083" t="s">
        <v>12094</v>
      </c>
      <c r="Q4083" t="s">
        <v>12088</v>
      </c>
      <c r="R4083" t="s">
        <v>4</v>
      </c>
      <c r="S4083">
        <v>75000</v>
      </c>
    </row>
    <row r="4084" spans="1:19" x14ac:dyDescent="0.35">
      <c r="A4084" t="s">
        <v>12156</v>
      </c>
      <c r="B4084" t="s">
        <v>560</v>
      </c>
      <c r="C4084" t="s">
        <v>560</v>
      </c>
      <c r="D4084" t="s">
        <v>16700</v>
      </c>
      <c r="E4084" t="s">
        <v>930</v>
      </c>
      <c r="F4084" s="4">
        <v>118000</v>
      </c>
      <c r="G4084">
        <v>46.02</v>
      </c>
      <c r="H4084">
        <v>0</v>
      </c>
      <c r="I4084">
        <v>0</v>
      </c>
      <c r="J4084" t="s">
        <v>16715</v>
      </c>
      <c r="K4084" t="s">
        <v>930</v>
      </c>
      <c r="L4084" t="s">
        <v>12252</v>
      </c>
      <c r="M4084" t="s">
        <v>14858</v>
      </c>
      <c r="N4084" t="s">
        <v>12534</v>
      </c>
      <c r="O4084" t="s">
        <v>12100</v>
      </c>
      <c r="P4084" t="s">
        <v>12100</v>
      </c>
      <c r="Q4084" t="s">
        <v>12088</v>
      </c>
      <c r="R4084" t="s">
        <v>4</v>
      </c>
      <c r="S4084">
        <v>75000</v>
      </c>
    </row>
    <row r="4085" spans="1:19" x14ac:dyDescent="0.35">
      <c r="A4085" t="s">
        <v>12156</v>
      </c>
      <c r="B4085" t="s">
        <v>405</v>
      </c>
      <c r="C4085" t="s">
        <v>405</v>
      </c>
      <c r="D4085" t="s">
        <v>4397</v>
      </c>
      <c r="E4085" t="s">
        <v>930</v>
      </c>
      <c r="F4085" s="4">
        <v>115000</v>
      </c>
      <c r="G4085">
        <v>44.85</v>
      </c>
      <c r="H4085">
        <v>15000</v>
      </c>
      <c r="I4085">
        <v>15000</v>
      </c>
      <c r="J4085" t="s">
        <v>16715</v>
      </c>
      <c r="K4085" t="s">
        <v>930</v>
      </c>
      <c r="L4085" t="s">
        <v>12252</v>
      </c>
      <c r="M4085" t="s">
        <v>12684</v>
      </c>
      <c r="N4085" t="s">
        <v>15824</v>
      </c>
      <c r="O4085" t="s">
        <v>12092</v>
      </c>
      <c r="P4085" t="s">
        <v>12092</v>
      </c>
      <c r="Q4085" t="s">
        <v>12086</v>
      </c>
      <c r="R4085" t="s">
        <v>4</v>
      </c>
      <c r="S4085">
        <v>75000</v>
      </c>
    </row>
    <row r="4086" spans="1:19" x14ac:dyDescent="0.35">
      <c r="A4086" t="s">
        <v>12155</v>
      </c>
      <c r="B4086" t="s">
        <v>405</v>
      </c>
      <c r="C4086" t="s">
        <v>405</v>
      </c>
      <c r="D4086" t="s">
        <v>11166</v>
      </c>
      <c r="E4086" t="s">
        <v>930</v>
      </c>
      <c r="F4086" s="4">
        <v>47205</v>
      </c>
      <c r="G4086">
        <v>18.41</v>
      </c>
      <c r="H4086">
        <v>0</v>
      </c>
      <c r="I4086">
        <v>0</v>
      </c>
      <c r="J4086" t="s">
        <v>16715</v>
      </c>
      <c r="K4086" t="s">
        <v>930</v>
      </c>
      <c r="L4086" t="s">
        <v>12252</v>
      </c>
      <c r="M4086" t="s">
        <v>16055</v>
      </c>
      <c r="N4086" t="s">
        <v>14753</v>
      </c>
      <c r="O4086" t="s">
        <v>12095</v>
      </c>
      <c r="P4086" t="s">
        <v>12095</v>
      </c>
      <c r="Q4086" t="s">
        <v>12086</v>
      </c>
      <c r="R4086" t="s">
        <v>24</v>
      </c>
      <c r="S4086">
        <v>75000</v>
      </c>
    </row>
    <row r="4087" spans="1:19" x14ac:dyDescent="0.35">
      <c r="A4087" t="s">
        <v>12155</v>
      </c>
      <c r="B4087" t="s">
        <v>815</v>
      </c>
      <c r="C4087" t="s">
        <v>815</v>
      </c>
      <c r="D4087" t="s">
        <v>994</v>
      </c>
      <c r="E4087" t="s">
        <v>930</v>
      </c>
      <c r="F4087" s="4">
        <v>89000</v>
      </c>
      <c r="G4087">
        <v>34.71</v>
      </c>
      <c r="H4087">
        <v>0</v>
      </c>
      <c r="I4087">
        <v>0</v>
      </c>
      <c r="J4087" t="s">
        <v>16715</v>
      </c>
      <c r="K4087" t="s">
        <v>930</v>
      </c>
      <c r="L4087" t="s">
        <v>12252</v>
      </c>
      <c r="M4087" t="s">
        <v>13706</v>
      </c>
      <c r="N4087" t="s">
        <v>12377</v>
      </c>
      <c r="O4087" t="s">
        <v>12096</v>
      </c>
      <c r="P4087" t="s">
        <v>12096</v>
      </c>
      <c r="Q4087" t="s">
        <v>12086</v>
      </c>
      <c r="R4087" t="s">
        <v>4</v>
      </c>
      <c r="S4087">
        <v>75000</v>
      </c>
    </row>
    <row r="4088" spans="1:19" x14ac:dyDescent="0.35">
      <c r="A4088" t="s">
        <v>12155</v>
      </c>
      <c r="B4088" t="s">
        <v>280</v>
      </c>
      <c r="C4088" t="s">
        <v>280</v>
      </c>
      <c r="D4088" t="s">
        <v>5307</v>
      </c>
      <c r="E4088" t="s">
        <v>930</v>
      </c>
      <c r="F4088" s="4">
        <v>51000</v>
      </c>
      <c r="G4088">
        <v>19.89</v>
      </c>
      <c r="H4088">
        <v>0</v>
      </c>
      <c r="I4088">
        <v>0</v>
      </c>
      <c r="J4088" t="s">
        <v>16715</v>
      </c>
      <c r="K4088" t="s">
        <v>930</v>
      </c>
      <c r="L4088" t="s">
        <v>12252</v>
      </c>
      <c r="M4088" t="s">
        <v>15929</v>
      </c>
      <c r="N4088" t="s">
        <v>12263</v>
      </c>
      <c r="O4088" t="s">
        <v>12094</v>
      </c>
      <c r="P4088" t="s">
        <v>12094</v>
      </c>
      <c r="Q4088" t="s">
        <v>12086</v>
      </c>
      <c r="R4088" t="s">
        <v>4</v>
      </c>
      <c r="S4088">
        <v>75000</v>
      </c>
    </row>
    <row r="4089" spans="1:19" x14ac:dyDescent="0.35">
      <c r="A4089" t="s">
        <v>12155</v>
      </c>
      <c r="B4089" t="s">
        <v>499</v>
      </c>
      <c r="C4089" t="s">
        <v>499</v>
      </c>
      <c r="D4089" t="s">
        <v>2571</v>
      </c>
      <c r="E4089" t="s">
        <v>930</v>
      </c>
      <c r="F4089" s="4">
        <v>83000</v>
      </c>
      <c r="G4089">
        <v>32.369999999999997</v>
      </c>
      <c r="H4089">
        <v>0</v>
      </c>
      <c r="I4089">
        <v>0</v>
      </c>
      <c r="J4089" t="s">
        <v>16715</v>
      </c>
      <c r="K4089" t="s">
        <v>930</v>
      </c>
      <c r="L4089" t="s">
        <v>12252</v>
      </c>
      <c r="M4089" t="s">
        <v>12398</v>
      </c>
      <c r="N4089" t="s">
        <v>12273</v>
      </c>
      <c r="O4089" t="s">
        <v>12094</v>
      </c>
      <c r="P4089" t="s">
        <v>12094</v>
      </c>
      <c r="Q4089" t="s">
        <v>12084</v>
      </c>
      <c r="R4089" t="s">
        <v>4</v>
      </c>
      <c r="S4089">
        <v>75000</v>
      </c>
    </row>
    <row r="4090" spans="1:19" x14ac:dyDescent="0.35">
      <c r="A4090" t="s">
        <v>12155</v>
      </c>
      <c r="B4090" t="s">
        <v>863</v>
      </c>
      <c r="C4090" t="s">
        <v>863</v>
      </c>
      <c r="D4090" t="s">
        <v>1570</v>
      </c>
      <c r="E4090" t="s">
        <v>23756</v>
      </c>
      <c r="F4090" s="4">
        <v>55600</v>
      </c>
      <c r="G4090">
        <v>21.68</v>
      </c>
      <c r="H4090">
        <v>0</v>
      </c>
      <c r="I4090">
        <v>0</v>
      </c>
      <c r="J4090" t="s">
        <v>16715</v>
      </c>
      <c r="K4090" t="s">
        <v>930</v>
      </c>
      <c r="L4090" t="s">
        <v>12252</v>
      </c>
      <c r="M4090" t="s">
        <v>12398</v>
      </c>
      <c r="N4090" t="s">
        <v>12273</v>
      </c>
      <c r="O4090" t="s">
        <v>12095</v>
      </c>
      <c r="P4090" t="s">
        <v>12096</v>
      </c>
      <c r="Q4090" t="s">
        <v>12086</v>
      </c>
      <c r="R4090" t="s">
        <v>4</v>
      </c>
      <c r="S4090">
        <v>75000</v>
      </c>
    </row>
    <row r="4091" spans="1:19" x14ac:dyDescent="0.35">
      <c r="A4091" t="s">
        <v>12157</v>
      </c>
      <c r="B4091" t="s">
        <v>196</v>
      </c>
      <c r="C4091" t="s">
        <v>196</v>
      </c>
      <c r="D4091" t="s">
        <v>979</v>
      </c>
      <c r="E4091" t="s">
        <v>930</v>
      </c>
      <c r="F4091" s="4">
        <v>145000</v>
      </c>
      <c r="G4091">
        <v>56.55</v>
      </c>
      <c r="H4091">
        <v>15000</v>
      </c>
      <c r="I4091">
        <v>15000</v>
      </c>
      <c r="J4091" t="s">
        <v>16715</v>
      </c>
      <c r="K4091" t="s">
        <v>930</v>
      </c>
      <c r="L4091" t="s">
        <v>12252</v>
      </c>
      <c r="M4091" t="s">
        <v>14831</v>
      </c>
      <c r="N4091" t="s">
        <v>12407</v>
      </c>
      <c r="O4091" t="s">
        <v>12100</v>
      </c>
      <c r="P4091" t="s">
        <v>12100</v>
      </c>
      <c r="Q4091" t="s">
        <v>12086</v>
      </c>
      <c r="R4091" t="s">
        <v>4</v>
      </c>
      <c r="S4091">
        <v>75000</v>
      </c>
    </row>
    <row r="4092" spans="1:19" x14ac:dyDescent="0.35">
      <c r="A4092" t="s">
        <v>12157</v>
      </c>
      <c r="B4092" t="s">
        <v>281</v>
      </c>
      <c r="C4092" t="s">
        <v>281</v>
      </c>
      <c r="D4092" t="s">
        <v>1411</v>
      </c>
      <c r="E4092" t="s">
        <v>23755</v>
      </c>
      <c r="F4092" s="4">
        <v>92000</v>
      </c>
      <c r="G4092">
        <v>35.880000000000003</v>
      </c>
      <c r="H4092">
        <v>2000</v>
      </c>
      <c r="I4092">
        <v>2000</v>
      </c>
      <c r="J4092" t="s">
        <v>16715</v>
      </c>
      <c r="K4092" t="s">
        <v>930</v>
      </c>
      <c r="L4092" t="s">
        <v>12252</v>
      </c>
      <c r="M4092" t="s">
        <v>12398</v>
      </c>
      <c r="N4092" t="s">
        <v>12398</v>
      </c>
      <c r="O4092" t="s">
        <v>12092</v>
      </c>
      <c r="P4092" t="s">
        <v>12095</v>
      </c>
      <c r="Q4092" t="s">
        <v>12086</v>
      </c>
      <c r="R4092" t="s">
        <v>4</v>
      </c>
      <c r="S4092">
        <v>75000</v>
      </c>
    </row>
    <row r="4093" spans="1:19" x14ac:dyDescent="0.35">
      <c r="A4093" t="s">
        <v>12157</v>
      </c>
      <c r="B4093" t="s">
        <v>711</v>
      </c>
      <c r="C4093" t="s">
        <v>711</v>
      </c>
      <c r="D4093" t="s">
        <v>1024</v>
      </c>
      <c r="E4093" t="s">
        <v>930</v>
      </c>
      <c r="F4093" s="4">
        <v>49920</v>
      </c>
      <c r="G4093">
        <v>19.47</v>
      </c>
      <c r="H4093">
        <v>0</v>
      </c>
      <c r="I4093">
        <v>0</v>
      </c>
      <c r="J4093" t="s">
        <v>16715</v>
      </c>
      <c r="K4093" t="s">
        <v>930</v>
      </c>
      <c r="L4093" t="s">
        <v>12252</v>
      </c>
      <c r="M4093" t="s">
        <v>12565</v>
      </c>
      <c r="N4093" t="s">
        <v>12535</v>
      </c>
      <c r="O4093" t="s">
        <v>12100</v>
      </c>
      <c r="P4093" t="s">
        <v>12092</v>
      </c>
      <c r="Q4093" t="s">
        <v>12088</v>
      </c>
      <c r="R4093" t="s">
        <v>4</v>
      </c>
      <c r="S4093">
        <v>75000</v>
      </c>
    </row>
    <row r="4094" spans="1:19" x14ac:dyDescent="0.35">
      <c r="A4094" t="s">
        <v>12155</v>
      </c>
      <c r="B4094" t="s">
        <v>196</v>
      </c>
      <c r="C4094" t="s">
        <v>196</v>
      </c>
      <c r="D4094" t="s">
        <v>2350</v>
      </c>
      <c r="E4094" t="s">
        <v>930</v>
      </c>
      <c r="F4094" s="4">
        <v>85000</v>
      </c>
      <c r="G4094">
        <v>33.15</v>
      </c>
      <c r="H4094">
        <v>0</v>
      </c>
      <c r="I4094">
        <v>0</v>
      </c>
      <c r="J4094" t="s">
        <v>16715</v>
      </c>
      <c r="K4094" t="s">
        <v>930</v>
      </c>
      <c r="L4094" t="s">
        <v>12252</v>
      </c>
      <c r="M4094" t="s">
        <v>16055</v>
      </c>
      <c r="N4094" t="s">
        <v>13527</v>
      </c>
      <c r="O4094" t="s">
        <v>12095</v>
      </c>
      <c r="P4094" t="s">
        <v>12096</v>
      </c>
      <c r="Q4094" t="s">
        <v>12088</v>
      </c>
      <c r="R4094" t="s">
        <v>4</v>
      </c>
      <c r="S4094">
        <v>75000</v>
      </c>
    </row>
    <row r="4095" spans="1:19" x14ac:dyDescent="0.35">
      <c r="A4095" t="s">
        <v>12156</v>
      </c>
      <c r="B4095" t="s">
        <v>430</v>
      </c>
      <c r="C4095" t="s">
        <v>430</v>
      </c>
      <c r="D4095" t="s">
        <v>9020</v>
      </c>
      <c r="E4095" t="s">
        <v>930</v>
      </c>
      <c r="F4095" s="4">
        <v>91000</v>
      </c>
      <c r="G4095">
        <v>35.49</v>
      </c>
      <c r="H4095">
        <v>0</v>
      </c>
      <c r="I4095">
        <v>0</v>
      </c>
      <c r="J4095" t="s">
        <v>16715</v>
      </c>
      <c r="K4095" t="s">
        <v>930</v>
      </c>
      <c r="L4095" t="s">
        <v>12252</v>
      </c>
      <c r="M4095" t="s">
        <v>14195</v>
      </c>
      <c r="N4095" t="s">
        <v>12275</v>
      </c>
      <c r="O4095" t="s">
        <v>12100</v>
      </c>
      <c r="P4095" t="s">
        <v>12094</v>
      </c>
      <c r="Q4095" t="s">
        <v>12086</v>
      </c>
      <c r="R4095" t="s">
        <v>4</v>
      </c>
      <c r="S4095">
        <v>75000</v>
      </c>
    </row>
    <row r="4096" spans="1:19" x14ac:dyDescent="0.35">
      <c r="A4096" t="s">
        <v>12155</v>
      </c>
      <c r="B4096" t="s">
        <v>405</v>
      </c>
      <c r="C4096" t="s">
        <v>405</v>
      </c>
      <c r="D4096" t="s">
        <v>8646</v>
      </c>
      <c r="E4096" t="s">
        <v>930</v>
      </c>
      <c r="F4096" s="4">
        <v>105000</v>
      </c>
      <c r="G4096">
        <v>40.950000000000003</v>
      </c>
      <c r="H4096">
        <v>0</v>
      </c>
      <c r="I4096">
        <v>0</v>
      </c>
      <c r="J4096" t="s">
        <v>16715</v>
      </c>
      <c r="K4096" t="s">
        <v>930</v>
      </c>
      <c r="L4096" t="s">
        <v>12252</v>
      </c>
      <c r="M4096" t="s">
        <v>13731</v>
      </c>
      <c r="N4096" t="s">
        <v>12904</v>
      </c>
      <c r="O4096" t="s">
        <v>12095</v>
      </c>
      <c r="P4096" t="s">
        <v>12094</v>
      </c>
      <c r="Q4096" t="s">
        <v>12086</v>
      </c>
      <c r="R4096" t="s">
        <v>4</v>
      </c>
      <c r="S4096">
        <v>75000</v>
      </c>
    </row>
    <row r="4097" spans="1:19" x14ac:dyDescent="0.35">
      <c r="A4097" t="s">
        <v>12155</v>
      </c>
      <c r="B4097" t="s">
        <v>771</v>
      </c>
      <c r="C4097" t="s">
        <v>771</v>
      </c>
      <c r="D4097" t="s">
        <v>2223</v>
      </c>
      <c r="E4097" t="s">
        <v>930</v>
      </c>
      <c r="F4097" s="4">
        <v>43000</v>
      </c>
      <c r="G4097">
        <v>16.77</v>
      </c>
      <c r="H4097">
        <v>0</v>
      </c>
      <c r="I4097">
        <v>0</v>
      </c>
      <c r="J4097" t="s">
        <v>16715</v>
      </c>
      <c r="K4097" t="s">
        <v>930</v>
      </c>
      <c r="L4097" t="s">
        <v>12252</v>
      </c>
      <c r="M4097" t="s">
        <v>16779</v>
      </c>
      <c r="N4097" t="s">
        <v>12392</v>
      </c>
      <c r="O4097" t="s">
        <v>12094</v>
      </c>
      <c r="P4097" t="s">
        <v>12094</v>
      </c>
      <c r="Q4097" t="s">
        <v>12088</v>
      </c>
      <c r="R4097" t="s">
        <v>4</v>
      </c>
      <c r="S4097">
        <v>75000</v>
      </c>
    </row>
    <row r="4098" spans="1:19" x14ac:dyDescent="0.35">
      <c r="A4098" t="s">
        <v>12156</v>
      </c>
      <c r="B4098" t="s">
        <v>23</v>
      </c>
      <c r="C4098" t="s">
        <v>23</v>
      </c>
      <c r="D4098" t="s">
        <v>1281</v>
      </c>
      <c r="E4098" t="s">
        <v>930</v>
      </c>
      <c r="F4098" s="4">
        <v>90000</v>
      </c>
      <c r="G4098">
        <v>35.1</v>
      </c>
      <c r="H4098">
        <v>15000</v>
      </c>
      <c r="I4098">
        <v>15000</v>
      </c>
      <c r="J4098" t="s">
        <v>16715</v>
      </c>
      <c r="K4098" t="s">
        <v>930</v>
      </c>
      <c r="L4098" t="s">
        <v>12252</v>
      </c>
      <c r="M4098" t="s">
        <v>16738</v>
      </c>
      <c r="N4098" t="s">
        <v>13623</v>
      </c>
      <c r="O4098" t="s">
        <v>12092</v>
      </c>
      <c r="P4098" t="s">
        <v>12096</v>
      </c>
      <c r="Q4098" t="s">
        <v>12086</v>
      </c>
      <c r="R4098" t="s">
        <v>4</v>
      </c>
      <c r="S4098">
        <v>75000</v>
      </c>
    </row>
    <row r="4099" spans="1:19" x14ac:dyDescent="0.35">
      <c r="A4099" t="s">
        <v>12156</v>
      </c>
      <c r="B4099" t="s">
        <v>281</v>
      </c>
      <c r="C4099" t="s">
        <v>281</v>
      </c>
      <c r="D4099" t="s">
        <v>16272</v>
      </c>
      <c r="E4099" t="s">
        <v>23754</v>
      </c>
      <c r="F4099" s="4">
        <v>43000</v>
      </c>
      <c r="G4099">
        <v>16.77</v>
      </c>
      <c r="H4099">
        <v>0</v>
      </c>
      <c r="I4099">
        <v>0</v>
      </c>
      <c r="J4099" t="s">
        <v>16715</v>
      </c>
      <c r="K4099" t="s">
        <v>930</v>
      </c>
      <c r="L4099" t="s">
        <v>12252</v>
      </c>
      <c r="M4099" t="s">
        <v>12565</v>
      </c>
      <c r="N4099" t="s">
        <v>14202</v>
      </c>
      <c r="O4099" t="s">
        <v>12092</v>
      </c>
      <c r="P4099" t="s">
        <v>12092</v>
      </c>
      <c r="Q4099" t="s">
        <v>12086</v>
      </c>
      <c r="R4099" t="s">
        <v>4</v>
      </c>
      <c r="S4099">
        <v>75000</v>
      </c>
    </row>
    <row r="4100" spans="1:19" x14ac:dyDescent="0.35">
      <c r="A4100" t="s">
        <v>12156</v>
      </c>
      <c r="B4100" t="s">
        <v>825</v>
      </c>
      <c r="C4100" t="s">
        <v>825</v>
      </c>
      <c r="D4100" t="s">
        <v>1089</v>
      </c>
      <c r="E4100" t="s">
        <v>930</v>
      </c>
      <c r="F4100" s="4">
        <v>99000</v>
      </c>
      <c r="G4100">
        <v>38.61</v>
      </c>
      <c r="H4100">
        <v>30000</v>
      </c>
      <c r="I4100">
        <v>30000</v>
      </c>
      <c r="J4100" t="s">
        <v>16715</v>
      </c>
      <c r="K4100" t="s">
        <v>23753</v>
      </c>
      <c r="L4100" t="s">
        <v>12252</v>
      </c>
      <c r="M4100" t="s">
        <v>16779</v>
      </c>
      <c r="N4100" t="s">
        <v>12579</v>
      </c>
      <c r="O4100" t="s">
        <v>12092</v>
      </c>
      <c r="P4100" t="s">
        <v>12096</v>
      </c>
      <c r="Q4100" t="s">
        <v>12088</v>
      </c>
      <c r="R4100" t="s">
        <v>4</v>
      </c>
      <c r="S4100">
        <v>75000</v>
      </c>
    </row>
    <row r="4101" spans="1:19" x14ac:dyDescent="0.35">
      <c r="A4101" t="s">
        <v>12155</v>
      </c>
      <c r="B4101" t="s">
        <v>815</v>
      </c>
      <c r="C4101" t="s">
        <v>815</v>
      </c>
      <c r="D4101" t="s">
        <v>1215</v>
      </c>
      <c r="E4101" t="s">
        <v>930</v>
      </c>
      <c r="F4101" s="4">
        <v>55000</v>
      </c>
      <c r="G4101">
        <v>21.45</v>
      </c>
      <c r="H4101">
        <v>0</v>
      </c>
      <c r="I4101">
        <v>0</v>
      </c>
      <c r="J4101" t="s">
        <v>16715</v>
      </c>
      <c r="K4101" t="s">
        <v>930</v>
      </c>
      <c r="L4101" t="s">
        <v>12252</v>
      </c>
      <c r="M4101" t="s">
        <v>12397</v>
      </c>
      <c r="N4101" t="s">
        <v>15857</v>
      </c>
      <c r="O4101" t="s">
        <v>12092</v>
      </c>
      <c r="P4101" t="s">
        <v>12092</v>
      </c>
      <c r="Q4101" t="s">
        <v>12088</v>
      </c>
      <c r="R4101" t="s">
        <v>4</v>
      </c>
      <c r="S4101">
        <v>75000</v>
      </c>
    </row>
    <row r="4102" spans="1:19" x14ac:dyDescent="0.35">
      <c r="A4102" t="s">
        <v>12155</v>
      </c>
      <c r="B4102" t="s">
        <v>560</v>
      </c>
      <c r="C4102" t="s">
        <v>560</v>
      </c>
      <c r="D4102" t="s">
        <v>9621</v>
      </c>
      <c r="E4102" t="s">
        <v>23752</v>
      </c>
      <c r="F4102" s="4">
        <v>75000</v>
      </c>
      <c r="G4102">
        <v>29.25</v>
      </c>
      <c r="H4102">
        <v>0</v>
      </c>
      <c r="I4102">
        <v>0</v>
      </c>
      <c r="J4102" t="s">
        <v>16715</v>
      </c>
      <c r="K4102" t="s">
        <v>930</v>
      </c>
      <c r="L4102" t="s">
        <v>12252</v>
      </c>
      <c r="M4102" t="s">
        <v>12398</v>
      </c>
      <c r="N4102" t="s">
        <v>15405</v>
      </c>
      <c r="O4102" t="s">
        <v>12094</v>
      </c>
      <c r="P4102" t="s">
        <v>12096</v>
      </c>
      <c r="Q4102" t="s">
        <v>12088</v>
      </c>
      <c r="R4102" t="s">
        <v>4</v>
      </c>
      <c r="S4102">
        <v>75000</v>
      </c>
    </row>
    <row r="4103" spans="1:19" x14ac:dyDescent="0.35">
      <c r="A4103" t="s">
        <v>12155</v>
      </c>
      <c r="B4103" t="s">
        <v>430</v>
      </c>
      <c r="C4103" t="s">
        <v>430</v>
      </c>
      <c r="D4103" t="s">
        <v>986</v>
      </c>
      <c r="E4103" t="s">
        <v>930</v>
      </c>
      <c r="F4103" s="4">
        <v>70000</v>
      </c>
      <c r="G4103">
        <v>27.3</v>
      </c>
      <c r="H4103">
        <v>0</v>
      </c>
      <c r="I4103">
        <v>0</v>
      </c>
      <c r="J4103" t="s">
        <v>16715</v>
      </c>
      <c r="K4103" t="s">
        <v>930</v>
      </c>
      <c r="L4103" t="s">
        <v>12252</v>
      </c>
      <c r="M4103" t="s">
        <v>16736</v>
      </c>
      <c r="N4103" t="s">
        <v>12400</v>
      </c>
      <c r="O4103" t="s">
        <v>12094</v>
      </c>
      <c r="P4103" t="s">
        <v>12096</v>
      </c>
      <c r="Q4103" t="s">
        <v>12086</v>
      </c>
      <c r="R4103" t="s">
        <v>4</v>
      </c>
      <c r="S4103">
        <v>75000</v>
      </c>
    </row>
    <row r="4104" spans="1:19" x14ac:dyDescent="0.35">
      <c r="A4104" t="s">
        <v>12156</v>
      </c>
      <c r="B4104" t="s">
        <v>312</v>
      </c>
      <c r="C4104" t="s">
        <v>312</v>
      </c>
      <c r="D4104" t="s">
        <v>6533</v>
      </c>
      <c r="E4104" t="s">
        <v>930</v>
      </c>
      <c r="F4104" s="4">
        <v>78640</v>
      </c>
      <c r="G4104">
        <v>30.67</v>
      </c>
      <c r="H4104">
        <v>2400</v>
      </c>
      <c r="I4104">
        <v>2400</v>
      </c>
      <c r="J4104" t="s">
        <v>16715</v>
      </c>
      <c r="K4104" t="s">
        <v>23751</v>
      </c>
      <c r="L4104" t="s">
        <v>12252</v>
      </c>
      <c r="M4104" t="s">
        <v>16777</v>
      </c>
      <c r="N4104" t="s">
        <v>12636</v>
      </c>
      <c r="O4104" t="s">
        <v>12094</v>
      </c>
      <c r="P4104" t="s">
        <v>12094</v>
      </c>
      <c r="Q4104" t="s">
        <v>12086</v>
      </c>
      <c r="R4104" t="s">
        <v>4</v>
      </c>
      <c r="S4104">
        <v>75000</v>
      </c>
    </row>
    <row r="4105" spans="1:19" x14ac:dyDescent="0.35">
      <c r="A4105" t="s">
        <v>12156</v>
      </c>
      <c r="B4105" t="s">
        <v>236</v>
      </c>
      <c r="C4105" t="s">
        <v>236</v>
      </c>
      <c r="D4105" t="s">
        <v>11922</v>
      </c>
      <c r="E4105" t="s">
        <v>930</v>
      </c>
      <c r="F4105" s="4">
        <v>30000</v>
      </c>
      <c r="G4105">
        <v>11.7</v>
      </c>
      <c r="H4105">
        <v>0</v>
      </c>
      <c r="I4105">
        <v>0</v>
      </c>
      <c r="J4105" t="s">
        <v>16715</v>
      </c>
      <c r="K4105" t="s">
        <v>23750</v>
      </c>
      <c r="L4105" t="s">
        <v>12252</v>
      </c>
      <c r="M4105" t="s">
        <v>16729</v>
      </c>
      <c r="N4105" t="s">
        <v>13683</v>
      </c>
      <c r="O4105" t="s">
        <v>12092</v>
      </c>
      <c r="P4105" t="s">
        <v>12095</v>
      </c>
      <c r="Q4105" t="s">
        <v>12086</v>
      </c>
      <c r="R4105" t="s">
        <v>4</v>
      </c>
      <c r="S4105">
        <v>75000</v>
      </c>
    </row>
    <row r="4106" spans="1:19" x14ac:dyDescent="0.35">
      <c r="A4106" t="s">
        <v>12157</v>
      </c>
      <c r="B4106" t="s">
        <v>611</v>
      </c>
      <c r="C4106" t="s">
        <v>611</v>
      </c>
      <c r="D4106" t="s">
        <v>1136</v>
      </c>
      <c r="E4106" t="s">
        <v>930</v>
      </c>
      <c r="F4106" s="4">
        <v>150000</v>
      </c>
      <c r="G4106">
        <v>58.5</v>
      </c>
      <c r="H4106">
        <v>0</v>
      </c>
      <c r="I4106">
        <v>0</v>
      </c>
      <c r="J4106" t="s">
        <v>16715</v>
      </c>
      <c r="K4106" t="s">
        <v>930</v>
      </c>
      <c r="L4106" t="s">
        <v>12252</v>
      </c>
      <c r="M4106" t="s">
        <v>16736</v>
      </c>
      <c r="N4106" t="s">
        <v>12400</v>
      </c>
      <c r="O4106" t="s">
        <v>12092</v>
      </c>
      <c r="P4106" t="s">
        <v>12092</v>
      </c>
      <c r="Q4106" t="s">
        <v>12086</v>
      </c>
      <c r="R4106" t="s">
        <v>4</v>
      </c>
      <c r="S4106">
        <v>75000</v>
      </c>
    </row>
    <row r="4107" spans="1:19" x14ac:dyDescent="0.35">
      <c r="A4107" t="s">
        <v>12158</v>
      </c>
      <c r="B4107" t="s">
        <v>934</v>
      </c>
      <c r="C4107" t="s">
        <v>934</v>
      </c>
      <c r="D4107" t="s">
        <v>987</v>
      </c>
      <c r="E4107" t="s">
        <v>930</v>
      </c>
      <c r="F4107" s="4">
        <v>79900</v>
      </c>
      <c r="G4107">
        <v>31.16</v>
      </c>
      <c r="H4107">
        <v>18000</v>
      </c>
      <c r="I4107">
        <v>18000</v>
      </c>
      <c r="J4107" t="s">
        <v>16715</v>
      </c>
      <c r="K4107" t="s">
        <v>930</v>
      </c>
      <c r="L4107" t="s">
        <v>12252</v>
      </c>
      <c r="M4107" t="s">
        <v>13679</v>
      </c>
      <c r="N4107" t="s">
        <v>12707</v>
      </c>
      <c r="O4107" t="s">
        <v>12093</v>
      </c>
      <c r="P4107" t="s">
        <v>12100</v>
      </c>
      <c r="Q4107" t="s">
        <v>12086</v>
      </c>
      <c r="R4107" t="s">
        <v>25</v>
      </c>
      <c r="S4107">
        <v>75000</v>
      </c>
    </row>
    <row r="4108" spans="1:19" x14ac:dyDescent="0.35">
      <c r="A4108" t="s">
        <v>12155</v>
      </c>
      <c r="B4108" t="s">
        <v>559</v>
      </c>
      <c r="C4108" t="s">
        <v>559</v>
      </c>
      <c r="D4108" t="s">
        <v>1010</v>
      </c>
      <c r="E4108" t="s">
        <v>930</v>
      </c>
      <c r="F4108" s="4">
        <v>35000</v>
      </c>
      <c r="G4108">
        <v>13.65</v>
      </c>
      <c r="H4108">
        <v>0</v>
      </c>
      <c r="I4108">
        <v>0</v>
      </c>
      <c r="J4108" t="s">
        <v>16715</v>
      </c>
      <c r="K4108" t="s">
        <v>930</v>
      </c>
      <c r="L4108" t="s">
        <v>12252</v>
      </c>
      <c r="M4108" t="s">
        <v>14858</v>
      </c>
      <c r="N4108" t="s">
        <v>13163</v>
      </c>
      <c r="O4108" t="s">
        <v>12095</v>
      </c>
      <c r="P4108" t="s">
        <v>12094</v>
      </c>
      <c r="Q4108" t="s">
        <v>12086</v>
      </c>
      <c r="R4108" t="s">
        <v>4</v>
      </c>
      <c r="S4108">
        <v>75000</v>
      </c>
    </row>
    <row r="4109" spans="1:19" x14ac:dyDescent="0.35">
      <c r="A4109" t="s">
        <v>12155</v>
      </c>
      <c r="B4109" t="s">
        <v>611</v>
      </c>
      <c r="C4109" t="s">
        <v>611</v>
      </c>
      <c r="D4109" t="s">
        <v>2136</v>
      </c>
      <c r="E4109" t="s">
        <v>930</v>
      </c>
      <c r="F4109" s="4">
        <v>47000</v>
      </c>
      <c r="G4109">
        <v>18.329999999999998</v>
      </c>
      <c r="H4109">
        <v>0</v>
      </c>
      <c r="I4109">
        <v>0</v>
      </c>
      <c r="J4109" t="s">
        <v>16715</v>
      </c>
      <c r="K4109" t="s">
        <v>930</v>
      </c>
      <c r="L4109" t="s">
        <v>12252</v>
      </c>
      <c r="M4109" t="s">
        <v>12684</v>
      </c>
      <c r="N4109" t="s">
        <v>12413</v>
      </c>
      <c r="O4109" t="s">
        <v>12096</v>
      </c>
      <c r="P4109" t="s">
        <v>12096</v>
      </c>
      <c r="Q4109" t="s">
        <v>12088</v>
      </c>
      <c r="R4109" t="s">
        <v>4</v>
      </c>
      <c r="S4109">
        <v>75000</v>
      </c>
    </row>
    <row r="4110" spans="1:19" x14ac:dyDescent="0.35">
      <c r="A4110" t="s">
        <v>12156</v>
      </c>
      <c r="B4110" t="s">
        <v>847</v>
      </c>
      <c r="C4110" t="s">
        <v>847</v>
      </c>
      <c r="D4110" t="s">
        <v>5815</v>
      </c>
      <c r="E4110" t="s">
        <v>930</v>
      </c>
      <c r="F4110" s="4">
        <v>76000</v>
      </c>
      <c r="G4110">
        <v>29.64</v>
      </c>
      <c r="H4110">
        <v>5000</v>
      </c>
      <c r="I4110">
        <v>5000</v>
      </c>
      <c r="J4110" t="s">
        <v>16715</v>
      </c>
      <c r="K4110" t="s">
        <v>930</v>
      </c>
      <c r="L4110" t="s">
        <v>12252</v>
      </c>
      <c r="M4110" t="s">
        <v>14858</v>
      </c>
      <c r="N4110" t="s">
        <v>12279</v>
      </c>
      <c r="O4110" t="s">
        <v>12092</v>
      </c>
      <c r="P4110" t="s">
        <v>12092</v>
      </c>
      <c r="Q4110" t="s">
        <v>12086</v>
      </c>
      <c r="R4110" t="s">
        <v>4</v>
      </c>
      <c r="S4110">
        <v>75000</v>
      </c>
    </row>
    <row r="4111" spans="1:19" x14ac:dyDescent="0.35">
      <c r="A4111" t="s">
        <v>12155</v>
      </c>
      <c r="B4111" t="s">
        <v>405</v>
      </c>
      <c r="C4111" t="s">
        <v>405</v>
      </c>
      <c r="D4111" t="s">
        <v>2340</v>
      </c>
      <c r="E4111" t="s">
        <v>930</v>
      </c>
      <c r="F4111" s="4">
        <v>108518</v>
      </c>
      <c r="G4111">
        <v>42.32</v>
      </c>
      <c r="H4111">
        <v>0</v>
      </c>
      <c r="I4111">
        <v>0</v>
      </c>
      <c r="J4111" t="s">
        <v>16715</v>
      </c>
      <c r="K4111" t="s">
        <v>930</v>
      </c>
      <c r="L4111" t="s">
        <v>12252</v>
      </c>
      <c r="M4111" t="s">
        <v>13706</v>
      </c>
      <c r="N4111" t="s">
        <v>12266</v>
      </c>
      <c r="O4111" t="s">
        <v>12095</v>
      </c>
      <c r="P4111" t="s">
        <v>12096</v>
      </c>
      <c r="Q4111" t="s">
        <v>12086</v>
      </c>
      <c r="R4111" t="s">
        <v>4</v>
      </c>
      <c r="S4111">
        <v>75000</v>
      </c>
    </row>
    <row r="4112" spans="1:19" x14ac:dyDescent="0.35">
      <c r="A4112" t="s">
        <v>12156</v>
      </c>
      <c r="B4112" t="s">
        <v>196</v>
      </c>
      <c r="C4112" t="s">
        <v>196</v>
      </c>
      <c r="D4112" t="s">
        <v>4711</v>
      </c>
      <c r="E4112" t="s">
        <v>930</v>
      </c>
      <c r="F4112" s="4">
        <v>99000</v>
      </c>
      <c r="G4112">
        <v>38.61</v>
      </c>
      <c r="H4112">
        <v>7500</v>
      </c>
      <c r="I4112">
        <v>7500</v>
      </c>
      <c r="J4112" t="s">
        <v>16715</v>
      </c>
      <c r="K4112" t="s">
        <v>930</v>
      </c>
      <c r="L4112" t="s">
        <v>12252</v>
      </c>
      <c r="M4112" t="s">
        <v>14334</v>
      </c>
      <c r="N4112" t="s">
        <v>12611</v>
      </c>
      <c r="O4112" t="s">
        <v>12092</v>
      </c>
      <c r="P4112" t="s">
        <v>12094</v>
      </c>
      <c r="Q4112" t="s">
        <v>12086</v>
      </c>
      <c r="R4112" t="s">
        <v>4</v>
      </c>
      <c r="S4112">
        <v>75000</v>
      </c>
    </row>
    <row r="4113" spans="1:19" x14ac:dyDescent="0.35">
      <c r="A4113" t="s">
        <v>12156</v>
      </c>
      <c r="B4113" t="s">
        <v>937</v>
      </c>
      <c r="C4113" t="s">
        <v>937</v>
      </c>
      <c r="D4113" t="s">
        <v>3430</v>
      </c>
      <c r="E4113" t="s">
        <v>930</v>
      </c>
      <c r="F4113" s="4">
        <v>78000</v>
      </c>
      <c r="G4113">
        <v>30.42</v>
      </c>
      <c r="H4113">
        <v>40000</v>
      </c>
      <c r="I4113">
        <v>40000</v>
      </c>
      <c r="J4113" t="s">
        <v>16715</v>
      </c>
      <c r="K4113" t="s">
        <v>930</v>
      </c>
      <c r="L4113" t="s">
        <v>12252</v>
      </c>
      <c r="M4113" t="s">
        <v>16762</v>
      </c>
      <c r="N4113" t="s">
        <v>16080</v>
      </c>
      <c r="O4113" t="s">
        <v>12092</v>
      </c>
      <c r="P4113" t="s">
        <v>12092</v>
      </c>
      <c r="Q4113" t="s">
        <v>12084</v>
      </c>
      <c r="R4113" t="s">
        <v>4</v>
      </c>
      <c r="S4113">
        <v>75000</v>
      </c>
    </row>
    <row r="4114" spans="1:19" x14ac:dyDescent="0.35">
      <c r="A4114" t="s">
        <v>12156</v>
      </c>
      <c r="B4114" t="s">
        <v>825</v>
      </c>
      <c r="C4114" t="s">
        <v>825</v>
      </c>
      <c r="D4114" t="s">
        <v>1764</v>
      </c>
      <c r="E4114" t="s">
        <v>930</v>
      </c>
      <c r="F4114" s="4">
        <v>125000</v>
      </c>
      <c r="G4114">
        <v>48.75</v>
      </c>
      <c r="H4114">
        <v>0</v>
      </c>
      <c r="I4114">
        <v>0</v>
      </c>
      <c r="J4114" t="s">
        <v>16715</v>
      </c>
      <c r="K4114" t="s">
        <v>930</v>
      </c>
      <c r="L4114" t="s">
        <v>12252</v>
      </c>
      <c r="M4114" t="s">
        <v>15221</v>
      </c>
      <c r="N4114" t="s">
        <v>15915</v>
      </c>
      <c r="O4114" t="s">
        <v>12092</v>
      </c>
      <c r="P4114" t="s">
        <v>12092</v>
      </c>
      <c r="Q4114" t="s">
        <v>12088</v>
      </c>
      <c r="R4114" t="s">
        <v>4</v>
      </c>
      <c r="S4114">
        <v>75000</v>
      </c>
    </row>
    <row r="4115" spans="1:19" x14ac:dyDescent="0.35">
      <c r="A4115" t="s">
        <v>12155</v>
      </c>
      <c r="B4115" t="s">
        <v>280</v>
      </c>
      <c r="C4115" t="s">
        <v>280</v>
      </c>
      <c r="D4115" t="s">
        <v>505</v>
      </c>
      <c r="E4115" t="s">
        <v>930</v>
      </c>
      <c r="F4115" s="4">
        <v>65386</v>
      </c>
      <c r="G4115">
        <v>25.5</v>
      </c>
      <c r="H4115">
        <v>0</v>
      </c>
      <c r="I4115">
        <v>0</v>
      </c>
      <c r="J4115" t="s">
        <v>16715</v>
      </c>
      <c r="K4115" t="s">
        <v>23749</v>
      </c>
      <c r="L4115" t="s">
        <v>12252</v>
      </c>
      <c r="M4115" t="s">
        <v>13724</v>
      </c>
      <c r="N4115" t="s">
        <v>23748</v>
      </c>
      <c r="O4115" t="s">
        <v>12095</v>
      </c>
      <c r="P4115" t="s">
        <v>12095</v>
      </c>
      <c r="Q4115" t="s">
        <v>12084</v>
      </c>
      <c r="R4115" t="s">
        <v>25</v>
      </c>
      <c r="S4115">
        <v>75000</v>
      </c>
    </row>
    <row r="4116" spans="1:19" x14ac:dyDescent="0.35">
      <c r="A4116" t="s">
        <v>12155</v>
      </c>
      <c r="B4116" t="s">
        <v>280</v>
      </c>
      <c r="C4116" t="s">
        <v>280</v>
      </c>
      <c r="D4116" t="s">
        <v>1143</v>
      </c>
      <c r="E4116" t="s">
        <v>930</v>
      </c>
      <c r="F4116" s="4">
        <v>49000</v>
      </c>
      <c r="G4116">
        <v>19.11</v>
      </c>
      <c r="H4116">
        <v>0</v>
      </c>
      <c r="I4116">
        <v>0</v>
      </c>
      <c r="J4116" t="s">
        <v>16715</v>
      </c>
      <c r="K4116" t="s">
        <v>930</v>
      </c>
      <c r="L4116" t="s">
        <v>12252</v>
      </c>
      <c r="M4116" t="s">
        <v>12684</v>
      </c>
      <c r="N4116" t="s">
        <v>12397</v>
      </c>
      <c r="O4116" t="s">
        <v>12094</v>
      </c>
      <c r="P4116" t="s">
        <v>12094</v>
      </c>
      <c r="Q4116" t="s">
        <v>12088</v>
      </c>
      <c r="R4116" t="s">
        <v>4</v>
      </c>
      <c r="S4116">
        <v>75000</v>
      </c>
    </row>
    <row r="4117" spans="1:19" x14ac:dyDescent="0.35">
      <c r="A4117" t="s">
        <v>12156</v>
      </c>
      <c r="B4117" t="s">
        <v>196</v>
      </c>
      <c r="C4117" t="s">
        <v>196</v>
      </c>
      <c r="D4117" t="s">
        <v>1111</v>
      </c>
      <c r="E4117" t="s">
        <v>930</v>
      </c>
      <c r="F4117" s="4">
        <v>140000</v>
      </c>
      <c r="G4117">
        <v>54.6</v>
      </c>
      <c r="H4117">
        <v>0</v>
      </c>
      <c r="I4117">
        <v>0</v>
      </c>
      <c r="J4117" t="s">
        <v>16715</v>
      </c>
      <c r="K4117" t="s">
        <v>930</v>
      </c>
      <c r="L4117" t="s">
        <v>12252</v>
      </c>
      <c r="M4117" t="s">
        <v>13679</v>
      </c>
      <c r="N4117" t="s">
        <v>13345</v>
      </c>
      <c r="O4117" t="s">
        <v>12092</v>
      </c>
      <c r="P4117" t="s">
        <v>12092</v>
      </c>
      <c r="Q4117" t="s">
        <v>12086</v>
      </c>
      <c r="R4117" t="s">
        <v>4</v>
      </c>
      <c r="S4117">
        <v>75000</v>
      </c>
    </row>
    <row r="4118" spans="1:19" x14ac:dyDescent="0.35">
      <c r="A4118" t="s">
        <v>12155</v>
      </c>
      <c r="B4118" t="s">
        <v>611</v>
      </c>
      <c r="C4118" t="s">
        <v>611</v>
      </c>
      <c r="D4118" t="s">
        <v>10681</v>
      </c>
      <c r="E4118" t="s">
        <v>930</v>
      </c>
      <c r="F4118" s="4">
        <v>55000</v>
      </c>
      <c r="G4118">
        <v>21.45</v>
      </c>
      <c r="H4118">
        <v>0</v>
      </c>
      <c r="I4118">
        <v>0</v>
      </c>
      <c r="J4118" t="s">
        <v>16715</v>
      </c>
      <c r="K4118" t="s">
        <v>930</v>
      </c>
      <c r="L4118" t="s">
        <v>12252</v>
      </c>
      <c r="M4118" t="s">
        <v>16736</v>
      </c>
      <c r="N4118" t="s">
        <v>15344</v>
      </c>
      <c r="O4118" t="s">
        <v>12094</v>
      </c>
      <c r="P4118" t="s">
        <v>12094</v>
      </c>
      <c r="Q4118" t="s">
        <v>12088</v>
      </c>
      <c r="R4118" t="s">
        <v>24</v>
      </c>
      <c r="S4118">
        <v>75000</v>
      </c>
    </row>
    <row r="4119" spans="1:19" x14ac:dyDescent="0.35">
      <c r="A4119" t="s">
        <v>12155</v>
      </c>
      <c r="B4119" t="s">
        <v>499</v>
      </c>
      <c r="C4119" t="s">
        <v>499</v>
      </c>
      <c r="D4119" t="s">
        <v>7191</v>
      </c>
      <c r="E4119" t="s">
        <v>23747</v>
      </c>
      <c r="F4119" s="4">
        <v>40000</v>
      </c>
      <c r="G4119">
        <v>15.6</v>
      </c>
      <c r="H4119">
        <v>1000</v>
      </c>
      <c r="I4119">
        <v>1000</v>
      </c>
      <c r="J4119" t="s">
        <v>16715</v>
      </c>
      <c r="K4119" t="s">
        <v>23746</v>
      </c>
      <c r="L4119" t="s">
        <v>12252</v>
      </c>
      <c r="M4119" t="s">
        <v>14249</v>
      </c>
      <c r="N4119" t="s">
        <v>15232</v>
      </c>
      <c r="O4119" t="s">
        <v>12092</v>
      </c>
      <c r="P4119" t="s">
        <v>12095</v>
      </c>
      <c r="Q4119" t="s">
        <v>12086</v>
      </c>
      <c r="R4119" t="s">
        <v>4</v>
      </c>
      <c r="S4119">
        <v>75000</v>
      </c>
    </row>
    <row r="4120" spans="1:19" x14ac:dyDescent="0.35">
      <c r="A4120" t="s">
        <v>12156</v>
      </c>
      <c r="B4120" t="s">
        <v>611</v>
      </c>
      <c r="C4120" t="s">
        <v>611</v>
      </c>
      <c r="D4120" t="s">
        <v>6315</v>
      </c>
      <c r="E4120" t="s">
        <v>23745</v>
      </c>
      <c r="F4120" s="4">
        <v>74000</v>
      </c>
      <c r="G4120">
        <v>28.86</v>
      </c>
      <c r="H4120">
        <v>3000</v>
      </c>
      <c r="I4120">
        <v>3000</v>
      </c>
      <c r="J4120" t="s">
        <v>16715</v>
      </c>
      <c r="K4120" t="s">
        <v>930</v>
      </c>
      <c r="L4120" t="s">
        <v>12252</v>
      </c>
      <c r="M4120" t="s">
        <v>14249</v>
      </c>
      <c r="N4120" t="s">
        <v>15527</v>
      </c>
      <c r="O4120" t="s">
        <v>12100</v>
      </c>
      <c r="P4120" t="s">
        <v>12100</v>
      </c>
      <c r="Q4120" t="s">
        <v>12086</v>
      </c>
      <c r="R4120" t="s">
        <v>4</v>
      </c>
      <c r="S4120">
        <v>75000</v>
      </c>
    </row>
    <row r="4121" spans="1:19" x14ac:dyDescent="0.35">
      <c r="A4121" t="s">
        <v>12155</v>
      </c>
      <c r="B4121" t="s">
        <v>771</v>
      </c>
      <c r="C4121" t="s">
        <v>771</v>
      </c>
      <c r="D4121" t="s">
        <v>3494</v>
      </c>
      <c r="E4121" t="s">
        <v>930</v>
      </c>
      <c r="F4121" s="4">
        <v>50000</v>
      </c>
      <c r="G4121">
        <v>19.5</v>
      </c>
      <c r="H4121">
        <v>5000</v>
      </c>
      <c r="I4121">
        <v>5000</v>
      </c>
      <c r="J4121" t="s">
        <v>16715</v>
      </c>
      <c r="K4121" t="s">
        <v>930</v>
      </c>
      <c r="L4121" t="s">
        <v>12252</v>
      </c>
      <c r="M4121" t="s">
        <v>16779</v>
      </c>
      <c r="N4121" t="s">
        <v>12780</v>
      </c>
      <c r="O4121" t="s">
        <v>12095</v>
      </c>
      <c r="P4121" t="s">
        <v>12095</v>
      </c>
      <c r="Q4121" t="s">
        <v>12088</v>
      </c>
      <c r="R4121" t="s">
        <v>4</v>
      </c>
      <c r="S4121">
        <v>75000</v>
      </c>
    </row>
    <row r="4122" spans="1:19" x14ac:dyDescent="0.35">
      <c r="A4122" t="s">
        <v>12155</v>
      </c>
      <c r="B4122" t="s">
        <v>78</v>
      </c>
      <c r="C4122" t="s">
        <v>78</v>
      </c>
      <c r="D4122" t="s">
        <v>5267</v>
      </c>
      <c r="E4122" t="s">
        <v>23744</v>
      </c>
      <c r="F4122" s="4">
        <v>79000</v>
      </c>
      <c r="G4122">
        <v>30.81</v>
      </c>
      <c r="H4122">
        <v>8000</v>
      </c>
      <c r="I4122">
        <v>8000</v>
      </c>
      <c r="J4122" t="s">
        <v>16715</v>
      </c>
      <c r="K4122" t="s">
        <v>23743</v>
      </c>
      <c r="L4122" t="s">
        <v>12252</v>
      </c>
      <c r="M4122" t="s">
        <v>23742</v>
      </c>
      <c r="N4122" t="s">
        <v>12495</v>
      </c>
      <c r="O4122" t="s">
        <v>12094</v>
      </c>
      <c r="P4122" t="s">
        <v>12099</v>
      </c>
      <c r="Q4122" t="s">
        <v>12088</v>
      </c>
      <c r="R4122" t="s">
        <v>4</v>
      </c>
      <c r="S4122">
        <v>75000</v>
      </c>
    </row>
    <row r="4123" spans="1:19" x14ac:dyDescent="0.35">
      <c r="A4123" t="s">
        <v>12156</v>
      </c>
      <c r="B4123" t="s">
        <v>430</v>
      </c>
      <c r="C4123" t="s">
        <v>430</v>
      </c>
      <c r="D4123" t="s">
        <v>17919</v>
      </c>
      <c r="E4123" t="s">
        <v>930</v>
      </c>
      <c r="F4123" s="4">
        <v>90000</v>
      </c>
      <c r="G4123">
        <v>35.1</v>
      </c>
      <c r="H4123">
        <v>0</v>
      </c>
      <c r="I4123">
        <v>0</v>
      </c>
      <c r="J4123" t="s">
        <v>16715</v>
      </c>
      <c r="K4123" t="s">
        <v>930</v>
      </c>
      <c r="L4123" t="s">
        <v>12252</v>
      </c>
      <c r="M4123" t="s">
        <v>13706</v>
      </c>
      <c r="N4123" t="s">
        <v>12266</v>
      </c>
      <c r="O4123" t="s">
        <v>12092</v>
      </c>
      <c r="P4123" t="s">
        <v>12095</v>
      </c>
      <c r="Q4123" t="s">
        <v>12086</v>
      </c>
      <c r="R4123" t="s">
        <v>4</v>
      </c>
      <c r="S4123">
        <v>75000</v>
      </c>
    </row>
    <row r="4124" spans="1:19" x14ac:dyDescent="0.35">
      <c r="A4124" t="s">
        <v>12155</v>
      </c>
      <c r="B4124" t="s">
        <v>145</v>
      </c>
      <c r="C4124" t="s">
        <v>145</v>
      </c>
      <c r="D4124" t="s">
        <v>6252</v>
      </c>
      <c r="E4124" t="s">
        <v>930</v>
      </c>
      <c r="F4124" s="4">
        <v>120000</v>
      </c>
      <c r="G4124">
        <v>46.8</v>
      </c>
      <c r="H4124">
        <v>3000</v>
      </c>
      <c r="I4124">
        <v>3000</v>
      </c>
      <c r="J4124" t="s">
        <v>16715</v>
      </c>
      <c r="K4124" t="s">
        <v>930</v>
      </c>
      <c r="L4124" t="s">
        <v>12252</v>
      </c>
      <c r="M4124" t="s">
        <v>14249</v>
      </c>
      <c r="N4124" t="s">
        <v>12384</v>
      </c>
      <c r="O4124" t="s">
        <v>12095</v>
      </c>
      <c r="P4124" t="s">
        <v>12094</v>
      </c>
      <c r="Q4124" t="s">
        <v>12086</v>
      </c>
      <c r="R4124" t="s">
        <v>4</v>
      </c>
      <c r="S4124">
        <v>75000</v>
      </c>
    </row>
    <row r="4125" spans="1:19" x14ac:dyDescent="0.35">
      <c r="A4125" t="s">
        <v>12156</v>
      </c>
      <c r="B4125" t="s">
        <v>611</v>
      </c>
      <c r="C4125" t="s">
        <v>611</v>
      </c>
      <c r="D4125" t="s">
        <v>7999</v>
      </c>
      <c r="E4125" t="s">
        <v>930</v>
      </c>
      <c r="F4125" s="4">
        <v>152630</v>
      </c>
      <c r="G4125">
        <v>59.53</v>
      </c>
      <c r="H4125">
        <v>0</v>
      </c>
      <c r="I4125">
        <v>0</v>
      </c>
      <c r="J4125" t="s">
        <v>16715</v>
      </c>
      <c r="K4125" t="s">
        <v>930</v>
      </c>
      <c r="L4125" t="s">
        <v>12252</v>
      </c>
      <c r="M4125" t="s">
        <v>12684</v>
      </c>
      <c r="N4125" t="s">
        <v>12503</v>
      </c>
      <c r="O4125" t="s">
        <v>12092</v>
      </c>
      <c r="P4125" t="s">
        <v>12095</v>
      </c>
      <c r="Q4125" t="s">
        <v>12088</v>
      </c>
      <c r="R4125" t="s">
        <v>4</v>
      </c>
      <c r="S4125">
        <v>75000</v>
      </c>
    </row>
    <row r="4126" spans="1:19" x14ac:dyDescent="0.35">
      <c r="A4126" t="s">
        <v>12156</v>
      </c>
      <c r="B4126" t="s">
        <v>405</v>
      </c>
      <c r="C4126" t="s">
        <v>405</v>
      </c>
      <c r="D4126" t="s">
        <v>6442</v>
      </c>
      <c r="E4126" t="s">
        <v>930</v>
      </c>
      <c r="F4126" s="4">
        <v>142950</v>
      </c>
      <c r="G4126">
        <v>55.75</v>
      </c>
      <c r="H4126">
        <v>2500</v>
      </c>
      <c r="I4126">
        <v>2500</v>
      </c>
      <c r="J4126" t="s">
        <v>16715</v>
      </c>
      <c r="K4126" t="s">
        <v>23741</v>
      </c>
      <c r="L4126" t="s">
        <v>12252</v>
      </c>
      <c r="M4126" t="s">
        <v>14334</v>
      </c>
      <c r="N4126" t="s">
        <v>12499</v>
      </c>
      <c r="O4126" t="s">
        <v>12100</v>
      </c>
      <c r="P4126" t="s">
        <v>12095</v>
      </c>
      <c r="Q4126" t="s">
        <v>12088</v>
      </c>
      <c r="R4126" t="s">
        <v>4</v>
      </c>
      <c r="S4126">
        <v>75000</v>
      </c>
    </row>
    <row r="4127" spans="1:19" x14ac:dyDescent="0.35">
      <c r="A4127" t="s">
        <v>12155</v>
      </c>
      <c r="B4127" t="s">
        <v>280</v>
      </c>
      <c r="C4127" t="s">
        <v>280</v>
      </c>
      <c r="D4127" t="s">
        <v>11574</v>
      </c>
      <c r="E4127" t="s">
        <v>23740</v>
      </c>
      <c r="F4127" s="4">
        <v>39500</v>
      </c>
      <c r="G4127">
        <v>15.41</v>
      </c>
      <c r="H4127">
        <v>0</v>
      </c>
      <c r="I4127">
        <v>0</v>
      </c>
      <c r="J4127" t="s">
        <v>16715</v>
      </c>
      <c r="K4127" t="s">
        <v>930</v>
      </c>
      <c r="L4127" t="s">
        <v>12252</v>
      </c>
      <c r="M4127" t="s">
        <v>12398</v>
      </c>
      <c r="N4127" t="s">
        <v>13103</v>
      </c>
      <c r="O4127" t="s">
        <v>12094</v>
      </c>
      <c r="P4127" t="s">
        <v>12094</v>
      </c>
      <c r="Q4127" t="s">
        <v>12086</v>
      </c>
      <c r="R4127" t="s">
        <v>4</v>
      </c>
      <c r="S4127">
        <v>75000</v>
      </c>
    </row>
    <row r="4128" spans="1:19" x14ac:dyDescent="0.35">
      <c r="A4128" t="s">
        <v>12156</v>
      </c>
      <c r="B4128" t="s">
        <v>280</v>
      </c>
      <c r="C4128" t="s">
        <v>280</v>
      </c>
      <c r="D4128" t="s">
        <v>11329</v>
      </c>
      <c r="E4128" t="s">
        <v>23739</v>
      </c>
      <c r="F4128" s="4">
        <v>43800</v>
      </c>
      <c r="G4128">
        <v>17.079999999999998</v>
      </c>
      <c r="H4128">
        <v>0</v>
      </c>
      <c r="I4128">
        <v>0</v>
      </c>
      <c r="J4128" t="s">
        <v>16715</v>
      </c>
      <c r="K4128" t="s">
        <v>23738</v>
      </c>
      <c r="L4128" t="s">
        <v>12252</v>
      </c>
      <c r="M4128" t="s">
        <v>13724</v>
      </c>
      <c r="N4128" t="s">
        <v>12849</v>
      </c>
      <c r="O4128" t="s">
        <v>12100</v>
      </c>
      <c r="P4128" t="s">
        <v>12092</v>
      </c>
      <c r="Q4128" t="s">
        <v>12086</v>
      </c>
      <c r="R4128" t="s">
        <v>25</v>
      </c>
      <c r="S4128">
        <v>75000</v>
      </c>
    </row>
    <row r="4129" spans="1:19" x14ac:dyDescent="0.35">
      <c r="A4129" t="s">
        <v>12155</v>
      </c>
      <c r="B4129" t="s">
        <v>430</v>
      </c>
      <c r="C4129" t="s">
        <v>430</v>
      </c>
      <c r="D4129" t="s">
        <v>12051</v>
      </c>
      <c r="E4129" t="s">
        <v>23737</v>
      </c>
      <c r="F4129" s="4">
        <v>12000</v>
      </c>
      <c r="G4129">
        <v>4.68</v>
      </c>
      <c r="H4129">
        <v>0</v>
      </c>
      <c r="I4129">
        <v>0</v>
      </c>
      <c r="J4129" t="s">
        <v>16715</v>
      </c>
      <c r="K4129" t="s">
        <v>930</v>
      </c>
      <c r="L4129" t="s">
        <v>12252</v>
      </c>
      <c r="M4129" t="s">
        <v>16791</v>
      </c>
      <c r="N4129" t="s">
        <v>15028</v>
      </c>
      <c r="O4129" t="s">
        <v>12094</v>
      </c>
      <c r="P4129" t="s">
        <v>12094</v>
      </c>
      <c r="Q4129" t="s">
        <v>12088</v>
      </c>
      <c r="R4129" t="s">
        <v>4</v>
      </c>
      <c r="S4129">
        <v>75000</v>
      </c>
    </row>
    <row r="4130" spans="1:19" x14ac:dyDescent="0.35">
      <c r="A4130" t="s">
        <v>12155</v>
      </c>
      <c r="B4130" t="s">
        <v>771</v>
      </c>
      <c r="C4130" t="s">
        <v>771</v>
      </c>
      <c r="D4130" t="s">
        <v>2157</v>
      </c>
      <c r="E4130" t="s">
        <v>930</v>
      </c>
      <c r="F4130" s="4">
        <v>102000</v>
      </c>
      <c r="G4130">
        <v>39.78</v>
      </c>
      <c r="H4130">
        <v>18000</v>
      </c>
      <c r="I4130">
        <v>18000</v>
      </c>
      <c r="J4130" t="s">
        <v>16715</v>
      </c>
      <c r="K4130" t="s">
        <v>930</v>
      </c>
      <c r="L4130" t="s">
        <v>12252</v>
      </c>
      <c r="M4130" t="s">
        <v>16736</v>
      </c>
      <c r="N4130" t="s">
        <v>12400</v>
      </c>
      <c r="O4130" t="s">
        <v>12092</v>
      </c>
      <c r="P4130" t="s">
        <v>12094</v>
      </c>
      <c r="Q4130" t="s">
        <v>12086</v>
      </c>
      <c r="R4130" t="s">
        <v>4</v>
      </c>
      <c r="S4130">
        <v>75000</v>
      </c>
    </row>
    <row r="4131" spans="1:19" x14ac:dyDescent="0.35">
      <c r="A4131" t="s">
        <v>12156</v>
      </c>
      <c r="B4131" t="s">
        <v>196</v>
      </c>
      <c r="C4131" t="s">
        <v>196</v>
      </c>
      <c r="D4131" t="s">
        <v>1004</v>
      </c>
      <c r="E4131" t="s">
        <v>930</v>
      </c>
      <c r="F4131" s="4">
        <v>140000</v>
      </c>
      <c r="G4131">
        <v>54.6</v>
      </c>
      <c r="H4131">
        <v>0</v>
      </c>
      <c r="I4131">
        <v>0</v>
      </c>
      <c r="J4131" t="s">
        <v>16715</v>
      </c>
      <c r="K4131" t="s">
        <v>930</v>
      </c>
      <c r="L4131" t="s">
        <v>12252</v>
      </c>
      <c r="M4131" t="s">
        <v>14249</v>
      </c>
      <c r="N4131" t="s">
        <v>12411</v>
      </c>
      <c r="O4131" t="s">
        <v>12092</v>
      </c>
      <c r="P4131" t="s">
        <v>12092</v>
      </c>
      <c r="Q4131" t="s">
        <v>12088</v>
      </c>
      <c r="R4131" t="s">
        <v>12</v>
      </c>
      <c r="S4131">
        <v>75000</v>
      </c>
    </row>
    <row r="4132" spans="1:19" x14ac:dyDescent="0.35">
      <c r="A4132" t="s">
        <v>12156</v>
      </c>
      <c r="B4132" t="s">
        <v>863</v>
      </c>
      <c r="C4132" t="s">
        <v>863</v>
      </c>
      <c r="D4132" t="s">
        <v>6966</v>
      </c>
      <c r="E4132" t="s">
        <v>23736</v>
      </c>
      <c r="F4132" s="4">
        <v>56846</v>
      </c>
      <c r="G4132">
        <v>22.17</v>
      </c>
      <c r="H4132">
        <v>0</v>
      </c>
      <c r="I4132">
        <v>0</v>
      </c>
      <c r="J4132" t="s">
        <v>16715</v>
      </c>
      <c r="K4132" t="s">
        <v>930</v>
      </c>
      <c r="L4132" t="s">
        <v>12252</v>
      </c>
      <c r="M4132" t="s">
        <v>15929</v>
      </c>
      <c r="N4132" t="s">
        <v>12390</v>
      </c>
      <c r="O4132" t="s">
        <v>12092</v>
      </c>
      <c r="P4132" t="s">
        <v>12092</v>
      </c>
      <c r="Q4132" t="s">
        <v>12086</v>
      </c>
      <c r="R4132" t="s">
        <v>4</v>
      </c>
      <c r="S4132">
        <v>75000</v>
      </c>
    </row>
    <row r="4133" spans="1:19" x14ac:dyDescent="0.35">
      <c r="A4133" t="s">
        <v>12156</v>
      </c>
      <c r="B4133" t="s">
        <v>611</v>
      </c>
      <c r="C4133" t="s">
        <v>611</v>
      </c>
      <c r="D4133" t="s">
        <v>2440</v>
      </c>
      <c r="E4133" t="s">
        <v>930</v>
      </c>
      <c r="F4133" s="4">
        <v>55000</v>
      </c>
      <c r="G4133">
        <v>21.45</v>
      </c>
      <c r="H4133">
        <v>0</v>
      </c>
      <c r="I4133">
        <v>0</v>
      </c>
      <c r="J4133" t="s">
        <v>16715</v>
      </c>
      <c r="K4133" t="s">
        <v>930</v>
      </c>
      <c r="L4133" t="s">
        <v>12252</v>
      </c>
      <c r="M4133" t="s">
        <v>16749</v>
      </c>
      <c r="N4133" t="s">
        <v>12581</v>
      </c>
      <c r="O4133" t="s">
        <v>12095</v>
      </c>
      <c r="P4133" t="s">
        <v>12095</v>
      </c>
      <c r="Q4133" t="s">
        <v>12086</v>
      </c>
      <c r="R4133" t="s">
        <v>4</v>
      </c>
      <c r="S4133">
        <v>75000</v>
      </c>
    </row>
    <row r="4134" spans="1:19" x14ac:dyDescent="0.35">
      <c r="A4134" t="s">
        <v>12155</v>
      </c>
      <c r="B4134" t="s">
        <v>430</v>
      </c>
      <c r="C4134" t="s">
        <v>430</v>
      </c>
      <c r="D4134" t="s">
        <v>713</v>
      </c>
      <c r="E4134" t="s">
        <v>930</v>
      </c>
      <c r="F4134" s="4">
        <v>92000</v>
      </c>
      <c r="G4134">
        <v>35.880000000000003</v>
      </c>
      <c r="H4134">
        <v>0</v>
      </c>
      <c r="I4134">
        <v>0</v>
      </c>
      <c r="J4134" t="s">
        <v>16715</v>
      </c>
      <c r="K4134" t="s">
        <v>930</v>
      </c>
      <c r="L4134" t="s">
        <v>12252</v>
      </c>
      <c r="M4134" t="s">
        <v>16749</v>
      </c>
      <c r="N4134" t="s">
        <v>14900</v>
      </c>
      <c r="O4134" t="s">
        <v>12094</v>
      </c>
      <c r="P4134" t="s">
        <v>12094</v>
      </c>
      <c r="Q4134" t="s">
        <v>12085</v>
      </c>
      <c r="R4134" t="s">
        <v>4</v>
      </c>
      <c r="S4134">
        <v>75000</v>
      </c>
    </row>
    <row r="4135" spans="1:19" x14ac:dyDescent="0.35">
      <c r="A4135" t="s">
        <v>12157</v>
      </c>
      <c r="B4135" t="s">
        <v>281</v>
      </c>
      <c r="C4135" t="s">
        <v>281</v>
      </c>
      <c r="D4135" t="s">
        <v>5920</v>
      </c>
      <c r="E4135" t="s">
        <v>23735</v>
      </c>
      <c r="F4135" s="4">
        <v>46467</v>
      </c>
      <c r="G4135">
        <v>18.12</v>
      </c>
      <c r="H4135">
        <v>5000</v>
      </c>
      <c r="I4135">
        <v>5000</v>
      </c>
      <c r="J4135" t="s">
        <v>16715</v>
      </c>
      <c r="K4135" t="s">
        <v>23734</v>
      </c>
      <c r="L4135" t="s">
        <v>12252</v>
      </c>
      <c r="M4135" t="s">
        <v>15221</v>
      </c>
      <c r="N4135" t="s">
        <v>12387</v>
      </c>
      <c r="O4135" t="s">
        <v>12093</v>
      </c>
      <c r="P4135" t="s">
        <v>12100</v>
      </c>
      <c r="Q4135" t="s">
        <v>12089</v>
      </c>
      <c r="R4135" t="s">
        <v>12</v>
      </c>
      <c r="S4135">
        <v>75000</v>
      </c>
    </row>
    <row r="4136" spans="1:19" x14ac:dyDescent="0.35">
      <c r="A4136" t="s">
        <v>12159</v>
      </c>
      <c r="B4136" t="s">
        <v>405</v>
      </c>
      <c r="C4136" t="s">
        <v>405</v>
      </c>
      <c r="D4136" t="s">
        <v>9390</v>
      </c>
      <c r="E4136" t="s">
        <v>984</v>
      </c>
      <c r="F4136" s="4">
        <v>81000</v>
      </c>
      <c r="G4136">
        <v>31.59</v>
      </c>
      <c r="H4136">
        <v>0</v>
      </c>
      <c r="I4136">
        <v>0</v>
      </c>
      <c r="J4136" t="s">
        <v>16715</v>
      </c>
      <c r="K4136" t="s">
        <v>23733</v>
      </c>
      <c r="L4136" t="s">
        <v>12252</v>
      </c>
      <c r="M4136" t="s">
        <v>16727</v>
      </c>
      <c r="N4136" t="s">
        <v>12373</v>
      </c>
      <c r="O4136" t="s">
        <v>12093</v>
      </c>
      <c r="P4136" t="s">
        <v>12095</v>
      </c>
      <c r="Q4136" t="s">
        <v>12085</v>
      </c>
      <c r="R4136" t="s">
        <v>4</v>
      </c>
      <c r="S4136">
        <v>75000</v>
      </c>
    </row>
    <row r="4137" spans="1:19" x14ac:dyDescent="0.35">
      <c r="A4137" t="s">
        <v>12156</v>
      </c>
      <c r="B4137" t="s">
        <v>499</v>
      </c>
      <c r="C4137" t="s">
        <v>499</v>
      </c>
      <c r="D4137" t="s">
        <v>7575</v>
      </c>
      <c r="E4137" t="s">
        <v>930</v>
      </c>
      <c r="F4137" s="4">
        <v>300000</v>
      </c>
      <c r="G4137">
        <v>117</v>
      </c>
      <c r="H4137">
        <v>0</v>
      </c>
      <c r="I4137">
        <v>0</v>
      </c>
      <c r="J4137" t="s">
        <v>16715</v>
      </c>
      <c r="K4137" t="s">
        <v>23732</v>
      </c>
      <c r="L4137" t="s">
        <v>12252</v>
      </c>
      <c r="M4137" t="s">
        <v>16736</v>
      </c>
      <c r="N4137" t="s">
        <v>12400</v>
      </c>
      <c r="O4137" t="s">
        <v>12092</v>
      </c>
      <c r="P4137" t="s">
        <v>12092</v>
      </c>
      <c r="Q4137" t="s">
        <v>12084</v>
      </c>
      <c r="R4137" t="s">
        <v>4</v>
      </c>
      <c r="S4137">
        <v>300000</v>
      </c>
    </row>
    <row r="4138" spans="1:19" x14ac:dyDescent="0.35">
      <c r="A4138" t="s">
        <v>12156</v>
      </c>
      <c r="B4138" t="s">
        <v>863</v>
      </c>
      <c r="C4138" t="s">
        <v>863</v>
      </c>
      <c r="D4138" t="s">
        <v>1201</v>
      </c>
      <c r="E4138" t="s">
        <v>930</v>
      </c>
      <c r="F4138" s="4">
        <v>63500</v>
      </c>
      <c r="G4138">
        <v>24.77</v>
      </c>
      <c r="H4138">
        <v>0</v>
      </c>
      <c r="I4138">
        <v>0</v>
      </c>
      <c r="J4138" t="s">
        <v>16715</v>
      </c>
      <c r="K4138" t="s">
        <v>930</v>
      </c>
      <c r="L4138" t="s">
        <v>12252</v>
      </c>
      <c r="M4138" t="s">
        <v>14195</v>
      </c>
      <c r="N4138" t="s">
        <v>12903</v>
      </c>
      <c r="O4138" t="s">
        <v>12092</v>
      </c>
      <c r="P4138" t="s">
        <v>12092</v>
      </c>
      <c r="Q4138" t="s">
        <v>12086</v>
      </c>
      <c r="R4138" t="s">
        <v>4</v>
      </c>
      <c r="S4138">
        <v>75000</v>
      </c>
    </row>
    <row r="4139" spans="1:19" x14ac:dyDescent="0.35">
      <c r="A4139" t="s">
        <v>12156</v>
      </c>
      <c r="B4139" t="s">
        <v>312</v>
      </c>
      <c r="C4139" t="s">
        <v>312</v>
      </c>
      <c r="D4139" t="s">
        <v>986</v>
      </c>
      <c r="E4139" t="s">
        <v>23731</v>
      </c>
      <c r="F4139" s="4">
        <v>137000</v>
      </c>
      <c r="G4139">
        <v>53.43</v>
      </c>
      <c r="H4139">
        <v>8000</v>
      </c>
      <c r="I4139">
        <v>8000</v>
      </c>
      <c r="J4139" t="s">
        <v>16715</v>
      </c>
      <c r="K4139" t="s">
        <v>930</v>
      </c>
      <c r="L4139" t="s">
        <v>12252</v>
      </c>
      <c r="M4139" t="s">
        <v>13679</v>
      </c>
      <c r="N4139" t="s">
        <v>12367</v>
      </c>
      <c r="O4139" t="s">
        <v>12100</v>
      </c>
      <c r="P4139" t="s">
        <v>12100</v>
      </c>
      <c r="Q4139" t="s">
        <v>12088</v>
      </c>
      <c r="R4139" t="s">
        <v>4</v>
      </c>
      <c r="S4139">
        <v>75000</v>
      </c>
    </row>
    <row r="4140" spans="1:19" x14ac:dyDescent="0.35">
      <c r="A4140" t="s">
        <v>12156</v>
      </c>
      <c r="B4140" t="s">
        <v>405</v>
      </c>
      <c r="C4140" t="s">
        <v>405</v>
      </c>
      <c r="D4140" t="s">
        <v>1079</v>
      </c>
      <c r="E4140" t="s">
        <v>930</v>
      </c>
      <c r="F4140" s="4">
        <v>90000</v>
      </c>
      <c r="G4140">
        <v>35.1</v>
      </c>
      <c r="H4140">
        <v>0</v>
      </c>
      <c r="I4140">
        <v>0</v>
      </c>
      <c r="J4140" t="s">
        <v>16715</v>
      </c>
      <c r="K4140" t="s">
        <v>930</v>
      </c>
      <c r="L4140" t="s">
        <v>12252</v>
      </c>
      <c r="M4140" t="s">
        <v>12397</v>
      </c>
      <c r="N4140" t="s">
        <v>12477</v>
      </c>
      <c r="O4140" t="s">
        <v>12100</v>
      </c>
      <c r="P4140" t="s">
        <v>12092</v>
      </c>
      <c r="Q4140" t="s">
        <v>12084</v>
      </c>
      <c r="R4140" t="s">
        <v>4</v>
      </c>
      <c r="S4140">
        <v>75000</v>
      </c>
    </row>
    <row r="4141" spans="1:19" x14ac:dyDescent="0.35">
      <c r="A4141" t="s">
        <v>12154</v>
      </c>
      <c r="B4141" t="s">
        <v>771</v>
      </c>
      <c r="C4141" t="s">
        <v>771</v>
      </c>
      <c r="D4141" t="s">
        <v>5620</v>
      </c>
      <c r="E4141" t="s">
        <v>930</v>
      </c>
      <c r="F4141" s="4">
        <v>52000</v>
      </c>
      <c r="G4141">
        <v>20.28</v>
      </c>
      <c r="H4141">
        <v>5200</v>
      </c>
      <c r="I4141">
        <v>5200</v>
      </c>
      <c r="J4141" t="s">
        <v>16715</v>
      </c>
      <c r="K4141" t="s">
        <v>930</v>
      </c>
      <c r="L4141" t="s">
        <v>12252</v>
      </c>
      <c r="M4141" t="s">
        <v>12684</v>
      </c>
      <c r="N4141" t="s">
        <v>12503</v>
      </c>
      <c r="O4141" t="s">
        <v>12099</v>
      </c>
      <c r="P4141" t="s">
        <v>12099</v>
      </c>
      <c r="Q4141" t="s">
        <v>12088</v>
      </c>
      <c r="R4141" t="s">
        <v>4</v>
      </c>
      <c r="S4141">
        <v>75000</v>
      </c>
    </row>
    <row r="4142" spans="1:19" x14ac:dyDescent="0.35">
      <c r="A4142" t="s">
        <v>12155</v>
      </c>
      <c r="B4142" t="s">
        <v>499</v>
      </c>
      <c r="C4142" t="s">
        <v>499</v>
      </c>
      <c r="D4142" t="s">
        <v>1044</v>
      </c>
      <c r="E4142" t="s">
        <v>23730</v>
      </c>
      <c r="F4142" s="4">
        <v>40000</v>
      </c>
      <c r="G4142">
        <v>15.6</v>
      </c>
      <c r="H4142">
        <v>0</v>
      </c>
      <c r="I4142">
        <v>0</v>
      </c>
      <c r="J4142" t="s">
        <v>16715</v>
      </c>
      <c r="K4142" t="s">
        <v>23729</v>
      </c>
      <c r="L4142" t="s">
        <v>12252</v>
      </c>
      <c r="M4142" t="s">
        <v>16931</v>
      </c>
      <c r="N4142" t="s">
        <v>12525</v>
      </c>
      <c r="O4142" t="s">
        <v>12096</v>
      </c>
      <c r="P4142" t="s">
        <v>12096</v>
      </c>
      <c r="Q4142" t="s">
        <v>12088</v>
      </c>
      <c r="R4142" t="s">
        <v>4</v>
      </c>
      <c r="S4142">
        <v>75000</v>
      </c>
    </row>
    <row r="4143" spans="1:19" x14ac:dyDescent="0.35">
      <c r="A4143" t="s">
        <v>12155</v>
      </c>
      <c r="B4143" t="s">
        <v>313</v>
      </c>
      <c r="C4143" t="s">
        <v>313</v>
      </c>
      <c r="D4143" t="s">
        <v>5724</v>
      </c>
      <c r="E4143" t="s">
        <v>930</v>
      </c>
      <c r="F4143" s="4">
        <v>40000</v>
      </c>
      <c r="G4143">
        <v>15.6</v>
      </c>
      <c r="H4143">
        <v>0</v>
      </c>
      <c r="I4143">
        <v>0</v>
      </c>
      <c r="J4143" t="s">
        <v>16715</v>
      </c>
      <c r="K4143" t="s">
        <v>930</v>
      </c>
      <c r="L4143" t="s">
        <v>12252</v>
      </c>
      <c r="M4143" t="s">
        <v>12398</v>
      </c>
      <c r="N4143" t="s">
        <v>12398</v>
      </c>
      <c r="O4143" t="s">
        <v>12095</v>
      </c>
      <c r="P4143" t="s">
        <v>12096</v>
      </c>
      <c r="Q4143" t="s">
        <v>12086</v>
      </c>
      <c r="R4143" t="s">
        <v>4</v>
      </c>
      <c r="S4143">
        <v>75000</v>
      </c>
    </row>
    <row r="4144" spans="1:19" x14ac:dyDescent="0.35">
      <c r="A4144" t="s">
        <v>12156</v>
      </c>
      <c r="B4144" t="s">
        <v>559</v>
      </c>
      <c r="C4144" t="s">
        <v>559</v>
      </c>
      <c r="D4144" t="s">
        <v>1021</v>
      </c>
      <c r="E4144" t="s">
        <v>930</v>
      </c>
      <c r="F4144" s="4">
        <v>80000</v>
      </c>
      <c r="G4144">
        <v>31.2</v>
      </c>
      <c r="H4144">
        <v>10000</v>
      </c>
      <c r="I4144">
        <v>10000</v>
      </c>
      <c r="J4144" t="s">
        <v>16715</v>
      </c>
      <c r="K4144" t="s">
        <v>930</v>
      </c>
      <c r="L4144" t="s">
        <v>12252</v>
      </c>
      <c r="M4144" t="s">
        <v>16830</v>
      </c>
      <c r="N4144" t="s">
        <v>12722</v>
      </c>
      <c r="O4144" t="s">
        <v>12092</v>
      </c>
      <c r="P4144" t="s">
        <v>12095</v>
      </c>
      <c r="Q4144" t="s">
        <v>12088</v>
      </c>
      <c r="R4144" t="s">
        <v>4</v>
      </c>
      <c r="S4144">
        <v>75000</v>
      </c>
    </row>
    <row r="4145" spans="1:19" x14ac:dyDescent="0.35">
      <c r="A4145" t="s">
        <v>12155</v>
      </c>
      <c r="B4145" t="s">
        <v>12143</v>
      </c>
      <c r="C4145" t="s">
        <v>12143</v>
      </c>
      <c r="D4145" t="s">
        <v>6141</v>
      </c>
      <c r="E4145" t="s">
        <v>930</v>
      </c>
      <c r="F4145" s="4">
        <v>87000</v>
      </c>
      <c r="G4145">
        <v>33.93</v>
      </c>
      <c r="H4145">
        <v>2600</v>
      </c>
      <c r="I4145">
        <v>2600</v>
      </c>
      <c r="J4145" t="s">
        <v>16715</v>
      </c>
      <c r="K4145" t="s">
        <v>930</v>
      </c>
      <c r="L4145" t="s">
        <v>12252</v>
      </c>
      <c r="M4145" t="s">
        <v>15929</v>
      </c>
      <c r="N4145" t="s">
        <v>15738</v>
      </c>
      <c r="O4145" t="s">
        <v>12095</v>
      </c>
      <c r="P4145" t="s">
        <v>12095</v>
      </c>
      <c r="Q4145" t="s">
        <v>12088</v>
      </c>
      <c r="R4145" t="s">
        <v>4</v>
      </c>
      <c r="S4145">
        <v>75000</v>
      </c>
    </row>
    <row r="4146" spans="1:19" x14ac:dyDescent="0.35">
      <c r="A4146" t="s">
        <v>12154</v>
      </c>
      <c r="B4146" t="s">
        <v>611</v>
      </c>
      <c r="C4146" t="s">
        <v>611</v>
      </c>
      <c r="D4146" t="s">
        <v>1030</v>
      </c>
      <c r="E4146" t="s">
        <v>930</v>
      </c>
      <c r="F4146" s="4">
        <v>55000</v>
      </c>
      <c r="G4146">
        <v>21.45</v>
      </c>
      <c r="H4146">
        <v>0</v>
      </c>
      <c r="I4146">
        <v>0</v>
      </c>
      <c r="J4146" t="s">
        <v>16715</v>
      </c>
      <c r="K4146" t="s">
        <v>930</v>
      </c>
      <c r="L4146" t="s">
        <v>12252</v>
      </c>
      <c r="M4146" t="s">
        <v>12684</v>
      </c>
      <c r="N4146" t="s">
        <v>12301</v>
      </c>
      <c r="O4146" t="s">
        <v>12099</v>
      </c>
      <c r="P4146" t="s">
        <v>12099</v>
      </c>
      <c r="Q4146" t="s">
        <v>12088</v>
      </c>
      <c r="R4146" t="s">
        <v>4</v>
      </c>
      <c r="S4146">
        <v>75000</v>
      </c>
    </row>
    <row r="4147" spans="1:19" x14ac:dyDescent="0.35">
      <c r="A4147" t="s">
        <v>12155</v>
      </c>
      <c r="B4147" t="s">
        <v>281</v>
      </c>
      <c r="C4147" t="s">
        <v>281</v>
      </c>
      <c r="D4147" t="s">
        <v>2741</v>
      </c>
      <c r="E4147" t="s">
        <v>930</v>
      </c>
      <c r="F4147" s="4">
        <v>58000</v>
      </c>
      <c r="G4147">
        <v>22.62</v>
      </c>
      <c r="H4147">
        <v>0</v>
      </c>
      <c r="I4147">
        <v>0</v>
      </c>
      <c r="J4147" t="s">
        <v>16715</v>
      </c>
      <c r="K4147" t="s">
        <v>930</v>
      </c>
      <c r="L4147" t="s">
        <v>12252</v>
      </c>
      <c r="M4147" t="s">
        <v>14249</v>
      </c>
      <c r="N4147" t="s">
        <v>12410</v>
      </c>
      <c r="O4147" t="s">
        <v>12096</v>
      </c>
      <c r="P4147" t="s">
        <v>12096</v>
      </c>
      <c r="Q4147" t="s">
        <v>12088</v>
      </c>
      <c r="R4147" t="s">
        <v>4</v>
      </c>
      <c r="S4147">
        <v>75000</v>
      </c>
    </row>
    <row r="4148" spans="1:19" x14ac:dyDescent="0.35">
      <c r="A4148" t="s">
        <v>12156</v>
      </c>
      <c r="B4148" t="s">
        <v>611</v>
      </c>
      <c r="C4148" t="s">
        <v>611</v>
      </c>
      <c r="D4148" t="s">
        <v>995</v>
      </c>
      <c r="E4148" t="s">
        <v>930</v>
      </c>
      <c r="F4148" s="4">
        <v>165000</v>
      </c>
      <c r="G4148">
        <v>64.349999999999994</v>
      </c>
      <c r="H4148">
        <v>33000</v>
      </c>
      <c r="I4148">
        <v>33000</v>
      </c>
      <c r="J4148" t="s">
        <v>16715</v>
      </c>
      <c r="K4148" t="s">
        <v>23728</v>
      </c>
      <c r="L4148" t="s">
        <v>12252</v>
      </c>
      <c r="M4148" t="s">
        <v>14249</v>
      </c>
      <c r="N4148" t="s">
        <v>12384</v>
      </c>
      <c r="O4148" t="s">
        <v>12092</v>
      </c>
      <c r="P4148" t="s">
        <v>12092</v>
      </c>
      <c r="Q4148" t="s">
        <v>12086</v>
      </c>
      <c r="R4148" t="s">
        <v>4</v>
      </c>
      <c r="S4148">
        <v>75000</v>
      </c>
    </row>
    <row r="4149" spans="1:19" x14ac:dyDescent="0.35">
      <c r="A4149" t="s">
        <v>12156</v>
      </c>
      <c r="B4149" t="s">
        <v>611</v>
      </c>
      <c r="C4149" t="s">
        <v>611</v>
      </c>
      <c r="D4149" t="s">
        <v>1128</v>
      </c>
      <c r="E4149" t="s">
        <v>930</v>
      </c>
      <c r="F4149" s="4">
        <v>51000</v>
      </c>
      <c r="G4149">
        <v>19.89</v>
      </c>
      <c r="H4149">
        <v>0</v>
      </c>
      <c r="I4149">
        <v>0</v>
      </c>
      <c r="J4149" t="s">
        <v>16715</v>
      </c>
      <c r="K4149" t="s">
        <v>930</v>
      </c>
      <c r="L4149" t="s">
        <v>12252</v>
      </c>
      <c r="M4149" t="s">
        <v>12398</v>
      </c>
      <c r="N4149" t="s">
        <v>13042</v>
      </c>
      <c r="O4149" t="s">
        <v>12092</v>
      </c>
      <c r="P4149" t="s">
        <v>12095</v>
      </c>
      <c r="Q4149" t="s">
        <v>12086</v>
      </c>
      <c r="R4149" t="s">
        <v>4</v>
      </c>
      <c r="S4149">
        <v>75000</v>
      </c>
    </row>
    <row r="4150" spans="1:19" x14ac:dyDescent="0.35">
      <c r="A4150" t="s">
        <v>12155</v>
      </c>
      <c r="B4150" t="s">
        <v>934</v>
      </c>
      <c r="C4150" t="s">
        <v>934</v>
      </c>
      <c r="D4150" t="s">
        <v>1717</v>
      </c>
      <c r="E4150" t="s">
        <v>930</v>
      </c>
      <c r="F4150" s="4">
        <v>150000</v>
      </c>
      <c r="G4150">
        <v>58.5</v>
      </c>
      <c r="H4150">
        <v>30000</v>
      </c>
      <c r="I4150">
        <v>30000</v>
      </c>
      <c r="J4150" t="s">
        <v>16715</v>
      </c>
      <c r="K4150" t="s">
        <v>930</v>
      </c>
      <c r="L4150" t="s">
        <v>12252</v>
      </c>
      <c r="M4150" t="s">
        <v>15221</v>
      </c>
      <c r="N4150" t="s">
        <v>12409</v>
      </c>
      <c r="O4150" t="s">
        <v>12094</v>
      </c>
      <c r="P4150" t="s">
        <v>12094</v>
      </c>
      <c r="Q4150" t="s">
        <v>12086</v>
      </c>
      <c r="R4150" t="s">
        <v>4</v>
      </c>
      <c r="S4150">
        <v>75000</v>
      </c>
    </row>
    <row r="4151" spans="1:19" x14ac:dyDescent="0.35">
      <c r="A4151" t="s">
        <v>12155</v>
      </c>
      <c r="B4151" t="s">
        <v>196</v>
      </c>
      <c r="C4151" t="s">
        <v>196</v>
      </c>
      <c r="D4151" t="s">
        <v>4796</v>
      </c>
      <c r="E4151" t="s">
        <v>23727</v>
      </c>
      <c r="F4151" s="4">
        <v>120000</v>
      </c>
      <c r="G4151">
        <v>46.8</v>
      </c>
      <c r="H4151">
        <v>10000</v>
      </c>
      <c r="I4151">
        <v>10000</v>
      </c>
      <c r="J4151" t="s">
        <v>16715</v>
      </c>
      <c r="K4151" t="s">
        <v>930</v>
      </c>
      <c r="L4151" t="s">
        <v>12252</v>
      </c>
      <c r="M4151" t="s">
        <v>16736</v>
      </c>
      <c r="N4151" t="s">
        <v>13393</v>
      </c>
      <c r="O4151" t="s">
        <v>12095</v>
      </c>
      <c r="P4151" t="s">
        <v>12095</v>
      </c>
      <c r="Q4151" t="s">
        <v>12086</v>
      </c>
      <c r="R4151" t="s">
        <v>4</v>
      </c>
      <c r="S4151">
        <v>75000</v>
      </c>
    </row>
    <row r="4152" spans="1:19" x14ac:dyDescent="0.35">
      <c r="A4152" t="s">
        <v>12155</v>
      </c>
      <c r="B4152" t="s">
        <v>611</v>
      </c>
      <c r="C4152" t="s">
        <v>611</v>
      </c>
      <c r="D4152" t="s">
        <v>987</v>
      </c>
      <c r="E4152" t="s">
        <v>930</v>
      </c>
      <c r="F4152" s="4">
        <v>98500</v>
      </c>
      <c r="G4152">
        <v>38.42</v>
      </c>
      <c r="H4152">
        <v>0</v>
      </c>
      <c r="I4152">
        <v>0</v>
      </c>
      <c r="J4152" t="s">
        <v>16715</v>
      </c>
      <c r="K4152" t="s">
        <v>23726</v>
      </c>
      <c r="L4152" t="s">
        <v>12252</v>
      </c>
      <c r="M4152" t="s">
        <v>14249</v>
      </c>
      <c r="N4152" t="s">
        <v>12384</v>
      </c>
      <c r="O4152" t="s">
        <v>12092</v>
      </c>
      <c r="P4152" t="s">
        <v>12094</v>
      </c>
      <c r="Q4152" t="s">
        <v>12086</v>
      </c>
      <c r="R4152" t="s">
        <v>4</v>
      </c>
      <c r="S4152">
        <v>75000</v>
      </c>
    </row>
    <row r="4153" spans="1:19" x14ac:dyDescent="0.35">
      <c r="A4153" t="s">
        <v>12156</v>
      </c>
      <c r="B4153" t="s">
        <v>196</v>
      </c>
      <c r="C4153" t="s">
        <v>196</v>
      </c>
      <c r="D4153" t="s">
        <v>979</v>
      </c>
      <c r="E4153" t="s">
        <v>930</v>
      </c>
      <c r="F4153" s="4">
        <v>157000</v>
      </c>
      <c r="G4153">
        <v>61.23</v>
      </c>
      <c r="H4153">
        <v>38000</v>
      </c>
      <c r="I4153">
        <v>38000</v>
      </c>
      <c r="J4153" t="s">
        <v>16715</v>
      </c>
      <c r="K4153" t="s">
        <v>930</v>
      </c>
      <c r="L4153" t="s">
        <v>12252</v>
      </c>
      <c r="M4153" t="s">
        <v>12397</v>
      </c>
      <c r="N4153" t="s">
        <v>12405</v>
      </c>
      <c r="O4153" t="s">
        <v>12092</v>
      </c>
      <c r="P4153" t="s">
        <v>12092</v>
      </c>
      <c r="Q4153" t="s">
        <v>12088</v>
      </c>
      <c r="R4153" t="s">
        <v>12</v>
      </c>
      <c r="S4153">
        <v>75000</v>
      </c>
    </row>
    <row r="4154" spans="1:19" x14ac:dyDescent="0.35">
      <c r="A4154" t="s">
        <v>12155</v>
      </c>
      <c r="B4154" t="s">
        <v>78</v>
      </c>
      <c r="C4154" t="s">
        <v>78</v>
      </c>
      <c r="D4154" t="s">
        <v>7460</v>
      </c>
      <c r="E4154" t="s">
        <v>930</v>
      </c>
      <c r="F4154" s="4">
        <v>36500</v>
      </c>
      <c r="G4154">
        <v>14.24</v>
      </c>
      <c r="H4154">
        <v>200</v>
      </c>
      <c r="I4154">
        <v>200</v>
      </c>
      <c r="J4154" t="s">
        <v>16715</v>
      </c>
      <c r="K4154" t="s">
        <v>930</v>
      </c>
      <c r="L4154" t="s">
        <v>12252</v>
      </c>
      <c r="M4154" t="s">
        <v>14858</v>
      </c>
      <c r="N4154" t="s">
        <v>12279</v>
      </c>
      <c r="O4154" t="s">
        <v>12095</v>
      </c>
      <c r="P4154" t="s">
        <v>12094</v>
      </c>
      <c r="Q4154" t="s">
        <v>12088</v>
      </c>
      <c r="R4154" t="s">
        <v>12</v>
      </c>
      <c r="S4154">
        <v>75000</v>
      </c>
    </row>
    <row r="4155" spans="1:19" x14ac:dyDescent="0.35">
      <c r="A4155" t="s">
        <v>12155</v>
      </c>
      <c r="B4155" t="s">
        <v>510</v>
      </c>
      <c r="C4155" t="s">
        <v>510</v>
      </c>
      <c r="D4155" t="s">
        <v>8633</v>
      </c>
      <c r="E4155" t="s">
        <v>930</v>
      </c>
      <c r="F4155" s="4">
        <v>64341</v>
      </c>
      <c r="G4155">
        <v>25.09</v>
      </c>
      <c r="H4155">
        <v>0</v>
      </c>
      <c r="I4155">
        <v>0</v>
      </c>
      <c r="J4155" t="s">
        <v>16715</v>
      </c>
      <c r="K4155" t="s">
        <v>930</v>
      </c>
      <c r="L4155" t="s">
        <v>12252</v>
      </c>
      <c r="M4155" t="s">
        <v>13731</v>
      </c>
      <c r="N4155" t="s">
        <v>12403</v>
      </c>
      <c r="O4155" t="s">
        <v>12095</v>
      </c>
      <c r="P4155" t="s">
        <v>12095</v>
      </c>
      <c r="Q4155" t="s">
        <v>12086</v>
      </c>
      <c r="R4155" t="s">
        <v>4</v>
      </c>
      <c r="S4155">
        <v>75000</v>
      </c>
    </row>
    <row r="4156" spans="1:19" x14ac:dyDescent="0.35">
      <c r="A4156" t="s">
        <v>12156</v>
      </c>
      <c r="B4156" t="s">
        <v>281</v>
      </c>
      <c r="C4156" t="s">
        <v>281</v>
      </c>
      <c r="D4156" t="s">
        <v>1044</v>
      </c>
      <c r="E4156" t="s">
        <v>23725</v>
      </c>
      <c r="F4156" s="4">
        <v>47942</v>
      </c>
      <c r="G4156">
        <v>18.7</v>
      </c>
      <c r="H4156">
        <v>0</v>
      </c>
      <c r="I4156">
        <v>0</v>
      </c>
      <c r="J4156" t="s">
        <v>16715</v>
      </c>
      <c r="K4156" t="s">
        <v>23724</v>
      </c>
      <c r="L4156" t="s">
        <v>12252</v>
      </c>
      <c r="M4156" t="s">
        <v>16736</v>
      </c>
      <c r="N4156" t="s">
        <v>12808</v>
      </c>
      <c r="O4156" t="s">
        <v>12094</v>
      </c>
      <c r="P4156" t="s">
        <v>12096</v>
      </c>
      <c r="Q4156" t="s">
        <v>12088</v>
      </c>
      <c r="R4156" t="s">
        <v>4</v>
      </c>
      <c r="S4156">
        <v>75000</v>
      </c>
    </row>
    <row r="4157" spans="1:19" x14ac:dyDescent="0.35">
      <c r="A4157" t="s">
        <v>12155</v>
      </c>
      <c r="B4157" t="s">
        <v>196</v>
      </c>
      <c r="C4157" t="s">
        <v>196</v>
      </c>
      <c r="D4157" t="s">
        <v>7643</v>
      </c>
      <c r="E4157" t="s">
        <v>930</v>
      </c>
      <c r="F4157" s="4">
        <v>129000</v>
      </c>
      <c r="G4157">
        <v>50.31</v>
      </c>
      <c r="H4157">
        <v>0</v>
      </c>
      <c r="I4157">
        <v>0</v>
      </c>
      <c r="J4157" t="s">
        <v>16715</v>
      </c>
      <c r="K4157" t="s">
        <v>930</v>
      </c>
      <c r="L4157" t="s">
        <v>12252</v>
      </c>
      <c r="M4157" t="s">
        <v>16762</v>
      </c>
      <c r="N4157" t="s">
        <v>12394</v>
      </c>
      <c r="O4157" t="s">
        <v>12092</v>
      </c>
      <c r="P4157" t="s">
        <v>12092</v>
      </c>
      <c r="Q4157" t="s">
        <v>12086</v>
      </c>
      <c r="R4157" t="s">
        <v>4</v>
      </c>
      <c r="S4157">
        <v>75000</v>
      </c>
    </row>
    <row r="4158" spans="1:19" x14ac:dyDescent="0.35">
      <c r="A4158" t="s">
        <v>12156</v>
      </c>
      <c r="B4158" t="s">
        <v>78</v>
      </c>
      <c r="C4158" t="s">
        <v>78</v>
      </c>
      <c r="D4158" t="s">
        <v>6247</v>
      </c>
      <c r="E4158" t="s">
        <v>23723</v>
      </c>
      <c r="F4158" s="4">
        <v>125000</v>
      </c>
      <c r="G4158">
        <v>48.75</v>
      </c>
      <c r="H4158">
        <v>3000</v>
      </c>
      <c r="I4158">
        <v>3000</v>
      </c>
      <c r="J4158" t="s">
        <v>16715</v>
      </c>
      <c r="K4158" t="s">
        <v>930</v>
      </c>
      <c r="L4158" t="s">
        <v>12252</v>
      </c>
      <c r="M4158" t="s">
        <v>14249</v>
      </c>
      <c r="N4158" t="s">
        <v>12411</v>
      </c>
      <c r="O4158" t="s">
        <v>12092</v>
      </c>
      <c r="P4158" t="s">
        <v>12092</v>
      </c>
      <c r="Q4158" t="s">
        <v>12088</v>
      </c>
      <c r="R4158" t="s">
        <v>4</v>
      </c>
      <c r="S4158">
        <v>75000</v>
      </c>
    </row>
    <row r="4159" spans="1:19" x14ac:dyDescent="0.35">
      <c r="A4159" t="s">
        <v>12156</v>
      </c>
      <c r="B4159" t="s">
        <v>78</v>
      </c>
      <c r="C4159" t="s">
        <v>78</v>
      </c>
      <c r="D4159" t="s">
        <v>17509</v>
      </c>
      <c r="E4159" t="s">
        <v>930</v>
      </c>
      <c r="F4159" s="4">
        <v>69000</v>
      </c>
      <c r="G4159">
        <v>26.91</v>
      </c>
      <c r="H4159">
        <v>0</v>
      </c>
      <c r="I4159">
        <v>0</v>
      </c>
      <c r="J4159" t="s">
        <v>16715</v>
      </c>
      <c r="K4159" t="s">
        <v>930</v>
      </c>
      <c r="L4159" t="s">
        <v>12252</v>
      </c>
      <c r="M4159" t="s">
        <v>12684</v>
      </c>
      <c r="N4159" t="s">
        <v>12397</v>
      </c>
      <c r="O4159" t="s">
        <v>12092</v>
      </c>
      <c r="P4159" t="s">
        <v>12092</v>
      </c>
      <c r="Q4159" t="s">
        <v>12088</v>
      </c>
      <c r="R4159" t="s">
        <v>24</v>
      </c>
      <c r="S4159">
        <v>75000</v>
      </c>
    </row>
    <row r="4160" spans="1:19" x14ac:dyDescent="0.35">
      <c r="A4160" t="s">
        <v>12155</v>
      </c>
      <c r="B4160" t="s">
        <v>23</v>
      </c>
      <c r="C4160" t="s">
        <v>23</v>
      </c>
      <c r="D4160" t="s">
        <v>11657</v>
      </c>
      <c r="E4160" t="s">
        <v>23722</v>
      </c>
      <c r="F4160" s="4">
        <v>37398</v>
      </c>
      <c r="G4160">
        <v>14.59</v>
      </c>
      <c r="H4160">
        <v>0</v>
      </c>
      <c r="I4160">
        <v>0</v>
      </c>
      <c r="J4160" t="s">
        <v>16715</v>
      </c>
      <c r="K4160" t="s">
        <v>930</v>
      </c>
      <c r="L4160" t="s">
        <v>12252</v>
      </c>
      <c r="M4160" t="s">
        <v>14858</v>
      </c>
      <c r="N4160" t="s">
        <v>12753</v>
      </c>
      <c r="O4160" t="s">
        <v>12094</v>
      </c>
      <c r="P4160" t="s">
        <v>12096</v>
      </c>
      <c r="Q4160" t="s">
        <v>12088</v>
      </c>
      <c r="R4160" t="s">
        <v>4</v>
      </c>
      <c r="S4160">
        <v>75000</v>
      </c>
    </row>
    <row r="4161" spans="1:19" x14ac:dyDescent="0.35">
      <c r="A4161" t="s">
        <v>12155</v>
      </c>
      <c r="B4161" t="s">
        <v>280</v>
      </c>
      <c r="C4161" t="s">
        <v>280</v>
      </c>
      <c r="D4161" t="s">
        <v>6276</v>
      </c>
      <c r="E4161" t="s">
        <v>930</v>
      </c>
      <c r="F4161" s="4">
        <v>48300</v>
      </c>
      <c r="G4161">
        <v>18.84</v>
      </c>
      <c r="H4161">
        <v>3000</v>
      </c>
      <c r="I4161">
        <v>3000</v>
      </c>
      <c r="J4161" t="s">
        <v>16715</v>
      </c>
      <c r="K4161" t="s">
        <v>23721</v>
      </c>
      <c r="L4161" t="s">
        <v>12252</v>
      </c>
      <c r="M4161" t="s">
        <v>16931</v>
      </c>
      <c r="N4161" t="s">
        <v>12525</v>
      </c>
      <c r="O4161" t="s">
        <v>12094</v>
      </c>
      <c r="P4161" t="s">
        <v>12096</v>
      </c>
      <c r="Q4161" t="s">
        <v>12088</v>
      </c>
      <c r="R4161" t="s">
        <v>25</v>
      </c>
      <c r="S4161">
        <v>75000</v>
      </c>
    </row>
    <row r="4162" spans="1:19" x14ac:dyDescent="0.35">
      <c r="A4162" t="s">
        <v>12155</v>
      </c>
      <c r="B4162" t="s">
        <v>161</v>
      </c>
      <c r="C4162" t="s">
        <v>161</v>
      </c>
      <c r="D4162" t="s">
        <v>11431</v>
      </c>
      <c r="E4162" t="s">
        <v>23720</v>
      </c>
      <c r="F4162" s="4">
        <v>41766</v>
      </c>
      <c r="G4162">
        <v>16.29</v>
      </c>
      <c r="H4162">
        <v>0</v>
      </c>
      <c r="I4162">
        <v>0</v>
      </c>
      <c r="J4162" t="s">
        <v>16715</v>
      </c>
      <c r="K4162" t="s">
        <v>930</v>
      </c>
      <c r="L4162" t="s">
        <v>12252</v>
      </c>
      <c r="M4162" t="s">
        <v>12397</v>
      </c>
      <c r="N4162" t="s">
        <v>12675</v>
      </c>
      <c r="O4162" t="s">
        <v>12094</v>
      </c>
      <c r="P4162" t="s">
        <v>12094</v>
      </c>
      <c r="Q4162" t="s">
        <v>12088</v>
      </c>
      <c r="R4162" t="s">
        <v>24</v>
      </c>
      <c r="S4162">
        <v>75000</v>
      </c>
    </row>
    <row r="4163" spans="1:19" x14ac:dyDescent="0.35">
      <c r="A4163" t="s">
        <v>12157</v>
      </c>
      <c r="B4163" t="s">
        <v>472</v>
      </c>
      <c r="C4163" t="s">
        <v>472</v>
      </c>
      <c r="D4163" t="s">
        <v>2533</v>
      </c>
      <c r="E4163" t="s">
        <v>930</v>
      </c>
      <c r="F4163" s="4">
        <v>165000</v>
      </c>
      <c r="G4163">
        <v>64.349999999999994</v>
      </c>
      <c r="H4163">
        <v>40000</v>
      </c>
      <c r="I4163">
        <v>40000</v>
      </c>
      <c r="J4163" t="s">
        <v>16715</v>
      </c>
      <c r="K4163" t="s">
        <v>930</v>
      </c>
      <c r="L4163" t="s">
        <v>12252</v>
      </c>
      <c r="M4163" t="s">
        <v>14831</v>
      </c>
      <c r="N4163" t="s">
        <v>12407</v>
      </c>
      <c r="O4163" t="s">
        <v>12100</v>
      </c>
      <c r="P4163" t="s">
        <v>12100</v>
      </c>
      <c r="Q4163" t="s">
        <v>12088</v>
      </c>
      <c r="R4163" t="s">
        <v>12</v>
      </c>
      <c r="S4163">
        <v>75000</v>
      </c>
    </row>
    <row r="4164" spans="1:19" x14ac:dyDescent="0.35">
      <c r="A4164" t="s">
        <v>12155</v>
      </c>
      <c r="B4164" t="s">
        <v>430</v>
      </c>
      <c r="C4164" t="s">
        <v>430</v>
      </c>
      <c r="D4164" t="s">
        <v>16511</v>
      </c>
      <c r="E4164" t="s">
        <v>930</v>
      </c>
      <c r="F4164" s="4">
        <v>61568</v>
      </c>
      <c r="G4164">
        <v>24.01</v>
      </c>
      <c r="H4164">
        <v>4000</v>
      </c>
      <c r="I4164">
        <v>4000</v>
      </c>
      <c r="J4164" t="s">
        <v>16715</v>
      </c>
      <c r="K4164" t="s">
        <v>930</v>
      </c>
      <c r="L4164" t="s">
        <v>12252</v>
      </c>
      <c r="M4164" t="s">
        <v>14163</v>
      </c>
      <c r="N4164" t="s">
        <v>12275</v>
      </c>
      <c r="O4164" t="s">
        <v>12096</v>
      </c>
      <c r="P4164" t="s">
        <v>12096</v>
      </c>
      <c r="Q4164" t="s">
        <v>12088</v>
      </c>
      <c r="R4164" t="s">
        <v>4</v>
      </c>
      <c r="S4164">
        <v>75000</v>
      </c>
    </row>
    <row r="4165" spans="1:19" x14ac:dyDescent="0.35">
      <c r="A4165" t="s">
        <v>12155</v>
      </c>
      <c r="B4165" t="s">
        <v>611</v>
      </c>
      <c r="C4165" t="s">
        <v>611</v>
      </c>
      <c r="D4165" t="s">
        <v>8449</v>
      </c>
      <c r="E4165" t="s">
        <v>930</v>
      </c>
      <c r="F4165" s="4">
        <v>116000</v>
      </c>
      <c r="G4165">
        <v>45.24</v>
      </c>
      <c r="H4165">
        <v>0</v>
      </c>
      <c r="I4165">
        <v>0</v>
      </c>
      <c r="J4165" t="s">
        <v>16715</v>
      </c>
      <c r="K4165" t="s">
        <v>930</v>
      </c>
      <c r="L4165" t="s">
        <v>12252</v>
      </c>
      <c r="M4165" t="s">
        <v>12684</v>
      </c>
      <c r="N4165" t="s">
        <v>12397</v>
      </c>
      <c r="O4165" t="s">
        <v>12092</v>
      </c>
      <c r="P4165" t="s">
        <v>12092</v>
      </c>
      <c r="Q4165" t="s">
        <v>12086</v>
      </c>
      <c r="R4165" t="s">
        <v>4</v>
      </c>
      <c r="S4165">
        <v>75000</v>
      </c>
    </row>
    <row r="4166" spans="1:19" x14ac:dyDescent="0.35">
      <c r="A4166" t="s">
        <v>12155</v>
      </c>
      <c r="B4166" t="s">
        <v>196</v>
      </c>
      <c r="C4166" t="s">
        <v>196</v>
      </c>
      <c r="D4166" t="s">
        <v>4313</v>
      </c>
      <c r="E4166" t="s">
        <v>23719</v>
      </c>
      <c r="F4166" s="4">
        <v>90396</v>
      </c>
      <c r="G4166">
        <v>35.25</v>
      </c>
      <c r="H4166">
        <v>15066</v>
      </c>
      <c r="I4166">
        <v>15066</v>
      </c>
      <c r="J4166" t="s">
        <v>16715</v>
      </c>
      <c r="K4166" t="s">
        <v>930</v>
      </c>
      <c r="L4166" t="s">
        <v>12252</v>
      </c>
      <c r="M4166" t="s">
        <v>16725</v>
      </c>
      <c r="N4166" t="s">
        <v>12938</v>
      </c>
      <c r="O4166" t="s">
        <v>12095</v>
      </c>
      <c r="P4166" t="s">
        <v>12095</v>
      </c>
      <c r="Q4166" t="s">
        <v>12088</v>
      </c>
      <c r="R4166" t="s">
        <v>4</v>
      </c>
      <c r="S4166">
        <v>75000</v>
      </c>
    </row>
    <row r="4167" spans="1:19" ht="217.5" x14ac:dyDescent="0.35">
      <c r="A4167" t="s">
        <v>12155</v>
      </c>
      <c r="B4167" t="s">
        <v>611</v>
      </c>
      <c r="C4167" t="s">
        <v>611</v>
      </c>
      <c r="D4167" t="s">
        <v>11891</v>
      </c>
      <c r="E4167" s="3" t="s">
        <v>23718</v>
      </c>
      <c r="F4167" s="4">
        <v>31200</v>
      </c>
      <c r="G4167">
        <v>12.17</v>
      </c>
      <c r="H4167">
        <v>0</v>
      </c>
      <c r="I4167">
        <v>0</v>
      </c>
      <c r="J4167" t="s">
        <v>16715</v>
      </c>
      <c r="K4167" t="s">
        <v>930</v>
      </c>
      <c r="L4167" t="s">
        <v>12252</v>
      </c>
      <c r="M4167" t="s">
        <v>13706</v>
      </c>
      <c r="N4167" t="s">
        <v>13334</v>
      </c>
      <c r="O4167" t="s">
        <v>12094</v>
      </c>
      <c r="P4167" t="s">
        <v>12096</v>
      </c>
      <c r="Q4167" t="s">
        <v>12088</v>
      </c>
      <c r="R4167" t="s">
        <v>24</v>
      </c>
      <c r="S4167">
        <v>75000</v>
      </c>
    </row>
    <row r="4168" spans="1:19" x14ac:dyDescent="0.35">
      <c r="A4168" t="s">
        <v>12156</v>
      </c>
      <c r="B4168" t="s">
        <v>280</v>
      </c>
      <c r="C4168" t="s">
        <v>280</v>
      </c>
      <c r="D4168" t="s">
        <v>4063</v>
      </c>
      <c r="E4168" t="s">
        <v>930</v>
      </c>
      <c r="F4168" s="4">
        <v>36100</v>
      </c>
      <c r="G4168">
        <v>14.08</v>
      </c>
      <c r="H4168">
        <v>0</v>
      </c>
      <c r="I4168">
        <v>0</v>
      </c>
      <c r="J4168" t="s">
        <v>16715</v>
      </c>
      <c r="K4168" t="s">
        <v>930</v>
      </c>
      <c r="L4168" t="s">
        <v>12252</v>
      </c>
      <c r="M4168" t="s">
        <v>16055</v>
      </c>
      <c r="N4168" t="s">
        <v>13523</v>
      </c>
      <c r="O4168" t="s">
        <v>12092</v>
      </c>
      <c r="P4168" t="s">
        <v>12095</v>
      </c>
      <c r="Q4168" t="s">
        <v>12086</v>
      </c>
      <c r="R4168" t="s">
        <v>4</v>
      </c>
      <c r="S4168">
        <v>75000</v>
      </c>
    </row>
    <row r="4169" spans="1:19" x14ac:dyDescent="0.35">
      <c r="A4169" t="s">
        <v>12155</v>
      </c>
      <c r="B4169" t="s">
        <v>934</v>
      </c>
      <c r="C4169" t="s">
        <v>934</v>
      </c>
      <c r="D4169" t="s">
        <v>5688</v>
      </c>
      <c r="E4169" t="s">
        <v>930</v>
      </c>
      <c r="F4169" s="4">
        <v>72633</v>
      </c>
      <c r="G4169">
        <v>28.33</v>
      </c>
      <c r="H4169">
        <v>5000</v>
      </c>
      <c r="I4169">
        <v>5000</v>
      </c>
      <c r="J4169" t="s">
        <v>16715</v>
      </c>
      <c r="K4169" t="s">
        <v>930</v>
      </c>
      <c r="L4169" t="s">
        <v>12252</v>
      </c>
      <c r="M4169" t="s">
        <v>16736</v>
      </c>
      <c r="N4169" t="s">
        <v>12400</v>
      </c>
      <c r="O4169" t="s">
        <v>12095</v>
      </c>
      <c r="P4169" t="s">
        <v>12099</v>
      </c>
      <c r="Q4169" t="s">
        <v>12088</v>
      </c>
      <c r="R4169" t="s">
        <v>4</v>
      </c>
      <c r="S4169">
        <v>75000</v>
      </c>
    </row>
    <row r="4170" spans="1:19" x14ac:dyDescent="0.35">
      <c r="A4170" t="s">
        <v>12157</v>
      </c>
      <c r="B4170" t="s">
        <v>405</v>
      </c>
      <c r="C4170" t="s">
        <v>405</v>
      </c>
      <c r="D4170" t="s">
        <v>7477</v>
      </c>
      <c r="E4170" t="s">
        <v>930</v>
      </c>
      <c r="F4170" s="4">
        <v>78500</v>
      </c>
      <c r="G4170">
        <v>30.62</v>
      </c>
      <c r="H4170">
        <v>0</v>
      </c>
      <c r="I4170">
        <v>0</v>
      </c>
      <c r="J4170" t="s">
        <v>16715</v>
      </c>
      <c r="K4170" t="s">
        <v>930</v>
      </c>
      <c r="L4170" t="s">
        <v>12252</v>
      </c>
      <c r="M4170" t="s">
        <v>13599</v>
      </c>
      <c r="N4170" t="s">
        <v>12520</v>
      </c>
      <c r="O4170" t="s">
        <v>12100</v>
      </c>
      <c r="P4170" t="s">
        <v>12100</v>
      </c>
      <c r="Q4170" t="s">
        <v>12086</v>
      </c>
      <c r="R4170" t="s">
        <v>4</v>
      </c>
      <c r="S4170">
        <v>75000</v>
      </c>
    </row>
    <row r="4171" spans="1:19" x14ac:dyDescent="0.35">
      <c r="A4171" t="s">
        <v>12155</v>
      </c>
      <c r="B4171" t="s">
        <v>611</v>
      </c>
      <c r="C4171" t="s">
        <v>611</v>
      </c>
      <c r="D4171" t="s">
        <v>1145</v>
      </c>
      <c r="E4171" t="s">
        <v>930</v>
      </c>
      <c r="F4171" s="4">
        <v>63000</v>
      </c>
      <c r="G4171">
        <v>24.57</v>
      </c>
      <c r="H4171">
        <v>0</v>
      </c>
      <c r="I4171">
        <v>0</v>
      </c>
      <c r="J4171" t="s">
        <v>16715</v>
      </c>
      <c r="K4171" t="s">
        <v>930</v>
      </c>
      <c r="L4171" t="s">
        <v>12252</v>
      </c>
      <c r="M4171" t="s">
        <v>16840</v>
      </c>
      <c r="N4171" t="s">
        <v>14529</v>
      </c>
      <c r="O4171" t="s">
        <v>12095</v>
      </c>
      <c r="P4171" t="s">
        <v>12095</v>
      </c>
      <c r="Q4171" t="s">
        <v>12088</v>
      </c>
      <c r="R4171" t="s">
        <v>4</v>
      </c>
      <c r="S4171">
        <v>75000</v>
      </c>
    </row>
    <row r="4172" spans="1:19" x14ac:dyDescent="0.35">
      <c r="A4172" t="s">
        <v>12156</v>
      </c>
      <c r="B4172" t="s">
        <v>23</v>
      </c>
      <c r="C4172" t="s">
        <v>23</v>
      </c>
      <c r="D4172" t="s">
        <v>7961</v>
      </c>
      <c r="E4172" t="s">
        <v>23717</v>
      </c>
      <c r="F4172" s="4">
        <v>157000</v>
      </c>
      <c r="G4172">
        <v>61.23</v>
      </c>
      <c r="H4172">
        <v>0</v>
      </c>
      <c r="I4172">
        <v>0</v>
      </c>
      <c r="J4172" t="s">
        <v>16715</v>
      </c>
      <c r="K4172" t="s">
        <v>930</v>
      </c>
      <c r="L4172" t="s">
        <v>12252</v>
      </c>
      <c r="M4172" t="s">
        <v>12398</v>
      </c>
      <c r="N4172" t="s">
        <v>12402</v>
      </c>
      <c r="O4172" t="s">
        <v>12092</v>
      </c>
      <c r="P4172" t="s">
        <v>12092</v>
      </c>
      <c r="Q4172" t="s">
        <v>12088</v>
      </c>
      <c r="R4172" t="s">
        <v>12</v>
      </c>
      <c r="S4172">
        <v>75000</v>
      </c>
    </row>
    <row r="4173" spans="1:19" x14ac:dyDescent="0.35">
      <c r="A4173" t="s">
        <v>12155</v>
      </c>
      <c r="B4173" t="s">
        <v>23</v>
      </c>
      <c r="C4173" t="s">
        <v>23</v>
      </c>
      <c r="D4173" t="s">
        <v>1050</v>
      </c>
      <c r="E4173" t="s">
        <v>23716</v>
      </c>
      <c r="F4173" s="4">
        <v>80000</v>
      </c>
      <c r="G4173">
        <v>31.2</v>
      </c>
      <c r="H4173">
        <v>1500</v>
      </c>
      <c r="I4173">
        <v>1500</v>
      </c>
      <c r="J4173" t="s">
        <v>16715</v>
      </c>
      <c r="K4173" t="s">
        <v>930</v>
      </c>
      <c r="L4173" t="s">
        <v>12252</v>
      </c>
      <c r="M4173" t="s">
        <v>14249</v>
      </c>
      <c r="N4173" t="s">
        <v>12542</v>
      </c>
      <c r="O4173" t="s">
        <v>12095</v>
      </c>
      <c r="P4173" t="s">
        <v>12096</v>
      </c>
      <c r="Q4173" t="s">
        <v>12086</v>
      </c>
      <c r="R4173" t="s">
        <v>4</v>
      </c>
      <c r="S4173">
        <v>75000</v>
      </c>
    </row>
    <row r="4174" spans="1:19" x14ac:dyDescent="0.35">
      <c r="A4174" t="s">
        <v>12155</v>
      </c>
      <c r="B4174" t="s">
        <v>145</v>
      </c>
      <c r="C4174" t="s">
        <v>145</v>
      </c>
      <c r="D4174" t="s">
        <v>1018</v>
      </c>
      <c r="E4174" t="s">
        <v>23715</v>
      </c>
      <c r="F4174" s="4">
        <v>87000</v>
      </c>
      <c r="G4174">
        <v>33.93</v>
      </c>
      <c r="H4174">
        <v>8000</v>
      </c>
      <c r="I4174">
        <v>8000</v>
      </c>
      <c r="J4174" t="s">
        <v>16715</v>
      </c>
      <c r="K4174" t="s">
        <v>930</v>
      </c>
      <c r="L4174" t="s">
        <v>12252</v>
      </c>
      <c r="M4174" t="s">
        <v>12684</v>
      </c>
      <c r="N4174" t="s">
        <v>12352</v>
      </c>
      <c r="O4174" t="s">
        <v>12095</v>
      </c>
      <c r="P4174" t="s">
        <v>12094</v>
      </c>
      <c r="Q4174" t="s">
        <v>12088</v>
      </c>
      <c r="R4174" t="s">
        <v>24</v>
      </c>
      <c r="S4174">
        <v>75000</v>
      </c>
    </row>
    <row r="4175" spans="1:19" x14ac:dyDescent="0.35">
      <c r="A4175" t="s">
        <v>12154</v>
      </c>
      <c r="B4175" t="s">
        <v>472</v>
      </c>
      <c r="C4175" t="s">
        <v>472</v>
      </c>
      <c r="D4175" t="s">
        <v>2456</v>
      </c>
      <c r="E4175" t="s">
        <v>930</v>
      </c>
      <c r="F4175" s="4">
        <v>72000</v>
      </c>
      <c r="G4175">
        <v>28.08</v>
      </c>
      <c r="H4175">
        <v>1400</v>
      </c>
      <c r="I4175">
        <v>1400</v>
      </c>
      <c r="J4175" t="s">
        <v>16715</v>
      </c>
      <c r="K4175" t="s">
        <v>930</v>
      </c>
      <c r="L4175" t="s">
        <v>12252</v>
      </c>
      <c r="M4175" t="s">
        <v>13679</v>
      </c>
      <c r="N4175" t="s">
        <v>23714</v>
      </c>
      <c r="O4175" t="s">
        <v>12096</v>
      </c>
      <c r="P4175" t="s">
        <v>12096</v>
      </c>
      <c r="Q4175" t="s">
        <v>12088</v>
      </c>
      <c r="R4175" t="s">
        <v>4</v>
      </c>
      <c r="S4175">
        <v>75000</v>
      </c>
    </row>
    <row r="4176" spans="1:19" x14ac:dyDescent="0.35">
      <c r="A4176" t="s">
        <v>12156</v>
      </c>
      <c r="B4176" t="s">
        <v>430</v>
      </c>
      <c r="C4176" t="s">
        <v>430</v>
      </c>
      <c r="D4176" t="s">
        <v>1044</v>
      </c>
      <c r="E4176" t="s">
        <v>23713</v>
      </c>
      <c r="F4176" s="4">
        <v>28000</v>
      </c>
      <c r="G4176">
        <v>10.92</v>
      </c>
      <c r="H4176">
        <v>2000</v>
      </c>
      <c r="I4176">
        <v>2000</v>
      </c>
      <c r="J4176" t="s">
        <v>16715</v>
      </c>
      <c r="K4176" t="s">
        <v>930</v>
      </c>
      <c r="L4176" t="s">
        <v>12252</v>
      </c>
      <c r="M4176" t="s">
        <v>13663</v>
      </c>
      <c r="N4176" t="s">
        <v>12541</v>
      </c>
      <c r="O4176" t="s">
        <v>12096</v>
      </c>
      <c r="P4176" t="s">
        <v>12096</v>
      </c>
      <c r="Q4176" t="s">
        <v>12089</v>
      </c>
      <c r="R4176" t="s">
        <v>4</v>
      </c>
      <c r="S4176">
        <v>75000</v>
      </c>
    </row>
    <row r="4177" spans="1:19" x14ac:dyDescent="0.35">
      <c r="A4177" t="s">
        <v>12157</v>
      </c>
      <c r="B4177" t="s">
        <v>771</v>
      </c>
      <c r="C4177" t="s">
        <v>771</v>
      </c>
      <c r="D4177" t="s">
        <v>8053</v>
      </c>
      <c r="E4177" t="s">
        <v>930</v>
      </c>
      <c r="F4177" s="4">
        <v>147000</v>
      </c>
      <c r="G4177">
        <v>57.33</v>
      </c>
      <c r="H4177">
        <v>0</v>
      </c>
      <c r="I4177">
        <v>0</v>
      </c>
      <c r="J4177" t="s">
        <v>16715</v>
      </c>
      <c r="K4177" t="s">
        <v>930</v>
      </c>
      <c r="L4177" t="s">
        <v>12252</v>
      </c>
      <c r="M4177" t="s">
        <v>16762</v>
      </c>
      <c r="N4177" t="s">
        <v>13594</v>
      </c>
      <c r="O4177" t="s">
        <v>12092</v>
      </c>
      <c r="P4177" t="s">
        <v>12092</v>
      </c>
      <c r="Q4177" t="s">
        <v>12088</v>
      </c>
      <c r="R4177" t="s">
        <v>4</v>
      </c>
      <c r="S4177">
        <v>75000</v>
      </c>
    </row>
    <row r="4178" spans="1:19" x14ac:dyDescent="0.35">
      <c r="A4178" t="s">
        <v>12155</v>
      </c>
      <c r="B4178" t="s">
        <v>280</v>
      </c>
      <c r="C4178" t="s">
        <v>280</v>
      </c>
      <c r="D4178" t="s">
        <v>3373</v>
      </c>
      <c r="E4178" t="s">
        <v>930</v>
      </c>
      <c r="F4178" s="4">
        <v>50000</v>
      </c>
      <c r="G4178">
        <v>19.5</v>
      </c>
      <c r="H4178">
        <v>0</v>
      </c>
      <c r="I4178">
        <v>0</v>
      </c>
      <c r="J4178" t="s">
        <v>16715</v>
      </c>
      <c r="K4178" t="s">
        <v>930</v>
      </c>
      <c r="L4178" t="s">
        <v>12252</v>
      </c>
      <c r="M4178" t="s">
        <v>15929</v>
      </c>
      <c r="N4178" t="s">
        <v>13934</v>
      </c>
      <c r="O4178" t="s">
        <v>12095</v>
      </c>
      <c r="P4178" t="s">
        <v>12094</v>
      </c>
      <c r="Q4178" t="s">
        <v>12086</v>
      </c>
      <c r="R4178" t="s">
        <v>4</v>
      </c>
      <c r="S4178">
        <v>75000</v>
      </c>
    </row>
    <row r="4179" spans="1:19" x14ac:dyDescent="0.35">
      <c r="A4179" t="s">
        <v>12155</v>
      </c>
      <c r="B4179" t="s">
        <v>508</v>
      </c>
      <c r="C4179" t="s">
        <v>508</v>
      </c>
      <c r="D4179" t="s">
        <v>3379</v>
      </c>
      <c r="E4179" t="s">
        <v>930</v>
      </c>
      <c r="F4179" s="4">
        <v>78000</v>
      </c>
      <c r="G4179">
        <v>30.42</v>
      </c>
      <c r="H4179">
        <v>5000</v>
      </c>
      <c r="I4179">
        <v>5000</v>
      </c>
      <c r="J4179" t="s">
        <v>16715</v>
      </c>
      <c r="K4179" t="s">
        <v>930</v>
      </c>
      <c r="L4179" t="s">
        <v>12252</v>
      </c>
      <c r="M4179" t="s">
        <v>12398</v>
      </c>
      <c r="N4179" t="s">
        <v>12402</v>
      </c>
      <c r="O4179" t="s">
        <v>12095</v>
      </c>
      <c r="P4179" t="s">
        <v>12095</v>
      </c>
      <c r="Q4179" t="s">
        <v>12086</v>
      </c>
      <c r="R4179" t="s">
        <v>4</v>
      </c>
      <c r="S4179">
        <v>75000</v>
      </c>
    </row>
    <row r="4180" spans="1:19" x14ac:dyDescent="0.35">
      <c r="A4180" t="s">
        <v>12157</v>
      </c>
      <c r="B4180" t="s">
        <v>697</v>
      </c>
      <c r="C4180" t="s">
        <v>697</v>
      </c>
      <c r="D4180" t="s">
        <v>6222</v>
      </c>
      <c r="E4180" t="s">
        <v>930</v>
      </c>
      <c r="F4180" s="4">
        <v>43500</v>
      </c>
      <c r="G4180">
        <v>16.97</v>
      </c>
      <c r="H4180">
        <v>0</v>
      </c>
      <c r="I4180">
        <v>0</v>
      </c>
      <c r="J4180" t="s">
        <v>16715</v>
      </c>
      <c r="K4180" t="s">
        <v>930</v>
      </c>
      <c r="L4180" t="s">
        <v>12252</v>
      </c>
      <c r="M4180" t="s">
        <v>16762</v>
      </c>
      <c r="N4180" t="s">
        <v>12358</v>
      </c>
      <c r="O4180" t="s">
        <v>12100</v>
      </c>
      <c r="P4180" t="s">
        <v>12094</v>
      </c>
      <c r="Q4180" t="s">
        <v>12088</v>
      </c>
      <c r="R4180" t="s">
        <v>4</v>
      </c>
      <c r="S4180">
        <v>75000</v>
      </c>
    </row>
    <row r="4181" spans="1:19" x14ac:dyDescent="0.35">
      <c r="A4181" t="s">
        <v>12157</v>
      </c>
      <c r="B4181" t="s">
        <v>312</v>
      </c>
      <c r="C4181" t="s">
        <v>312</v>
      </c>
      <c r="D4181" t="s">
        <v>4931</v>
      </c>
      <c r="E4181" t="s">
        <v>23712</v>
      </c>
      <c r="F4181" s="4">
        <v>104000</v>
      </c>
      <c r="G4181">
        <v>40.56</v>
      </c>
      <c r="H4181">
        <v>10000</v>
      </c>
      <c r="I4181">
        <v>10000</v>
      </c>
      <c r="J4181" t="s">
        <v>16715</v>
      </c>
      <c r="K4181" t="s">
        <v>23711</v>
      </c>
      <c r="L4181" t="s">
        <v>12252</v>
      </c>
      <c r="M4181" t="s">
        <v>16810</v>
      </c>
      <c r="N4181" t="s">
        <v>12650</v>
      </c>
      <c r="O4181" t="s">
        <v>12100</v>
      </c>
      <c r="P4181" t="s">
        <v>12100</v>
      </c>
      <c r="Q4181" t="s">
        <v>12088</v>
      </c>
      <c r="R4181" t="s">
        <v>12</v>
      </c>
      <c r="S4181">
        <v>75000</v>
      </c>
    </row>
    <row r="4182" spans="1:19" x14ac:dyDescent="0.35">
      <c r="A4182" t="s">
        <v>12156</v>
      </c>
      <c r="B4182" t="s">
        <v>611</v>
      </c>
      <c r="C4182" t="s">
        <v>611</v>
      </c>
      <c r="D4182" t="s">
        <v>7509</v>
      </c>
      <c r="E4182" t="s">
        <v>930</v>
      </c>
      <c r="F4182" s="4">
        <v>80000</v>
      </c>
      <c r="G4182">
        <v>31.2</v>
      </c>
      <c r="H4182">
        <v>0</v>
      </c>
      <c r="I4182">
        <v>0</v>
      </c>
      <c r="J4182" t="s">
        <v>16715</v>
      </c>
      <c r="K4182" t="s">
        <v>930</v>
      </c>
      <c r="L4182" t="s">
        <v>12252</v>
      </c>
      <c r="M4182" t="s">
        <v>16725</v>
      </c>
      <c r="N4182" t="s">
        <v>12938</v>
      </c>
      <c r="O4182" t="s">
        <v>12092</v>
      </c>
      <c r="P4182" t="s">
        <v>12092</v>
      </c>
      <c r="Q4182" t="s">
        <v>12084</v>
      </c>
      <c r="R4182" t="s">
        <v>4</v>
      </c>
      <c r="S4182">
        <v>75000</v>
      </c>
    </row>
    <row r="4183" spans="1:19" x14ac:dyDescent="0.35">
      <c r="A4183" t="s">
        <v>12156</v>
      </c>
      <c r="B4183" t="s">
        <v>611</v>
      </c>
      <c r="C4183" t="s">
        <v>611</v>
      </c>
      <c r="D4183" t="s">
        <v>5200</v>
      </c>
      <c r="E4183" t="s">
        <v>23710</v>
      </c>
      <c r="F4183" s="4">
        <v>81950</v>
      </c>
      <c r="G4183">
        <v>31.96</v>
      </c>
      <c r="H4183">
        <v>8190</v>
      </c>
      <c r="I4183">
        <v>8190</v>
      </c>
      <c r="J4183" t="s">
        <v>16715</v>
      </c>
      <c r="K4183" t="s">
        <v>930</v>
      </c>
      <c r="L4183" t="s">
        <v>12252</v>
      </c>
      <c r="M4183" t="s">
        <v>14249</v>
      </c>
      <c r="N4183" t="s">
        <v>12268</v>
      </c>
      <c r="O4183" t="s">
        <v>12092</v>
      </c>
      <c r="P4183" t="s">
        <v>12092</v>
      </c>
      <c r="Q4183" t="s">
        <v>12086</v>
      </c>
      <c r="R4183" t="s">
        <v>4</v>
      </c>
      <c r="S4183">
        <v>75000</v>
      </c>
    </row>
    <row r="4184" spans="1:19" x14ac:dyDescent="0.35">
      <c r="A4184" t="s">
        <v>12156</v>
      </c>
      <c r="B4184" t="s">
        <v>196</v>
      </c>
      <c r="C4184" t="s">
        <v>196</v>
      </c>
      <c r="D4184" t="s">
        <v>1717</v>
      </c>
      <c r="E4184" t="s">
        <v>930</v>
      </c>
      <c r="F4184" s="4">
        <v>175000</v>
      </c>
      <c r="G4184">
        <v>68.25</v>
      </c>
      <c r="H4184">
        <v>100000</v>
      </c>
      <c r="I4184">
        <v>100000</v>
      </c>
      <c r="J4184" t="s">
        <v>16715</v>
      </c>
      <c r="K4184" t="s">
        <v>23709</v>
      </c>
      <c r="L4184" t="s">
        <v>12252</v>
      </c>
      <c r="M4184" t="s">
        <v>14249</v>
      </c>
      <c r="N4184" t="s">
        <v>12482</v>
      </c>
      <c r="O4184" t="s">
        <v>12092</v>
      </c>
      <c r="P4184" t="s">
        <v>12095</v>
      </c>
      <c r="Q4184" t="s">
        <v>12086</v>
      </c>
      <c r="R4184" t="s">
        <v>4</v>
      </c>
      <c r="S4184">
        <v>75000</v>
      </c>
    </row>
    <row r="4185" spans="1:19" x14ac:dyDescent="0.35">
      <c r="A4185" t="s">
        <v>12156</v>
      </c>
      <c r="B4185" t="s">
        <v>560</v>
      </c>
      <c r="C4185" t="s">
        <v>560</v>
      </c>
      <c r="D4185" t="s">
        <v>5702</v>
      </c>
      <c r="E4185" t="s">
        <v>930</v>
      </c>
      <c r="F4185" s="4">
        <v>116000</v>
      </c>
      <c r="G4185">
        <v>45.24</v>
      </c>
      <c r="H4185">
        <v>5000</v>
      </c>
      <c r="I4185">
        <v>5000</v>
      </c>
      <c r="J4185" t="s">
        <v>16715</v>
      </c>
      <c r="K4185" t="s">
        <v>930</v>
      </c>
      <c r="L4185" t="s">
        <v>12252</v>
      </c>
      <c r="M4185" t="s">
        <v>17007</v>
      </c>
      <c r="N4185" t="s">
        <v>12546</v>
      </c>
      <c r="O4185" t="s">
        <v>12092</v>
      </c>
      <c r="P4185" t="s">
        <v>12092</v>
      </c>
      <c r="Q4185" t="s">
        <v>12088</v>
      </c>
      <c r="R4185" t="s">
        <v>4</v>
      </c>
      <c r="S4185">
        <v>75000</v>
      </c>
    </row>
    <row r="4186" spans="1:19" x14ac:dyDescent="0.35">
      <c r="A4186" t="s">
        <v>12157</v>
      </c>
      <c r="B4186" t="s">
        <v>196</v>
      </c>
      <c r="C4186" t="s">
        <v>196</v>
      </c>
      <c r="D4186" t="s">
        <v>4565</v>
      </c>
      <c r="E4186" t="s">
        <v>23708</v>
      </c>
      <c r="F4186" s="4">
        <v>60000</v>
      </c>
      <c r="G4186">
        <v>23.4</v>
      </c>
      <c r="H4186">
        <v>8000</v>
      </c>
      <c r="I4186">
        <v>8000</v>
      </c>
      <c r="J4186" t="s">
        <v>16715</v>
      </c>
      <c r="K4186" t="s">
        <v>22170</v>
      </c>
      <c r="L4186" t="s">
        <v>12252</v>
      </c>
      <c r="M4186" t="s">
        <v>16762</v>
      </c>
      <c r="N4186" t="s">
        <v>13614</v>
      </c>
      <c r="O4186" t="s">
        <v>12092</v>
      </c>
      <c r="P4186" t="s">
        <v>12094</v>
      </c>
      <c r="Q4186" t="s">
        <v>12088</v>
      </c>
      <c r="R4186" t="s">
        <v>12</v>
      </c>
      <c r="S4186">
        <v>75000</v>
      </c>
    </row>
    <row r="4187" spans="1:19" x14ac:dyDescent="0.35">
      <c r="A4187" t="s">
        <v>12155</v>
      </c>
      <c r="B4187" t="s">
        <v>18</v>
      </c>
      <c r="C4187" t="s">
        <v>18</v>
      </c>
      <c r="D4187" t="s">
        <v>5110</v>
      </c>
      <c r="E4187" t="s">
        <v>23707</v>
      </c>
      <c r="F4187" s="4">
        <v>45000</v>
      </c>
      <c r="G4187">
        <v>17.55</v>
      </c>
      <c r="H4187">
        <v>0</v>
      </c>
      <c r="I4187">
        <v>0</v>
      </c>
      <c r="J4187" t="s">
        <v>16715</v>
      </c>
      <c r="K4187" t="s">
        <v>23706</v>
      </c>
      <c r="L4187" t="s">
        <v>12252</v>
      </c>
      <c r="M4187" t="s">
        <v>16736</v>
      </c>
      <c r="N4187" t="s">
        <v>12277</v>
      </c>
      <c r="O4187" t="s">
        <v>12096</v>
      </c>
      <c r="P4187" t="s">
        <v>12096</v>
      </c>
      <c r="Q4187" t="s">
        <v>12086</v>
      </c>
      <c r="R4187" t="s">
        <v>4</v>
      </c>
      <c r="S4187">
        <v>75000</v>
      </c>
    </row>
    <row r="4188" spans="1:19" x14ac:dyDescent="0.35">
      <c r="A4188" t="s">
        <v>12155</v>
      </c>
      <c r="B4188" t="s">
        <v>711</v>
      </c>
      <c r="C4188" t="s">
        <v>711</v>
      </c>
      <c r="D4188" t="s">
        <v>6987</v>
      </c>
      <c r="E4188" t="s">
        <v>930</v>
      </c>
      <c r="F4188" s="4">
        <v>50000</v>
      </c>
      <c r="G4188">
        <v>19.5</v>
      </c>
      <c r="H4188">
        <v>1200</v>
      </c>
      <c r="I4188">
        <v>1200</v>
      </c>
      <c r="J4188" t="s">
        <v>16715</v>
      </c>
      <c r="K4188" t="s">
        <v>930</v>
      </c>
      <c r="L4188" t="s">
        <v>12252</v>
      </c>
      <c r="M4188" t="s">
        <v>16747</v>
      </c>
      <c r="N4188" t="s">
        <v>12388</v>
      </c>
      <c r="O4188" t="s">
        <v>12095</v>
      </c>
      <c r="P4188" t="s">
        <v>12099</v>
      </c>
      <c r="Q4188" t="s">
        <v>12088</v>
      </c>
      <c r="R4188" t="s">
        <v>4</v>
      </c>
      <c r="S4188">
        <v>75000</v>
      </c>
    </row>
    <row r="4189" spans="1:19" x14ac:dyDescent="0.35">
      <c r="A4189" t="s">
        <v>12156</v>
      </c>
      <c r="B4189" t="s">
        <v>281</v>
      </c>
      <c r="C4189" t="s">
        <v>281</v>
      </c>
      <c r="D4189" t="s">
        <v>10379</v>
      </c>
      <c r="E4189" t="s">
        <v>930</v>
      </c>
      <c r="F4189" s="4">
        <v>61500</v>
      </c>
      <c r="G4189">
        <v>23.99</v>
      </c>
      <c r="H4189">
        <v>0</v>
      </c>
      <c r="I4189">
        <v>0</v>
      </c>
      <c r="J4189" t="s">
        <v>16715</v>
      </c>
      <c r="K4189" t="s">
        <v>930</v>
      </c>
      <c r="L4189" t="s">
        <v>12252</v>
      </c>
      <c r="M4189" t="s">
        <v>16724</v>
      </c>
      <c r="N4189" t="s">
        <v>14123</v>
      </c>
      <c r="O4189" t="s">
        <v>12092</v>
      </c>
      <c r="P4189" t="s">
        <v>12095</v>
      </c>
      <c r="Q4189" t="s">
        <v>12086</v>
      </c>
      <c r="R4189" t="s">
        <v>4</v>
      </c>
      <c r="S4189">
        <v>75000</v>
      </c>
    </row>
    <row r="4190" spans="1:19" x14ac:dyDescent="0.35">
      <c r="A4190" t="s">
        <v>12155</v>
      </c>
      <c r="B4190" t="s">
        <v>196</v>
      </c>
      <c r="C4190" t="s">
        <v>196</v>
      </c>
      <c r="D4190" t="s">
        <v>12180</v>
      </c>
      <c r="E4190" t="s">
        <v>930</v>
      </c>
      <c r="F4190" s="4">
        <v>195000</v>
      </c>
      <c r="G4190">
        <v>76.05</v>
      </c>
      <c r="H4190">
        <v>0</v>
      </c>
      <c r="I4190">
        <v>0</v>
      </c>
      <c r="J4190" t="s">
        <v>16715</v>
      </c>
      <c r="K4190" t="s">
        <v>930</v>
      </c>
      <c r="L4190" t="s">
        <v>12252</v>
      </c>
      <c r="M4190" t="s">
        <v>14249</v>
      </c>
      <c r="N4190" t="s">
        <v>12268</v>
      </c>
      <c r="O4190" t="s">
        <v>12092</v>
      </c>
      <c r="P4190" t="s">
        <v>12092</v>
      </c>
      <c r="Q4190" t="s">
        <v>12088</v>
      </c>
      <c r="R4190" t="s">
        <v>4</v>
      </c>
      <c r="S4190">
        <v>195000</v>
      </c>
    </row>
    <row r="4191" spans="1:19" x14ac:dyDescent="0.35">
      <c r="A4191" t="s">
        <v>12155</v>
      </c>
      <c r="B4191" t="s">
        <v>552</v>
      </c>
      <c r="C4191" t="s">
        <v>552</v>
      </c>
      <c r="D4191" t="s">
        <v>6734</v>
      </c>
      <c r="E4191" t="s">
        <v>930</v>
      </c>
      <c r="F4191" s="4">
        <v>58212</v>
      </c>
      <c r="G4191">
        <v>22.7</v>
      </c>
      <c r="H4191">
        <v>2000</v>
      </c>
      <c r="I4191">
        <v>2000</v>
      </c>
      <c r="J4191" t="s">
        <v>16715</v>
      </c>
      <c r="K4191" t="s">
        <v>930</v>
      </c>
      <c r="L4191" t="s">
        <v>12252</v>
      </c>
      <c r="M4191" t="s">
        <v>12397</v>
      </c>
      <c r="N4191" t="s">
        <v>12376</v>
      </c>
      <c r="O4191" t="s">
        <v>12095</v>
      </c>
      <c r="P4191" t="s">
        <v>12094</v>
      </c>
      <c r="Q4191" t="s">
        <v>12088</v>
      </c>
      <c r="R4191" t="s">
        <v>4</v>
      </c>
      <c r="S4191">
        <v>75000</v>
      </c>
    </row>
    <row r="4192" spans="1:19" x14ac:dyDescent="0.35">
      <c r="A4192" t="s">
        <v>12155</v>
      </c>
      <c r="B4192" t="s">
        <v>444</v>
      </c>
      <c r="C4192" t="s">
        <v>444</v>
      </c>
      <c r="D4192" t="s">
        <v>10119</v>
      </c>
      <c r="E4192" t="s">
        <v>23705</v>
      </c>
      <c r="F4192" s="4">
        <v>66000</v>
      </c>
      <c r="G4192">
        <v>25.74</v>
      </c>
      <c r="H4192">
        <v>0</v>
      </c>
      <c r="I4192">
        <v>0</v>
      </c>
      <c r="J4192" t="s">
        <v>16715</v>
      </c>
      <c r="K4192" t="s">
        <v>930</v>
      </c>
      <c r="L4192" t="s">
        <v>12252</v>
      </c>
      <c r="M4192" t="s">
        <v>14858</v>
      </c>
      <c r="N4192" t="s">
        <v>12279</v>
      </c>
      <c r="O4192" t="s">
        <v>12094</v>
      </c>
      <c r="P4192" t="s">
        <v>12094</v>
      </c>
      <c r="Q4192" t="s">
        <v>12088</v>
      </c>
      <c r="R4192" t="s">
        <v>4</v>
      </c>
      <c r="S4192">
        <v>75000</v>
      </c>
    </row>
    <row r="4193" spans="1:19" x14ac:dyDescent="0.35">
      <c r="A4193" t="s">
        <v>12156</v>
      </c>
      <c r="B4193" t="s">
        <v>559</v>
      </c>
      <c r="C4193" t="s">
        <v>559</v>
      </c>
      <c r="D4193" t="s">
        <v>9622</v>
      </c>
      <c r="E4193" t="s">
        <v>930</v>
      </c>
      <c r="F4193" s="4">
        <v>75000</v>
      </c>
      <c r="G4193">
        <v>29.25</v>
      </c>
      <c r="H4193">
        <v>0</v>
      </c>
      <c r="I4193">
        <v>0</v>
      </c>
      <c r="J4193" t="s">
        <v>16715</v>
      </c>
      <c r="K4193" t="s">
        <v>930</v>
      </c>
      <c r="L4193" t="s">
        <v>12252</v>
      </c>
      <c r="M4193" t="s">
        <v>12397</v>
      </c>
      <c r="N4193" t="s">
        <v>12405</v>
      </c>
      <c r="O4193" t="s">
        <v>12092</v>
      </c>
      <c r="P4193" t="s">
        <v>12095</v>
      </c>
      <c r="Q4193" t="s">
        <v>12088</v>
      </c>
      <c r="R4193" t="s">
        <v>4</v>
      </c>
      <c r="S4193">
        <v>75000</v>
      </c>
    </row>
    <row r="4194" spans="1:19" x14ac:dyDescent="0.35">
      <c r="A4194" t="s">
        <v>12155</v>
      </c>
      <c r="B4194" t="s">
        <v>611</v>
      </c>
      <c r="C4194" t="s">
        <v>611</v>
      </c>
      <c r="D4194" t="s">
        <v>10483</v>
      </c>
      <c r="E4194" t="s">
        <v>930</v>
      </c>
      <c r="F4194" s="4">
        <v>60000</v>
      </c>
      <c r="G4194">
        <v>23.4</v>
      </c>
      <c r="H4194">
        <v>0</v>
      </c>
      <c r="I4194">
        <v>0</v>
      </c>
      <c r="J4194" t="s">
        <v>16715</v>
      </c>
      <c r="K4194" t="s">
        <v>930</v>
      </c>
      <c r="L4194" t="s">
        <v>12252</v>
      </c>
      <c r="M4194" t="s">
        <v>13706</v>
      </c>
      <c r="N4194" t="s">
        <v>12615</v>
      </c>
      <c r="O4194" t="s">
        <v>12094</v>
      </c>
      <c r="P4194" t="s">
        <v>12094</v>
      </c>
      <c r="Q4194" t="s">
        <v>12086</v>
      </c>
      <c r="R4194" t="s">
        <v>4</v>
      </c>
      <c r="S4194">
        <v>75000</v>
      </c>
    </row>
    <row r="4195" spans="1:19" x14ac:dyDescent="0.35">
      <c r="A4195" t="s">
        <v>12155</v>
      </c>
      <c r="B4195" t="s">
        <v>196</v>
      </c>
      <c r="C4195" t="s">
        <v>196</v>
      </c>
      <c r="D4195" t="s">
        <v>3093</v>
      </c>
      <c r="E4195" t="s">
        <v>930</v>
      </c>
      <c r="F4195" s="4">
        <v>153000</v>
      </c>
      <c r="G4195">
        <v>59.67</v>
      </c>
      <c r="H4195">
        <v>50000</v>
      </c>
      <c r="I4195">
        <v>50000</v>
      </c>
      <c r="J4195" t="s">
        <v>16715</v>
      </c>
      <c r="K4195" t="s">
        <v>930</v>
      </c>
      <c r="L4195" t="s">
        <v>12252</v>
      </c>
      <c r="M4195" t="s">
        <v>14249</v>
      </c>
      <c r="N4195" t="s">
        <v>13319</v>
      </c>
      <c r="O4195" t="s">
        <v>12095</v>
      </c>
      <c r="P4195" t="s">
        <v>12095</v>
      </c>
      <c r="Q4195" t="s">
        <v>12086</v>
      </c>
      <c r="R4195" t="s">
        <v>4</v>
      </c>
      <c r="S4195">
        <v>75000</v>
      </c>
    </row>
    <row r="4196" spans="1:19" x14ac:dyDescent="0.35">
      <c r="A4196" t="s">
        <v>12156</v>
      </c>
      <c r="B4196" t="s">
        <v>444</v>
      </c>
      <c r="C4196" t="s">
        <v>444</v>
      </c>
      <c r="D4196" t="s">
        <v>4800</v>
      </c>
      <c r="E4196" t="s">
        <v>930</v>
      </c>
      <c r="F4196" s="4">
        <v>89000</v>
      </c>
      <c r="G4196">
        <v>34.71</v>
      </c>
      <c r="H4196">
        <v>0</v>
      </c>
      <c r="I4196">
        <v>0</v>
      </c>
      <c r="J4196" t="s">
        <v>16715</v>
      </c>
      <c r="K4196" t="s">
        <v>930</v>
      </c>
      <c r="L4196" t="s">
        <v>12252</v>
      </c>
      <c r="M4196" t="s">
        <v>14163</v>
      </c>
      <c r="N4196" t="s">
        <v>12275</v>
      </c>
      <c r="O4196" t="s">
        <v>12100</v>
      </c>
      <c r="P4196" t="s">
        <v>12092</v>
      </c>
      <c r="Q4196" t="s">
        <v>12088</v>
      </c>
      <c r="R4196" t="s">
        <v>4</v>
      </c>
      <c r="S4196">
        <v>75000</v>
      </c>
    </row>
    <row r="4197" spans="1:19" x14ac:dyDescent="0.35">
      <c r="A4197" t="s">
        <v>12157</v>
      </c>
      <c r="B4197" t="s">
        <v>771</v>
      </c>
      <c r="C4197" t="s">
        <v>771</v>
      </c>
      <c r="D4197" t="s">
        <v>4150</v>
      </c>
      <c r="E4197" t="s">
        <v>930</v>
      </c>
      <c r="F4197" s="4">
        <v>95000</v>
      </c>
      <c r="G4197">
        <v>37.049999999999997</v>
      </c>
      <c r="H4197">
        <v>19000</v>
      </c>
      <c r="I4197">
        <v>19000</v>
      </c>
      <c r="J4197" t="s">
        <v>16715</v>
      </c>
      <c r="K4197" t="s">
        <v>930</v>
      </c>
      <c r="L4197" t="s">
        <v>12252</v>
      </c>
      <c r="M4197" t="s">
        <v>16826</v>
      </c>
      <c r="N4197" t="s">
        <v>12364</v>
      </c>
      <c r="O4197" t="s">
        <v>12100</v>
      </c>
      <c r="P4197" t="s">
        <v>12092</v>
      </c>
      <c r="Q4197" t="s">
        <v>12088</v>
      </c>
      <c r="R4197" t="s">
        <v>4</v>
      </c>
      <c r="S4197">
        <v>75000</v>
      </c>
    </row>
    <row r="4198" spans="1:19" x14ac:dyDescent="0.35">
      <c r="A4198" t="s">
        <v>12155</v>
      </c>
      <c r="B4198" t="s">
        <v>499</v>
      </c>
      <c r="C4198" t="s">
        <v>499</v>
      </c>
      <c r="D4198" t="s">
        <v>1026</v>
      </c>
      <c r="E4198" t="s">
        <v>930</v>
      </c>
      <c r="F4198" s="4">
        <v>105000</v>
      </c>
      <c r="G4198">
        <v>40.950000000000003</v>
      </c>
      <c r="H4198">
        <v>0</v>
      </c>
      <c r="I4198">
        <v>0</v>
      </c>
      <c r="J4198" t="s">
        <v>16715</v>
      </c>
      <c r="K4198" t="s">
        <v>930</v>
      </c>
      <c r="L4198" t="s">
        <v>12252</v>
      </c>
      <c r="M4198" t="s">
        <v>16055</v>
      </c>
      <c r="N4198" t="s">
        <v>12271</v>
      </c>
      <c r="O4198" t="s">
        <v>12094</v>
      </c>
      <c r="P4198" t="s">
        <v>12094</v>
      </c>
      <c r="Q4198" t="s">
        <v>12084</v>
      </c>
      <c r="R4198" t="s">
        <v>4</v>
      </c>
      <c r="S4198">
        <v>75000</v>
      </c>
    </row>
    <row r="4199" spans="1:19" x14ac:dyDescent="0.35">
      <c r="A4199" t="s">
        <v>12156</v>
      </c>
      <c r="B4199" t="s">
        <v>510</v>
      </c>
      <c r="C4199" t="s">
        <v>510</v>
      </c>
      <c r="D4199" t="s">
        <v>1411</v>
      </c>
      <c r="E4199" t="s">
        <v>930</v>
      </c>
      <c r="F4199" s="4">
        <v>55000</v>
      </c>
      <c r="G4199">
        <v>21.45</v>
      </c>
      <c r="H4199">
        <v>0</v>
      </c>
      <c r="I4199">
        <v>0</v>
      </c>
      <c r="J4199" t="s">
        <v>16715</v>
      </c>
      <c r="K4199" t="s">
        <v>930</v>
      </c>
      <c r="L4199" t="s">
        <v>12252</v>
      </c>
      <c r="M4199" t="s">
        <v>16736</v>
      </c>
      <c r="N4199" t="s">
        <v>15273</v>
      </c>
      <c r="O4199" t="s">
        <v>12100</v>
      </c>
      <c r="P4199" t="s">
        <v>12095</v>
      </c>
      <c r="Q4199" t="s">
        <v>12086</v>
      </c>
      <c r="R4199" t="s">
        <v>4</v>
      </c>
      <c r="S4199">
        <v>75000</v>
      </c>
    </row>
    <row r="4200" spans="1:19" x14ac:dyDescent="0.35">
      <c r="A4200" t="s">
        <v>12156</v>
      </c>
      <c r="B4200" t="s">
        <v>560</v>
      </c>
      <c r="C4200" t="s">
        <v>560</v>
      </c>
      <c r="D4200" t="s">
        <v>1017</v>
      </c>
      <c r="E4200" t="s">
        <v>930</v>
      </c>
      <c r="F4200" s="4">
        <v>156000</v>
      </c>
      <c r="G4200">
        <v>60.84</v>
      </c>
      <c r="H4200">
        <v>15000</v>
      </c>
      <c r="I4200">
        <v>15000</v>
      </c>
      <c r="J4200" t="s">
        <v>16715</v>
      </c>
      <c r="K4200" t="s">
        <v>930</v>
      </c>
      <c r="L4200" t="s">
        <v>12252</v>
      </c>
      <c r="M4200" t="s">
        <v>12398</v>
      </c>
      <c r="N4200" t="s">
        <v>12273</v>
      </c>
      <c r="O4200" t="s">
        <v>12092</v>
      </c>
      <c r="P4200" t="s">
        <v>12095</v>
      </c>
      <c r="Q4200" t="s">
        <v>12084</v>
      </c>
      <c r="R4200" t="s">
        <v>4</v>
      </c>
      <c r="S4200">
        <v>75000</v>
      </c>
    </row>
    <row r="4201" spans="1:19" x14ac:dyDescent="0.35">
      <c r="A4201" t="s">
        <v>12156</v>
      </c>
      <c r="B4201" t="s">
        <v>196</v>
      </c>
      <c r="C4201" t="s">
        <v>196</v>
      </c>
      <c r="D4201" t="s">
        <v>1608</v>
      </c>
      <c r="E4201" t="s">
        <v>930</v>
      </c>
      <c r="F4201" s="4">
        <v>94700</v>
      </c>
      <c r="G4201">
        <v>36.93</v>
      </c>
      <c r="H4201">
        <v>0</v>
      </c>
      <c r="I4201">
        <v>0</v>
      </c>
      <c r="J4201" t="s">
        <v>16715</v>
      </c>
      <c r="K4201" t="s">
        <v>930</v>
      </c>
      <c r="L4201" t="s">
        <v>12252</v>
      </c>
      <c r="M4201" t="s">
        <v>16800</v>
      </c>
      <c r="N4201" t="s">
        <v>12740</v>
      </c>
      <c r="O4201" t="s">
        <v>12092</v>
      </c>
      <c r="P4201" t="s">
        <v>12092</v>
      </c>
      <c r="Q4201" t="s">
        <v>12088</v>
      </c>
      <c r="R4201" t="s">
        <v>12</v>
      </c>
      <c r="S4201">
        <v>75000</v>
      </c>
    </row>
    <row r="4202" spans="1:19" x14ac:dyDescent="0.35">
      <c r="A4202" t="s">
        <v>12155</v>
      </c>
      <c r="B4202" t="s">
        <v>196</v>
      </c>
      <c r="C4202" t="s">
        <v>196</v>
      </c>
      <c r="D4202" t="s">
        <v>4156</v>
      </c>
      <c r="E4202" t="s">
        <v>23704</v>
      </c>
      <c r="F4202" s="4">
        <v>105000</v>
      </c>
      <c r="G4202">
        <v>40.950000000000003</v>
      </c>
      <c r="H4202">
        <v>10500</v>
      </c>
      <c r="I4202">
        <v>10500</v>
      </c>
      <c r="J4202" t="s">
        <v>16715</v>
      </c>
      <c r="K4202" t="s">
        <v>23703</v>
      </c>
      <c r="L4202" t="s">
        <v>12252</v>
      </c>
      <c r="M4202" t="s">
        <v>930</v>
      </c>
      <c r="N4202" t="s">
        <v>13447</v>
      </c>
      <c r="O4202" t="s">
        <v>12094</v>
      </c>
      <c r="P4202" t="s">
        <v>12094</v>
      </c>
      <c r="Q4202" t="s">
        <v>12086</v>
      </c>
      <c r="R4202" t="s">
        <v>4</v>
      </c>
      <c r="S4202">
        <v>75000</v>
      </c>
    </row>
    <row r="4203" spans="1:19" x14ac:dyDescent="0.35">
      <c r="A4203" t="s">
        <v>12156</v>
      </c>
      <c r="B4203" t="s">
        <v>280</v>
      </c>
      <c r="C4203" t="s">
        <v>280</v>
      </c>
      <c r="D4203" t="s">
        <v>1018</v>
      </c>
      <c r="E4203" t="s">
        <v>930</v>
      </c>
      <c r="F4203" s="4">
        <v>62500</v>
      </c>
      <c r="G4203">
        <v>24.38</v>
      </c>
      <c r="H4203">
        <v>0</v>
      </c>
      <c r="I4203">
        <v>0</v>
      </c>
      <c r="J4203" t="s">
        <v>16715</v>
      </c>
      <c r="K4203" t="s">
        <v>930</v>
      </c>
      <c r="L4203" t="s">
        <v>12252</v>
      </c>
      <c r="M4203" t="s">
        <v>13724</v>
      </c>
      <c r="N4203" t="s">
        <v>13878</v>
      </c>
      <c r="O4203" t="s">
        <v>12092</v>
      </c>
      <c r="P4203" t="s">
        <v>12092</v>
      </c>
      <c r="Q4203" t="s">
        <v>12086</v>
      </c>
      <c r="R4203" t="s">
        <v>4</v>
      </c>
      <c r="S4203">
        <v>75000</v>
      </c>
    </row>
    <row r="4204" spans="1:19" x14ac:dyDescent="0.35">
      <c r="A4204" t="s">
        <v>12156</v>
      </c>
      <c r="B4204" t="s">
        <v>430</v>
      </c>
      <c r="C4204" t="s">
        <v>430</v>
      </c>
      <c r="D4204" t="s">
        <v>4561</v>
      </c>
      <c r="E4204" t="s">
        <v>930</v>
      </c>
      <c r="F4204" s="4">
        <v>310000</v>
      </c>
      <c r="G4204">
        <v>120.9</v>
      </c>
      <c r="H4204">
        <v>13000</v>
      </c>
      <c r="I4204">
        <v>13000</v>
      </c>
      <c r="J4204" t="s">
        <v>16715</v>
      </c>
      <c r="K4204" t="s">
        <v>930</v>
      </c>
      <c r="L4204" t="s">
        <v>12252</v>
      </c>
      <c r="M4204" t="s">
        <v>16736</v>
      </c>
      <c r="N4204" t="s">
        <v>14844</v>
      </c>
      <c r="O4204" t="s">
        <v>12094</v>
      </c>
      <c r="P4204" t="s">
        <v>12094</v>
      </c>
      <c r="Q4204" t="s">
        <v>12084</v>
      </c>
      <c r="R4204" t="s">
        <v>4</v>
      </c>
      <c r="S4204">
        <v>310000</v>
      </c>
    </row>
    <row r="4205" spans="1:19" x14ac:dyDescent="0.35">
      <c r="A4205" t="s">
        <v>12157</v>
      </c>
      <c r="B4205" t="s">
        <v>611</v>
      </c>
      <c r="C4205" t="s">
        <v>611</v>
      </c>
      <c r="D4205" t="s">
        <v>23702</v>
      </c>
      <c r="E4205" t="s">
        <v>930</v>
      </c>
      <c r="F4205" s="4">
        <v>70000</v>
      </c>
      <c r="G4205">
        <v>27.3</v>
      </c>
      <c r="H4205">
        <v>0</v>
      </c>
      <c r="I4205">
        <v>0</v>
      </c>
      <c r="J4205" t="s">
        <v>16715</v>
      </c>
      <c r="K4205" t="s">
        <v>930</v>
      </c>
      <c r="L4205" t="s">
        <v>12252</v>
      </c>
      <c r="M4205" t="s">
        <v>16830</v>
      </c>
      <c r="N4205" t="s">
        <v>15534</v>
      </c>
      <c r="O4205" t="s">
        <v>12100</v>
      </c>
      <c r="P4205" t="s">
        <v>12100</v>
      </c>
      <c r="Q4205" t="s">
        <v>12086</v>
      </c>
      <c r="R4205" t="s">
        <v>4</v>
      </c>
      <c r="S4205">
        <v>75000</v>
      </c>
    </row>
    <row r="4206" spans="1:19" x14ac:dyDescent="0.35">
      <c r="A4206" t="s">
        <v>12156</v>
      </c>
      <c r="B4206" t="s">
        <v>196</v>
      </c>
      <c r="C4206" t="s">
        <v>196</v>
      </c>
      <c r="D4206" t="s">
        <v>1724</v>
      </c>
      <c r="E4206" t="s">
        <v>930</v>
      </c>
      <c r="F4206" s="4">
        <v>135000</v>
      </c>
      <c r="G4206">
        <v>52.65</v>
      </c>
      <c r="H4206">
        <v>0</v>
      </c>
      <c r="I4206">
        <v>0</v>
      </c>
      <c r="J4206" t="s">
        <v>16715</v>
      </c>
      <c r="K4206" t="s">
        <v>930</v>
      </c>
      <c r="L4206" t="s">
        <v>12252</v>
      </c>
      <c r="M4206" t="s">
        <v>12398</v>
      </c>
      <c r="N4206" t="s">
        <v>12402</v>
      </c>
      <c r="O4206" t="s">
        <v>12094</v>
      </c>
      <c r="P4206" t="s">
        <v>12096</v>
      </c>
      <c r="Q4206" t="s">
        <v>12085</v>
      </c>
      <c r="R4206" t="s">
        <v>12</v>
      </c>
      <c r="S4206">
        <v>75000</v>
      </c>
    </row>
    <row r="4207" spans="1:19" x14ac:dyDescent="0.35">
      <c r="A4207" t="s">
        <v>12155</v>
      </c>
      <c r="B4207" t="s">
        <v>15820</v>
      </c>
      <c r="C4207" t="s">
        <v>15820</v>
      </c>
      <c r="D4207" t="s">
        <v>1555</v>
      </c>
      <c r="E4207" t="s">
        <v>930</v>
      </c>
      <c r="F4207" s="4">
        <v>56000</v>
      </c>
      <c r="G4207">
        <v>21.84</v>
      </c>
      <c r="H4207">
        <v>0</v>
      </c>
      <c r="I4207">
        <v>0</v>
      </c>
      <c r="J4207" t="s">
        <v>16715</v>
      </c>
      <c r="K4207" t="s">
        <v>930</v>
      </c>
      <c r="L4207" t="s">
        <v>12252</v>
      </c>
      <c r="M4207" t="s">
        <v>12684</v>
      </c>
      <c r="N4207" t="s">
        <v>12397</v>
      </c>
      <c r="O4207" t="s">
        <v>12096</v>
      </c>
      <c r="P4207" t="s">
        <v>12096</v>
      </c>
      <c r="Q4207" t="s">
        <v>12086</v>
      </c>
      <c r="R4207" t="s">
        <v>4</v>
      </c>
      <c r="S4207">
        <v>75000</v>
      </c>
    </row>
    <row r="4208" spans="1:19" x14ac:dyDescent="0.35">
      <c r="A4208" t="s">
        <v>12156</v>
      </c>
      <c r="B4208" t="s">
        <v>922</v>
      </c>
      <c r="C4208" t="s">
        <v>922</v>
      </c>
      <c r="D4208" t="s">
        <v>1021</v>
      </c>
      <c r="E4208" t="s">
        <v>23701</v>
      </c>
      <c r="F4208" s="4">
        <v>61000</v>
      </c>
      <c r="G4208">
        <v>23.79</v>
      </c>
      <c r="H4208">
        <v>0</v>
      </c>
      <c r="I4208">
        <v>0</v>
      </c>
      <c r="J4208" t="s">
        <v>16715</v>
      </c>
      <c r="K4208" t="s">
        <v>930</v>
      </c>
      <c r="L4208" t="s">
        <v>12252</v>
      </c>
      <c r="M4208" t="s">
        <v>13663</v>
      </c>
      <c r="N4208" t="s">
        <v>12395</v>
      </c>
      <c r="O4208" t="s">
        <v>12092</v>
      </c>
      <c r="P4208" t="s">
        <v>12095</v>
      </c>
      <c r="Q4208" t="s">
        <v>12088</v>
      </c>
      <c r="R4208" t="s">
        <v>4</v>
      </c>
      <c r="S4208">
        <v>75000</v>
      </c>
    </row>
    <row r="4209" spans="1:19" x14ac:dyDescent="0.35">
      <c r="A4209" t="s">
        <v>12156</v>
      </c>
      <c r="B4209" t="s">
        <v>405</v>
      </c>
      <c r="C4209" t="s">
        <v>405</v>
      </c>
      <c r="D4209" t="s">
        <v>9106</v>
      </c>
      <c r="E4209" t="s">
        <v>23700</v>
      </c>
      <c r="F4209" s="4">
        <v>89312</v>
      </c>
      <c r="G4209">
        <v>34.83</v>
      </c>
      <c r="H4209">
        <v>0</v>
      </c>
      <c r="I4209">
        <v>0</v>
      </c>
      <c r="J4209" t="s">
        <v>16715</v>
      </c>
      <c r="K4209" t="s">
        <v>930</v>
      </c>
      <c r="L4209" t="s">
        <v>12252</v>
      </c>
      <c r="M4209" t="s">
        <v>12684</v>
      </c>
      <c r="N4209" t="s">
        <v>12301</v>
      </c>
      <c r="O4209" t="s">
        <v>12094</v>
      </c>
      <c r="P4209" t="s">
        <v>12094</v>
      </c>
      <c r="Q4209" t="s">
        <v>12085</v>
      </c>
      <c r="R4209" t="s">
        <v>4</v>
      </c>
      <c r="S4209">
        <v>75000</v>
      </c>
    </row>
    <row r="4210" spans="1:19" x14ac:dyDescent="0.35">
      <c r="A4210" t="s">
        <v>12155</v>
      </c>
      <c r="B4210" t="s">
        <v>280</v>
      </c>
      <c r="C4210" t="s">
        <v>280</v>
      </c>
      <c r="D4210" t="s">
        <v>3496</v>
      </c>
      <c r="E4210" t="s">
        <v>930</v>
      </c>
      <c r="F4210" s="4">
        <v>87274</v>
      </c>
      <c r="G4210">
        <v>34.04</v>
      </c>
      <c r="H4210">
        <v>0</v>
      </c>
      <c r="I4210">
        <v>0</v>
      </c>
      <c r="J4210" t="s">
        <v>16715</v>
      </c>
      <c r="K4210" t="s">
        <v>930</v>
      </c>
      <c r="L4210" t="s">
        <v>12252</v>
      </c>
      <c r="M4210" t="s">
        <v>12398</v>
      </c>
      <c r="N4210" t="s">
        <v>12402</v>
      </c>
      <c r="O4210" t="s">
        <v>12096</v>
      </c>
      <c r="P4210" t="s">
        <v>12096</v>
      </c>
      <c r="Q4210" t="s">
        <v>12085</v>
      </c>
      <c r="R4210" t="s">
        <v>4</v>
      </c>
      <c r="S4210">
        <v>75000</v>
      </c>
    </row>
    <row r="4211" spans="1:19" x14ac:dyDescent="0.35">
      <c r="A4211" t="s">
        <v>12156</v>
      </c>
      <c r="B4211" t="s">
        <v>281</v>
      </c>
      <c r="C4211" t="s">
        <v>281</v>
      </c>
      <c r="D4211" t="s">
        <v>16369</v>
      </c>
      <c r="E4211" t="s">
        <v>23699</v>
      </c>
      <c r="F4211" s="4">
        <v>55000</v>
      </c>
      <c r="G4211">
        <v>21.45</v>
      </c>
      <c r="H4211">
        <v>0</v>
      </c>
      <c r="I4211">
        <v>0</v>
      </c>
      <c r="J4211" t="s">
        <v>16715</v>
      </c>
      <c r="K4211" t="s">
        <v>930</v>
      </c>
      <c r="L4211" t="s">
        <v>12252</v>
      </c>
      <c r="M4211" t="s">
        <v>15221</v>
      </c>
      <c r="N4211" t="s">
        <v>12264</v>
      </c>
      <c r="O4211" t="s">
        <v>12092</v>
      </c>
      <c r="P4211" t="s">
        <v>12092</v>
      </c>
      <c r="Q4211" t="s">
        <v>12086</v>
      </c>
      <c r="R4211" t="s">
        <v>4</v>
      </c>
      <c r="S4211">
        <v>75000</v>
      </c>
    </row>
    <row r="4212" spans="1:19" x14ac:dyDescent="0.35">
      <c r="A4212" t="s">
        <v>12156</v>
      </c>
      <c r="B4212" t="s">
        <v>611</v>
      </c>
      <c r="C4212" t="s">
        <v>611</v>
      </c>
      <c r="D4212" t="s">
        <v>2981</v>
      </c>
      <c r="E4212" t="s">
        <v>930</v>
      </c>
      <c r="F4212" s="4">
        <v>62000</v>
      </c>
      <c r="G4212">
        <v>24.18</v>
      </c>
      <c r="H4212">
        <v>0</v>
      </c>
      <c r="I4212">
        <v>0</v>
      </c>
      <c r="J4212" t="s">
        <v>16715</v>
      </c>
      <c r="K4212" t="s">
        <v>930</v>
      </c>
      <c r="L4212" t="s">
        <v>12252</v>
      </c>
      <c r="M4212" t="s">
        <v>12397</v>
      </c>
      <c r="N4212" t="s">
        <v>12405</v>
      </c>
      <c r="O4212" t="s">
        <v>12092</v>
      </c>
      <c r="P4212" t="s">
        <v>12095</v>
      </c>
      <c r="Q4212" t="s">
        <v>12088</v>
      </c>
      <c r="R4212" t="s">
        <v>4</v>
      </c>
      <c r="S4212">
        <v>75000</v>
      </c>
    </row>
    <row r="4213" spans="1:19" x14ac:dyDescent="0.35">
      <c r="A4213" t="s">
        <v>12156</v>
      </c>
      <c r="B4213" t="s">
        <v>145</v>
      </c>
      <c r="C4213" t="s">
        <v>145</v>
      </c>
      <c r="D4213" t="s">
        <v>2608</v>
      </c>
      <c r="E4213" t="s">
        <v>23698</v>
      </c>
      <c r="F4213" s="4">
        <v>62000</v>
      </c>
      <c r="G4213">
        <v>24.18</v>
      </c>
      <c r="H4213">
        <v>4300</v>
      </c>
      <c r="I4213">
        <v>4300</v>
      </c>
      <c r="J4213" t="s">
        <v>16715</v>
      </c>
      <c r="K4213" t="s">
        <v>930</v>
      </c>
      <c r="L4213" t="s">
        <v>12252</v>
      </c>
      <c r="M4213" t="s">
        <v>12398</v>
      </c>
      <c r="N4213" t="s">
        <v>12273</v>
      </c>
      <c r="O4213" t="s">
        <v>12092</v>
      </c>
      <c r="P4213" t="s">
        <v>12095</v>
      </c>
      <c r="Q4213" t="s">
        <v>12088</v>
      </c>
      <c r="R4213" t="s">
        <v>24</v>
      </c>
      <c r="S4213">
        <v>75000</v>
      </c>
    </row>
    <row r="4214" spans="1:19" x14ac:dyDescent="0.35">
      <c r="A4214" t="s">
        <v>12156</v>
      </c>
      <c r="B4214" t="s">
        <v>280</v>
      </c>
      <c r="C4214" t="s">
        <v>280</v>
      </c>
      <c r="D4214" t="s">
        <v>9893</v>
      </c>
      <c r="E4214" t="s">
        <v>23697</v>
      </c>
      <c r="F4214" s="4">
        <v>70000</v>
      </c>
      <c r="G4214">
        <v>27.3</v>
      </c>
      <c r="H4214">
        <v>0</v>
      </c>
      <c r="I4214">
        <v>0</v>
      </c>
      <c r="J4214" t="s">
        <v>16715</v>
      </c>
      <c r="K4214" t="s">
        <v>930</v>
      </c>
      <c r="L4214" t="s">
        <v>12252</v>
      </c>
      <c r="M4214" t="s">
        <v>16738</v>
      </c>
      <c r="N4214" t="s">
        <v>13839</v>
      </c>
      <c r="O4214" t="s">
        <v>12092</v>
      </c>
      <c r="P4214" t="s">
        <v>12092</v>
      </c>
      <c r="Q4214" t="s">
        <v>12084</v>
      </c>
      <c r="R4214" t="s">
        <v>4</v>
      </c>
      <c r="S4214">
        <v>75000</v>
      </c>
    </row>
    <row r="4215" spans="1:19" x14ac:dyDescent="0.35">
      <c r="A4215" t="s">
        <v>12156</v>
      </c>
      <c r="B4215" t="s">
        <v>430</v>
      </c>
      <c r="C4215" t="s">
        <v>430</v>
      </c>
      <c r="D4215" t="s">
        <v>1018</v>
      </c>
      <c r="E4215" t="s">
        <v>23696</v>
      </c>
      <c r="F4215" s="4">
        <v>175000</v>
      </c>
      <c r="G4215">
        <v>68.25</v>
      </c>
      <c r="H4215">
        <v>130000</v>
      </c>
      <c r="I4215">
        <v>130000</v>
      </c>
      <c r="J4215" t="s">
        <v>16715</v>
      </c>
      <c r="K4215" t="s">
        <v>930</v>
      </c>
      <c r="L4215" t="s">
        <v>12252</v>
      </c>
      <c r="M4215" t="s">
        <v>16736</v>
      </c>
      <c r="N4215" t="s">
        <v>12400</v>
      </c>
      <c r="O4215" t="s">
        <v>12095</v>
      </c>
      <c r="P4215" t="s">
        <v>12095</v>
      </c>
      <c r="Q4215" t="s">
        <v>12085</v>
      </c>
      <c r="R4215" t="s">
        <v>4</v>
      </c>
      <c r="S4215">
        <v>75000</v>
      </c>
    </row>
    <row r="4216" spans="1:19" x14ac:dyDescent="0.35">
      <c r="A4216" t="s">
        <v>12155</v>
      </c>
      <c r="B4216" t="s">
        <v>559</v>
      </c>
      <c r="C4216" t="s">
        <v>559</v>
      </c>
      <c r="D4216" t="s">
        <v>986</v>
      </c>
      <c r="E4216" t="s">
        <v>930</v>
      </c>
      <c r="F4216" s="4">
        <v>62000</v>
      </c>
      <c r="G4216">
        <v>24.18</v>
      </c>
      <c r="H4216">
        <v>0</v>
      </c>
      <c r="I4216">
        <v>0</v>
      </c>
      <c r="J4216" t="s">
        <v>16715</v>
      </c>
      <c r="K4216" t="s">
        <v>930</v>
      </c>
      <c r="L4216" t="s">
        <v>12252</v>
      </c>
      <c r="M4216" t="s">
        <v>16725</v>
      </c>
      <c r="N4216" t="s">
        <v>12383</v>
      </c>
      <c r="O4216" t="s">
        <v>12095</v>
      </c>
      <c r="P4216" t="s">
        <v>12096</v>
      </c>
      <c r="Q4216" t="s">
        <v>12086</v>
      </c>
      <c r="R4216" t="s">
        <v>4</v>
      </c>
      <c r="S4216">
        <v>75000</v>
      </c>
    </row>
    <row r="4217" spans="1:19" x14ac:dyDescent="0.35">
      <c r="A4217" t="s">
        <v>12157</v>
      </c>
      <c r="B4217" t="s">
        <v>430</v>
      </c>
      <c r="C4217" t="s">
        <v>430</v>
      </c>
      <c r="D4217" t="s">
        <v>9862</v>
      </c>
      <c r="E4217" t="s">
        <v>930</v>
      </c>
      <c r="F4217" s="4">
        <v>70500</v>
      </c>
      <c r="G4217">
        <v>27.5</v>
      </c>
      <c r="H4217">
        <v>0</v>
      </c>
      <c r="I4217">
        <v>0</v>
      </c>
      <c r="J4217" t="s">
        <v>16715</v>
      </c>
      <c r="K4217" t="s">
        <v>930</v>
      </c>
      <c r="L4217" t="s">
        <v>12252</v>
      </c>
      <c r="M4217" t="s">
        <v>16840</v>
      </c>
      <c r="N4217" t="s">
        <v>14529</v>
      </c>
      <c r="O4217" t="s">
        <v>12092</v>
      </c>
      <c r="P4217" t="s">
        <v>12094</v>
      </c>
      <c r="Q4217" t="s">
        <v>12088</v>
      </c>
      <c r="R4217" t="s">
        <v>4</v>
      </c>
      <c r="S4217">
        <v>75000</v>
      </c>
    </row>
    <row r="4218" spans="1:19" x14ac:dyDescent="0.35">
      <c r="A4218" t="s">
        <v>12155</v>
      </c>
      <c r="B4218" t="s">
        <v>611</v>
      </c>
      <c r="C4218" t="s">
        <v>611</v>
      </c>
      <c r="D4218" t="s">
        <v>10906</v>
      </c>
      <c r="E4218" t="s">
        <v>930</v>
      </c>
      <c r="F4218" s="4">
        <v>52000</v>
      </c>
      <c r="G4218">
        <v>20.28</v>
      </c>
      <c r="H4218">
        <v>0</v>
      </c>
      <c r="I4218">
        <v>0</v>
      </c>
      <c r="J4218" t="s">
        <v>16715</v>
      </c>
      <c r="K4218" t="s">
        <v>930</v>
      </c>
      <c r="L4218" t="s">
        <v>12252</v>
      </c>
      <c r="M4218" t="s">
        <v>16738</v>
      </c>
      <c r="N4218" t="s">
        <v>12265</v>
      </c>
      <c r="O4218" t="s">
        <v>12094</v>
      </c>
      <c r="P4218" t="s">
        <v>12094</v>
      </c>
      <c r="Q4218" t="s">
        <v>12086</v>
      </c>
      <c r="R4218" t="s">
        <v>4</v>
      </c>
      <c r="S4218">
        <v>75000</v>
      </c>
    </row>
    <row r="4219" spans="1:19" x14ac:dyDescent="0.35">
      <c r="A4219" t="s">
        <v>12155</v>
      </c>
      <c r="B4219" t="s">
        <v>499</v>
      </c>
      <c r="C4219" t="s">
        <v>499</v>
      </c>
      <c r="D4219" t="s">
        <v>993</v>
      </c>
      <c r="E4219" t="s">
        <v>23695</v>
      </c>
      <c r="F4219" s="4">
        <v>114000</v>
      </c>
      <c r="G4219">
        <v>44.46</v>
      </c>
      <c r="H4219">
        <v>9000</v>
      </c>
      <c r="I4219">
        <v>9000</v>
      </c>
      <c r="J4219" t="s">
        <v>16715</v>
      </c>
      <c r="K4219" t="s">
        <v>930</v>
      </c>
      <c r="L4219" t="s">
        <v>12252</v>
      </c>
      <c r="M4219" t="s">
        <v>12684</v>
      </c>
      <c r="N4219" t="s">
        <v>12301</v>
      </c>
      <c r="O4219" t="s">
        <v>12094</v>
      </c>
      <c r="P4219" t="s">
        <v>12094</v>
      </c>
      <c r="Q4219" t="s">
        <v>12084</v>
      </c>
      <c r="R4219" t="s">
        <v>4</v>
      </c>
      <c r="S4219">
        <v>75000</v>
      </c>
    </row>
    <row r="4220" spans="1:19" x14ac:dyDescent="0.35">
      <c r="A4220" t="s">
        <v>12155</v>
      </c>
      <c r="B4220" t="s">
        <v>611</v>
      </c>
      <c r="C4220" t="s">
        <v>611</v>
      </c>
      <c r="D4220" t="s">
        <v>11031</v>
      </c>
      <c r="E4220" t="s">
        <v>23694</v>
      </c>
      <c r="F4220" s="4">
        <v>50000</v>
      </c>
      <c r="G4220">
        <v>19.5</v>
      </c>
      <c r="H4220">
        <v>0</v>
      </c>
      <c r="I4220">
        <v>0</v>
      </c>
      <c r="J4220" t="s">
        <v>16715</v>
      </c>
      <c r="K4220" t="s">
        <v>930</v>
      </c>
      <c r="L4220" t="s">
        <v>12252</v>
      </c>
      <c r="M4220" t="s">
        <v>16725</v>
      </c>
      <c r="N4220" t="s">
        <v>12938</v>
      </c>
      <c r="O4220" t="s">
        <v>12095</v>
      </c>
      <c r="P4220" t="s">
        <v>12094</v>
      </c>
      <c r="Q4220" t="s">
        <v>12086</v>
      </c>
      <c r="R4220" t="s">
        <v>4</v>
      </c>
      <c r="S4220">
        <v>75000</v>
      </c>
    </row>
    <row r="4221" spans="1:19" x14ac:dyDescent="0.35">
      <c r="A4221" t="s">
        <v>12158</v>
      </c>
      <c r="B4221" t="s">
        <v>196</v>
      </c>
      <c r="C4221" t="s">
        <v>196</v>
      </c>
      <c r="D4221" t="s">
        <v>16603</v>
      </c>
      <c r="E4221" t="s">
        <v>930</v>
      </c>
      <c r="F4221" s="4">
        <v>126000</v>
      </c>
      <c r="G4221">
        <v>49.14</v>
      </c>
      <c r="H4221">
        <v>3000</v>
      </c>
      <c r="I4221">
        <v>3000</v>
      </c>
      <c r="J4221" t="s">
        <v>16715</v>
      </c>
      <c r="K4221" t="s">
        <v>930</v>
      </c>
      <c r="L4221" t="s">
        <v>12252</v>
      </c>
      <c r="M4221" t="s">
        <v>16736</v>
      </c>
      <c r="N4221" t="s">
        <v>12631</v>
      </c>
      <c r="O4221" t="s">
        <v>12093</v>
      </c>
      <c r="P4221" t="s">
        <v>12093</v>
      </c>
      <c r="Q4221" t="s">
        <v>12089</v>
      </c>
      <c r="R4221" t="s">
        <v>4</v>
      </c>
      <c r="S4221">
        <v>75000</v>
      </c>
    </row>
    <row r="4222" spans="1:19" x14ac:dyDescent="0.35">
      <c r="A4222" t="s">
        <v>12156</v>
      </c>
      <c r="B4222" t="s">
        <v>196</v>
      </c>
      <c r="C4222" t="s">
        <v>196</v>
      </c>
      <c r="D4222" t="s">
        <v>10031</v>
      </c>
      <c r="E4222" t="s">
        <v>23693</v>
      </c>
      <c r="F4222" s="4">
        <v>68000</v>
      </c>
      <c r="G4222">
        <v>26.52</v>
      </c>
      <c r="H4222">
        <v>0</v>
      </c>
      <c r="I4222">
        <v>0</v>
      </c>
      <c r="J4222" t="s">
        <v>16715</v>
      </c>
      <c r="K4222" t="s">
        <v>23692</v>
      </c>
      <c r="L4222" t="s">
        <v>12252</v>
      </c>
      <c r="M4222" t="s">
        <v>12397</v>
      </c>
      <c r="N4222" t="s">
        <v>12405</v>
      </c>
      <c r="O4222" t="s">
        <v>12095</v>
      </c>
      <c r="P4222" t="s">
        <v>12096</v>
      </c>
      <c r="Q4222" t="s">
        <v>12088</v>
      </c>
      <c r="R4222" t="s">
        <v>25</v>
      </c>
      <c r="S4222">
        <v>75000</v>
      </c>
    </row>
    <row r="4223" spans="1:19" x14ac:dyDescent="0.35">
      <c r="A4223" t="s">
        <v>12158</v>
      </c>
      <c r="B4223" t="s">
        <v>281</v>
      </c>
      <c r="C4223" t="s">
        <v>281</v>
      </c>
      <c r="D4223" t="s">
        <v>11744</v>
      </c>
      <c r="E4223" t="s">
        <v>23691</v>
      </c>
      <c r="F4223" s="4">
        <v>35000</v>
      </c>
      <c r="G4223">
        <v>13.65</v>
      </c>
      <c r="H4223">
        <v>0</v>
      </c>
      <c r="I4223">
        <v>0</v>
      </c>
      <c r="J4223" t="s">
        <v>16715</v>
      </c>
      <c r="K4223" t="s">
        <v>23690</v>
      </c>
      <c r="L4223" t="s">
        <v>12252</v>
      </c>
      <c r="M4223" t="s">
        <v>13599</v>
      </c>
      <c r="N4223" t="s">
        <v>12779</v>
      </c>
      <c r="O4223" t="s">
        <v>12092</v>
      </c>
      <c r="P4223" t="s">
        <v>12096</v>
      </c>
      <c r="Q4223" t="s">
        <v>12089</v>
      </c>
      <c r="R4223" t="s">
        <v>4</v>
      </c>
      <c r="S4223">
        <v>75000</v>
      </c>
    </row>
    <row r="4224" spans="1:19" x14ac:dyDescent="0.35">
      <c r="A4224" t="s">
        <v>12156</v>
      </c>
      <c r="B4224" t="s">
        <v>404</v>
      </c>
      <c r="C4224" t="s">
        <v>404</v>
      </c>
      <c r="D4224" t="s">
        <v>7007</v>
      </c>
      <c r="E4224" t="s">
        <v>23689</v>
      </c>
      <c r="F4224" s="4">
        <v>130000</v>
      </c>
      <c r="G4224">
        <v>50.7</v>
      </c>
      <c r="H4224">
        <v>1000</v>
      </c>
      <c r="I4224">
        <v>1000</v>
      </c>
      <c r="J4224" t="s">
        <v>16715</v>
      </c>
      <c r="K4224" t="s">
        <v>930</v>
      </c>
      <c r="L4224" t="s">
        <v>12252</v>
      </c>
      <c r="M4224" t="s">
        <v>12684</v>
      </c>
      <c r="N4224" t="s">
        <v>12352</v>
      </c>
      <c r="O4224" t="s">
        <v>12092</v>
      </c>
      <c r="P4224" t="s">
        <v>12092</v>
      </c>
      <c r="Q4224" t="s">
        <v>12086</v>
      </c>
      <c r="R4224" t="s">
        <v>4</v>
      </c>
      <c r="S4224">
        <v>75000</v>
      </c>
    </row>
    <row r="4225" spans="1:19" x14ac:dyDescent="0.35">
      <c r="A4225" t="s">
        <v>12156</v>
      </c>
      <c r="B4225" t="s">
        <v>611</v>
      </c>
      <c r="C4225" t="s">
        <v>611</v>
      </c>
      <c r="D4225" t="s">
        <v>986</v>
      </c>
      <c r="E4225" t="s">
        <v>930</v>
      </c>
      <c r="F4225" s="4">
        <v>65100</v>
      </c>
      <c r="G4225">
        <v>25.39</v>
      </c>
      <c r="H4225">
        <v>3000</v>
      </c>
      <c r="I4225">
        <v>3000</v>
      </c>
      <c r="J4225" t="s">
        <v>16715</v>
      </c>
      <c r="K4225" t="s">
        <v>930</v>
      </c>
      <c r="L4225" t="s">
        <v>12252</v>
      </c>
      <c r="M4225" t="s">
        <v>13706</v>
      </c>
      <c r="N4225" t="s">
        <v>12615</v>
      </c>
      <c r="O4225" t="s">
        <v>12092</v>
      </c>
      <c r="P4225" t="s">
        <v>12095</v>
      </c>
      <c r="Q4225" t="s">
        <v>12086</v>
      </c>
      <c r="R4225" t="s">
        <v>4</v>
      </c>
      <c r="S4225">
        <v>75000</v>
      </c>
    </row>
    <row r="4226" spans="1:19" x14ac:dyDescent="0.35">
      <c r="A4226" t="s">
        <v>12155</v>
      </c>
      <c r="B4226" t="s">
        <v>405</v>
      </c>
      <c r="C4226" t="s">
        <v>405</v>
      </c>
      <c r="D4226" t="s">
        <v>1137</v>
      </c>
      <c r="E4226" t="s">
        <v>930</v>
      </c>
      <c r="F4226" s="4">
        <v>70000</v>
      </c>
      <c r="G4226">
        <v>27.3</v>
      </c>
      <c r="H4226">
        <v>0</v>
      </c>
      <c r="I4226">
        <v>0</v>
      </c>
      <c r="J4226" t="s">
        <v>16715</v>
      </c>
      <c r="K4226" t="s">
        <v>930</v>
      </c>
      <c r="L4226" t="s">
        <v>12252</v>
      </c>
      <c r="M4226" t="s">
        <v>14831</v>
      </c>
      <c r="N4226" t="s">
        <v>12407</v>
      </c>
      <c r="O4226" t="s">
        <v>12095</v>
      </c>
      <c r="P4226" t="s">
        <v>12094</v>
      </c>
      <c r="Q4226" t="s">
        <v>12084</v>
      </c>
      <c r="R4226" t="s">
        <v>4</v>
      </c>
      <c r="S4226">
        <v>75000</v>
      </c>
    </row>
    <row r="4227" spans="1:19" x14ac:dyDescent="0.35">
      <c r="A4227" t="s">
        <v>12156</v>
      </c>
      <c r="B4227" t="s">
        <v>12131</v>
      </c>
      <c r="C4227" t="s">
        <v>12131</v>
      </c>
      <c r="D4227" t="s">
        <v>5400</v>
      </c>
      <c r="E4227" t="s">
        <v>930</v>
      </c>
      <c r="F4227" s="4">
        <v>130000</v>
      </c>
      <c r="G4227">
        <v>50.7</v>
      </c>
      <c r="H4227">
        <v>5000</v>
      </c>
      <c r="I4227">
        <v>5000</v>
      </c>
      <c r="J4227" t="s">
        <v>16715</v>
      </c>
      <c r="K4227" t="s">
        <v>930</v>
      </c>
      <c r="L4227" t="s">
        <v>12252</v>
      </c>
      <c r="M4227" t="s">
        <v>16779</v>
      </c>
      <c r="N4227" t="s">
        <v>12579</v>
      </c>
      <c r="O4227" t="s">
        <v>12095</v>
      </c>
      <c r="P4227" t="s">
        <v>12095</v>
      </c>
      <c r="Q4227" t="s">
        <v>12085</v>
      </c>
      <c r="R4227" t="s">
        <v>4</v>
      </c>
      <c r="S4227">
        <v>75000</v>
      </c>
    </row>
    <row r="4228" spans="1:19" x14ac:dyDescent="0.35">
      <c r="A4228" t="s">
        <v>12157</v>
      </c>
      <c r="B4228" t="s">
        <v>23</v>
      </c>
      <c r="C4228" t="s">
        <v>23</v>
      </c>
      <c r="D4228" t="s">
        <v>3838</v>
      </c>
      <c r="E4228" t="s">
        <v>930</v>
      </c>
      <c r="F4228" s="4">
        <v>85000</v>
      </c>
      <c r="G4228">
        <v>33.15</v>
      </c>
      <c r="H4228">
        <v>25000</v>
      </c>
      <c r="I4228">
        <v>25000</v>
      </c>
      <c r="J4228" t="s">
        <v>16715</v>
      </c>
      <c r="K4228" t="s">
        <v>23688</v>
      </c>
      <c r="L4228" t="s">
        <v>12252</v>
      </c>
      <c r="M4228" t="s">
        <v>14249</v>
      </c>
      <c r="N4228" t="s">
        <v>12411</v>
      </c>
      <c r="O4228" t="s">
        <v>12100</v>
      </c>
      <c r="P4228" t="s">
        <v>12092</v>
      </c>
      <c r="Q4228" t="s">
        <v>12089</v>
      </c>
      <c r="R4228" t="s">
        <v>4</v>
      </c>
      <c r="S4228">
        <v>75000</v>
      </c>
    </row>
    <row r="4229" spans="1:19" x14ac:dyDescent="0.35">
      <c r="A4229" t="s">
        <v>12155</v>
      </c>
      <c r="B4229" t="s">
        <v>444</v>
      </c>
      <c r="C4229" t="s">
        <v>444</v>
      </c>
      <c r="D4229" t="s">
        <v>11812</v>
      </c>
      <c r="E4229" t="s">
        <v>23687</v>
      </c>
      <c r="F4229" s="4">
        <v>33280</v>
      </c>
      <c r="G4229">
        <v>12.98</v>
      </c>
      <c r="H4229">
        <v>0</v>
      </c>
      <c r="I4229">
        <v>0</v>
      </c>
      <c r="J4229" t="s">
        <v>16715</v>
      </c>
      <c r="K4229" t="s">
        <v>930</v>
      </c>
      <c r="L4229" t="s">
        <v>12252</v>
      </c>
      <c r="M4229" t="s">
        <v>15221</v>
      </c>
      <c r="N4229" t="s">
        <v>12409</v>
      </c>
      <c r="O4229" t="s">
        <v>12092</v>
      </c>
      <c r="P4229" t="s">
        <v>12092</v>
      </c>
      <c r="Q4229" t="s">
        <v>12088</v>
      </c>
      <c r="R4229" t="s">
        <v>12</v>
      </c>
      <c r="S4229">
        <v>75000</v>
      </c>
    </row>
    <row r="4230" spans="1:19" x14ac:dyDescent="0.35">
      <c r="A4230" t="s">
        <v>12155</v>
      </c>
      <c r="B4230" t="s">
        <v>405</v>
      </c>
      <c r="C4230" t="s">
        <v>405</v>
      </c>
      <c r="D4230" t="s">
        <v>505</v>
      </c>
      <c r="E4230" t="s">
        <v>930</v>
      </c>
      <c r="F4230" s="4">
        <v>38257</v>
      </c>
      <c r="G4230">
        <v>14.92</v>
      </c>
      <c r="H4230">
        <v>0</v>
      </c>
      <c r="I4230">
        <v>0</v>
      </c>
      <c r="J4230" t="s">
        <v>16715</v>
      </c>
      <c r="K4230" t="s">
        <v>930</v>
      </c>
      <c r="L4230" t="s">
        <v>12252</v>
      </c>
      <c r="M4230" t="s">
        <v>16729</v>
      </c>
      <c r="N4230" t="s">
        <v>13973</v>
      </c>
      <c r="O4230" t="s">
        <v>12092</v>
      </c>
      <c r="P4230" t="s">
        <v>12092</v>
      </c>
      <c r="Q4230" t="s">
        <v>12086</v>
      </c>
      <c r="R4230" t="s">
        <v>4</v>
      </c>
      <c r="S4230">
        <v>75000</v>
      </c>
    </row>
    <row r="4231" spans="1:19" x14ac:dyDescent="0.35">
      <c r="A4231" t="s">
        <v>12156</v>
      </c>
      <c r="B4231" t="s">
        <v>405</v>
      </c>
      <c r="C4231" t="s">
        <v>405</v>
      </c>
      <c r="D4231" t="s">
        <v>6020</v>
      </c>
      <c r="E4231" t="s">
        <v>3219</v>
      </c>
      <c r="F4231" s="4">
        <v>145000</v>
      </c>
      <c r="G4231">
        <v>56.55</v>
      </c>
      <c r="H4231">
        <v>4000</v>
      </c>
      <c r="I4231">
        <v>4000</v>
      </c>
      <c r="J4231" t="s">
        <v>16715</v>
      </c>
      <c r="K4231" t="s">
        <v>930</v>
      </c>
      <c r="L4231" t="s">
        <v>12252</v>
      </c>
      <c r="M4231" t="s">
        <v>15929</v>
      </c>
      <c r="N4231" t="s">
        <v>12263</v>
      </c>
      <c r="O4231" t="s">
        <v>12100</v>
      </c>
      <c r="P4231" t="s">
        <v>12095</v>
      </c>
      <c r="Q4231" t="s">
        <v>12086</v>
      </c>
      <c r="R4231" t="s">
        <v>4</v>
      </c>
      <c r="S4231">
        <v>75000</v>
      </c>
    </row>
    <row r="4232" spans="1:19" x14ac:dyDescent="0.35">
      <c r="A4232" t="s">
        <v>12156</v>
      </c>
      <c r="B4232" t="s">
        <v>405</v>
      </c>
      <c r="C4232" t="s">
        <v>405</v>
      </c>
      <c r="D4232" t="s">
        <v>851</v>
      </c>
      <c r="E4232" t="s">
        <v>930</v>
      </c>
      <c r="F4232" s="4">
        <v>117000</v>
      </c>
      <c r="G4232">
        <v>45.63</v>
      </c>
      <c r="H4232">
        <v>0</v>
      </c>
      <c r="I4232">
        <v>0</v>
      </c>
      <c r="J4232" t="s">
        <v>16715</v>
      </c>
      <c r="K4232" t="s">
        <v>930</v>
      </c>
      <c r="L4232" t="s">
        <v>12252</v>
      </c>
      <c r="M4232" t="s">
        <v>13706</v>
      </c>
      <c r="N4232" t="s">
        <v>12377</v>
      </c>
      <c r="O4232" t="s">
        <v>12094</v>
      </c>
      <c r="P4232" t="s">
        <v>12094</v>
      </c>
      <c r="Q4232" t="s">
        <v>12085</v>
      </c>
      <c r="R4232" t="s">
        <v>4</v>
      </c>
      <c r="S4232">
        <v>75000</v>
      </c>
    </row>
    <row r="4233" spans="1:19" x14ac:dyDescent="0.35">
      <c r="A4233" t="s">
        <v>12157</v>
      </c>
      <c r="B4233" t="s">
        <v>312</v>
      </c>
      <c r="C4233" t="s">
        <v>312</v>
      </c>
      <c r="D4233" t="s">
        <v>1111</v>
      </c>
      <c r="E4233" t="s">
        <v>23686</v>
      </c>
      <c r="F4233" s="4">
        <v>161200</v>
      </c>
      <c r="G4233">
        <v>62.87</v>
      </c>
      <c r="H4233">
        <v>9000</v>
      </c>
      <c r="I4233">
        <v>9000</v>
      </c>
      <c r="J4233" t="s">
        <v>16715</v>
      </c>
      <c r="K4233" t="s">
        <v>930</v>
      </c>
      <c r="L4233" t="s">
        <v>12252</v>
      </c>
      <c r="M4233" t="s">
        <v>12397</v>
      </c>
      <c r="N4233" t="s">
        <v>12405</v>
      </c>
      <c r="O4233" t="s">
        <v>12100</v>
      </c>
      <c r="P4233" t="s">
        <v>12100</v>
      </c>
      <c r="Q4233" t="s">
        <v>12085</v>
      </c>
      <c r="R4233" t="s">
        <v>4</v>
      </c>
      <c r="S4233">
        <v>75000</v>
      </c>
    </row>
    <row r="4234" spans="1:19" x14ac:dyDescent="0.35">
      <c r="A4234" t="s">
        <v>12157</v>
      </c>
      <c r="B4234" t="s">
        <v>499</v>
      </c>
      <c r="C4234" t="s">
        <v>499</v>
      </c>
      <c r="D4234" t="s">
        <v>4240</v>
      </c>
      <c r="E4234" t="s">
        <v>930</v>
      </c>
      <c r="F4234" s="4">
        <v>82500</v>
      </c>
      <c r="G4234">
        <v>32.18</v>
      </c>
      <c r="H4234">
        <v>1800</v>
      </c>
      <c r="I4234">
        <v>1800</v>
      </c>
      <c r="J4234" t="s">
        <v>16715</v>
      </c>
      <c r="K4234" t="s">
        <v>930</v>
      </c>
      <c r="L4234" t="s">
        <v>12252</v>
      </c>
      <c r="M4234" t="s">
        <v>12565</v>
      </c>
      <c r="N4234" t="s">
        <v>12535</v>
      </c>
      <c r="O4234" t="s">
        <v>12100</v>
      </c>
      <c r="P4234" t="s">
        <v>12100</v>
      </c>
      <c r="Q4234" t="s">
        <v>12084</v>
      </c>
      <c r="R4234" t="s">
        <v>4</v>
      </c>
      <c r="S4234">
        <v>75000</v>
      </c>
    </row>
    <row r="4235" spans="1:19" x14ac:dyDescent="0.35">
      <c r="A4235" t="s">
        <v>12156</v>
      </c>
      <c r="B4235" t="s">
        <v>280</v>
      </c>
      <c r="C4235" t="s">
        <v>280</v>
      </c>
      <c r="D4235" t="s">
        <v>9684</v>
      </c>
      <c r="E4235" t="s">
        <v>23685</v>
      </c>
      <c r="F4235" s="4">
        <v>74500</v>
      </c>
      <c r="G4235">
        <v>29.06</v>
      </c>
      <c r="H4235">
        <v>0</v>
      </c>
      <c r="I4235">
        <v>0</v>
      </c>
      <c r="J4235" t="s">
        <v>16715</v>
      </c>
      <c r="K4235" t="s">
        <v>930</v>
      </c>
      <c r="L4235" t="s">
        <v>12252</v>
      </c>
      <c r="M4235" t="s">
        <v>16826</v>
      </c>
      <c r="N4235" t="s">
        <v>12364</v>
      </c>
      <c r="O4235" t="s">
        <v>12092</v>
      </c>
      <c r="P4235" t="s">
        <v>12095</v>
      </c>
      <c r="Q4235" t="s">
        <v>12087</v>
      </c>
      <c r="R4235" t="s">
        <v>12</v>
      </c>
      <c r="S4235">
        <v>75000</v>
      </c>
    </row>
    <row r="4236" spans="1:19" x14ac:dyDescent="0.35">
      <c r="A4236" t="s">
        <v>12155</v>
      </c>
      <c r="B4236" t="s">
        <v>312</v>
      </c>
      <c r="C4236" t="s">
        <v>312</v>
      </c>
      <c r="D4236" t="s">
        <v>1033</v>
      </c>
      <c r="E4236" t="s">
        <v>930</v>
      </c>
      <c r="F4236" s="4">
        <v>45000</v>
      </c>
      <c r="G4236">
        <v>17.55</v>
      </c>
      <c r="H4236">
        <v>1500</v>
      </c>
      <c r="I4236">
        <v>1500</v>
      </c>
      <c r="J4236" t="s">
        <v>16715</v>
      </c>
      <c r="K4236" t="s">
        <v>930</v>
      </c>
      <c r="L4236" t="s">
        <v>12252</v>
      </c>
      <c r="M4236" t="s">
        <v>16749</v>
      </c>
      <c r="N4236" t="s">
        <v>12603</v>
      </c>
      <c r="O4236" t="s">
        <v>12094</v>
      </c>
      <c r="P4236" t="s">
        <v>12096</v>
      </c>
      <c r="Q4236" t="s">
        <v>12088</v>
      </c>
      <c r="R4236" t="s">
        <v>4</v>
      </c>
      <c r="S4236">
        <v>75000</v>
      </c>
    </row>
    <row r="4237" spans="1:19" x14ac:dyDescent="0.35">
      <c r="A4237" t="s">
        <v>12154</v>
      </c>
      <c r="B4237" t="s">
        <v>559</v>
      </c>
      <c r="C4237" t="s">
        <v>559</v>
      </c>
      <c r="D4237" t="s">
        <v>2106</v>
      </c>
      <c r="E4237" t="s">
        <v>930</v>
      </c>
      <c r="F4237" s="4">
        <v>41000</v>
      </c>
      <c r="G4237">
        <v>15.99</v>
      </c>
      <c r="H4237">
        <v>0</v>
      </c>
      <c r="I4237">
        <v>0</v>
      </c>
      <c r="J4237" t="s">
        <v>16715</v>
      </c>
      <c r="K4237" t="s">
        <v>930</v>
      </c>
      <c r="L4237" t="s">
        <v>12252</v>
      </c>
      <c r="M4237" t="s">
        <v>13731</v>
      </c>
      <c r="N4237" t="s">
        <v>12385</v>
      </c>
      <c r="O4237" t="s">
        <v>12096</v>
      </c>
      <c r="P4237" t="s">
        <v>12096</v>
      </c>
      <c r="Q4237" t="s">
        <v>12088</v>
      </c>
      <c r="R4237" t="s">
        <v>4</v>
      </c>
      <c r="S4237">
        <v>75000</v>
      </c>
    </row>
    <row r="4238" spans="1:19" x14ac:dyDescent="0.35">
      <c r="A4238" t="s">
        <v>12155</v>
      </c>
      <c r="B4238" t="s">
        <v>405</v>
      </c>
      <c r="C4238" t="s">
        <v>405</v>
      </c>
      <c r="D4238" t="s">
        <v>10547</v>
      </c>
      <c r="E4238" t="s">
        <v>930</v>
      </c>
      <c r="F4238" s="4">
        <v>58075</v>
      </c>
      <c r="G4238">
        <v>22.65</v>
      </c>
      <c r="H4238">
        <v>0</v>
      </c>
      <c r="I4238">
        <v>0</v>
      </c>
      <c r="J4238" t="s">
        <v>16715</v>
      </c>
      <c r="K4238" t="s">
        <v>930</v>
      </c>
      <c r="L4238" t="s">
        <v>12252</v>
      </c>
      <c r="M4238" t="s">
        <v>17015</v>
      </c>
      <c r="N4238" t="s">
        <v>14232</v>
      </c>
      <c r="O4238" t="s">
        <v>12092</v>
      </c>
      <c r="P4238" t="s">
        <v>12095</v>
      </c>
      <c r="Q4238" t="s">
        <v>12088</v>
      </c>
      <c r="R4238" t="s">
        <v>4</v>
      </c>
      <c r="S4238">
        <v>75000</v>
      </c>
    </row>
    <row r="4239" spans="1:19" x14ac:dyDescent="0.35">
      <c r="A4239" t="s">
        <v>12155</v>
      </c>
      <c r="B4239" t="s">
        <v>312</v>
      </c>
      <c r="C4239" t="s">
        <v>312</v>
      </c>
      <c r="D4239" t="s">
        <v>851</v>
      </c>
      <c r="E4239" t="s">
        <v>23684</v>
      </c>
      <c r="F4239" s="4">
        <v>99000</v>
      </c>
      <c r="G4239">
        <v>38.61</v>
      </c>
      <c r="H4239">
        <v>15000</v>
      </c>
      <c r="I4239">
        <v>15000</v>
      </c>
      <c r="J4239" t="s">
        <v>16715</v>
      </c>
      <c r="K4239" t="s">
        <v>930</v>
      </c>
      <c r="L4239" t="s">
        <v>12252</v>
      </c>
      <c r="M4239" t="s">
        <v>16736</v>
      </c>
      <c r="N4239" t="s">
        <v>12332</v>
      </c>
      <c r="O4239" t="s">
        <v>12094</v>
      </c>
      <c r="P4239" t="s">
        <v>12095</v>
      </c>
      <c r="Q4239" t="s">
        <v>12086</v>
      </c>
      <c r="R4239" t="s">
        <v>4</v>
      </c>
      <c r="S4239">
        <v>75000</v>
      </c>
    </row>
    <row r="4240" spans="1:19" x14ac:dyDescent="0.35">
      <c r="A4240" t="s">
        <v>12156</v>
      </c>
      <c r="B4240" t="s">
        <v>559</v>
      </c>
      <c r="C4240" t="s">
        <v>559</v>
      </c>
      <c r="D4240" t="s">
        <v>1406</v>
      </c>
      <c r="E4240" t="s">
        <v>930</v>
      </c>
      <c r="F4240" s="4">
        <v>210000</v>
      </c>
      <c r="G4240">
        <v>81.900000000000006</v>
      </c>
      <c r="H4240">
        <v>28000</v>
      </c>
      <c r="I4240">
        <v>28000</v>
      </c>
      <c r="J4240" t="s">
        <v>16715</v>
      </c>
      <c r="K4240" t="s">
        <v>930</v>
      </c>
      <c r="L4240" t="s">
        <v>12252</v>
      </c>
      <c r="M4240" t="s">
        <v>16738</v>
      </c>
      <c r="N4240" t="s">
        <v>12265</v>
      </c>
      <c r="O4240" t="s">
        <v>12092</v>
      </c>
      <c r="P4240" t="s">
        <v>12092</v>
      </c>
      <c r="Q4240" t="s">
        <v>12088</v>
      </c>
      <c r="R4240" t="s">
        <v>4</v>
      </c>
      <c r="S4240">
        <v>210000</v>
      </c>
    </row>
    <row r="4241" spans="1:19" x14ac:dyDescent="0.35">
      <c r="A4241" t="s">
        <v>12156</v>
      </c>
      <c r="B4241" t="s">
        <v>543</v>
      </c>
      <c r="C4241" t="s">
        <v>543</v>
      </c>
      <c r="D4241" t="s">
        <v>5123</v>
      </c>
      <c r="E4241" t="s">
        <v>23683</v>
      </c>
      <c r="F4241" s="4">
        <v>58000</v>
      </c>
      <c r="G4241">
        <v>22.62</v>
      </c>
      <c r="H4241">
        <v>5000</v>
      </c>
      <c r="I4241">
        <v>5000</v>
      </c>
      <c r="J4241" t="s">
        <v>16715</v>
      </c>
      <c r="K4241" t="s">
        <v>930</v>
      </c>
      <c r="L4241" t="s">
        <v>12252</v>
      </c>
      <c r="M4241" t="s">
        <v>14831</v>
      </c>
      <c r="N4241" t="s">
        <v>12407</v>
      </c>
      <c r="O4241" t="s">
        <v>12092</v>
      </c>
      <c r="P4241" t="s">
        <v>12095</v>
      </c>
      <c r="Q4241" t="s">
        <v>12088</v>
      </c>
      <c r="R4241" t="s">
        <v>4</v>
      </c>
      <c r="S4241">
        <v>75000</v>
      </c>
    </row>
    <row r="4242" spans="1:19" x14ac:dyDescent="0.35">
      <c r="A4242" t="s">
        <v>12156</v>
      </c>
      <c r="B4242" t="s">
        <v>907</v>
      </c>
      <c r="C4242" t="s">
        <v>907</v>
      </c>
      <c r="D4242" t="s">
        <v>6292</v>
      </c>
      <c r="E4242" t="s">
        <v>23682</v>
      </c>
      <c r="F4242" s="4">
        <v>84500</v>
      </c>
      <c r="G4242">
        <v>32.96</v>
      </c>
      <c r="H4242">
        <v>3000</v>
      </c>
      <c r="I4242">
        <v>3000</v>
      </c>
      <c r="J4242" t="s">
        <v>16715</v>
      </c>
      <c r="K4242" t="s">
        <v>930</v>
      </c>
      <c r="L4242" t="s">
        <v>12252</v>
      </c>
      <c r="M4242" t="s">
        <v>16826</v>
      </c>
      <c r="N4242" t="s">
        <v>12364</v>
      </c>
      <c r="O4242" t="s">
        <v>12092</v>
      </c>
      <c r="P4242" t="s">
        <v>12092</v>
      </c>
      <c r="Q4242" t="s">
        <v>12088</v>
      </c>
      <c r="R4242" t="s">
        <v>4</v>
      </c>
      <c r="S4242">
        <v>75000</v>
      </c>
    </row>
    <row r="4243" spans="1:19" x14ac:dyDescent="0.35">
      <c r="A4243" t="s">
        <v>12154</v>
      </c>
      <c r="B4243" t="s">
        <v>196</v>
      </c>
      <c r="C4243" t="s">
        <v>196</v>
      </c>
      <c r="D4243" t="s">
        <v>1837</v>
      </c>
      <c r="E4243" t="s">
        <v>930</v>
      </c>
      <c r="F4243" s="4">
        <v>140000</v>
      </c>
      <c r="G4243">
        <v>54.6</v>
      </c>
      <c r="H4243">
        <v>0</v>
      </c>
      <c r="I4243">
        <v>0</v>
      </c>
      <c r="J4243" t="s">
        <v>16715</v>
      </c>
      <c r="K4243" t="s">
        <v>930</v>
      </c>
      <c r="L4243" t="s">
        <v>12252</v>
      </c>
      <c r="M4243" t="s">
        <v>16762</v>
      </c>
      <c r="N4243" t="s">
        <v>12358</v>
      </c>
      <c r="O4243" t="s">
        <v>12096</v>
      </c>
      <c r="P4243" t="s">
        <v>12096</v>
      </c>
      <c r="Q4243" t="s">
        <v>12088</v>
      </c>
      <c r="R4243" t="s">
        <v>12</v>
      </c>
 